   <c r="I4293">
        <v>9780778324294</v>
      </c>
    </row>
    <row r="4294" spans="5:9" x14ac:dyDescent="0.3">
      <c r="E4294" t="s">
        <v>153651</v>
      </c>
      <c r="F4294">
        <v>20951</v>
      </c>
      <c r="H4294" t="s">
        <v>24548</v>
      </c>
      <c r="I4294">
        <v>9780822202059</v>
      </c>
    </row>
    <row r="4295" spans="5:9" x14ac:dyDescent="0.3">
      <c r="E4295" t="s">
        <v>153653</v>
      </c>
      <c r="F4295">
        <v>20952</v>
      </c>
      <c r="H4295" t="s">
        <v>11293</v>
      </c>
      <c r="I4295">
        <v>9780142300572</v>
      </c>
    </row>
    <row r="4296" spans="5:9" x14ac:dyDescent="0.3">
      <c r="E4296" t="s">
        <v>153654</v>
      </c>
      <c r="F4296">
        <v>20953</v>
      </c>
      <c r="H4296" t="s">
        <v>24558</v>
      </c>
      <c r="I4296">
        <v>9780641563584</v>
      </c>
    </row>
    <row r="4297" spans="5:9" x14ac:dyDescent="0.3">
      <c r="E4297" t="s">
        <v>153655</v>
      </c>
      <c r="F4297">
        <v>20954</v>
      </c>
      <c r="H4297" t="s">
        <v>19965</v>
      </c>
      <c r="I4297">
        <v>9780425240519</v>
      </c>
    </row>
    <row r="4298" spans="5:9" x14ac:dyDescent="0.3">
      <c r="E4298" t="s">
        <v>149038</v>
      </c>
      <c r="F4298">
        <v>20955</v>
      </c>
      <c r="H4298" t="s">
        <v>24565</v>
      </c>
      <c r="I4298">
        <v>9788484418788</v>
      </c>
    </row>
    <row r="4299" spans="5:9" x14ac:dyDescent="0.3">
      <c r="E4299" t="s">
        <v>153657</v>
      </c>
      <c r="F4299">
        <v>20956</v>
      </c>
      <c r="H4299" t="s">
        <v>24569</v>
      </c>
      <c r="I4299">
        <v>9780670021673</v>
      </c>
    </row>
    <row r="4300" spans="5:9" x14ac:dyDescent="0.3">
      <c r="E4300" t="s">
        <v>153658</v>
      </c>
      <c r="F4300">
        <v>20957</v>
      </c>
      <c r="H4300" t="s">
        <v>24574</v>
      </c>
      <c r="I4300">
        <v>9780452275720</v>
      </c>
    </row>
    <row r="4301" spans="5:9" x14ac:dyDescent="0.3">
      <c r="E4301" t="s">
        <v>152265</v>
      </c>
      <c r="F4301">
        <v>20958</v>
      </c>
      <c r="H4301" t="s">
        <v>24057</v>
      </c>
      <c r="I4301">
        <v>9781401688790</v>
      </c>
    </row>
    <row r="4302" spans="5:9" x14ac:dyDescent="0.3">
      <c r="E4302" t="s">
        <v>153660</v>
      </c>
      <c r="F4302">
        <v>20959</v>
      </c>
      <c r="H4302" t="s">
        <v>6682</v>
      </c>
      <c r="I4302">
        <v>9780451415189</v>
      </c>
    </row>
    <row r="4303" spans="5:9" x14ac:dyDescent="0.3">
      <c r="E4303" t="s">
        <v>153661</v>
      </c>
      <c r="F4303">
        <v>20960</v>
      </c>
      <c r="H4303" t="s">
        <v>24586</v>
      </c>
      <c r="I4303">
        <v>9780413650108</v>
      </c>
    </row>
    <row r="4304" spans="5:9" x14ac:dyDescent="0.3">
      <c r="E4304" t="s">
        <v>153663</v>
      </c>
      <c r="F4304">
        <v>20961</v>
      </c>
      <c r="H4304" t="s">
        <v>24592</v>
      </c>
      <c r="I4304">
        <v>9781476763606</v>
      </c>
    </row>
    <row r="4305" spans="5:9" x14ac:dyDescent="0.3">
      <c r="E4305" t="s">
        <v>153664</v>
      </c>
      <c r="F4305">
        <v>20962</v>
      </c>
      <c r="H4305" t="s">
        <v>24596</v>
      </c>
      <c r="I4305">
        <v>9780380709243</v>
      </c>
    </row>
    <row r="4306" spans="5:9" x14ac:dyDescent="0.3">
      <c r="E4306" t="s">
        <v>153666</v>
      </c>
      <c r="F4306">
        <v>20963</v>
      </c>
      <c r="H4306" t="s">
        <v>24600</v>
      </c>
      <c r="I4306">
        <v>9780563538035</v>
      </c>
    </row>
    <row r="4307" spans="5:9" x14ac:dyDescent="0.3">
      <c r="E4307" t="s">
        <v>153667</v>
      </c>
      <c r="F4307">
        <v>20964</v>
      </c>
      <c r="H4307" t="s">
        <v>14804</v>
      </c>
      <c r="I4307">
        <v>9781594030864</v>
      </c>
    </row>
    <row r="4308" spans="5:9" x14ac:dyDescent="0.3">
      <c r="E4308" t="s">
        <v>153669</v>
      </c>
      <c r="F4308">
        <v>20965</v>
      </c>
      <c r="H4308" t="s">
        <v>17493</v>
      </c>
      <c r="I4308">
        <v>9780375970511</v>
      </c>
    </row>
    <row r="4309" spans="5:9" x14ac:dyDescent="0.3">
      <c r="E4309" t="s">
        <v>153670</v>
      </c>
      <c r="F4309">
        <v>20966</v>
      </c>
      <c r="H4309" t="s">
        <v>12930</v>
      </c>
      <c r="I4309">
        <v>9780380756261</v>
      </c>
    </row>
    <row r="4310" spans="5:9" x14ac:dyDescent="0.3">
      <c r="E4310" t="s">
        <v>153671</v>
      </c>
      <c r="F4310">
        <v>20967</v>
      </c>
      <c r="H4310" t="s">
        <v>24618</v>
      </c>
      <c r="I4310">
        <v>9781401308216</v>
      </c>
    </row>
    <row r="4311" spans="5:9" x14ac:dyDescent="0.3">
      <c r="E4311" t="s">
        <v>151058</v>
      </c>
      <c r="F4311">
        <v>20968</v>
      </c>
      <c r="H4311" t="s">
        <v>24623</v>
      </c>
      <c r="I4311">
        <v>9781522775881</v>
      </c>
    </row>
    <row r="4312" spans="5:9" x14ac:dyDescent="0.3">
      <c r="E4312" t="s">
        <v>153673</v>
      </c>
      <c r="F4312">
        <v>20969</v>
      </c>
      <c r="H4312" t="s">
        <v>24627</v>
      </c>
      <c r="I4312">
        <v>9781414339399</v>
      </c>
    </row>
    <row r="4313" spans="5:9" x14ac:dyDescent="0.3">
      <c r="E4313" t="s">
        <v>153674</v>
      </c>
      <c r="F4313">
        <v>20970</v>
      </c>
      <c r="H4313" t="s">
        <v>24630</v>
      </c>
      <c r="I4313">
        <v>9780307405753</v>
      </c>
    </row>
    <row r="4314" spans="5:9" x14ac:dyDescent="0.3">
      <c r="E4314" t="s">
        <v>153676</v>
      </c>
      <c r="F4314">
        <v>20971</v>
      </c>
      <c r="H4314" t="s">
        <v>24636</v>
      </c>
      <c r="I4314">
        <v>9780812566628</v>
      </c>
    </row>
    <row r="4315" spans="5:9" x14ac:dyDescent="0.3">
      <c r="E4315" t="s">
        <v>153677</v>
      </c>
      <c r="F4315">
        <v>20972</v>
      </c>
      <c r="H4315" t="s">
        <v>24640</v>
      </c>
      <c r="I4315">
        <v>9780749319953</v>
      </c>
    </row>
    <row r="4316" spans="5:9" x14ac:dyDescent="0.3">
      <c r="E4316" t="s">
        <v>153680</v>
      </c>
      <c r="F4316">
        <v>20973</v>
      </c>
      <c r="H4316" t="s">
        <v>24647</v>
      </c>
      <c r="I4316">
        <v>9781860491818</v>
      </c>
    </row>
    <row r="4317" spans="5:9" x14ac:dyDescent="0.3">
      <c r="E4317" t="s">
        <v>153681</v>
      </c>
      <c r="F4317">
        <v>20974</v>
      </c>
      <c r="H4317" t="s">
        <v>24231</v>
      </c>
      <c r="I4317">
        <v>9780133504224</v>
      </c>
    </row>
    <row r="4318" spans="5:9" x14ac:dyDescent="0.3">
      <c r="E4318" t="s">
        <v>153682</v>
      </c>
      <c r="F4318">
        <v>20975</v>
      </c>
      <c r="H4318" t="s">
        <v>24655</v>
      </c>
      <c r="I4318">
        <v>9780955498404</v>
      </c>
    </row>
    <row r="4319" spans="5:9" x14ac:dyDescent="0.3">
      <c r="E4319" t="s">
        <v>151594</v>
      </c>
      <c r="F4319">
        <v>20976</v>
      </c>
      <c r="H4319" t="s">
        <v>24660</v>
      </c>
      <c r="I4319">
        <v>9780099480518</v>
      </c>
    </row>
    <row r="4320" spans="5:9" x14ac:dyDescent="0.3">
      <c r="E4320" t="s">
        <v>153684</v>
      </c>
      <c r="F4320">
        <v>20977</v>
      </c>
      <c r="H4320" t="s">
        <v>18535</v>
      </c>
      <c r="I4320">
        <v>9780345419392</v>
      </c>
    </row>
    <row r="4321" spans="5:9" x14ac:dyDescent="0.3">
      <c r="E4321" t="s">
        <v>153685</v>
      </c>
      <c r="F4321">
        <v>20978</v>
      </c>
      <c r="H4321" t="s">
        <v>21428</v>
      </c>
      <c r="I4321">
        <v>9780689859380</v>
      </c>
    </row>
    <row r="4322" spans="5:9" x14ac:dyDescent="0.3">
      <c r="E4322" t="s">
        <v>153686</v>
      </c>
      <c r="F4322">
        <v>20979</v>
      </c>
      <c r="H4322" t="s">
        <v>24671</v>
      </c>
      <c r="I4322">
        <v>9780312940270</v>
      </c>
    </row>
    <row r="4323" spans="5:9" x14ac:dyDescent="0.3">
      <c r="E4323" t="s">
        <v>153687</v>
      </c>
      <c r="F4323">
        <v>20980</v>
      </c>
      <c r="H4323" t="s">
        <v>23521</v>
      </c>
      <c r="I4323">
        <v>9780842332309</v>
      </c>
    </row>
    <row r="4324" spans="5:9" x14ac:dyDescent="0.3">
      <c r="E4324" t="s">
        <v>153688</v>
      </c>
      <c r="F4324">
        <v>20981</v>
      </c>
      <c r="H4324" t="s">
        <v>24680</v>
      </c>
      <c r="I4324">
        <v>9780316068222</v>
      </c>
    </row>
    <row r="4325" spans="5:9" x14ac:dyDescent="0.3">
      <c r="E4325" t="s">
        <v>153690</v>
      </c>
      <c r="F4325">
        <v>20982</v>
      </c>
      <c r="H4325" t="s">
        <v>24685</v>
      </c>
      <c r="I4325">
        <v>9780451219374</v>
      </c>
    </row>
    <row r="4326" spans="5:9" x14ac:dyDescent="0.3">
      <c r="E4326" t="s">
        <v>153691</v>
      </c>
      <c r="F4326">
        <v>20983</v>
      </c>
      <c r="H4326" t="s">
        <v>24689</v>
      </c>
      <c r="I4326">
        <v>9780970910103</v>
      </c>
    </row>
    <row r="4327" spans="5:9" x14ac:dyDescent="0.3">
      <c r="E4327" t="s">
        <v>153693</v>
      </c>
      <c r="F4327">
        <v>20984</v>
      </c>
      <c r="H4327" t="s">
        <v>19436</v>
      </c>
      <c r="I4327">
        <v>9780586088999</v>
      </c>
    </row>
    <row r="4328" spans="5:9" x14ac:dyDescent="0.3">
      <c r="E4328" t="s">
        <v>153694</v>
      </c>
      <c r="F4328">
        <v>20985</v>
      </c>
      <c r="H4328" t="s">
        <v>24699</v>
      </c>
      <c r="I4328">
        <v>9780060910693</v>
      </c>
    </row>
    <row r="4329" spans="5:9" x14ac:dyDescent="0.3">
      <c r="E4329" t="s">
        <v>153695</v>
      </c>
      <c r="F4329">
        <v>20986</v>
      </c>
      <c r="H4329" t="s">
        <v>5939</v>
      </c>
      <c r="I4329">
        <v>9780330423595</v>
      </c>
    </row>
    <row r="4330" spans="5:9" x14ac:dyDescent="0.3">
      <c r="E4330" t="s">
        <v>153696</v>
      </c>
      <c r="F4330">
        <v>20987</v>
      </c>
      <c r="H4330" t="s">
        <v>24706</v>
      </c>
      <c r="I4330">
        <v>9780316001922</v>
      </c>
    </row>
    <row r="4331" spans="5:9" x14ac:dyDescent="0.3">
      <c r="E4331" t="s">
        <v>153697</v>
      </c>
      <c r="F4331">
        <v>20988</v>
      </c>
      <c r="H4331" t="s">
        <v>6058</v>
      </c>
      <c r="I4331">
        <v>9780545326797</v>
      </c>
    </row>
    <row r="4332" spans="5:9" x14ac:dyDescent="0.3">
      <c r="E4332" t="s">
        <v>153698</v>
      </c>
      <c r="F4332">
        <v>20989</v>
      </c>
      <c r="H4332" t="s">
        <v>24713</v>
      </c>
      <c r="I4332">
        <v>9780465024377</v>
      </c>
    </row>
    <row r="4333" spans="5:9" x14ac:dyDescent="0.3">
      <c r="E4333" t="s">
        <v>153699</v>
      </c>
      <c r="F4333">
        <v>20990</v>
      </c>
      <c r="H4333" t="s">
        <v>7379</v>
      </c>
      <c r="I4333">
        <v>9781456123680</v>
      </c>
    </row>
    <row r="4334" spans="5:9" x14ac:dyDescent="0.3">
      <c r="E4334" t="s">
        <v>153700</v>
      </c>
      <c r="F4334">
        <v>20991</v>
      </c>
      <c r="H4334" t="s">
        <v>24558</v>
      </c>
      <c r="I4334">
        <v>9781405689328</v>
      </c>
    </row>
    <row r="4335" spans="5:9" x14ac:dyDescent="0.3">
      <c r="E4335" t="s">
        <v>153701</v>
      </c>
      <c r="F4335">
        <v>20992</v>
      </c>
      <c r="H4335" t="s">
        <v>13636</v>
      </c>
      <c r="I4335">
        <v>9780312374884</v>
      </c>
    </row>
    <row r="4336" spans="5:9" x14ac:dyDescent="0.3">
      <c r="E4336" t="s">
        <v>152703</v>
      </c>
      <c r="F4336">
        <v>20993</v>
      </c>
      <c r="H4336" t="s">
        <v>24730</v>
      </c>
      <c r="I4336">
        <v>9780547624570</v>
      </c>
    </row>
    <row r="4337" spans="5:9" x14ac:dyDescent="0.3">
      <c r="E4337" t="s">
        <v>153702</v>
      </c>
      <c r="F4337">
        <v>20994</v>
      </c>
      <c r="H4337" t="s">
        <v>21890</v>
      </c>
      <c r="I4337">
        <v>9780679890638</v>
      </c>
    </row>
    <row r="4338" spans="5:9" x14ac:dyDescent="0.3">
      <c r="E4338" t="s">
        <v>153703</v>
      </c>
      <c r="F4338">
        <v>20995</v>
      </c>
      <c r="H4338" t="s">
        <v>22758</v>
      </c>
      <c r="I4338">
        <v>9780545317030</v>
      </c>
    </row>
    <row r="4339" spans="5:9" x14ac:dyDescent="0.3">
      <c r="E4339" t="s">
        <v>153704</v>
      </c>
      <c r="F4339">
        <v>20996</v>
      </c>
      <c r="H4339" t="s">
        <v>23191</v>
      </c>
      <c r="I4339">
        <v>9780380728015</v>
      </c>
    </row>
    <row r="4340" spans="5:9" x14ac:dyDescent="0.3">
      <c r="E4340" t="s">
        <v>147765</v>
      </c>
      <c r="F4340">
        <v>20997</v>
      </c>
      <c r="H4340" t="s">
        <v>24747</v>
      </c>
      <c r="I4340">
        <v>9780684848013</v>
      </c>
    </row>
    <row r="4341" spans="5:9" x14ac:dyDescent="0.3">
      <c r="E4341" t="s">
        <v>153705</v>
      </c>
      <c r="F4341">
        <v>20998</v>
      </c>
      <c r="H4341" t="s">
        <v>15198</v>
      </c>
      <c r="I4341">
        <v>9780758272836</v>
      </c>
    </row>
    <row r="4342" spans="5:9" x14ac:dyDescent="0.3">
      <c r="E4342" t="s">
        <v>153706</v>
      </c>
      <c r="F4342">
        <v>20999</v>
      </c>
      <c r="H4342" t="s">
        <v>6753</v>
      </c>
      <c r="I4342">
        <v>9780547054841</v>
      </c>
    </row>
    <row r="4343" spans="5:9" x14ac:dyDescent="0.3">
      <c r="E4343" t="s">
        <v>153707</v>
      </c>
      <c r="F4343">
        <v>21000</v>
      </c>
      <c r="H4343" t="s">
        <v>24761</v>
      </c>
      <c r="I4343">
        <v>9780618446723</v>
      </c>
    </row>
    <row r="4344" spans="5:9" x14ac:dyDescent="0.3">
      <c r="E4344" t="s">
        <v>153708</v>
      </c>
      <c r="F4344">
        <v>21001</v>
      </c>
      <c r="H4344" t="s">
        <v>6223</v>
      </c>
      <c r="I4344">
        <v>9780316011860</v>
      </c>
    </row>
    <row r="4345" spans="5:9" x14ac:dyDescent="0.3">
      <c r="E4345" t="s">
        <v>153710</v>
      </c>
      <c r="F4345">
        <v>21002</v>
      </c>
      <c r="H4345" t="s">
        <v>24769</v>
      </c>
      <c r="I4345">
        <v>9780413495303</v>
      </c>
    </row>
    <row r="4346" spans="5:9" x14ac:dyDescent="0.3">
      <c r="E4346" t="s">
        <v>153711</v>
      </c>
      <c r="F4346">
        <v>21003</v>
      </c>
      <c r="H4346" t="s">
        <v>24775</v>
      </c>
      <c r="I4346">
        <v>9780545675994</v>
      </c>
    </row>
    <row r="4347" spans="5:9" x14ac:dyDescent="0.3">
      <c r="E4347" t="s">
        <v>153713</v>
      </c>
      <c r="F4347">
        <v>21004</v>
      </c>
      <c r="H4347" t="s">
        <v>24779</v>
      </c>
      <c r="I4347">
        <v>9780875093666</v>
      </c>
    </row>
    <row r="4348" spans="5:9" x14ac:dyDescent="0.3">
      <c r="E4348" t="s">
        <v>153714</v>
      </c>
      <c r="F4348">
        <v>21005</v>
      </c>
      <c r="H4348" t="s">
        <v>24785</v>
      </c>
      <c r="I4348">
        <v>9780399584022</v>
      </c>
    </row>
    <row r="4349" spans="5:9" x14ac:dyDescent="0.3">
      <c r="E4349" t="s">
        <v>153716</v>
      </c>
      <c r="F4349">
        <v>21006</v>
      </c>
      <c r="H4349" t="s">
        <v>24790</v>
      </c>
      <c r="I4349">
        <v>9781596440432</v>
      </c>
    </row>
    <row r="4350" spans="5:9" x14ac:dyDescent="0.3">
      <c r="E4350" t="s">
        <v>153717</v>
      </c>
      <c r="F4350">
        <v>21007</v>
      </c>
      <c r="H4350" t="s">
        <v>24794</v>
      </c>
      <c r="I4350">
        <v>9780743410069</v>
      </c>
    </row>
    <row r="4351" spans="5:9" x14ac:dyDescent="0.3">
      <c r="E4351" t="s">
        <v>153718</v>
      </c>
      <c r="F4351">
        <v>21008</v>
      </c>
      <c r="H4351" t="s">
        <v>7325</v>
      </c>
      <c r="I4351">
        <v>9780425193822</v>
      </c>
    </row>
    <row r="4352" spans="5:9" x14ac:dyDescent="0.3">
      <c r="E4352" t="s">
        <v>153719</v>
      </c>
      <c r="F4352">
        <v>21009</v>
      </c>
      <c r="H4352" t="s">
        <v>24801</v>
      </c>
      <c r="I4352">
        <v>9780064400992</v>
      </c>
    </row>
    <row r="4353" spans="5:9" x14ac:dyDescent="0.3">
      <c r="E4353" t="s">
        <v>153720</v>
      </c>
      <c r="F4353">
        <v>21010</v>
      </c>
      <c r="H4353" t="s">
        <v>24806</v>
      </c>
      <c r="I4353">
        <v>9780684856063</v>
      </c>
    </row>
    <row r="4354" spans="5:9" x14ac:dyDescent="0.3">
      <c r="E4354" t="s">
        <v>153722</v>
      </c>
      <c r="F4354">
        <v>21011</v>
      </c>
      <c r="H4354" t="s">
        <v>24810</v>
      </c>
      <c r="I4354">
        <v>9781400034727</v>
      </c>
    </row>
    <row r="4355" spans="5:9" x14ac:dyDescent="0.3">
      <c r="E4355" t="s">
        <v>149579</v>
      </c>
      <c r="F4355">
        <v>21012</v>
      </c>
      <c r="H4355" t="s">
        <v>20371</v>
      </c>
      <c r="I4355">
        <v>9780553587692</v>
      </c>
    </row>
    <row r="4356" spans="5:9" x14ac:dyDescent="0.3">
      <c r="E4356" t="s">
        <v>153723</v>
      </c>
      <c r="F4356">
        <v>21013</v>
      </c>
      <c r="H4356" t="s">
        <v>24660</v>
      </c>
      <c r="I4356">
        <v>9780316290272</v>
      </c>
    </row>
    <row r="4357" spans="5:9" x14ac:dyDescent="0.3">
      <c r="E4357" t="s">
        <v>153724</v>
      </c>
      <c r="F4357">
        <v>21014</v>
      </c>
      <c r="H4357" t="s">
        <v>24819</v>
      </c>
      <c r="I4357">
        <v>9780375727139</v>
      </c>
    </row>
    <row r="4358" spans="5:9" x14ac:dyDescent="0.3">
      <c r="E4358" t="s">
        <v>153725</v>
      </c>
      <c r="F4358">
        <v>21015</v>
      </c>
      <c r="H4358" t="s">
        <v>23521</v>
      </c>
      <c r="I4358">
        <v>9780842329255</v>
      </c>
    </row>
    <row r="4359" spans="5:9" x14ac:dyDescent="0.3">
      <c r="E4359" t="s">
        <v>148687</v>
      </c>
      <c r="F4359">
        <v>21016</v>
      </c>
      <c r="H4359" t="s">
        <v>24829</v>
      </c>
      <c r="I4359">
        <v>9780679722212</v>
      </c>
    </row>
    <row r="4360" spans="5:9" x14ac:dyDescent="0.3">
      <c r="E4360" t="s">
        <v>153726</v>
      </c>
      <c r="F4360">
        <v>21017</v>
      </c>
      <c r="H4360" t="s">
        <v>24834</v>
      </c>
      <c r="I4360">
        <v>9781402236976</v>
      </c>
    </row>
    <row r="4361" spans="5:9" x14ac:dyDescent="0.3">
      <c r="E4361" t="s">
        <v>153727</v>
      </c>
      <c r="F4361">
        <v>21018</v>
      </c>
      <c r="H4361" t="s">
        <v>11293</v>
      </c>
      <c r="I4361">
        <v>9780142301074</v>
      </c>
    </row>
    <row r="4362" spans="5:9" x14ac:dyDescent="0.3">
      <c r="E4362" t="s">
        <v>153715</v>
      </c>
      <c r="F4362">
        <v>21019</v>
      </c>
      <c r="H4362" t="s">
        <v>11842</v>
      </c>
      <c r="I4362">
        <v>9781416543008</v>
      </c>
    </row>
    <row r="4363" spans="5:9" x14ac:dyDescent="0.3">
      <c r="E4363" t="s">
        <v>153728</v>
      </c>
      <c r="F4363">
        <v>21020</v>
      </c>
      <c r="H4363" t="s">
        <v>24843</v>
      </c>
      <c r="I4363">
        <v>9780316734899</v>
      </c>
    </row>
    <row r="4364" spans="5:9" x14ac:dyDescent="0.3">
      <c r="E4364" t="s">
        <v>153729</v>
      </c>
      <c r="F4364">
        <v>21021</v>
      </c>
      <c r="H4364" t="s">
        <v>24847</v>
      </c>
      <c r="I4364">
        <v>9780812572278</v>
      </c>
    </row>
    <row r="4365" spans="5:9" x14ac:dyDescent="0.3">
      <c r="E4365" t="s">
        <v>153731</v>
      </c>
      <c r="F4365">
        <v>21022</v>
      </c>
      <c r="H4365" t="s">
        <v>24851</v>
      </c>
      <c r="I4365">
        <v>9781842555743</v>
      </c>
    </row>
    <row r="4366" spans="5:9" x14ac:dyDescent="0.3">
      <c r="E4366" t="s">
        <v>153732</v>
      </c>
      <c r="F4366">
        <v>21023</v>
      </c>
      <c r="H4366" t="s">
        <v>24857</v>
      </c>
      <c r="I4366">
        <v>9780192838056</v>
      </c>
    </row>
    <row r="4367" spans="5:9" x14ac:dyDescent="0.3">
      <c r="E4367" t="s">
        <v>153733</v>
      </c>
      <c r="F4367">
        <v>21024</v>
      </c>
      <c r="H4367" t="s">
        <v>24861</v>
      </c>
      <c r="I4367">
        <v>9780802847478</v>
      </c>
    </row>
    <row r="4368" spans="5:9" x14ac:dyDescent="0.3">
      <c r="E4368" t="s">
        <v>153735</v>
      </c>
      <c r="F4368">
        <v>21025</v>
      </c>
      <c r="H4368" t="s">
        <v>24085</v>
      </c>
      <c r="I4368">
        <v>9780140239249</v>
      </c>
    </row>
    <row r="4369" spans="5:9" x14ac:dyDescent="0.3">
      <c r="E4369" t="s">
        <v>153736</v>
      </c>
      <c r="F4369">
        <v>21026</v>
      </c>
      <c r="H4369" t="s">
        <v>10189</v>
      </c>
      <c r="I4369">
        <v>9781250002839</v>
      </c>
    </row>
    <row r="4370" spans="5:9" x14ac:dyDescent="0.3">
      <c r="E4370" t="s">
        <v>153737</v>
      </c>
      <c r="F4370">
        <v>21027</v>
      </c>
      <c r="H4370" t="s">
        <v>22218</v>
      </c>
      <c r="I4370">
        <v>9780982514580</v>
      </c>
    </row>
    <row r="4371" spans="5:9" x14ac:dyDescent="0.3">
      <c r="E4371" t="s">
        <v>153739</v>
      </c>
      <c r="F4371">
        <v>21028</v>
      </c>
      <c r="H4371" t="s">
        <v>6682</v>
      </c>
      <c r="I4371">
        <v>9780451415202</v>
      </c>
    </row>
    <row r="4372" spans="5:9" x14ac:dyDescent="0.3">
      <c r="E4372" t="s">
        <v>153740</v>
      </c>
      <c r="F4372">
        <v>21029</v>
      </c>
      <c r="H4372" t="s">
        <v>6682</v>
      </c>
      <c r="I4372">
        <v>9780451415196</v>
      </c>
    </row>
    <row r="4373" spans="5:9" x14ac:dyDescent="0.3">
      <c r="E4373" t="s">
        <v>153742</v>
      </c>
      <c r="F4373">
        <v>21030</v>
      </c>
      <c r="H4373" t="s">
        <v>24878</v>
      </c>
      <c r="I4373">
        <v>9780486280554</v>
      </c>
    </row>
    <row r="4374" spans="5:9" x14ac:dyDescent="0.3">
      <c r="E4374" t="s">
        <v>153743</v>
      </c>
      <c r="F4374">
        <v>21031</v>
      </c>
      <c r="H4374" t="s">
        <v>24882</v>
      </c>
      <c r="I4374">
        <v>9780451168382</v>
      </c>
    </row>
    <row r="4375" spans="5:9" x14ac:dyDescent="0.3">
      <c r="E4375" t="s">
        <v>153744</v>
      </c>
      <c r="F4375">
        <v>21032</v>
      </c>
      <c r="H4375" t="s">
        <v>6958</v>
      </c>
      <c r="I4375">
        <v>9781847560827</v>
      </c>
    </row>
    <row r="4376" spans="5:9" x14ac:dyDescent="0.3">
      <c r="E4376" t="s">
        <v>153745</v>
      </c>
      <c r="F4376">
        <v>21033</v>
      </c>
      <c r="H4376" t="s">
        <v>24889</v>
      </c>
      <c r="I4376">
        <v>9782081354807</v>
      </c>
    </row>
    <row r="4377" spans="5:9" x14ac:dyDescent="0.3">
      <c r="E4377" t="s">
        <v>153746</v>
      </c>
      <c r="F4377">
        <v>21034</v>
      </c>
      <c r="H4377" t="s">
        <v>24893</v>
      </c>
      <c r="I4377">
        <v>9780451213426</v>
      </c>
    </row>
    <row r="4378" spans="5:9" x14ac:dyDescent="0.3">
      <c r="E4378" t="s">
        <v>153748</v>
      </c>
      <c r="F4378">
        <v>21035</v>
      </c>
      <c r="H4378" t="s">
        <v>19156</v>
      </c>
      <c r="I4378">
        <v>9780345471819</v>
      </c>
    </row>
    <row r="4379" spans="5:9" x14ac:dyDescent="0.3">
      <c r="E4379" t="s">
        <v>153749</v>
      </c>
      <c r="F4379">
        <v>21036</v>
      </c>
      <c r="H4379" t="s">
        <v>19156</v>
      </c>
      <c r="I4379">
        <v>9780345496393</v>
      </c>
    </row>
    <row r="4380" spans="5:9" x14ac:dyDescent="0.3">
      <c r="E4380" t="s">
        <v>153750</v>
      </c>
      <c r="F4380">
        <v>21037</v>
      </c>
      <c r="H4380" t="s">
        <v>19156</v>
      </c>
      <c r="I4380">
        <v>9780345483355</v>
      </c>
    </row>
    <row r="4381" spans="5:9" x14ac:dyDescent="0.3">
      <c r="E4381" t="s">
        <v>153751</v>
      </c>
      <c r="F4381">
        <v>21038</v>
      </c>
      <c r="H4381" t="s">
        <v>18535</v>
      </c>
      <c r="I4381">
        <v>9780345916440</v>
      </c>
    </row>
    <row r="4382" spans="5:9" x14ac:dyDescent="0.3">
      <c r="E4382" t="s">
        <v>153752</v>
      </c>
      <c r="F4382">
        <v>21039</v>
      </c>
      <c r="H4382" t="s">
        <v>6173</v>
      </c>
      <c r="I4382">
        <v>9780061099700</v>
      </c>
    </row>
    <row r="4383" spans="5:9" x14ac:dyDescent="0.3">
      <c r="E4383" t="s">
        <v>153754</v>
      </c>
      <c r="F4383">
        <v>21040</v>
      </c>
      <c r="H4383" t="s">
        <v>24917</v>
      </c>
      <c r="I4383">
        <v>9781586420000</v>
      </c>
    </row>
    <row r="4384" spans="5:9" x14ac:dyDescent="0.3">
      <c r="E4384" t="s">
        <v>153755</v>
      </c>
      <c r="F4384">
        <v>21041</v>
      </c>
      <c r="H4384" t="s">
        <v>17820</v>
      </c>
      <c r="I4384">
        <v>9780553589139</v>
      </c>
    </row>
    <row r="4385" spans="5:9" x14ac:dyDescent="0.3">
      <c r="E4385" t="s">
        <v>153757</v>
      </c>
      <c r="F4385">
        <v>21042</v>
      </c>
      <c r="H4385" t="s">
        <v>24923</v>
      </c>
      <c r="I4385">
        <v>9780099446682</v>
      </c>
    </row>
    <row r="4386" spans="5:9" x14ac:dyDescent="0.3">
      <c r="E4386" t="s">
        <v>153759</v>
      </c>
      <c r="F4386">
        <v>21043</v>
      </c>
      <c r="H4386" t="s">
        <v>7305</v>
      </c>
      <c r="I4386">
        <v>9780671877446</v>
      </c>
    </row>
    <row r="4387" spans="5:9" x14ac:dyDescent="0.3">
      <c r="E4387" t="s">
        <v>153760</v>
      </c>
      <c r="F4387">
        <v>21044</v>
      </c>
      <c r="H4387" t="s">
        <v>24930</v>
      </c>
      <c r="I4387">
        <v>9781740937658</v>
      </c>
    </row>
    <row r="4388" spans="5:9" x14ac:dyDescent="0.3">
      <c r="E4388" t="s">
        <v>153761</v>
      </c>
      <c r="F4388">
        <v>21045</v>
      </c>
      <c r="H4388" t="s">
        <v>19965</v>
      </c>
      <c r="I4388">
        <v>9780425217627</v>
      </c>
    </row>
    <row r="4389" spans="5:9" x14ac:dyDescent="0.3">
      <c r="E4389" t="s">
        <v>153762</v>
      </c>
      <c r="F4389">
        <v>21046</v>
      </c>
      <c r="H4389" t="s">
        <v>24940</v>
      </c>
      <c r="I4389">
        <v>9781591169284</v>
      </c>
    </row>
    <row r="4390" spans="5:9" x14ac:dyDescent="0.3">
      <c r="E4390" t="s">
        <v>153763</v>
      </c>
      <c r="F4390">
        <v>21047</v>
      </c>
      <c r="H4390" t="s">
        <v>24945</v>
      </c>
      <c r="I4390">
        <v>9781400080663</v>
      </c>
    </row>
    <row r="4391" spans="5:9" x14ac:dyDescent="0.3">
      <c r="E4391" t="s">
        <v>153764</v>
      </c>
      <c r="F4391">
        <v>21048</v>
      </c>
      <c r="H4391" t="s">
        <v>20179</v>
      </c>
      <c r="I4391">
        <v>9781623220044</v>
      </c>
    </row>
    <row r="4392" spans="5:9" x14ac:dyDescent="0.3">
      <c r="E4392" t="s">
        <v>153765</v>
      </c>
      <c r="F4392">
        <v>21049</v>
      </c>
      <c r="H4392" t="s">
        <v>24950</v>
      </c>
      <c r="I4392">
        <v>9780399247460</v>
      </c>
    </row>
    <row r="4393" spans="5:9" x14ac:dyDescent="0.3">
      <c r="E4393" t="s">
        <v>148651</v>
      </c>
      <c r="F4393">
        <v>21050</v>
      </c>
      <c r="H4393" t="s">
        <v>23310</v>
      </c>
      <c r="I4393">
        <v>9780143418658</v>
      </c>
    </row>
    <row r="4394" spans="5:9" x14ac:dyDescent="0.3">
      <c r="E4394" t="s">
        <v>153767</v>
      </c>
      <c r="F4394">
        <v>21051</v>
      </c>
      <c r="H4394" t="s">
        <v>18016</v>
      </c>
      <c r="I4394">
        <v>9780061171284</v>
      </c>
    </row>
    <row r="4395" spans="5:9" x14ac:dyDescent="0.3">
      <c r="E4395" t="s">
        <v>153768</v>
      </c>
      <c r="F4395">
        <v>21052</v>
      </c>
      <c r="H4395" t="s">
        <v>24962</v>
      </c>
      <c r="I4395">
        <v>9780765349156</v>
      </c>
    </row>
    <row r="4396" spans="5:9" x14ac:dyDescent="0.3">
      <c r="E4396" t="s">
        <v>153769</v>
      </c>
      <c r="F4396">
        <v>21053</v>
      </c>
      <c r="H4396" t="s">
        <v>5386</v>
      </c>
      <c r="I4396">
        <v>9780671722593</v>
      </c>
    </row>
    <row r="4397" spans="5:9" x14ac:dyDescent="0.3">
      <c r="E4397" t="s">
        <v>148777</v>
      </c>
      <c r="F4397">
        <v>21054</v>
      </c>
      <c r="H4397" t="s">
        <v>24969</v>
      </c>
      <c r="I4397">
        <v>9781590170335</v>
      </c>
    </row>
    <row r="4398" spans="5:9" x14ac:dyDescent="0.3">
      <c r="E4398" t="s">
        <v>153770</v>
      </c>
      <c r="F4398">
        <v>21055</v>
      </c>
      <c r="H4398" t="s">
        <v>24972</v>
      </c>
      <c r="I4398">
        <v>9780064400206</v>
      </c>
    </row>
    <row r="4399" spans="5:9" x14ac:dyDescent="0.3">
      <c r="E4399" t="s">
        <v>153772</v>
      </c>
      <c r="F4399">
        <v>21056</v>
      </c>
      <c r="H4399" t="s">
        <v>24976</v>
      </c>
      <c r="I4399">
        <v>9781466354265</v>
      </c>
    </row>
    <row r="4400" spans="5:9" x14ac:dyDescent="0.3">
      <c r="E4400" t="s">
        <v>153774</v>
      </c>
      <c r="F4400">
        <v>21057</v>
      </c>
      <c r="H4400" t="s">
        <v>24980</v>
      </c>
      <c r="I4400">
        <v>9780486414164</v>
      </c>
    </row>
    <row r="4401" spans="5:9" x14ac:dyDescent="0.3">
      <c r="E4401" t="s">
        <v>147329</v>
      </c>
      <c r="F4401">
        <v>21058</v>
      </c>
      <c r="H4401" t="s">
        <v>24984</v>
      </c>
      <c r="I4401">
        <v>9781565842212</v>
      </c>
    </row>
    <row r="4402" spans="5:9" x14ac:dyDescent="0.3">
      <c r="E4402" t="s">
        <v>153775</v>
      </c>
      <c r="F4402">
        <v>21059</v>
      </c>
      <c r="H4402" t="s">
        <v>6748</v>
      </c>
      <c r="I4402">
        <v>9780340950340</v>
      </c>
    </row>
    <row r="4403" spans="5:9" x14ac:dyDescent="0.3">
      <c r="E4403" t="s">
        <v>153776</v>
      </c>
      <c r="F4403">
        <v>21060</v>
      </c>
      <c r="H4403" t="s">
        <v>9454</v>
      </c>
      <c r="I4403">
        <v>9780062386564</v>
      </c>
    </row>
    <row r="4404" spans="5:9" x14ac:dyDescent="0.3">
      <c r="E4404" t="s">
        <v>153777</v>
      </c>
      <c r="F4404">
        <v>21061</v>
      </c>
      <c r="H4404" t="s">
        <v>19156</v>
      </c>
      <c r="I4404">
        <v>9780345496836</v>
      </c>
    </row>
    <row r="4405" spans="5:9" x14ac:dyDescent="0.3">
      <c r="E4405" t="s">
        <v>151833</v>
      </c>
      <c r="F4405">
        <v>21062</v>
      </c>
      <c r="H4405" t="s">
        <v>24999</v>
      </c>
      <c r="I4405">
        <v>9780231105958</v>
      </c>
    </row>
    <row r="4406" spans="5:9" x14ac:dyDescent="0.3">
      <c r="E4406" t="s">
        <v>153778</v>
      </c>
      <c r="F4406">
        <v>21063</v>
      </c>
      <c r="H4406" t="s">
        <v>25004</v>
      </c>
      <c r="I4406">
        <v>9780375727405</v>
      </c>
    </row>
    <row r="4407" spans="5:9" x14ac:dyDescent="0.3">
      <c r="E4407" t="s">
        <v>153779</v>
      </c>
      <c r="F4407">
        <v>21064</v>
      </c>
      <c r="H4407" t="s">
        <v>25008</v>
      </c>
      <c r="I4407">
        <v>9780553379013</v>
      </c>
    </row>
    <row r="4408" spans="5:9" x14ac:dyDescent="0.3">
      <c r="E4408" t="s">
        <v>153780</v>
      </c>
      <c r="F4408">
        <v>21065</v>
      </c>
      <c r="H4408" t="s">
        <v>21137</v>
      </c>
      <c r="I4408">
        <v>9780810987906</v>
      </c>
    </row>
    <row r="4409" spans="5:9" x14ac:dyDescent="0.3">
      <c r="E4409" t="s">
        <v>153782</v>
      </c>
      <c r="F4409">
        <v>21066</v>
      </c>
      <c r="H4409" t="s">
        <v>25015</v>
      </c>
      <c r="I4409">
        <v>9789719257400</v>
      </c>
    </row>
    <row r="4410" spans="5:9" x14ac:dyDescent="0.3">
      <c r="E4410" t="s">
        <v>153783</v>
      </c>
      <c r="F4410">
        <v>21067</v>
      </c>
      <c r="H4410" t="s">
        <v>25019</v>
      </c>
      <c r="I4410">
        <v>9780373605231</v>
      </c>
    </row>
    <row r="4411" spans="5:9" x14ac:dyDescent="0.3">
      <c r="E4411" t="s">
        <v>153784</v>
      </c>
      <c r="F4411">
        <v>21068</v>
      </c>
      <c r="H4411" t="s">
        <v>6748</v>
      </c>
      <c r="I4411">
        <v>9780340996652</v>
      </c>
    </row>
    <row r="4412" spans="5:9" x14ac:dyDescent="0.3">
      <c r="E4412" t="s">
        <v>147612</v>
      </c>
      <c r="F4412">
        <v>21069</v>
      </c>
      <c r="H4412" t="s">
        <v>11293</v>
      </c>
      <c r="I4412">
        <v>9780142301081</v>
      </c>
    </row>
    <row r="4413" spans="5:9" x14ac:dyDescent="0.3">
      <c r="E4413" t="s">
        <v>153785</v>
      </c>
      <c r="F4413">
        <v>21070</v>
      </c>
      <c r="H4413" t="s">
        <v>25032</v>
      </c>
      <c r="I4413">
        <v>9780822564430</v>
      </c>
    </row>
    <row r="4414" spans="5:9" x14ac:dyDescent="0.3">
      <c r="E4414" t="s">
        <v>153787</v>
      </c>
      <c r="F4414">
        <v>21071</v>
      </c>
      <c r="H4414" t="s">
        <v>25037</v>
      </c>
      <c r="I4414">
        <v>9780316102865</v>
      </c>
    </row>
    <row r="4415" spans="5:9" x14ac:dyDescent="0.3">
      <c r="E4415" t="s">
        <v>153788</v>
      </c>
      <c r="F4415">
        <v>21072</v>
      </c>
      <c r="H4415" t="s">
        <v>7300</v>
      </c>
      <c r="I4415">
        <v>9781419906107</v>
      </c>
    </row>
    <row r="4416" spans="5:9" x14ac:dyDescent="0.3">
      <c r="E4416" t="s">
        <v>153789</v>
      </c>
      <c r="F4416">
        <v>21073</v>
      </c>
      <c r="H4416" t="s">
        <v>25046</v>
      </c>
      <c r="I4416">
        <v>9780141183312</v>
      </c>
    </row>
    <row r="4417" spans="5:9" x14ac:dyDescent="0.3">
      <c r="E4417" t="s">
        <v>153791</v>
      </c>
      <c r="F4417">
        <v>21074</v>
      </c>
      <c r="H4417" t="s">
        <v>25051</v>
      </c>
      <c r="I4417">
        <v>9780757303173</v>
      </c>
    </row>
    <row r="4418" spans="5:9" x14ac:dyDescent="0.3">
      <c r="E4418" t="s">
        <v>153792</v>
      </c>
      <c r="F4418">
        <v>21075</v>
      </c>
      <c r="H4418" t="s">
        <v>10912</v>
      </c>
      <c r="I4418">
        <v>9780007331840</v>
      </c>
    </row>
    <row r="4419" spans="5:9" x14ac:dyDescent="0.3">
      <c r="E4419" t="s">
        <v>153793</v>
      </c>
      <c r="F4419">
        <v>21076</v>
      </c>
      <c r="H4419" t="s">
        <v>14254</v>
      </c>
      <c r="I4419">
        <v>9780399157387</v>
      </c>
    </row>
    <row r="4420" spans="5:9" x14ac:dyDescent="0.3">
      <c r="E4420" t="s">
        <v>153794</v>
      </c>
      <c r="F4420">
        <v>21077</v>
      </c>
      <c r="H4420" t="s">
        <v>25063</v>
      </c>
      <c r="I4420">
        <v>9780786865055</v>
      </c>
    </row>
    <row r="4421" spans="5:9" x14ac:dyDescent="0.3">
      <c r="E4421" t="s">
        <v>153795</v>
      </c>
      <c r="F4421">
        <v>21078</v>
      </c>
      <c r="H4421" t="s">
        <v>25067</v>
      </c>
      <c r="I4421">
        <v>9780618441433</v>
      </c>
    </row>
    <row r="4422" spans="5:9" x14ac:dyDescent="0.3">
      <c r="E4422" t="s">
        <v>153796</v>
      </c>
      <c r="F4422">
        <v>21079</v>
      </c>
      <c r="H4422" t="s">
        <v>25072</v>
      </c>
      <c r="I4422">
        <v>9780988573222</v>
      </c>
    </row>
    <row r="4423" spans="5:9" x14ac:dyDescent="0.3">
      <c r="E4423" t="s">
        <v>153797</v>
      </c>
      <c r="F4423">
        <v>21080</v>
      </c>
      <c r="H4423" t="s">
        <v>12477</v>
      </c>
      <c r="I4423">
        <v>9780440236696</v>
      </c>
    </row>
    <row r="4424" spans="5:9" x14ac:dyDescent="0.3">
      <c r="E4424" t="s">
        <v>153798</v>
      </c>
      <c r="F4424">
        <v>21081</v>
      </c>
      <c r="H4424" t="s">
        <v>25082</v>
      </c>
      <c r="I4424">
        <v>9780760755853</v>
      </c>
    </row>
    <row r="4425" spans="5:9" x14ac:dyDescent="0.3">
      <c r="E4425" t="s">
        <v>153800</v>
      </c>
      <c r="F4425">
        <v>21082</v>
      </c>
      <c r="H4425" t="s">
        <v>25087</v>
      </c>
      <c r="I4425">
        <v>9780374525101</v>
      </c>
    </row>
    <row r="4426" spans="5:9" x14ac:dyDescent="0.3">
      <c r="E4426" t="s">
        <v>153801</v>
      </c>
      <c r="F4426">
        <v>21083</v>
      </c>
      <c r="H4426" t="s">
        <v>25092</v>
      </c>
      <c r="I4426">
        <v>9780143032786</v>
      </c>
    </row>
    <row r="4427" spans="5:9" x14ac:dyDescent="0.3">
      <c r="E4427" t="s">
        <v>153802</v>
      </c>
      <c r="F4427">
        <v>21084</v>
      </c>
      <c r="H4427" t="s">
        <v>25092</v>
      </c>
      <c r="I4427">
        <v>9780141000145</v>
      </c>
    </row>
    <row r="4428" spans="5:9" x14ac:dyDescent="0.3">
      <c r="E4428" t="s">
        <v>153803</v>
      </c>
      <c r="F4428">
        <v>21085</v>
      </c>
      <c r="H4428" t="s">
        <v>19156</v>
      </c>
      <c r="I4428">
        <v>9780345477880</v>
      </c>
    </row>
    <row r="4429" spans="5:9" x14ac:dyDescent="0.3">
      <c r="E4429" t="s">
        <v>153805</v>
      </c>
      <c r="F4429">
        <v>21086</v>
      </c>
      <c r="H4429" t="s">
        <v>19156</v>
      </c>
      <c r="I4429">
        <v>9780345483362</v>
      </c>
    </row>
    <row r="4430" spans="5:9" x14ac:dyDescent="0.3">
      <c r="E4430" t="s">
        <v>153806</v>
      </c>
      <c r="F4430">
        <v>21087</v>
      </c>
      <c r="H4430" t="s">
        <v>25112</v>
      </c>
      <c r="I4430">
        <v>9780425178843</v>
      </c>
    </row>
    <row r="4431" spans="5:9" x14ac:dyDescent="0.3">
      <c r="E4431" t="s">
        <v>153807</v>
      </c>
      <c r="F4431">
        <v>21088</v>
      </c>
      <c r="H4431" t="s">
        <v>11959</v>
      </c>
      <c r="I4431">
        <v>9780393321074</v>
      </c>
    </row>
    <row r="4432" spans="5:9" x14ac:dyDescent="0.3">
      <c r="E4432" t="s">
        <v>153808</v>
      </c>
      <c r="F4432">
        <v>21089</v>
      </c>
      <c r="H4432" t="s">
        <v>25119</v>
      </c>
      <c r="I4432">
        <v>9781557041326</v>
      </c>
    </row>
    <row r="4433" spans="5:9" x14ac:dyDescent="0.3">
      <c r="E4433" t="s">
        <v>153810</v>
      </c>
      <c r="F4433">
        <v>21090</v>
      </c>
      <c r="H4433" t="s">
        <v>13925</v>
      </c>
      <c r="I4433">
        <v>9780310257684</v>
      </c>
    </row>
    <row r="4434" spans="5:9" x14ac:dyDescent="0.3">
      <c r="E4434" t="s">
        <v>153811</v>
      </c>
      <c r="F4434">
        <v>21091</v>
      </c>
      <c r="H4434" t="s">
        <v>25126</v>
      </c>
      <c r="I4434">
        <v>9781439137291</v>
      </c>
    </row>
    <row r="4435" spans="5:9" x14ac:dyDescent="0.3">
      <c r="E4435" t="s">
        <v>153812</v>
      </c>
      <c r="F4435">
        <v>21092</v>
      </c>
      <c r="H4435" t="s">
        <v>25131</v>
      </c>
      <c r="I4435">
        <v>9781864719888</v>
      </c>
    </row>
    <row r="4436" spans="5:9" x14ac:dyDescent="0.3">
      <c r="E4436" t="s">
        <v>153813</v>
      </c>
      <c r="F4436">
        <v>21093</v>
      </c>
      <c r="H4436" t="s">
        <v>25134</v>
      </c>
      <c r="I4436">
        <v>9780743291583</v>
      </c>
    </row>
    <row r="4437" spans="5:9" x14ac:dyDescent="0.3">
      <c r="E4437" t="s">
        <v>153814</v>
      </c>
      <c r="F4437">
        <v>21094</v>
      </c>
      <c r="H4437" t="s">
        <v>6748</v>
      </c>
      <c r="I4437">
        <v>9780340917466</v>
      </c>
    </row>
    <row r="4438" spans="5:9" x14ac:dyDescent="0.3">
      <c r="E4438" t="s">
        <v>153816</v>
      </c>
      <c r="F4438">
        <v>21095</v>
      </c>
      <c r="H4438" t="s">
        <v>7379</v>
      </c>
      <c r="I4438">
        <v>9780670037728</v>
      </c>
    </row>
    <row r="4439" spans="5:9" x14ac:dyDescent="0.3">
      <c r="E4439" t="s">
        <v>153818</v>
      </c>
      <c r="F4439">
        <v>21096</v>
      </c>
      <c r="H4439" t="s">
        <v>25145</v>
      </c>
      <c r="I4439">
        <v>9780425233030</v>
      </c>
    </row>
    <row r="4440" spans="5:9" x14ac:dyDescent="0.3">
      <c r="E4440" t="s">
        <v>152582</v>
      </c>
      <c r="F4440">
        <v>21097</v>
      </c>
      <c r="H4440" t="s">
        <v>25150</v>
      </c>
      <c r="I4440">
        <v>9780140449891</v>
      </c>
    </row>
    <row r="4441" spans="5:9" x14ac:dyDescent="0.3">
      <c r="E4441" t="s">
        <v>153819</v>
      </c>
      <c r="F4441">
        <v>21098</v>
      </c>
      <c r="H4441" t="s">
        <v>25154</v>
      </c>
      <c r="I4441">
        <v>9781585677641</v>
      </c>
    </row>
    <row r="4442" spans="5:9" x14ac:dyDescent="0.3">
      <c r="E4442" t="s">
        <v>153820</v>
      </c>
      <c r="F4442">
        <v>21099</v>
      </c>
      <c r="H4442" t="s">
        <v>25157</v>
      </c>
      <c r="I4442">
        <v>9781598184716</v>
      </c>
    </row>
    <row r="4443" spans="5:9" x14ac:dyDescent="0.3">
      <c r="E4443" t="s">
        <v>153823</v>
      </c>
      <c r="F4443">
        <v>21100</v>
      </c>
      <c r="H4443" t="s">
        <v>7922</v>
      </c>
      <c r="I4443">
        <v>9780340796269</v>
      </c>
    </row>
    <row r="4444" spans="5:9" x14ac:dyDescent="0.3">
      <c r="E4444" t="s">
        <v>153824</v>
      </c>
      <c r="F4444">
        <v>21101</v>
      </c>
      <c r="H4444" t="s">
        <v>25164</v>
      </c>
      <c r="I4444">
        <v>9781406917895</v>
      </c>
    </row>
    <row r="4445" spans="5:9" x14ac:dyDescent="0.3">
      <c r="E4445" t="s">
        <v>153826</v>
      </c>
      <c r="F4445">
        <v>21102</v>
      </c>
      <c r="H4445" t="s">
        <v>25168</v>
      </c>
      <c r="I4445">
        <v>9780671657154</v>
      </c>
    </row>
    <row r="4446" spans="5:9" x14ac:dyDescent="0.3">
      <c r="E4446" t="s">
        <v>153827</v>
      </c>
      <c r="F4446">
        <v>21103</v>
      </c>
      <c r="H4446" t="s">
        <v>17859</v>
      </c>
      <c r="I4446">
        <v>9780141306933</v>
      </c>
    </row>
    <row r="4447" spans="5:9" x14ac:dyDescent="0.3">
      <c r="E4447" t="s">
        <v>153828</v>
      </c>
      <c r="F4447">
        <v>21104</v>
      </c>
      <c r="H4447" t="s">
        <v>25176</v>
      </c>
      <c r="I4447">
        <v>9781444734140</v>
      </c>
    </row>
    <row r="4448" spans="5:9" x14ac:dyDescent="0.3">
      <c r="E4448" t="s">
        <v>153829</v>
      </c>
      <c r="F4448">
        <v>21105</v>
      </c>
      <c r="H4448" t="s">
        <v>15107</v>
      </c>
      <c r="I4448">
        <v>9781885529091</v>
      </c>
    </row>
    <row r="4449" spans="5:9" x14ac:dyDescent="0.3">
      <c r="E4449" t="s">
        <v>153830</v>
      </c>
      <c r="F4449">
        <v>21106</v>
      </c>
      <c r="H4449" t="s">
        <v>25184</v>
      </c>
      <c r="I4449">
        <v>9780812968798</v>
      </c>
    </row>
    <row r="4450" spans="5:9" x14ac:dyDescent="0.3">
      <c r="E4450" t="s">
        <v>153831</v>
      </c>
      <c r="F4450">
        <v>21107</v>
      </c>
      <c r="H4450" t="s">
        <v>9937</v>
      </c>
      <c r="I4450">
        <v>9780140088298</v>
      </c>
    </row>
    <row r="4451" spans="5:9" x14ac:dyDescent="0.3">
      <c r="E4451" t="s">
        <v>153454</v>
      </c>
      <c r="F4451">
        <v>21108</v>
      </c>
      <c r="H4451" t="s">
        <v>25192</v>
      </c>
      <c r="I4451">
        <v>9780836211498</v>
      </c>
    </row>
    <row r="4452" spans="5:9" x14ac:dyDescent="0.3">
      <c r="E4452" t="s">
        <v>153833</v>
      </c>
      <c r="F4452">
        <v>21109</v>
      </c>
      <c r="H4452" t="s">
        <v>25195</v>
      </c>
      <c r="I4452">
        <v>9781455565139</v>
      </c>
    </row>
    <row r="4453" spans="5:9" x14ac:dyDescent="0.3">
      <c r="E4453" t="s">
        <v>153834</v>
      </c>
      <c r="F4453">
        <v>21110</v>
      </c>
      <c r="H4453" t="s">
        <v>25200</v>
      </c>
      <c r="I4453">
        <v>9780062290397</v>
      </c>
    </row>
    <row r="4454" spans="5:9" x14ac:dyDescent="0.3">
      <c r="E4454" t="s">
        <v>153835</v>
      </c>
      <c r="F4454">
        <v>21111</v>
      </c>
      <c r="H4454" t="s">
        <v>6342</v>
      </c>
      <c r="I4454">
        <v>9780141015873</v>
      </c>
    </row>
    <row r="4455" spans="5:9" x14ac:dyDescent="0.3">
      <c r="E4455" t="s">
        <v>153836</v>
      </c>
      <c r="F4455">
        <v>21112</v>
      </c>
      <c r="H4455" t="s">
        <v>25209</v>
      </c>
      <c r="I4455">
        <v>9780340564622</v>
      </c>
    </row>
    <row r="4456" spans="5:9" x14ac:dyDescent="0.3">
      <c r="E4456" t="s">
        <v>153838</v>
      </c>
      <c r="F4456">
        <v>21113</v>
      </c>
      <c r="H4456" t="s">
        <v>25214</v>
      </c>
      <c r="I4456">
        <v>9780140100082</v>
      </c>
    </row>
    <row r="4457" spans="5:9" x14ac:dyDescent="0.3">
      <c r="E4457" t="s">
        <v>153840</v>
      </c>
      <c r="F4457">
        <v>21114</v>
      </c>
      <c r="H4457" t="s">
        <v>23533</v>
      </c>
      <c r="I4457">
        <v>9780060919887</v>
      </c>
    </row>
    <row r="4458" spans="5:9" x14ac:dyDescent="0.3">
      <c r="E4458" t="s">
        <v>153842</v>
      </c>
      <c r="F4458">
        <v>21115</v>
      </c>
      <c r="H4458" t="s">
        <v>25222</v>
      </c>
      <c r="I4458">
        <v>9780140435825</v>
      </c>
    </row>
    <row r="4459" spans="5:9" x14ac:dyDescent="0.3">
      <c r="E4459" t="s">
        <v>153843</v>
      </c>
      <c r="F4459">
        <v>21116</v>
      </c>
      <c r="H4459" t="s">
        <v>25227</v>
      </c>
      <c r="I4459">
        <v>9780805081244</v>
      </c>
    </row>
    <row r="4460" spans="5:9" x14ac:dyDescent="0.3">
      <c r="E4460" t="s">
        <v>153844</v>
      </c>
      <c r="F4460">
        <v>21117</v>
      </c>
      <c r="H4460" t="s">
        <v>25232</v>
      </c>
      <c r="I4460">
        <v>9780439026956</v>
      </c>
    </row>
    <row r="4461" spans="5:9" x14ac:dyDescent="0.3">
      <c r="E4461" t="s">
        <v>153647</v>
      </c>
      <c r="F4461">
        <v>21118</v>
      </c>
      <c r="H4461" t="s">
        <v>25237</v>
      </c>
      <c r="I4461">
        <v>9780099268802</v>
      </c>
    </row>
    <row r="4462" spans="5:9" x14ac:dyDescent="0.3">
      <c r="E4462" t="s">
        <v>153847</v>
      </c>
      <c r="F4462">
        <v>21119</v>
      </c>
      <c r="H4462" t="s">
        <v>17807</v>
      </c>
      <c r="I4462">
        <v>9780425194973</v>
      </c>
    </row>
    <row r="4463" spans="5:9" x14ac:dyDescent="0.3">
      <c r="E4463" t="s">
        <v>153848</v>
      </c>
      <c r="F4463">
        <v>21120</v>
      </c>
      <c r="H4463" t="s">
        <v>25244</v>
      </c>
      <c r="I4463">
        <v>9781931561822</v>
      </c>
    </row>
    <row r="4464" spans="5:9" x14ac:dyDescent="0.3">
      <c r="E4464" t="s">
        <v>153850</v>
      </c>
      <c r="F4464">
        <v>21121</v>
      </c>
      <c r="H4464" t="s">
        <v>25247</v>
      </c>
      <c r="I4464">
        <v>9780226264219</v>
      </c>
    </row>
    <row r="4465" spans="5:9" x14ac:dyDescent="0.3">
      <c r="E4465" t="s">
        <v>153851</v>
      </c>
      <c r="F4465">
        <v>21122</v>
      </c>
      <c r="H4465" t="s">
        <v>25252</v>
      </c>
      <c r="I4465">
        <v>9780449911419</v>
      </c>
    </row>
    <row r="4466" spans="5:9" x14ac:dyDescent="0.3">
      <c r="E4466" t="s">
        <v>153852</v>
      </c>
      <c r="F4466">
        <v>21123</v>
      </c>
      <c r="H4466" t="s">
        <v>25257</v>
      </c>
      <c r="I4466">
        <v>9780751535358</v>
      </c>
    </row>
    <row r="4467" spans="5:9" x14ac:dyDescent="0.3">
      <c r="E4467" t="s">
        <v>153853</v>
      </c>
      <c r="F4467">
        <v>21124</v>
      </c>
      <c r="H4467" t="s">
        <v>5416</v>
      </c>
      <c r="I4467">
        <v>9781593072988</v>
      </c>
    </row>
    <row r="4468" spans="5:9" x14ac:dyDescent="0.3">
      <c r="E4468" t="s">
        <v>153854</v>
      </c>
      <c r="F4468">
        <v>21125</v>
      </c>
      <c r="H4468" t="s">
        <v>17574</v>
      </c>
      <c r="I4468">
        <v>9780764206085</v>
      </c>
    </row>
    <row r="4469" spans="5:9" x14ac:dyDescent="0.3">
      <c r="E4469" t="s">
        <v>153855</v>
      </c>
      <c r="F4469">
        <v>21126</v>
      </c>
      <c r="H4469" t="s">
        <v>25145</v>
      </c>
      <c r="I4469">
        <v>9780425223222</v>
      </c>
    </row>
    <row r="4470" spans="5:9" x14ac:dyDescent="0.3">
      <c r="E4470" t="s">
        <v>153856</v>
      </c>
      <c r="F4470">
        <v>21127</v>
      </c>
      <c r="H4470" t="s">
        <v>6663</v>
      </c>
      <c r="I4470">
        <v>9780006514640</v>
      </c>
    </row>
    <row r="4471" spans="5:9" x14ac:dyDescent="0.3">
      <c r="E4471" t="s">
        <v>153857</v>
      </c>
      <c r="F4471">
        <v>21128</v>
      </c>
      <c r="H4471" t="s">
        <v>25273</v>
      </c>
      <c r="I4471">
        <v>9780061054433</v>
      </c>
    </row>
    <row r="4472" spans="5:9" x14ac:dyDescent="0.3">
      <c r="E4472" t="s">
        <v>153858</v>
      </c>
      <c r="F4472">
        <v>21129</v>
      </c>
      <c r="H4472" t="s">
        <v>22223</v>
      </c>
      <c r="I4472">
        <v>9780448095097</v>
      </c>
    </row>
    <row r="4473" spans="5:9" x14ac:dyDescent="0.3">
      <c r="E4473" t="s">
        <v>153859</v>
      </c>
      <c r="F4473">
        <v>21130</v>
      </c>
      <c r="H4473" t="s">
        <v>25280</v>
      </c>
      <c r="I4473">
        <v>9781934554159</v>
      </c>
    </row>
    <row r="4474" spans="5:9" x14ac:dyDescent="0.3">
      <c r="E4474" t="s">
        <v>153860</v>
      </c>
      <c r="F4474">
        <v>21131</v>
      </c>
      <c r="H4474" t="s">
        <v>5367</v>
      </c>
      <c r="I4474">
        <v>9780425205969</v>
      </c>
    </row>
    <row r="4475" spans="5:9" x14ac:dyDescent="0.3">
      <c r="E4475" t="s">
        <v>150443</v>
      </c>
      <c r="F4475">
        <v>21132</v>
      </c>
      <c r="H4475" t="s">
        <v>25287</v>
      </c>
      <c r="I4475">
        <v>9780553561227</v>
      </c>
    </row>
    <row r="4476" spans="5:9" x14ac:dyDescent="0.3">
      <c r="E4476" t="s">
        <v>153861</v>
      </c>
      <c r="F4476">
        <v>21133</v>
      </c>
      <c r="H4476" t="s">
        <v>25293</v>
      </c>
      <c r="I4476">
        <v>9780449149706</v>
      </c>
    </row>
    <row r="4477" spans="5:9" x14ac:dyDescent="0.3">
      <c r="E4477" t="s">
        <v>153862</v>
      </c>
      <c r="F4477">
        <v>21134</v>
      </c>
      <c r="H4477" t="s">
        <v>5526</v>
      </c>
      <c r="I4477">
        <v>9781616148119</v>
      </c>
    </row>
    <row r="4478" spans="5:9" x14ac:dyDescent="0.3">
      <c r="E4478" t="s">
        <v>153863</v>
      </c>
      <c r="F4478">
        <v>21135</v>
      </c>
      <c r="H4478" t="s">
        <v>10360</v>
      </c>
      <c r="I4478">
        <v>9780316039772</v>
      </c>
    </row>
    <row r="4479" spans="5:9" x14ac:dyDescent="0.3">
      <c r="E4479" t="s">
        <v>153864</v>
      </c>
      <c r="F4479">
        <v>21136</v>
      </c>
      <c r="H4479" t="s">
        <v>13578</v>
      </c>
      <c r="I4479">
        <v>9780333761274</v>
      </c>
    </row>
    <row r="4480" spans="5:9" x14ac:dyDescent="0.3">
      <c r="E4480" t="s">
        <v>153866</v>
      </c>
      <c r="F4480">
        <v>21137</v>
      </c>
      <c r="H4480" t="s">
        <v>12003</v>
      </c>
      <c r="I4480">
        <v>9780886775162</v>
      </c>
    </row>
    <row r="4481" spans="5:9" x14ac:dyDescent="0.3">
      <c r="E4481" t="s">
        <v>153867</v>
      </c>
      <c r="F4481">
        <v>21138</v>
      </c>
      <c r="H4481" t="s">
        <v>25311</v>
      </c>
      <c r="I4481">
        <v>9780140549058</v>
      </c>
    </row>
    <row r="4482" spans="5:9" x14ac:dyDescent="0.3">
      <c r="E4482" t="s">
        <v>147010</v>
      </c>
      <c r="F4482">
        <v>21139</v>
      </c>
      <c r="H4482" t="s">
        <v>25316</v>
      </c>
      <c r="I4482">
        <v>9780615490038</v>
      </c>
    </row>
    <row r="4483" spans="5:9" x14ac:dyDescent="0.3">
      <c r="E4483" t="s">
        <v>153868</v>
      </c>
      <c r="F4483">
        <v>21140</v>
      </c>
      <c r="H4483" t="s">
        <v>25322</v>
      </c>
      <c r="I4483">
        <v>9781442430426</v>
      </c>
    </row>
    <row r="4484" spans="5:9" x14ac:dyDescent="0.3">
      <c r="E4484" t="s">
        <v>153870</v>
      </c>
      <c r="F4484">
        <v>21141</v>
      </c>
      <c r="H4484" t="s">
        <v>25325</v>
      </c>
      <c r="I4484">
        <v>9780618565894</v>
      </c>
    </row>
    <row r="4485" spans="5:9" x14ac:dyDescent="0.3">
      <c r="E4485" t="s">
        <v>153872</v>
      </c>
      <c r="F4485">
        <v>21142</v>
      </c>
      <c r="H4485" t="s">
        <v>25330</v>
      </c>
      <c r="I4485">
        <v>9781784291457</v>
      </c>
    </row>
    <row r="4486" spans="5:9" x14ac:dyDescent="0.3">
      <c r="E4486" t="s">
        <v>153873</v>
      </c>
      <c r="F4486">
        <v>21143</v>
      </c>
      <c r="H4486" t="s">
        <v>5367</v>
      </c>
      <c r="I4486">
        <v>9780007111503</v>
      </c>
    </row>
    <row r="4487" spans="5:9" x14ac:dyDescent="0.3">
      <c r="E4487" t="s">
        <v>153874</v>
      </c>
      <c r="F4487">
        <v>21144</v>
      </c>
      <c r="H4487" t="s">
        <v>25338</v>
      </c>
      <c r="I4487">
        <v>9780375725760</v>
      </c>
    </row>
    <row r="4488" spans="5:9" x14ac:dyDescent="0.3">
      <c r="E4488" t="s">
        <v>153875</v>
      </c>
      <c r="F4488">
        <v>21145</v>
      </c>
      <c r="H4488" t="s">
        <v>10500</v>
      </c>
      <c r="I4488">
        <v>9780394844848</v>
      </c>
    </row>
    <row r="4489" spans="5:9" x14ac:dyDescent="0.3">
      <c r="E4489" t="s">
        <v>153876</v>
      </c>
      <c r="F4489">
        <v>21146</v>
      </c>
      <c r="H4489" t="s">
        <v>25347</v>
      </c>
      <c r="I4489">
        <v>9780349114200</v>
      </c>
    </row>
    <row r="4490" spans="5:9" x14ac:dyDescent="0.3">
      <c r="E4490" t="s">
        <v>153878</v>
      </c>
      <c r="F4490">
        <v>21147</v>
      </c>
      <c r="H4490" t="s">
        <v>25351</v>
      </c>
      <c r="I4490">
        <v>9780060777050</v>
      </c>
    </row>
    <row r="4491" spans="5:9" x14ac:dyDescent="0.3">
      <c r="E4491" t="s">
        <v>153880</v>
      </c>
      <c r="F4491">
        <v>21148</v>
      </c>
      <c r="H4491" t="s">
        <v>6709</v>
      </c>
      <c r="I4491">
        <v>9780763620875</v>
      </c>
    </row>
    <row r="4492" spans="5:9" x14ac:dyDescent="0.3">
      <c r="E4492" t="s">
        <v>153881</v>
      </c>
      <c r="F4492">
        <v>21149</v>
      </c>
      <c r="H4492" t="s">
        <v>20762</v>
      </c>
      <c r="I4492">
        <v>9780425212011</v>
      </c>
    </row>
    <row r="4493" spans="5:9" x14ac:dyDescent="0.3">
      <c r="E4493" t="s">
        <v>153882</v>
      </c>
      <c r="F4493">
        <v>21150</v>
      </c>
      <c r="H4493" t="s">
        <v>6013</v>
      </c>
      <c r="I4493">
        <v>9780345410283</v>
      </c>
    </row>
    <row r="4494" spans="5:9" x14ac:dyDescent="0.3">
      <c r="E4494" t="s">
        <v>153883</v>
      </c>
      <c r="F4494">
        <v>21151</v>
      </c>
      <c r="H4494" t="s">
        <v>25366</v>
      </c>
      <c r="I4494">
        <v>9780316154437</v>
      </c>
    </row>
    <row r="4495" spans="5:9" x14ac:dyDescent="0.3">
      <c r="E4495" t="s">
        <v>153884</v>
      </c>
      <c r="F4495">
        <v>21152</v>
      </c>
      <c r="H4495" t="s">
        <v>25370</v>
      </c>
      <c r="I4495">
        <v>9781406510157</v>
      </c>
    </row>
    <row r="4496" spans="5:9" x14ac:dyDescent="0.3">
      <c r="E4496" t="s">
        <v>153885</v>
      </c>
      <c r="F4496">
        <v>21153</v>
      </c>
      <c r="H4496" t="s">
        <v>25374</v>
      </c>
      <c r="I4496">
        <v>9781590388310</v>
      </c>
    </row>
    <row r="4497" spans="5:9" x14ac:dyDescent="0.3">
      <c r="E4497" t="s">
        <v>153886</v>
      </c>
      <c r="F4497">
        <v>21154</v>
      </c>
      <c r="H4497" t="s">
        <v>25378</v>
      </c>
      <c r="I4497">
        <v>9780307394910</v>
      </c>
    </row>
    <row r="4498" spans="5:9" x14ac:dyDescent="0.3">
      <c r="E4498" t="s">
        <v>153888</v>
      </c>
      <c r="F4498">
        <v>21155</v>
      </c>
      <c r="H4498" t="s">
        <v>25382</v>
      </c>
      <c r="I4498">
        <v>9780380728220</v>
      </c>
    </row>
    <row r="4499" spans="5:9" x14ac:dyDescent="0.3">
      <c r="E4499" t="s">
        <v>152615</v>
      </c>
      <c r="F4499">
        <v>21156</v>
      </c>
      <c r="H4499" t="s">
        <v>25387</v>
      </c>
      <c r="I4499">
        <v>9780830725649</v>
      </c>
    </row>
    <row r="4500" spans="5:9" x14ac:dyDescent="0.3">
      <c r="E4500" t="s">
        <v>153889</v>
      </c>
      <c r="F4500">
        <v>21157</v>
      </c>
      <c r="H4500" t="s">
        <v>25394</v>
      </c>
      <c r="I4500">
        <v>9780141001685</v>
      </c>
    </row>
    <row r="4501" spans="5:9" x14ac:dyDescent="0.3">
      <c r="E4501" t="s">
        <v>153890</v>
      </c>
      <c r="F4501">
        <v>21158</v>
      </c>
      <c r="H4501" t="s">
        <v>25399</v>
      </c>
      <c r="I4501">
        <v>9781400310180</v>
      </c>
    </row>
    <row r="4502" spans="5:9" x14ac:dyDescent="0.3">
      <c r="E4502" t="s">
        <v>153891</v>
      </c>
      <c r="F4502">
        <v>21159</v>
      </c>
      <c r="H4502" t="s">
        <v>25112</v>
      </c>
      <c r="I4502">
        <v>9780385522847</v>
      </c>
    </row>
    <row r="4503" spans="5:9" x14ac:dyDescent="0.3">
      <c r="E4503" t="s">
        <v>152059</v>
      </c>
      <c r="F4503">
        <v>21160</v>
      </c>
      <c r="H4503" t="s">
        <v>25408</v>
      </c>
      <c r="I4503">
        <v>9781591451877</v>
      </c>
    </row>
    <row r="4504" spans="5:9" x14ac:dyDescent="0.3">
      <c r="E4504" t="s">
        <v>153894</v>
      </c>
      <c r="F4504">
        <v>21161</v>
      </c>
      <c r="H4504" t="s">
        <v>12003</v>
      </c>
      <c r="I4504">
        <v>9780886774141</v>
      </c>
    </row>
    <row r="4505" spans="5:9" x14ac:dyDescent="0.3">
      <c r="E4505" t="s">
        <v>153897</v>
      </c>
      <c r="F4505">
        <v>21162</v>
      </c>
      <c r="H4505" t="s">
        <v>25416</v>
      </c>
      <c r="I4505">
        <v>9781442495609</v>
      </c>
    </row>
    <row r="4506" spans="5:9" x14ac:dyDescent="0.3">
      <c r="E4506" t="s">
        <v>151656</v>
      </c>
      <c r="F4506">
        <v>21163</v>
      </c>
      <c r="H4506" t="s">
        <v>25420</v>
      </c>
      <c r="I4506">
        <v>9781416560616</v>
      </c>
    </row>
    <row r="4507" spans="5:9" x14ac:dyDescent="0.3">
      <c r="E4507" t="s">
        <v>153899</v>
      </c>
      <c r="F4507">
        <v>21164</v>
      </c>
      <c r="H4507" t="s">
        <v>25424</v>
      </c>
      <c r="I4507">
        <v>9781442430006</v>
      </c>
    </row>
    <row r="4508" spans="5:9" x14ac:dyDescent="0.3">
      <c r="E4508" t="s">
        <v>153900</v>
      </c>
      <c r="F4508">
        <v>21165</v>
      </c>
      <c r="H4508" t="s">
        <v>25427</v>
      </c>
      <c r="I4508">
        <v>9780399257605</v>
      </c>
    </row>
    <row r="4509" spans="5:9" x14ac:dyDescent="0.3">
      <c r="E4509" t="s">
        <v>147416</v>
      </c>
      <c r="F4509">
        <v>21166</v>
      </c>
      <c r="H4509" t="s">
        <v>23191</v>
      </c>
      <c r="I4509">
        <v>9780192750969</v>
      </c>
    </row>
    <row r="4510" spans="5:9" x14ac:dyDescent="0.3">
      <c r="E4510" t="s">
        <v>153901</v>
      </c>
      <c r="F4510">
        <v>21167</v>
      </c>
      <c r="H4510" t="s">
        <v>25435</v>
      </c>
      <c r="I4510">
        <v>9781300631750</v>
      </c>
    </row>
    <row r="4511" spans="5:9" x14ac:dyDescent="0.3">
      <c r="E4511" t="s">
        <v>153902</v>
      </c>
      <c r="F4511">
        <v>21168</v>
      </c>
      <c r="H4511" t="s">
        <v>19745</v>
      </c>
      <c r="I4511">
        <v>9781632150776</v>
      </c>
    </row>
    <row r="4512" spans="5:9" x14ac:dyDescent="0.3">
      <c r="E4512" t="s">
        <v>153903</v>
      </c>
      <c r="F4512">
        <v>21169</v>
      </c>
      <c r="H4512" t="s">
        <v>22896</v>
      </c>
      <c r="I4512">
        <v>9780825433283</v>
      </c>
    </row>
    <row r="4513" spans="5:9" x14ac:dyDescent="0.3">
      <c r="E4513" t="s">
        <v>153904</v>
      </c>
      <c r="F4513">
        <v>21170</v>
      </c>
      <c r="H4513" t="s">
        <v>19373</v>
      </c>
      <c r="I4513">
        <v>9781442493360</v>
      </c>
    </row>
    <row r="4514" spans="5:9" x14ac:dyDescent="0.3">
      <c r="E4514" t="s">
        <v>153907</v>
      </c>
      <c r="F4514">
        <v>21171</v>
      </c>
      <c r="H4514" t="s">
        <v>6070</v>
      </c>
      <c r="I4514">
        <v>9780345523471</v>
      </c>
    </row>
    <row r="4515" spans="5:9" x14ac:dyDescent="0.3">
      <c r="E4515" t="s">
        <v>153908</v>
      </c>
      <c r="F4515">
        <v>21172</v>
      </c>
      <c r="H4515" t="s">
        <v>11293</v>
      </c>
      <c r="I4515">
        <v>9780142501191</v>
      </c>
    </row>
    <row r="4516" spans="5:9" x14ac:dyDescent="0.3">
      <c r="E4516" t="s">
        <v>153909</v>
      </c>
      <c r="F4516">
        <v>21173</v>
      </c>
      <c r="H4516" t="s">
        <v>25457</v>
      </c>
      <c r="I4516">
        <v>9781400031856</v>
      </c>
    </row>
    <row r="4517" spans="5:9" x14ac:dyDescent="0.3">
      <c r="E4517" t="s">
        <v>153910</v>
      </c>
      <c r="F4517">
        <v>21174</v>
      </c>
      <c r="H4517" t="s">
        <v>25461</v>
      </c>
      <c r="I4517">
        <v>9780689713910</v>
      </c>
    </row>
    <row r="4518" spans="5:9" x14ac:dyDescent="0.3">
      <c r="E4518" t="s">
        <v>153911</v>
      </c>
      <c r="F4518">
        <v>21175</v>
      </c>
      <c r="H4518" t="s">
        <v>23799</v>
      </c>
      <c r="I4518">
        <v>9781598188486</v>
      </c>
    </row>
    <row r="4519" spans="5:9" x14ac:dyDescent="0.3">
      <c r="E4519" t="s">
        <v>153913</v>
      </c>
      <c r="F4519">
        <v>21176</v>
      </c>
      <c r="H4519" t="s">
        <v>25467</v>
      </c>
      <c r="I4519">
        <v>9780874774580</v>
      </c>
    </row>
    <row r="4520" spans="5:9" x14ac:dyDescent="0.3">
      <c r="E4520" t="s">
        <v>153915</v>
      </c>
      <c r="F4520">
        <v>21177</v>
      </c>
      <c r="H4520" t="s">
        <v>25471</v>
      </c>
      <c r="I4520">
        <v>9781416585633</v>
      </c>
    </row>
    <row r="4521" spans="5:9" x14ac:dyDescent="0.3">
      <c r="E4521" t="s">
        <v>153916</v>
      </c>
      <c r="F4521">
        <v>21178</v>
      </c>
      <c r="H4521" t="s">
        <v>25476</v>
      </c>
      <c r="I4521">
        <v>9781415927465</v>
      </c>
    </row>
    <row r="4522" spans="5:9" x14ac:dyDescent="0.3">
      <c r="E4522" t="s">
        <v>153917</v>
      </c>
      <c r="F4522">
        <v>21179</v>
      </c>
      <c r="H4522" t="s">
        <v>16988</v>
      </c>
      <c r="I4522">
        <v>9780452287143</v>
      </c>
    </row>
    <row r="4523" spans="5:9" x14ac:dyDescent="0.3">
      <c r="E4523" t="s">
        <v>153919</v>
      </c>
      <c r="F4523">
        <v>21180</v>
      </c>
      <c r="H4523" t="s">
        <v>25482</v>
      </c>
      <c r="I4523">
        <v>9780061253102</v>
      </c>
    </row>
    <row r="4524" spans="5:9" x14ac:dyDescent="0.3">
      <c r="E4524" t="s">
        <v>153921</v>
      </c>
      <c r="F4524">
        <v>21181</v>
      </c>
      <c r="H4524" t="s">
        <v>25486</v>
      </c>
      <c r="I4524">
        <v>9780515139709</v>
      </c>
    </row>
    <row r="4525" spans="5:9" x14ac:dyDescent="0.3">
      <c r="E4525" t="s">
        <v>153922</v>
      </c>
      <c r="F4525">
        <v>21182</v>
      </c>
      <c r="H4525" t="s">
        <v>25490</v>
      </c>
      <c r="I4525">
        <v>9780671560065</v>
      </c>
    </row>
    <row r="4526" spans="5:9" x14ac:dyDescent="0.3">
      <c r="E4526" t="s">
        <v>153766</v>
      </c>
      <c r="F4526">
        <v>21183</v>
      </c>
      <c r="H4526" t="s">
        <v>25495</v>
      </c>
      <c r="I4526">
        <v>9780781804332</v>
      </c>
    </row>
    <row r="4527" spans="5:9" x14ac:dyDescent="0.3">
      <c r="E4527" t="s">
        <v>153926</v>
      </c>
      <c r="F4527">
        <v>21184</v>
      </c>
      <c r="H4527" t="s">
        <v>25501</v>
      </c>
      <c r="I4527">
        <v>9781400063567</v>
      </c>
    </row>
    <row r="4528" spans="5:9" x14ac:dyDescent="0.3">
      <c r="E4528" t="s">
        <v>153928</v>
      </c>
      <c r="F4528">
        <v>21185</v>
      </c>
      <c r="H4528" t="s">
        <v>6748</v>
      </c>
      <c r="I4528">
        <v>9780340950357</v>
      </c>
    </row>
    <row r="4529" spans="5:9" x14ac:dyDescent="0.3">
      <c r="E4529" t="s">
        <v>153929</v>
      </c>
      <c r="F4529">
        <v>21186</v>
      </c>
      <c r="H4529" t="s">
        <v>6630</v>
      </c>
      <c r="I4529">
        <v>9780399157448</v>
      </c>
    </row>
    <row r="4530" spans="5:9" x14ac:dyDescent="0.3">
      <c r="E4530" t="s">
        <v>153930</v>
      </c>
      <c r="F4530">
        <v>21187</v>
      </c>
      <c r="H4530" t="s">
        <v>25512</v>
      </c>
      <c r="I4530">
        <v>9780060633929</v>
      </c>
    </row>
    <row r="4531" spans="5:9" x14ac:dyDescent="0.3">
      <c r="E4531" t="s">
        <v>153931</v>
      </c>
      <c r="F4531">
        <v>21188</v>
      </c>
      <c r="H4531" t="s">
        <v>25518</v>
      </c>
      <c r="I4531">
        <v>9781439192818</v>
      </c>
    </row>
    <row r="4532" spans="5:9" x14ac:dyDescent="0.3">
      <c r="E4532" t="s">
        <v>153933</v>
      </c>
      <c r="F4532">
        <v>21189</v>
      </c>
      <c r="H4532" t="s">
        <v>25521</v>
      </c>
      <c r="I4532">
        <v>9780316081061</v>
      </c>
    </row>
    <row r="4533" spans="5:9" x14ac:dyDescent="0.3">
      <c r="E4533" t="s">
        <v>153934</v>
      </c>
      <c r="F4533">
        <v>21190</v>
      </c>
      <c r="H4533" t="s">
        <v>25524</v>
      </c>
      <c r="I4533">
        <v>9780192839862</v>
      </c>
    </row>
    <row r="4534" spans="5:9" x14ac:dyDescent="0.3">
      <c r="E4534" t="s">
        <v>153936</v>
      </c>
      <c r="F4534">
        <v>21191</v>
      </c>
      <c r="H4534" t="s">
        <v>15327</v>
      </c>
      <c r="I4534">
        <v>9780385534796</v>
      </c>
    </row>
    <row r="4535" spans="5:9" x14ac:dyDescent="0.3">
      <c r="E4535" t="s">
        <v>153937</v>
      </c>
      <c r="F4535">
        <v>21192</v>
      </c>
      <c r="H4535" t="s">
        <v>25532</v>
      </c>
      <c r="I4535">
        <v>9780399251634</v>
      </c>
    </row>
    <row r="4536" spans="5:9" x14ac:dyDescent="0.3">
      <c r="E4536" t="s">
        <v>153938</v>
      </c>
      <c r="F4536">
        <v>21193</v>
      </c>
      <c r="H4536" t="s">
        <v>14120</v>
      </c>
      <c r="I4536">
        <v>9780434017843</v>
      </c>
    </row>
    <row r="4537" spans="5:9" x14ac:dyDescent="0.3">
      <c r="E4537" t="s">
        <v>153939</v>
      </c>
      <c r="F4537">
        <v>21194</v>
      </c>
      <c r="H4537" t="s">
        <v>12871</v>
      </c>
      <c r="I4537">
        <v>9780099740315</v>
      </c>
    </row>
    <row r="4538" spans="5:9" x14ac:dyDescent="0.3">
      <c r="E4538" t="s">
        <v>153940</v>
      </c>
      <c r="F4538">
        <v>21195</v>
      </c>
      <c r="H4538" t="s">
        <v>25545</v>
      </c>
      <c r="I4538">
        <v>9780803735521</v>
      </c>
    </row>
    <row r="4539" spans="5:9" x14ac:dyDescent="0.3">
      <c r="E4539" t="s">
        <v>153941</v>
      </c>
      <c r="F4539">
        <v>21196</v>
      </c>
      <c r="H4539" t="s">
        <v>25549</v>
      </c>
      <c r="I4539">
        <v>9780688149550</v>
      </c>
    </row>
    <row r="4540" spans="5:9" x14ac:dyDescent="0.3">
      <c r="E4540" t="s">
        <v>153942</v>
      </c>
      <c r="F4540">
        <v>21197</v>
      </c>
      <c r="H4540" t="s">
        <v>21684</v>
      </c>
      <c r="I4540">
        <v>9780060589356</v>
      </c>
    </row>
    <row r="4541" spans="5:9" x14ac:dyDescent="0.3">
      <c r="E4541" t="s">
        <v>153652</v>
      </c>
      <c r="F4541">
        <v>21198</v>
      </c>
      <c r="H4541" t="s">
        <v>25560</v>
      </c>
      <c r="I4541">
        <v>9780823405657</v>
      </c>
    </row>
    <row r="4542" spans="5:9" x14ac:dyDescent="0.3">
      <c r="E4542" t="s">
        <v>153943</v>
      </c>
      <c r="F4542">
        <v>21199</v>
      </c>
      <c r="H4542" t="s">
        <v>19965</v>
      </c>
      <c r="I4542">
        <v>9780843954876</v>
      </c>
    </row>
    <row r="4543" spans="5:9" x14ac:dyDescent="0.3">
      <c r="E4543" t="s">
        <v>153944</v>
      </c>
      <c r="F4543">
        <v>21200</v>
      </c>
      <c r="H4543" t="s">
        <v>25569</v>
      </c>
      <c r="I4543">
        <v>9781494920692</v>
      </c>
    </row>
    <row r="4544" spans="5:9" x14ac:dyDescent="0.3">
      <c r="E4544" t="s">
        <v>153946</v>
      </c>
      <c r="F4544">
        <v>21201</v>
      </c>
      <c r="H4544" t="s">
        <v>25574</v>
      </c>
      <c r="I4544">
        <v>9781475158373</v>
      </c>
    </row>
    <row r="4545" spans="5:9" x14ac:dyDescent="0.3">
      <c r="E4545" t="s">
        <v>149534</v>
      </c>
      <c r="F4545">
        <v>21202</v>
      </c>
      <c r="H4545" t="s">
        <v>25579</v>
      </c>
      <c r="I4545">
        <v>9780062313645</v>
      </c>
    </row>
    <row r="4546" spans="5:9" x14ac:dyDescent="0.3">
      <c r="E4546" t="s">
        <v>153948</v>
      </c>
      <c r="F4546">
        <v>21203</v>
      </c>
      <c r="H4546" t="s">
        <v>25584</v>
      </c>
      <c r="I4546">
        <v>9780679600923</v>
      </c>
    </row>
    <row r="4547" spans="5:9" x14ac:dyDescent="0.3">
      <c r="E4547" t="s">
        <v>153949</v>
      </c>
      <c r="F4547">
        <v>21204</v>
      </c>
      <c r="H4547" t="s">
        <v>25589</v>
      </c>
      <c r="I4547">
        <v>9780486421278</v>
      </c>
    </row>
    <row r="4548" spans="5:9" x14ac:dyDescent="0.3">
      <c r="E4548" t="s">
        <v>153950</v>
      </c>
      <c r="F4548">
        <v>21205</v>
      </c>
      <c r="H4548" t="s">
        <v>25594</v>
      </c>
      <c r="I4548">
        <v>9780062224071</v>
      </c>
    </row>
    <row r="4549" spans="5:9" x14ac:dyDescent="0.3">
      <c r="E4549" t="s">
        <v>153951</v>
      </c>
      <c r="F4549">
        <v>21206</v>
      </c>
      <c r="H4549" t="s">
        <v>25599</v>
      </c>
      <c r="I4549">
        <v>9780393350388</v>
      </c>
    </row>
    <row r="4550" spans="5:9" x14ac:dyDescent="0.3">
      <c r="E4550" t="s">
        <v>153952</v>
      </c>
      <c r="F4550">
        <v>21207</v>
      </c>
      <c r="H4550" t="s">
        <v>25603</v>
      </c>
      <c r="I4550">
        <v>9780399173264</v>
      </c>
    </row>
    <row r="4551" spans="5:9" x14ac:dyDescent="0.3">
      <c r="E4551" t="s">
        <v>153953</v>
      </c>
      <c r="F4551">
        <v>21208</v>
      </c>
      <c r="H4551" t="s">
        <v>23426</v>
      </c>
      <c r="I4551">
        <v>9781635333367</v>
      </c>
    </row>
    <row r="4552" spans="5:9" x14ac:dyDescent="0.3">
      <c r="E4552" t="s">
        <v>150657</v>
      </c>
      <c r="F4552">
        <v>21209</v>
      </c>
      <c r="H4552" t="s">
        <v>25610</v>
      </c>
      <c r="I4552">
        <v>9780440236719</v>
      </c>
    </row>
    <row r="4553" spans="5:9" x14ac:dyDescent="0.3">
      <c r="E4553" t="s">
        <v>153957</v>
      </c>
      <c r="F4553">
        <v>21210</v>
      </c>
      <c r="H4553" t="s">
        <v>6561</v>
      </c>
      <c r="I4553">
        <v>9780671737832</v>
      </c>
    </row>
    <row r="4554" spans="5:9" x14ac:dyDescent="0.3">
      <c r="E4554" t="s">
        <v>147208</v>
      </c>
      <c r="F4554">
        <v>21211</v>
      </c>
      <c r="H4554" t="s">
        <v>25257</v>
      </c>
      <c r="I4554">
        <v>9780449207703</v>
      </c>
    </row>
    <row r="4555" spans="5:9" x14ac:dyDescent="0.3">
      <c r="E4555" t="s">
        <v>153958</v>
      </c>
      <c r="F4555">
        <v>21212</v>
      </c>
      <c r="H4555" t="s">
        <v>25622</v>
      </c>
      <c r="I4555">
        <v>9780060872908</v>
      </c>
    </row>
    <row r="4556" spans="5:9" x14ac:dyDescent="0.3">
      <c r="E4556" t="s">
        <v>150646</v>
      </c>
      <c r="F4556">
        <v>21213</v>
      </c>
      <c r="H4556" t="s">
        <v>17743</v>
      </c>
      <c r="I4556">
        <v>9780380729340</v>
      </c>
    </row>
    <row r="4557" spans="5:9" x14ac:dyDescent="0.3">
      <c r="E4557" t="s">
        <v>153959</v>
      </c>
      <c r="F4557">
        <v>21214</v>
      </c>
      <c r="H4557" t="s">
        <v>11483</v>
      </c>
      <c r="I4557">
        <v>9780345322234</v>
      </c>
    </row>
    <row r="4558" spans="5:9" x14ac:dyDescent="0.3">
      <c r="E4558" t="s">
        <v>153961</v>
      </c>
      <c r="F4558">
        <v>21215</v>
      </c>
      <c r="H4558" t="s">
        <v>5390</v>
      </c>
      <c r="I4558">
        <v>9780982953730</v>
      </c>
    </row>
    <row r="4559" spans="5:9" x14ac:dyDescent="0.3">
      <c r="E4559" t="s">
        <v>151097</v>
      </c>
      <c r="F4559">
        <v>21216</v>
      </c>
      <c r="H4559" t="s">
        <v>6630</v>
      </c>
      <c r="I4559">
        <v>9780749932985</v>
      </c>
    </row>
    <row r="4560" spans="5:9" x14ac:dyDescent="0.3">
      <c r="E4560" t="s">
        <v>153962</v>
      </c>
      <c r="F4560">
        <v>21217</v>
      </c>
      <c r="H4560" t="s">
        <v>25644</v>
      </c>
      <c r="I4560">
        <v>9781401228330</v>
      </c>
    </row>
    <row r="4561" spans="5:9" x14ac:dyDescent="0.3">
      <c r="E4561" t="s">
        <v>153963</v>
      </c>
      <c r="F4561">
        <v>21218</v>
      </c>
      <c r="H4561" t="s">
        <v>25649</v>
      </c>
      <c r="I4561">
        <v>9780385738293</v>
      </c>
    </row>
    <row r="4562" spans="5:9" x14ac:dyDescent="0.3">
      <c r="E4562" t="s">
        <v>153964</v>
      </c>
      <c r="F4562">
        <v>21219</v>
      </c>
      <c r="H4562" t="s">
        <v>25653</v>
      </c>
      <c r="I4562">
        <v>9780571242443</v>
      </c>
    </row>
    <row r="4563" spans="5:9" x14ac:dyDescent="0.3">
      <c r="E4563" t="s">
        <v>153965</v>
      </c>
      <c r="F4563">
        <v>21220</v>
      </c>
      <c r="H4563" t="s">
        <v>6070</v>
      </c>
      <c r="I4563">
        <v>9780345484208</v>
      </c>
    </row>
    <row r="4564" spans="5:9" x14ac:dyDescent="0.3">
      <c r="E4564" t="s">
        <v>153966</v>
      </c>
      <c r="F4564">
        <v>21221</v>
      </c>
      <c r="H4564" t="s">
        <v>6070</v>
      </c>
      <c r="I4564">
        <v>9780345484178</v>
      </c>
    </row>
    <row r="4565" spans="5:9" x14ac:dyDescent="0.3">
      <c r="E4565" t="s">
        <v>153967</v>
      </c>
      <c r="F4565">
        <v>21222</v>
      </c>
      <c r="H4565" t="s">
        <v>12930</v>
      </c>
      <c r="I4565">
        <v>9780061131165</v>
      </c>
    </row>
    <row r="4566" spans="5:9" x14ac:dyDescent="0.3">
      <c r="E4566" t="s">
        <v>147151</v>
      </c>
      <c r="F4566">
        <v>21223</v>
      </c>
      <c r="H4566" t="s">
        <v>25668</v>
      </c>
      <c r="I4566">
        <v>9780060958336</v>
      </c>
    </row>
    <row r="4567" spans="5:9" x14ac:dyDescent="0.3">
      <c r="E4567" t="s">
        <v>153968</v>
      </c>
      <c r="F4567">
        <v>21224</v>
      </c>
      <c r="H4567" t="s">
        <v>25672</v>
      </c>
      <c r="I4567">
        <v>9780375719189</v>
      </c>
    </row>
    <row r="4568" spans="5:9" x14ac:dyDescent="0.3">
      <c r="E4568" t="s">
        <v>153969</v>
      </c>
      <c r="F4568">
        <v>21225</v>
      </c>
      <c r="H4568" t="s">
        <v>25676</v>
      </c>
      <c r="I4568">
        <v>9780679772682</v>
      </c>
    </row>
    <row r="4569" spans="5:9" x14ac:dyDescent="0.3">
      <c r="E4569" t="s">
        <v>153971</v>
      </c>
      <c r="F4569">
        <v>21226</v>
      </c>
      <c r="H4569" t="s">
        <v>25681</v>
      </c>
      <c r="I4569">
        <v>9780805081503</v>
      </c>
    </row>
    <row r="4570" spans="5:9" x14ac:dyDescent="0.3">
      <c r="E4570" t="s">
        <v>153972</v>
      </c>
      <c r="F4570">
        <v>21227</v>
      </c>
      <c r="H4570" t="s">
        <v>14743</v>
      </c>
      <c r="I4570">
        <v>9780758267610</v>
      </c>
    </row>
    <row r="4571" spans="5:9" x14ac:dyDescent="0.3">
      <c r="E4571" t="s">
        <v>153974</v>
      </c>
      <c r="F4571">
        <v>21228</v>
      </c>
      <c r="H4571" t="s">
        <v>14743</v>
      </c>
      <c r="I4571">
        <v>9780758267634</v>
      </c>
    </row>
    <row r="4572" spans="5:9" x14ac:dyDescent="0.3">
      <c r="E4572" t="s">
        <v>153975</v>
      </c>
      <c r="F4572">
        <v>21229</v>
      </c>
      <c r="H4572" t="s">
        <v>25692</v>
      </c>
      <c r="I4572">
        <v>9781416994497</v>
      </c>
    </row>
    <row r="4573" spans="5:9" x14ac:dyDescent="0.3">
      <c r="E4573" t="s">
        <v>153976</v>
      </c>
      <c r="F4573">
        <v>21230</v>
      </c>
      <c r="H4573" t="s">
        <v>25696</v>
      </c>
      <c r="I4573">
        <v>9781455551927</v>
      </c>
    </row>
    <row r="4574" spans="5:9" x14ac:dyDescent="0.3">
      <c r="E4574" t="s">
        <v>153977</v>
      </c>
      <c r="F4574">
        <v>21231</v>
      </c>
      <c r="H4574" t="s">
        <v>25699</v>
      </c>
      <c r="I4574">
        <v>9780316369152</v>
      </c>
    </row>
    <row r="4575" spans="5:9" x14ac:dyDescent="0.3">
      <c r="E4575" t="s">
        <v>153979</v>
      </c>
      <c r="F4575">
        <v>21232</v>
      </c>
      <c r="H4575" t="s">
        <v>11627</v>
      </c>
      <c r="I4575">
        <v>9780451475619</v>
      </c>
    </row>
    <row r="4576" spans="5:9" x14ac:dyDescent="0.3">
      <c r="E4576" t="s">
        <v>153980</v>
      </c>
      <c r="F4576">
        <v>21233</v>
      </c>
      <c r="H4576" t="s">
        <v>25706</v>
      </c>
      <c r="I4576">
        <v>9780753820339</v>
      </c>
    </row>
    <row r="4577" spans="5:9" x14ac:dyDescent="0.3">
      <c r="E4577" t="s">
        <v>153982</v>
      </c>
      <c r="F4577">
        <v>21234</v>
      </c>
      <c r="H4577" t="s">
        <v>25710</v>
      </c>
      <c r="I4577">
        <v>9788863699272</v>
      </c>
    </row>
    <row r="4578" spans="5:9" x14ac:dyDescent="0.3">
      <c r="E4578" t="s">
        <v>153984</v>
      </c>
      <c r="F4578">
        <v>21235</v>
      </c>
      <c r="H4578" t="s">
        <v>25715</v>
      </c>
      <c r="I4578">
        <v>9780764201653</v>
      </c>
    </row>
    <row r="4579" spans="5:9" x14ac:dyDescent="0.3">
      <c r="E4579" t="s">
        <v>153985</v>
      </c>
      <c r="F4579">
        <v>21236</v>
      </c>
      <c r="H4579" t="s">
        <v>25720</v>
      </c>
      <c r="I4579">
        <v>9780062299963</v>
      </c>
    </row>
    <row r="4580" spans="5:9" x14ac:dyDescent="0.3">
      <c r="E4580" t="s">
        <v>151578</v>
      </c>
      <c r="F4580">
        <v>21237</v>
      </c>
      <c r="H4580" t="s">
        <v>25726</v>
      </c>
      <c r="I4580">
        <v>9780345277169</v>
      </c>
    </row>
    <row r="4581" spans="5:9" x14ac:dyDescent="0.3">
      <c r="E4581" t="s">
        <v>153986</v>
      </c>
      <c r="F4581">
        <v>21238</v>
      </c>
      <c r="H4581" t="s">
        <v>18370</v>
      </c>
      <c r="I4581">
        <v>9780316035651</v>
      </c>
    </row>
    <row r="4582" spans="5:9" x14ac:dyDescent="0.3">
      <c r="E4582" t="s">
        <v>153987</v>
      </c>
      <c r="F4582">
        <v>21239</v>
      </c>
      <c r="H4582" t="s">
        <v>25734</v>
      </c>
      <c r="I4582">
        <v>9781878995131</v>
      </c>
    </row>
    <row r="4583" spans="5:9" x14ac:dyDescent="0.3">
      <c r="E4583" t="s">
        <v>153988</v>
      </c>
      <c r="F4583">
        <v>21240</v>
      </c>
      <c r="H4583" t="s">
        <v>5780</v>
      </c>
      <c r="I4583">
        <v>9781590520208</v>
      </c>
    </row>
    <row r="4584" spans="5:9" x14ac:dyDescent="0.3">
      <c r="E4584" t="s">
        <v>153989</v>
      </c>
      <c r="F4584">
        <v>21241</v>
      </c>
      <c r="H4584" t="s">
        <v>5780</v>
      </c>
      <c r="I4584">
        <v>9781576738993</v>
      </c>
    </row>
    <row r="4585" spans="5:9" x14ac:dyDescent="0.3">
      <c r="E4585" t="s">
        <v>153990</v>
      </c>
      <c r="F4585">
        <v>21242</v>
      </c>
      <c r="H4585" t="s">
        <v>25746</v>
      </c>
      <c r="I4585">
        <v>9780684865249</v>
      </c>
    </row>
    <row r="4586" spans="5:9" x14ac:dyDescent="0.3">
      <c r="E4586" t="s">
        <v>153991</v>
      </c>
      <c r="F4586">
        <v>21243</v>
      </c>
      <c r="H4586" t="s">
        <v>17807</v>
      </c>
      <c r="I4586">
        <v>9780425209585</v>
      </c>
    </row>
    <row r="4587" spans="5:9" x14ac:dyDescent="0.3">
      <c r="E4587" t="s">
        <v>153992</v>
      </c>
      <c r="F4587">
        <v>21244</v>
      </c>
      <c r="H4587" t="s">
        <v>25126</v>
      </c>
      <c r="I4587">
        <v>9781416541455</v>
      </c>
    </row>
    <row r="4588" spans="5:9" x14ac:dyDescent="0.3">
      <c r="E4588" t="s">
        <v>153993</v>
      </c>
      <c r="F4588">
        <v>21245</v>
      </c>
      <c r="H4588" t="s">
        <v>8545</v>
      </c>
      <c r="I4588">
        <v>9780451231604</v>
      </c>
    </row>
    <row r="4589" spans="5:9" x14ac:dyDescent="0.3">
      <c r="E4589" t="s">
        <v>153995</v>
      </c>
      <c r="F4589">
        <v>21246</v>
      </c>
      <c r="H4589" t="s">
        <v>24142</v>
      </c>
      <c r="I4589">
        <v>9780756405304</v>
      </c>
    </row>
    <row r="4590" spans="5:9" x14ac:dyDescent="0.3">
      <c r="E4590" t="s">
        <v>153996</v>
      </c>
      <c r="F4590">
        <v>21247</v>
      </c>
      <c r="H4590" t="s">
        <v>12121</v>
      </c>
      <c r="I4590">
        <v>9780553289510</v>
      </c>
    </row>
    <row r="4591" spans="5:9" x14ac:dyDescent="0.3">
      <c r="E4591" t="s">
        <v>153998</v>
      </c>
      <c r="F4591">
        <v>21248</v>
      </c>
      <c r="H4591" t="s">
        <v>21890</v>
      </c>
      <c r="I4591">
        <v>9780679863724</v>
      </c>
    </row>
    <row r="4592" spans="5:9" x14ac:dyDescent="0.3">
      <c r="E4592" t="s">
        <v>148240</v>
      </c>
      <c r="F4592">
        <v>21249</v>
      </c>
      <c r="H4592" t="s">
        <v>16549</v>
      </c>
      <c r="I4592">
        <v>9780441019458</v>
      </c>
    </row>
    <row r="4593" spans="5:9" x14ac:dyDescent="0.3">
      <c r="E4593" t="s">
        <v>151922</v>
      </c>
      <c r="F4593">
        <v>21250</v>
      </c>
      <c r="H4593" t="s">
        <v>25774</v>
      </c>
      <c r="I4593">
        <v>9780060565411</v>
      </c>
    </row>
    <row r="4594" spans="5:9" x14ac:dyDescent="0.3">
      <c r="E4594" t="s">
        <v>153999</v>
      </c>
      <c r="F4594">
        <v>21251</v>
      </c>
      <c r="H4594" t="s">
        <v>25778</v>
      </c>
      <c r="I4594">
        <v>9781550374841</v>
      </c>
    </row>
    <row r="4595" spans="5:9" x14ac:dyDescent="0.3">
      <c r="E4595" t="s">
        <v>154000</v>
      </c>
      <c r="F4595">
        <v>21252</v>
      </c>
      <c r="H4595" t="s">
        <v>25782</v>
      </c>
      <c r="I4595">
        <v>9780385014809</v>
      </c>
    </row>
    <row r="4596" spans="5:9" x14ac:dyDescent="0.3">
      <c r="E4596" t="s">
        <v>154002</v>
      </c>
      <c r="F4596">
        <v>21253</v>
      </c>
      <c r="H4596" t="s">
        <v>25786</v>
      </c>
      <c r="I4596">
        <v>9781555535025</v>
      </c>
    </row>
    <row r="4597" spans="5:9" x14ac:dyDescent="0.3">
      <c r="E4597" t="s">
        <v>154003</v>
      </c>
      <c r="F4597">
        <v>21254</v>
      </c>
      <c r="H4597" t="s">
        <v>9353</v>
      </c>
      <c r="I4597">
        <v>9780440215561</v>
      </c>
    </row>
    <row r="4598" spans="5:9" x14ac:dyDescent="0.3">
      <c r="E4598" t="s">
        <v>154004</v>
      </c>
      <c r="F4598">
        <v>21255</v>
      </c>
      <c r="H4598" t="s">
        <v>25793</v>
      </c>
      <c r="I4598">
        <v>9780099527015</v>
      </c>
    </row>
    <row r="4599" spans="5:9" x14ac:dyDescent="0.3">
      <c r="E4599" t="s">
        <v>154006</v>
      </c>
      <c r="F4599">
        <v>21256</v>
      </c>
      <c r="H4599" t="s">
        <v>6441</v>
      </c>
      <c r="I4599">
        <v>9780441010165</v>
      </c>
    </row>
    <row r="4600" spans="5:9" x14ac:dyDescent="0.3">
      <c r="E4600" t="s">
        <v>154007</v>
      </c>
      <c r="F4600">
        <v>21257</v>
      </c>
      <c r="H4600" t="s">
        <v>12490</v>
      </c>
      <c r="I4600">
        <v>9780140158090</v>
      </c>
    </row>
    <row r="4601" spans="5:9" x14ac:dyDescent="0.3">
      <c r="E4601" t="s">
        <v>154009</v>
      </c>
      <c r="F4601">
        <v>21258</v>
      </c>
      <c r="H4601" t="s">
        <v>25806</v>
      </c>
      <c r="I4601">
        <v>9780767905992</v>
      </c>
    </row>
    <row r="4602" spans="5:9" x14ac:dyDescent="0.3">
      <c r="E4602" t="s">
        <v>154010</v>
      </c>
      <c r="F4602">
        <v>21259</v>
      </c>
      <c r="H4602" t="s">
        <v>6431</v>
      </c>
      <c r="I4602">
        <v>9780800734176</v>
      </c>
    </row>
    <row r="4603" spans="5:9" x14ac:dyDescent="0.3">
      <c r="E4603" t="s">
        <v>154011</v>
      </c>
      <c r="F4603">
        <v>21260</v>
      </c>
      <c r="H4603" t="s">
        <v>25813</v>
      </c>
      <c r="I4603">
        <v>9780141186696</v>
      </c>
    </row>
    <row r="4604" spans="5:9" x14ac:dyDescent="0.3">
      <c r="E4604" t="s">
        <v>154012</v>
      </c>
      <c r="F4604">
        <v>21261</v>
      </c>
      <c r="H4604" t="s">
        <v>25817</v>
      </c>
      <c r="I4604">
        <v>9780425173145</v>
      </c>
    </row>
    <row r="4605" spans="5:9" x14ac:dyDescent="0.3">
      <c r="E4605" t="s">
        <v>154013</v>
      </c>
      <c r="F4605">
        <v>21262</v>
      </c>
      <c r="H4605" t="s">
        <v>25822</v>
      </c>
      <c r="I4605">
        <v>9781600968891</v>
      </c>
    </row>
    <row r="4606" spans="5:9" x14ac:dyDescent="0.3">
      <c r="E4606" t="s">
        <v>154015</v>
      </c>
      <c r="F4606">
        <v>21263</v>
      </c>
      <c r="H4606" t="s">
        <v>5526</v>
      </c>
      <c r="I4606">
        <v>9781616146214</v>
      </c>
    </row>
    <row r="4607" spans="5:9" x14ac:dyDescent="0.3">
      <c r="E4607" t="s">
        <v>154016</v>
      </c>
      <c r="F4607">
        <v>21264</v>
      </c>
      <c r="H4607" t="s">
        <v>25828</v>
      </c>
      <c r="I4607">
        <v>9780299038946</v>
      </c>
    </row>
    <row r="4608" spans="5:9" x14ac:dyDescent="0.3">
      <c r="E4608" t="s">
        <v>154017</v>
      </c>
      <c r="F4608">
        <v>21265</v>
      </c>
      <c r="H4608" t="s">
        <v>11024</v>
      </c>
      <c r="I4608">
        <v>9780345533241</v>
      </c>
    </row>
    <row r="4609" spans="5:9" x14ac:dyDescent="0.3">
      <c r="E4609" t="s">
        <v>154018</v>
      </c>
      <c r="F4609">
        <v>21266</v>
      </c>
      <c r="H4609" t="s">
        <v>25836</v>
      </c>
      <c r="I4609">
        <v>9780743406178</v>
      </c>
    </row>
    <row r="4610" spans="5:9" x14ac:dyDescent="0.3">
      <c r="E4610" t="s">
        <v>154020</v>
      </c>
      <c r="F4610">
        <v>21267</v>
      </c>
      <c r="H4610" t="s">
        <v>14743</v>
      </c>
      <c r="I4610">
        <v>9780758267658</v>
      </c>
    </row>
    <row r="4611" spans="5:9" x14ac:dyDescent="0.3">
      <c r="E4611" t="s">
        <v>154021</v>
      </c>
      <c r="F4611">
        <v>21268</v>
      </c>
      <c r="H4611" t="s">
        <v>25844</v>
      </c>
      <c r="I4611">
        <v>9781439109656</v>
      </c>
    </row>
    <row r="4612" spans="5:9" x14ac:dyDescent="0.3">
      <c r="E4612" t="s">
        <v>154024</v>
      </c>
      <c r="F4612">
        <v>21269</v>
      </c>
      <c r="H4612" t="s">
        <v>25847</v>
      </c>
      <c r="I4612">
        <v>9780545370998</v>
      </c>
    </row>
    <row r="4613" spans="5:9" x14ac:dyDescent="0.3">
      <c r="E4613" t="s">
        <v>154025</v>
      </c>
      <c r="F4613">
        <v>21270</v>
      </c>
      <c r="H4613" t="s">
        <v>25851</v>
      </c>
      <c r="I4613">
        <v>9781843910671</v>
      </c>
    </row>
    <row r="4614" spans="5:9" x14ac:dyDescent="0.3">
      <c r="E4614" t="s">
        <v>154026</v>
      </c>
      <c r="F4614">
        <v>21271</v>
      </c>
      <c r="H4614" t="s">
        <v>25854</v>
      </c>
      <c r="I4614">
        <v>9780679456209</v>
      </c>
    </row>
    <row r="4615" spans="5:9" x14ac:dyDescent="0.3">
      <c r="E4615" t="s">
        <v>154028</v>
      </c>
      <c r="F4615">
        <v>21272</v>
      </c>
      <c r="H4615" t="s">
        <v>22278</v>
      </c>
      <c r="I4615">
        <v>9780060519605</v>
      </c>
    </row>
    <row r="4616" spans="5:9" x14ac:dyDescent="0.3">
      <c r="E4616" t="s">
        <v>154029</v>
      </c>
      <c r="F4616">
        <v>21273</v>
      </c>
      <c r="H4616" t="s">
        <v>5402</v>
      </c>
      <c r="I4616">
        <v>9780091870072</v>
      </c>
    </row>
    <row r="4617" spans="5:9" x14ac:dyDescent="0.3">
      <c r="E4617" t="s">
        <v>154030</v>
      </c>
      <c r="F4617">
        <v>21274</v>
      </c>
      <c r="H4617" t="s">
        <v>18993</v>
      </c>
      <c r="I4617">
        <v>9780786889372</v>
      </c>
    </row>
    <row r="4618" spans="5:9" x14ac:dyDescent="0.3">
      <c r="E4618" t="s">
        <v>152166</v>
      </c>
      <c r="F4618">
        <v>21275</v>
      </c>
      <c r="H4618" t="s">
        <v>25867</v>
      </c>
      <c r="I4618">
        <v>9780800759995</v>
      </c>
    </row>
    <row r="4619" spans="5:9" x14ac:dyDescent="0.3">
      <c r="E4619" t="s">
        <v>154031</v>
      </c>
      <c r="F4619">
        <v>21276</v>
      </c>
      <c r="H4619" t="s">
        <v>25872</v>
      </c>
      <c r="I4619">
        <v>9780060959623</v>
      </c>
    </row>
    <row r="4620" spans="5:9" x14ac:dyDescent="0.3">
      <c r="E4620" t="s">
        <v>151098</v>
      </c>
      <c r="F4620">
        <v>21277</v>
      </c>
      <c r="H4620" t="s">
        <v>25876</v>
      </c>
      <c r="I4620">
        <v>9780759529441</v>
      </c>
    </row>
    <row r="4621" spans="5:9" x14ac:dyDescent="0.3">
      <c r="E4621" t="s">
        <v>154032</v>
      </c>
      <c r="F4621">
        <v>21278</v>
      </c>
      <c r="H4621" t="s">
        <v>25881</v>
      </c>
      <c r="I4621">
        <v>9780140041071</v>
      </c>
    </row>
    <row r="4622" spans="5:9" x14ac:dyDescent="0.3">
      <c r="E4622" t="s">
        <v>154034</v>
      </c>
      <c r="F4622">
        <v>21279</v>
      </c>
      <c r="H4622" t="s">
        <v>25886</v>
      </c>
      <c r="I4622">
        <v>9780140449297</v>
      </c>
    </row>
    <row r="4623" spans="5:9" x14ac:dyDescent="0.3">
      <c r="E4623" t="s">
        <v>154036</v>
      </c>
      <c r="F4623">
        <v>21280</v>
      </c>
      <c r="H4623" t="s">
        <v>6471</v>
      </c>
      <c r="I4623">
        <v>9781591826071</v>
      </c>
    </row>
    <row r="4624" spans="5:9" x14ac:dyDescent="0.3">
      <c r="E4624" t="s">
        <v>154037</v>
      </c>
      <c r="F4624">
        <v>21281</v>
      </c>
      <c r="H4624" t="s">
        <v>25894</v>
      </c>
      <c r="I4624">
        <v>9780345296252</v>
      </c>
    </row>
    <row r="4625" spans="5:9" x14ac:dyDescent="0.3">
      <c r="E4625" t="s">
        <v>154038</v>
      </c>
      <c r="F4625">
        <v>21282</v>
      </c>
      <c r="H4625" t="s">
        <v>25898</v>
      </c>
      <c r="I4625">
        <v>9780393318869</v>
      </c>
    </row>
    <row r="4626" spans="5:9" x14ac:dyDescent="0.3">
      <c r="E4626" t="s">
        <v>154039</v>
      </c>
      <c r="F4626">
        <v>21283</v>
      </c>
      <c r="H4626" t="s">
        <v>8193</v>
      </c>
      <c r="I4626">
        <v>9780758220363</v>
      </c>
    </row>
    <row r="4627" spans="5:9" x14ac:dyDescent="0.3">
      <c r="E4627" t="s">
        <v>154041</v>
      </c>
      <c r="F4627">
        <v>21284</v>
      </c>
      <c r="H4627" t="s">
        <v>25906</v>
      </c>
      <c r="I4627">
        <v>9780767932301</v>
      </c>
    </row>
    <row r="4628" spans="5:9" x14ac:dyDescent="0.3">
      <c r="E4628" t="s">
        <v>154043</v>
      </c>
      <c r="F4628">
        <v>21285</v>
      </c>
      <c r="H4628" t="s">
        <v>24386</v>
      </c>
      <c r="I4628">
        <v>9781400033621</v>
      </c>
    </row>
    <row r="4629" spans="5:9" x14ac:dyDescent="0.3">
      <c r="E4629" t="s">
        <v>154044</v>
      </c>
      <c r="F4629">
        <v>21286</v>
      </c>
      <c r="H4629" t="s">
        <v>25914</v>
      </c>
      <c r="I4629">
        <v>9780590429894</v>
      </c>
    </row>
    <row r="4630" spans="5:9" x14ac:dyDescent="0.3">
      <c r="E4630" t="s">
        <v>154045</v>
      </c>
      <c r="F4630">
        <v>21287</v>
      </c>
      <c r="H4630" t="s">
        <v>25919</v>
      </c>
      <c r="I4630">
        <v>9780425136980</v>
      </c>
    </row>
    <row r="4631" spans="5:9" x14ac:dyDescent="0.3">
      <c r="E4631" t="s">
        <v>154046</v>
      </c>
      <c r="F4631">
        <v>21288</v>
      </c>
      <c r="H4631" t="s">
        <v>21293</v>
      </c>
      <c r="I4631">
        <v>9780141180397</v>
      </c>
    </row>
    <row r="4632" spans="5:9" x14ac:dyDescent="0.3">
      <c r="E4632" t="s">
        <v>154047</v>
      </c>
      <c r="F4632">
        <v>21289</v>
      </c>
      <c r="H4632" t="s">
        <v>25926</v>
      </c>
      <c r="I4632">
        <v>9780399247095</v>
      </c>
    </row>
    <row r="4633" spans="5:9" x14ac:dyDescent="0.3">
      <c r="E4633" t="s">
        <v>154048</v>
      </c>
      <c r="F4633">
        <v>21290</v>
      </c>
      <c r="H4633" t="s">
        <v>25930</v>
      </c>
      <c r="I4633">
        <v>9781416918547</v>
      </c>
    </row>
    <row r="4634" spans="5:9" x14ac:dyDescent="0.3">
      <c r="E4634" t="s">
        <v>154050</v>
      </c>
      <c r="F4634">
        <v>21291</v>
      </c>
      <c r="H4634" t="s">
        <v>22218</v>
      </c>
      <c r="I4634">
        <v>9780979621116</v>
      </c>
    </row>
    <row r="4635" spans="5:9" x14ac:dyDescent="0.3">
      <c r="E4635" t="s">
        <v>154051</v>
      </c>
      <c r="F4635">
        <v>21292</v>
      </c>
      <c r="H4635" t="s">
        <v>10356</v>
      </c>
      <c r="I4635">
        <v>9780586091180</v>
      </c>
    </row>
    <row r="4636" spans="5:9" x14ac:dyDescent="0.3">
      <c r="E4636" t="s">
        <v>154053</v>
      </c>
      <c r="F4636">
        <v>21293</v>
      </c>
      <c r="H4636" t="s">
        <v>14553</v>
      </c>
      <c r="I4636">
        <v>9780448095417</v>
      </c>
    </row>
    <row r="4637" spans="5:9" x14ac:dyDescent="0.3">
      <c r="E4637" t="s">
        <v>154055</v>
      </c>
      <c r="F4637">
        <v>21294</v>
      </c>
      <c r="H4637" t="s">
        <v>6610</v>
      </c>
      <c r="I4637">
        <v>9781416984788</v>
      </c>
    </row>
    <row r="4638" spans="5:9" x14ac:dyDescent="0.3">
      <c r="E4638" t="s">
        <v>148846</v>
      </c>
      <c r="F4638">
        <v>21295</v>
      </c>
      <c r="H4638" t="s">
        <v>25949</v>
      </c>
      <c r="I4638">
        <v>9780385340809</v>
      </c>
    </row>
    <row r="4639" spans="5:9" x14ac:dyDescent="0.3">
      <c r="E4639" t="s">
        <v>154057</v>
      </c>
      <c r="F4639">
        <v>21296</v>
      </c>
      <c r="H4639" t="s">
        <v>10360</v>
      </c>
      <c r="I4639">
        <v>9780752868608</v>
      </c>
    </row>
    <row r="4640" spans="5:9" x14ac:dyDescent="0.3">
      <c r="E4640" t="s">
        <v>154058</v>
      </c>
      <c r="F4640">
        <v>21297</v>
      </c>
      <c r="H4640" t="s">
        <v>6455</v>
      </c>
      <c r="I4640">
        <v>9781442413191</v>
      </c>
    </row>
    <row r="4641" spans="5:9" x14ac:dyDescent="0.3">
      <c r="E4641" t="s">
        <v>154059</v>
      </c>
      <c r="F4641">
        <v>21298</v>
      </c>
      <c r="H4641" t="s">
        <v>25960</v>
      </c>
      <c r="I4641">
        <v>9780515101867</v>
      </c>
    </row>
    <row r="4642" spans="5:9" x14ac:dyDescent="0.3">
      <c r="E4642" t="s">
        <v>154061</v>
      </c>
      <c r="F4642">
        <v>21299</v>
      </c>
      <c r="H4642" t="s">
        <v>25965</v>
      </c>
      <c r="I4642">
        <v>9780393352603</v>
      </c>
    </row>
    <row r="4643" spans="5:9" x14ac:dyDescent="0.3">
      <c r="E4643" t="s">
        <v>154062</v>
      </c>
      <c r="F4643">
        <v>21300</v>
      </c>
      <c r="H4643" t="s">
        <v>25969</v>
      </c>
      <c r="I4643">
        <v>9780684853826</v>
      </c>
    </row>
    <row r="4644" spans="5:9" x14ac:dyDescent="0.3">
      <c r="E4644" t="s">
        <v>154063</v>
      </c>
      <c r="F4644">
        <v>21301</v>
      </c>
      <c r="H4644" t="s">
        <v>25973</v>
      </c>
      <c r="I4644">
        <v>9781449479619</v>
      </c>
    </row>
    <row r="4645" spans="5:9" x14ac:dyDescent="0.3">
      <c r="E4645" t="s">
        <v>154064</v>
      </c>
      <c r="F4645">
        <v>21302</v>
      </c>
      <c r="H4645" t="s">
        <v>25973</v>
      </c>
      <c r="I4645">
        <v>9781449489786</v>
      </c>
    </row>
    <row r="4646" spans="5:9" x14ac:dyDescent="0.3">
      <c r="E4646" t="s">
        <v>154065</v>
      </c>
      <c r="F4646">
        <v>21303</v>
      </c>
      <c r="H4646" t="s">
        <v>15440</v>
      </c>
      <c r="I4646">
        <v>9780316341714</v>
      </c>
    </row>
    <row r="4647" spans="5:9" x14ac:dyDescent="0.3">
      <c r="E4647" t="s">
        <v>150032</v>
      </c>
      <c r="F4647">
        <v>21304</v>
      </c>
      <c r="H4647" t="s">
        <v>25983</v>
      </c>
      <c r="I4647">
        <v>9780691017853</v>
      </c>
    </row>
    <row r="4648" spans="5:9" x14ac:dyDescent="0.3">
      <c r="E4648" t="s">
        <v>154067</v>
      </c>
      <c r="F4648">
        <v>21305</v>
      </c>
      <c r="H4648" t="s">
        <v>19156</v>
      </c>
      <c r="I4648">
        <v>9780345484291</v>
      </c>
    </row>
    <row r="4649" spans="5:9" x14ac:dyDescent="0.3">
      <c r="E4649" t="s">
        <v>154069</v>
      </c>
      <c r="F4649">
        <v>21306</v>
      </c>
      <c r="H4649" t="s">
        <v>25993</v>
      </c>
      <c r="I4649">
        <v>9780261102637</v>
      </c>
    </row>
    <row r="4650" spans="5:9" x14ac:dyDescent="0.3">
      <c r="E4650" t="s">
        <v>154070</v>
      </c>
      <c r="F4650">
        <v>21307</v>
      </c>
      <c r="H4650" t="s">
        <v>18370</v>
      </c>
      <c r="I4650">
        <v>9780316027533</v>
      </c>
    </row>
    <row r="4651" spans="5:9" x14ac:dyDescent="0.3">
      <c r="E4651" t="s">
        <v>154072</v>
      </c>
      <c r="F4651">
        <v>21308</v>
      </c>
      <c r="H4651" t="s">
        <v>25237</v>
      </c>
      <c r="I4651">
        <v>9780060920074</v>
      </c>
    </row>
    <row r="4652" spans="5:9" x14ac:dyDescent="0.3">
      <c r="E4652" t="s">
        <v>154074</v>
      </c>
      <c r="F4652">
        <v>21309</v>
      </c>
      <c r="H4652" t="s">
        <v>5780</v>
      </c>
      <c r="I4652">
        <v>9781576736166</v>
      </c>
    </row>
    <row r="4653" spans="5:9" x14ac:dyDescent="0.3">
      <c r="E4653" t="s">
        <v>154076</v>
      </c>
      <c r="F4653">
        <v>21310</v>
      </c>
      <c r="H4653" t="s">
        <v>26009</v>
      </c>
      <c r="I4653">
        <v>9780064405775</v>
      </c>
    </row>
    <row r="4654" spans="5:9" x14ac:dyDescent="0.3">
      <c r="E4654" t="s">
        <v>147911</v>
      </c>
      <c r="F4654">
        <v>21311</v>
      </c>
      <c r="H4654" t="s">
        <v>16002</v>
      </c>
      <c r="I4654">
        <v>9780312932800</v>
      </c>
    </row>
    <row r="4655" spans="5:9" x14ac:dyDescent="0.3">
      <c r="E4655" t="s">
        <v>154077</v>
      </c>
      <c r="F4655">
        <v>21312</v>
      </c>
      <c r="H4655" t="s">
        <v>5440</v>
      </c>
      <c r="I4655">
        <v>9780060758288</v>
      </c>
    </row>
    <row r="4656" spans="5:9" x14ac:dyDescent="0.3">
      <c r="E4656" t="s">
        <v>154079</v>
      </c>
      <c r="F4656">
        <v>21313</v>
      </c>
      <c r="H4656" t="s">
        <v>11979</v>
      </c>
      <c r="I4656">
        <v>9780743203623</v>
      </c>
    </row>
    <row r="4657" spans="5:9" x14ac:dyDescent="0.3">
      <c r="E4657" t="s">
        <v>154080</v>
      </c>
      <c r="F4657">
        <v>21314</v>
      </c>
      <c r="H4657" t="s">
        <v>26024</v>
      </c>
      <c r="I4657">
        <v>9780451412713</v>
      </c>
    </row>
    <row r="4658" spans="5:9" x14ac:dyDescent="0.3">
      <c r="E4658" t="s">
        <v>154081</v>
      </c>
      <c r="F4658">
        <v>21315</v>
      </c>
      <c r="H4658" t="s">
        <v>26030</v>
      </c>
      <c r="I4658">
        <v>9780688159320</v>
      </c>
    </row>
    <row r="4659" spans="5:9" x14ac:dyDescent="0.3">
      <c r="E4659" t="s">
        <v>154082</v>
      </c>
      <c r="F4659">
        <v>21316</v>
      </c>
      <c r="H4659" t="s">
        <v>16988</v>
      </c>
      <c r="I4659">
        <v>9780670018857</v>
      </c>
    </row>
    <row r="4660" spans="5:9" x14ac:dyDescent="0.3">
      <c r="E4660" t="s">
        <v>154083</v>
      </c>
      <c r="F4660">
        <v>21317</v>
      </c>
      <c r="H4660" t="s">
        <v>12003</v>
      </c>
      <c r="I4660">
        <v>9780886774639</v>
      </c>
    </row>
    <row r="4661" spans="5:9" x14ac:dyDescent="0.3">
      <c r="E4661" t="s">
        <v>154085</v>
      </c>
      <c r="F4661">
        <v>21318</v>
      </c>
      <c r="H4661" t="s">
        <v>26039</v>
      </c>
      <c r="I4661">
        <v>9781416911661</v>
      </c>
    </row>
    <row r="4662" spans="5:9" x14ac:dyDescent="0.3">
      <c r="E4662" t="s">
        <v>154087</v>
      </c>
      <c r="F4662">
        <v>21319</v>
      </c>
      <c r="H4662" t="s">
        <v>26042</v>
      </c>
      <c r="I4662">
        <v>9780310331933</v>
      </c>
    </row>
    <row r="4663" spans="5:9" x14ac:dyDescent="0.3">
      <c r="E4663" t="s">
        <v>154088</v>
      </c>
      <c r="F4663">
        <v>21320</v>
      </c>
      <c r="H4663" t="s">
        <v>26047</v>
      </c>
      <c r="I4663">
        <v>9780345336897</v>
      </c>
    </row>
    <row r="4664" spans="5:9" x14ac:dyDescent="0.3">
      <c r="E4664" t="s">
        <v>154089</v>
      </c>
      <c r="F4664">
        <v>21321</v>
      </c>
      <c r="H4664" t="s">
        <v>18370</v>
      </c>
      <c r="I4664">
        <v>9780316035798</v>
      </c>
    </row>
    <row r="4665" spans="5:9" x14ac:dyDescent="0.3">
      <c r="E4665" t="s">
        <v>154092</v>
      </c>
      <c r="F4665">
        <v>21322</v>
      </c>
      <c r="H4665" t="s">
        <v>26055</v>
      </c>
      <c r="I4665">
        <v>9780764204081</v>
      </c>
    </row>
    <row r="4666" spans="5:9" x14ac:dyDescent="0.3">
      <c r="E4666" t="s">
        <v>154093</v>
      </c>
      <c r="F4666">
        <v>21323</v>
      </c>
      <c r="H4666" t="s">
        <v>23692</v>
      </c>
      <c r="I4666">
        <v>9780446611350</v>
      </c>
    </row>
    <row r="4667" spans="5:9" x14ac:dyDescent="0.3">
      <c r="E4667" t="s">
        <v>154094</v>
      </c>
      <c r="F4667">
        <v>21324</v>
      </c>
      <c r="H4667" t="s">
        <v>26065</v>
      </c>
      <c r="I4667">
        <v>9780785117599</v>
      </c>
    </row>
    <row r="4668" spans="5:9" x14ac:dyDescent="0.3">
      <c r="E4668" t="s">
        <v>154095</v>
      </c>
      <c r="F4668">
        <v>21325</v>
      </c>
      <c r="H4668" t="s">
        <v>7014</v>
      </c>
      <c r="I4668">
        <v>9781414303581</v>
      </c>
    </row>
    <row r="4669" spans="5:9" x14ac:dyDescent="0.3">
      <c r="E4669" t="s">
        <v>154097</v>
      </c>
      <c r="F4669">
        <v>21326</v>
      </c>
      <c r="H4669" t="s">
        <v>7014</v>
      </c>
      <c r="I4669">
        <v>9781414305448</v>
      </c>
    </row>
    <row r="4670" spans="5:9" x14ac:dyDescent="0.3">
      <c r="E4670" t="s">
        <v>154098</v>
      </c>
      <c r="F4670">
        <v>21327</v>
      </c>
      <c r="H4670" t="s">
        <v>7014</v>
      </c>
      <c r="I4670">
        <v>9781414305455</v>
      </c>
    </row>
    <row r="4671" spans="5:9" x14ac:dyDescent="0.3">
      <c r="E4671" t="s">
        <v>154100</v>
      </c>
      <c r="F4671">
        <v>21328</v>
      </c>
      <c r="H4671" t="s">
        <v>7242</v>
      </c>
      <c r="I4671">
        <v>9781429996471</v>
      </c>
    </row>
    <row r="4672" spans="5:9" x14ac:dyDescent="0.3">
      <c r="E4672" t="s">
        <v>154101</v>
      </c>
      <c r="F4672">
        <v>21329</v>
      </c>
      <c r="H4672" t="s">
        <v>5890</v>
      </c>
      <c r="I4672">
        <v>9781101560396</v>
      </c>
    </row>
    <row r="4673" spans="5:9" x14ac:dyDescent="0.3">
      <c r="E4673" t="s">
        <v>154102</v>
      </c>
      <c r="F4673">
        <v>21330</v>
      </c>
      <c r="H4673" t="s">
        <v>26084</v>
      </c>
      <c r="I4673">
        <v>9788172153557</v>
      </c>
    </row>
    <row r="4674" spans="5:9" x14ac:dyDescent="0.3">
      <c r="E4674" t="s">
        <v>154103</v>
      </c>
      <c r="F4674">
        <v>21331</v>
      </c>
      <c r="H4674" t="s">
        <v>26088</v>
      </c>
      <c r="I4674">
        <v>9780679759324</v>
      </c>
    </row>
    <row r="4675" spans="5:9" x14ac:dyDescent="0.3">
      <c r="E4675" t="s">
        <v>154105</v>
      </c>
      <c r="F4675">
        <v>21332</v>
      </c>
      <c r="H4675" t="s">
        <v>26094</v>
      </c>
      <c r="I4675">
        <v>9782253009634</v>
      </c>
    </row>
    <row r="4676" spans="5:9" x14ac:dyDescent="0.3">
      <c r="E4676" t="s">
        <v>154107</v>
      </c>
      <c r="F4676">
        <v>21333</v>
      </c>
      <c r="H4676" t="s">
        <v>11019</v>
      </c>
      <c r="I4676">
        <v>9781444002690</v>
      </c>
    </row>
    <row r="4677" spans="5:9" x14ac:dyDescent="0.3">
      <c r="E4677" t="s">
        <v>154108</v>
      </c>
      <c r="F4677">
        <v>21334</v>
      </c>
      <c r="H4677" t="s">
        <v>6677</v>
      </c>
      <c r="I4677">
        <v>9781499752823</v>
      </c>
    </row>
    <row r="4678" spans="5:9" x14ac:dyDescent="0.3">
      <c r="E4678" t="s">
        <v>154109</v>
      </c>
      <c r="F4678">
        <v>21335</v>
      </c>
      <c r="H4678" t="s">
        <v>6514</v>
      </c>
      <c r="I4678">
        <v>9780007182466</v>
      </c>
    </row>
    <row r="4679" spans="5:9" x14ac:dyDescent="0.3">
      <c r="E4679" t="s">
        <v>154110</v>
      </c>
      <c r="F4679">
        <v>21336</v>
      </c>
      <c r="H4679" t="s">
        <v>6342</v>
      </c>
      <c r="I4679">
        <v>9780451208187</v>
      </c>
    </row>
    <row r="4680" spans="5:9" x14ac:dyDescent="0.3">
      <c r="E4680" t="s">
        <v>154111</v>
      </c>
      <c r="F4680">
        <v>21337</v>
      </c>
      <c r="H4680" t="s">
        <v>19949</v>
      </c>
      <c r="I4680">
        <v>9780786888016</v>
      </c>
    </row>
    <row r="4681" spans="5:9" x14ac:dyDescent="0.3">
      <c r="E4681" t="s">
        <v>154112</v>
      </c>
      <c r="F4681">
        <v>21338</v>
      </c>
      <c r="H4681" t="s">
        <v>7010</v>
      </c>
      <c r="I4681">
        <v>9781599954172</v>
      </c>
    </row>
    <row r="4682" spans="5:9" x14ac:dyDescent="0.3">
      <c r="E4682" t="s">
        <v>154114</v>
      </c>
      <c r="F4682">
        <v>21339</v>
      </c>
      <c r="H4682" t="s">
        <v>26114</v>
      </c>
      <c r="I4682">
        <v>9780872203549</v>
      </c>
    </row>
    <row r="4683" spans="5:9" x14ac:dyDescent="0.3">
      <c r="E4683" t="s">
        <v>154115</v>
      </c>
      <c r="F4683">
        <v>21340</v>
      </c>
      <c r="H4683" t="s">
        <v>26119</v>
      </c>
      <c r="I4683">
        <v>9780385521314</v>
      </c>
    </row>
    <row r="4684" spans="5:9" x14ac:dyDescent="0.3">
      <c r="E4684" t="s">
        <v>147755</v>
      </c>
      <c r="F4684">
        <v>21341</v>
      </c>
      <c r="H4684" t="s">
        <v>6753</v>
      </c>
      <c r="I4684">
        <v>9780099307914</v>
      </c>
    </row>
    <row r="4685" spans="5:9" x14ac:dyDescent="0.3">
      <c r="E4685" t="s">
        <v>154116</v>
      </c>
      <c r="F4685">
        <v>21342</v>
      </c>
      <c r="H4685" t="s">
        <v>15969</v>
      </c>
      <c r="I4685">
        <v>9780380810956</v>
      </c>
    </row>
    <row r="4686" spans="5:9" x14ac:dyDescent="0.3">
      <c r="E4686" t="s">
        <v>154117</v>
      </c>
      <c r="F4686">
        <v>21343</v>
      </c>
      <c r="H4686" t="s">
        <v>26131</v>
      </c>
      <c r="I4686">
        <v>9780802137982</v>
      </c>
    </row>
    <row r="4687" spans="5:9" x14ac:dyDescent="0.3">
      <c r="E4687" t="s">
        <v>153645</v>
      </c>
      <c r="F4687">
        <v>21344</v>
      </c>
      <c r="H4687" t="s">
        <v>18370</v>
      </c>
      <c r="I4687">
        <v>9780316027502</v>
      </c>
    </row>
    <row r="4688" spans="5:9" x14ac:dyDescent="0.3">
      <c r="E4688" t="s">
        <v>154118</v>
      </c>
      <c r="F4688">
        <v>21345</v>
      </c>
      <c r="H4688" t="s">
        <v>26140</v>
      </c>
      <c r="I4688">
        <v>9780345468697</v>
      </c>
    </row>
    <row r="4689" spans="5:9" x14ac:dyDescent="0.3">
      <c r="E4689" t="s">
        <v>154120</v>
      </c>
      <c r="F4689">
        <v>21346</v>
      </c>
      <c r="H4689" t="s">
        <v>26145</v>
      </c>
      <c r="I4689">
        <v>9780451412782</v>
      </c>
    </row>
    <row r="4690" spans="5:9" x14ac:dyDescent="0.3">
      <c r="E4690" t="s">
        <v>154122</v>
      </c>
      <c r="F4690">
        <v>21347</v>
      </c>
      <c r="H4690" t="s">
        <v>23817</v>
      </c>
      <c r="I4690">
        <v>9780142301654</v>
      </c>
    </row>
    <row r="4691" spans="5:9" x14ac:dyDescent="0.3">
      <c r="E4691" t="s">
        <v>154123</v>
      </c>
      <c r="F4691">
        <v>21348</v>
      </c>
      <c r="H4691" t="s">
        <v>26152</v>
      </c>
      <c r="I4691">
        <v>9780141311296</v>
      </c>
    </row>
    <row r="4692" spans="5:9" x14ac:dyDescent="0.3">
      <c r="E4692" t="s">
        <v>154066</v>
      </c>
      <c r="F4692">
        <v>21349</v>
      </c>
      <c r="H4692" t="s">
        <v>26156</v>
      </c>
      <c r="I4692">
        <v>9788702040609</v>
      </c>
    </row>
    <row r="4693" spans="5:9" x14ac:dyDescent="0.3">
      <c r="E4693" t="s">
        <v>154125</v>
      </c>
      <c r="F4693">
        <v>21350</v>
      </c>
      <c r="H4693" t="s">
        <v>8513</v>
      </c>
      <c r="I4693">
        <v>9781400077915</v>
      </c>
    </row>
    <row r="4694" spans="5:9" x14ac:dyDescent="0.3">
      <c r="E4694" t="s">
        <v>154127</v>
      </c>
      <c r="F4694">
        <v>21351</v>
      </c>
      <c r="H4694" t="s">
        <v>18989</v>
      </c>
      <c r="I4694">
        <v>9780312186883</v>
      </c>
    </row>
    <row r="4695" spans="5:9" x14ac:dyDescent="0.3">
      <c r="E4695" t="s">
        <v>154128</v>
      </c>
      <c r="F4695">
        <v>21352</v>
      </c>
      <c r="H4695" t="s">
        <v>5440</v>
      </c>
      <c r="I4695">
        <v>9780061473128</v>
      </c>
    </row>
    <row r="4696" spans="5:9" x14ac:dyDescent="0.3">
      <c r="E4696" t="s">
        <v>147302</v>
      </c>
      <c r="F4696">
        <v>21353</v>
      </c>
      <c r="H4696" t="s">
        <v>15728</v>
      </c>
      <c r="I4696">
        <v>9780778325413</v>
      </c>
    </row>
    <row r="4697" spans="5:9" x14ac:dyDescent="0.3">
      <c r="E4697" t="s">
        <v>154129</v>
      </c>
      <c r="F4697">
        <v>21354</v>
      </c>
      <c r="H4697" t="s">
        <v>26172</v>
      </c>
      <c r="I4697">
        <v>9780440203520</v>
      </c>
    </row>
    <row r="4698" spans="5:9" x14ac:dyDescent="0.3">
      <c r="E4698" t="s">
        <v>154130</v>
      </c>
      <c r="F4698">
        <v>21355</v>
      </c>
      <c r="H4698" t="s">
        <v>26176</v>
      </c>
      <c r="I4698">
        <v>9780552553520</v>
      </c>
    </row>
    <row r="4699" spans="5:9" x14ac:dyDescent="0.3">
      <c r="E4699" t="s">
        <v>154132</v>
      </c>
      <c r="F4699">
        <v>21356</v>
      </c>
      <c r="H4699" t="s">
        <v>12003</v>
      </c>
      <c r="I4699">
        <v>9780756403911</v>
      </c>
    </row>
    <row r="4700" spans="5:9" x14ac:dyDescent="0.3">
      <c r="E4700" t="s">
        <v>154133</v>
      </c>
      <c r="F4700">
        <v>21357</v>
      </c>
      <c r="H4700" t="s">
        <v>26065</v>
      </c>
      <c r="I4700">
        <v>9780785122548</v>
      </c>
    </row>
    <row r="4701" spans="5:9" x14ac:dyDescent="0.3">
      <c r="E4701" t="s">
        <v>154134</v>
      </c>
      <c r="F4701">
        <v>21358</v>
      </c>
      <c r="H4701" t="s">
        <v>26188</v>
      </c>
      <c r="I4701">
        <v>9780312383886</v>
      </c>
    </row>
    <row r="4702" spans="5:9" x14ac:dyDescent="0.3">
      <c r="E4702" t="s">
        <v>154135</v>
      </c>
      <c r="F4702">
        <v>21359</v>
      </c>
      <c r="H4702" t="s">
        <v>6058</v>
      </c>
      <c r="I4702">
        <v>9781846169557</v>
      </c>
    </row>
    <row r="4703" spans="5:9" x14ac:dyDescent="0.3">
      <c r="E4703" t="s">
        <v>154136</v>
      </c>
      <c r="F4703">
        <v>21360</v>
      </c>
      <c r="H4703" t="s">
        <v>26193</v>
      </c>
      <c r="I4703">
        <v>9781606840832</v>
      </c>
    </row>
    <row r="4704" spans="5:9" x14ac:dyDescent="0.3">
      <c r="E4704" t="s">
        <v>154137</v>
      </c>
      <c r="F4704">
        <v>21361</v>
      </c>
      <c r="H4704" t="s">
        <v>26198</v>
      </c>
      <c r="I4704">
        <v>9780345497628</v>
      </c>
    </row>
    <row r="4705" spans="5:9" x14ac:dyDescent="0.3">
      <c r="E4705" t="s">
        <v>154138</v>
      </c>
      <c r="F4705">
        <v>21362</v>
      </c>
      <c r="H4705" t="s">
        <v>26202</v>
      </c>
      <c r="I4705">
        <v>9780345915627</v>
      </c>
    </row>
    <row r="4706" spans="5:9" x14ac:dyDescent="0.3">
      <c r="E4706" t="s">
        <v>154139</v>
      </c>
      <c r="F4706">
        <v>21363</v>
      </c>
      <c r="H4706" t="s">
        <v>26206</v>
      </c>
      <c r="I4706">
        <v>9780800733810</v>
      </c>
    </row>
    <row r="4707" spans="5:9" x14ac:dyDescent="0.3">
      <c r="E4707" t="s">
        <v>154140</v>
      </c>
      <c r="F4707">
        <v>21364</v>
      </c>
      <c r="H4707" t="s">
        <v>26211</v>
      </c>
      <c r="I4707">
        <v>9780140443929</v>
      </c>
    </row>
    <row r="4708" spans="5:9" x14ac:dyDescent="0.3">
      <c r="E4708" t="s">
        <v>154141</v>
      </c>
      <c r="F4708">
        <v>21365</v>
      </c>
      <c r="H4708" t="s">
        <v>26216</v>
      </c>
      <c r="I4708">
        <v>9780140446081</v>
      </c>
    </row>
    <row r="4709" spans="5:9" x14ac:dyDescent="0.3">
      <c r="E4709" t="s">
        <v>152689</v>
      </c>
      <c r="F4709">
        <v>21366</v>
      </c>
      <c r="H4709" t="s">
        <v>26221</v>
      </c>
      <c r="I4709">
        <v>9780684859736</v>
      </c>
    </row>
    <row r="4710" spans="5:9" x14ac:dyDescent="0.3">
      <c r="E4710" t="s">
        <v>154142</v>
      </c>
      <c r="F4710">
        <v>21367</v>
      </c>
      <c r="H4710" t="s">
        <v>5367</v>
      </c>
      <c r="I4710">
        <v>9780007154821</v>
      </c>
    </row>
    <row r="4711" spans="5:9" x14ac:dyDescent="0.3">
      <c r="E4711" t="s">
        <v>154144</v>
      </c>
      <c r="F4711">
        <v>21368</v>
      </c>
      <c r="H4711" t="s">
        <v>7010</v>
      </c>
      <c r="I4711">
        <v>9781599954189</v>
      </c>
    </row>
    <row r="4712" spans="5:9" x14ac:dyDescent="0.3">
      <c r="E4712" t="s">
        <v>154146</v>
      </c>
      <c r="F4712">
        <v>21369</v>
      </c>
      <c r="H4712" t="s">
        <v>26232</v>
      </c>
      <c r="I4712">
        <v>9781444922387</v>
      </c>
    </row>
    <row r="4713" spans="5:9" x14ac:dyDescent="0.3">
      <c r="E4713" t="s">
        <v>154148</v>
      </c>
      <c r="F4713">
        <v>21370</v>
      </c>
      <c r="H4713" t="s">
        <v>26236</v>
      </c>
      <c r="I4713">
        <v>9780553572605</v>
      </c>
    </row>
    <row r="4714" spans="5:9" x14ac:dyDescent="0.3">
      <c r="E4714" t="s">
        <v>154150</v>
      </c>
      <c r="F4714">
        <v>21371</v>
      </c>
      <c r="H4714" t="s">
        <v>26240</v>
      </c>
      <c r="I4714">
        <v>9780915811816</v>
      </c>
    </row>
    <row r="4715" spans="5:9" x14ac:dyDescent="0.3">
      <c r="E4715" t="s">
        <v>154152</v>
      </c>
      <c r="F4715">
        <v>21372</v>
      </c>
      <c r="H4715" t="s">
        <v>13333</v>
      </c>
      <c r="I4715">
        <v>9780142403464</v>
      </c>
    </row>
    <row r="4716" spans="5:9" x14ac:dyDescent="0.3">
      <c r="E4716" t="s">
        <v>154154</v>
      </c>
      <c r="F4716">
        <v>21373</v>
      </c>
      <c r="H4716" t="s">
        <v>18370</v>
      </c>
      <c r="I4716">
        <v>9780316027519</v>
      </c>
    </row>
    <row r="4717" spans="5:9" x14ac:dyDescent="0.3">
      <c r="E4717" t="s">
        <v>154156</v>
      </c>
      <c r="F4717">
        <v>21374</v>
      </c>
      <c r="H4717" t="s">
        <v>20666</v>
      </c>
      <c r="I4717">
        <v>9781599903941</v>
      </c>
    </row>
    <row r="4718" spans="5:9" x14ac:dyDescent="0.3">
      <c r="E4718" t="s">
        <v>152817</v>
      </c>
      <c r="F4718">
        <v>21375</v>
      </c>
      <c r="H4718" t="s">
        <v>6709</v>
      </c>
      <c r="I4718">
        <v>9780763612313</v>
      </c>
    </row>
    <row r="4719" spans="5:9" x14ac:dyDescent="0.3">
      <c r="E4719" t="s">
        <v>154157</v>
      </c>
      <c r="F4719">
        <v>21376</v>
      </c>
      <c r="H4719" t="s">
        <v>19162</v>
      </c>
      <c r="I4719">
        <v>9780671831523</v>
      </c>
    </row>
    <row r="4720" spans="5:9" x14ac:dyDescent="0.3">
      <c r="E4720" t="s">
        <v>154158</v>
      </c>
      <c r="F4720">
        <v>21377</v>
      </c>
      <c r="H4720" t="s">
        <v>6649</v>
      </c>
      <c r="I4720">
        <v>9780553589597</v>
      </c>
    </row>
    <row r="4721" spans="5:9" x14ac:dyDescent="0.3">
      <c r="E4721" t="s">
        <v>154159</v>
      </c>
      <c r="F4721">
        <v>21378</v>
      </c>
      <c r="H4721" t="s">
        <v>26264</v>
      </c>
      <c r="I4721">
        <v>9781595542595</v>
      </c>
    </row>
    <row r="4722" spans="5:9" x14ac:dyDescent="0.3">
      <c r="E4722" t="s">
        <v>154160</v>
      </c>
      <c r="F4722">
        <v>21379</v>
      </c>
      <c r="H4722" t="s">
        <v>6208</v>
      </c>
      <c r="I4722">
        <v>9780505525529</v>
      </c>
    </row>
    <row r="4723" spans="5:9" x14ac:dyDescent="0.3">
      <c r="E4723" t="s">
        <v>154162</v>
      </c>
      <c r="F4723">
        <v>21380</v>
      </c>
      <c r="H4723" t="s">
        <v>5440</v>
      </c>
      <c r="I4723">
        <v>9780060757632</v>
      </c>
    </row>
    <row r="4724" spans="5:9" x14ac:dyDescent="0.3">
      <c r="E4724" t="s">
        <v>154164</v>
      </c>
      <c r="F4724">
        <v>21381</v>
      </c>
      <c r="H4724" t="s">
        <v>19874</v>
      </c>
      <c r="I4724">
        <v>9780340988619</v>
      </c>
    </row>
    <row r="4725" spans="5:9" x14ac:dyDescent="0.3">
      <c r="E4725" t="s">
        <v>154166</v>
      </c>
      <c r="F4725">
        <v>21382</v>
      </c>
      <c r="H4725" t="s">
        <v>26278</v>
      </c>
      <c r="I4725">
        <v>9780758220424</v>
      </c>
    </row>
    <row r="4726" spans="5:9" x14ac:dyDescent="0.3">
      <c r="E4726" t="s">
        <v>152003</v>
      </c>
      <c r="F4726">
        <v>21383</v>
      </c>
      <c r="H4726" t="s">
        <v>26282</v>
      </c>
      <c r="I4726">
        <v>9781453715062</v>
      </c>
    </row>
    <row r="4727" spans="5:9" x14ac:dyDescent="0.3">
      <c r="E4727" t="s">
        <v>154167</v>
      </c>
      <c r="F4727">
        <v>21384</v>
      </c>
      <c r="H4727" t="s">
        <v>5896</v>
      </c>
      <c r="I4727">
        <v>9780739446980</v>
      </c>
    </row>
    <row r="4728" spans="5:9" x14ac:dyDescent="0.3">
      <c r="E4728" t="s">
        <v>154168</v>
      </c>
      <c r="F4728">
        <v>21385</v>
      </c>
      <c r="H4728" t="s">
        <v>26290</v>
      </c>
      <c r="I4728">
        <v>9780440122142</v>
      </c>
    </row>
    <row r="4729" spans="5:9" x14ac:dyDescent="0.3">
      <c r="E4729" t="s">
        <v>154169</v>
      </c>
      <c r="F4729">
        <v>21386</v>
      </c>
      <c r="H4729" t="s">
        <v>25649</v>
      </c>
      <c r="I4729">
        <v>9780312943639</v>
      </c>
    </row>
    <row r="4730" spans="5:9" x14ac:dyDescent="0.3">
      <c r="E4730" t="s">
        <v>153678</v>
      </c>
      <c r="F4730">
        <v>21387</v>
      </c>
      <c r="H4730" t="s">
        <v>12930</v>
      </c>
      <c r="I4730">
        <v>9780380752942</v>
      </c>
    </row>
    <row r="4731" spans="5:9" x14ac:dyDescent="0.3">
      <c r="E4731" t="s">
        <v>154171</v>
      </c>
      <c r="F4731">
        <v>21388</v>
      </c>
      <c r="H4731" t="s">
        <v>26301</v>
      </c>
      <c r="I4731">
        <v>9781595144294</v>
      </c>
    </row>
    <row r="4732" spans="5:9" x14ac:dyDescent="0.3">
      <c r="E4732" t="s">
        <v>154172</v>
      </c>
      <c r="F4732">
        <v>21389</v>
      </c>
      <c r="H4732" t="s">
        <v>26304</v>
      </c>
      <c r="I4732">
        <v>9780345381842</v>
      </c>
    </row>
    <row r="4733" spans="5:9" x14ac:dyDescent="0.3">
      <c r="E4733" t="s">
        <v>154173</v>
      </c>
      <c r="F4733">
        <v>21390</v>
      </c>
      <c r="H4733" t="s">
        <v>19722</v>
      </c>
      <c r="I4733">
        <v>9780374516208</v>
      </c>
    </row>
    <row r="4734" spans="5:9" x14ac:dyDescent="0.3">
      <c r="E4734" t="s">
        <v>154174</v>
      </c>
      <c r="F4734">
        <v>21391</v>
      </c>
      <c r="H4734" t="s">
        <v>26311</v>
      </c>
      <c r="I4734">
        <v>9781929241170</v>
      </c>
    </row>
    <row r="4735" spans="5:9" x14ac:dyDescent="0.3">
      <c r="E4735" t="s">
        <v>153924</v>
      </c>
      <c r="F4735">
        <v>21392</v>
      </c>
      <c r="H4735" t="s">
        <v>6441</v>
      </c>
      <c r="I4735">
        <v>9780441002375</v>
      </c>
    </row>
    <row r="4736" spans="5:9" x14ac:dyDescent="0.3">
      <c r="E4736" t="s">
        <v>154176</v>
      </c>
      <c r="F4736">
        <v>21393</v>
      </c>
      <c r="H4736" t="s">
        <v>6856</v>
      </c>
      <c r="I4736">
        <v>9780399256134</v>
      </c>
    </row>
    <row r="4737" spans="5:9" x14ac:dyDescent="0.3">
      <c r="E4737" t="s">
        <v>154178</v>
      </c>
      <c r="F4737">
        <v>21394</v>
      </c>
      <c r="H4737" t="s">
        <v>26320</v>
      </c>
      <c r="I4737">
        <v>9780553826098</v>
      </c>
    </row>
    <row r="4738" spans="5:9" x14ac:dyDescent="0.3">
      <c r="E4738" t="s">
        <v>154180</v>
      </c>
      <c r="F4738">
        <v>21395</v>
      </c>
      <c r="H4738" t="s">
        <v>6630</v>
      </c>
      <c r="I4738">
        <v>9780515136531</v>
      </c>
    </row>
    <row r="4739" spans="5:9" x14ac:dyDescent="0.3">
      <c r="E4739" t="s">
        <v>154182</v>
      </c>
      <c r="F4739">
        <v>21396</v>
      </c>
      <c r="H4739" t="s">
        <v>11137</v>
      </c>
      <c r="I4739">
        <v>9789793210797</v>
      </c>
    </row>
    <row r="4740" spans="5:9" x14ac:dyDescent="0.3">
      <c r="E4740" t="s">
        <v>154184</v>
      </c>
      <c r="F4740">
        <v>21397</v>
      </c>
      <c r="H4740" t="s">
        <v>26330</v>
      </c>
      <c r="I4740">
        <v>9780615796154</v>
      </c>
    </row>
    <row r="4741" spans="5:9" x14ac:dyDescent="0.3">
      <c r="E4741" t="s">
        <v>154186</v>
      </c>
      <c r="F4741">
        <v>21398</v>
      </c>
      <c r="H4741" t="s">
        <v>26335</v>
      </c>
      <c r="I4741">
        <v>9780811873000</v>
      </c>
    </row>
    <row r="4742" spans="5:9" x14ac:dyDescent="0.3">
      <c r="E4742" t="s">
        <v>154187</v>
      </c>
      <c r="F4742">
        <v>21399</v>
      </c>
      <c r="H4742" t="s">
        <v>6208</v>
      </c>
      <c r="I4742">
        <v>9780062100207</v>
      </c>
    </row>
    <row r="4743" spans="5:9" x14ac:dyDescent="0.3">
      <c r="E4743" t="s">
        <v>154188</v>
      </c>
      <c r="F4743">
        <v>21400</v>
      </c>
      <c r="H4743" t="s">
        <v>26342</v>
      </c>
      <c r="I4743">
        <v>9780140433265</v>
      </c>
    </row>
    <row r="4744" spans="5:9" x14ac:dyDescent="0.3">
      <c r="E4744" t="s">
        <v>154189</v>
      </c>
      <c r="F4744">
        <v>21401</v>
      </c>
      <c r="H4744" t="s">
        <v>22565</v>
      </c>
      <c r="I4744">
        <v>9780345545831</v>
      </c>
    </row>
    <row r="4745" spans="5:9" x14ac:dyDescent="0.3">
      <c r="E4745" t="s">
        <v>154191</v>
      </c>
      <c r="F4745">
        <v>21402</v>
      </c>
      <c r="H4745" t="s">
        <v>26350</v>
      </c>
      <c r="I4745">
        <v>9781455554195</v>
      </c>
    </row>
    <row r="4746" spans="5:9" x14ac:dyDescent="0.3">
      <c r="E4746" t="s">
        <v>154193</v>
      </c>
      <c r="F4746">
        <v>21403</v>
      </c>
      <c r="H4746" t="s">
        <v>26353</v>
      </c>
      <c r="I4746">
        <v>9780099490661</v>
      </c>
    </row>
    <row r="4747" spans="5:9" x14ac:dyDescent="0.3">
      <c r="E4747" t="s">
        <v>154194</v>
      </c>
      <c r="F4747">
        <v>21404</v>
      </c>
      <c r="H4747" t="s">
        <v>26357</v>
      </c>
      <c r="I4747">
        <v>9780060825430</v>
      </c>
    </row>
    <row r="4748" spans="5:9" x14ac:dyDescent="0.3">
      <c r="E4748" t="s">
        <v>154195</v>
      </c>
      <c r="F4748">
        <v>21405</v>
      </c>
      <c r="H4748" t="s">
        <v>26363</v>
      </c>
      <c r="I4748">
        <v>9780062072184</v>
      </c>
    </row>
    <row r="4749" spans="5:9" x14ac:dyDescent="0.3">
      <c r="E4749" t="s">
        <v>154198</v>
      </c>
      <c r="F4749">
        <v>21406</v>
      </c>
      <c r="H4749" t="s">
        <v>26368</v>
      </c>
      <c r="I4749">
        <v>9780743291569</v>
      </c>
    </row>
    <row r="4750" spans="5:9" x14ac:dyDescent="0.3">
      <c r="E4750" t="s">
        <v>154200</v>
      </c>
      <c r="F4750">
        <v>21407</v>
      </c>
      <c r="H4750" t="s">
        <v>21778</v>
      </c>
      <c r="I4750">
        <v>9780804104548</v>
      </c>
    </row>
    <row r="4751" spans="5:9" x14ac:dyDescent="0.3">
      <c r="E4751" t="s">
        <v>154201</v>
      </c>
      <c r="F4751">
        <v>21408</v>
      </c>
      <c r="H4751" t="s">
        <v>13333</v>
      </c>
      <c r="I4751">
        <v>9780525477846</v>
      </c>
    </row>
    <row r="4752" spans="5:9" x14ac:dyDescent="0.3">
      <c r="E4752" t="s">
        <v>154203</v>
      </c>
      <c r="F4752">
        <v>21409</v>
      </c>
      <c r="H4752" t="s">
        <v>26378</v>
      </c>
      <c r="I4752">
        <v>9781416570653</v>
      </c>
    </row>
    <row r="4753" spans="5:9" x14ac:dyDescent="0.3">
      <c r="E4753" t="s">
        <v>154205</v>
      </c>
      <c r="F4753">
        <v>21410</v>
      </c>
      <c r="H4753" t="s">
        <v>25734</v>
      </c>
      <c r="I4753">
        <v>9781878995100</v>
      </c>
    </row>
    <row r="4754" spans="5:9" x14ac:dyDescent="0.3">
      <c r="E4754" t="s">
        <v>154206</v>
      </c>
      <c r="F4754">
        <v>21411</v>
      </c>
      <c r="H4754" t="s">
        <v>26385</v>
      </c>
      <c r="I4754">
        <v>9780804113878</v>
      </c>
    </row>
    <row r="4755" spans="5:9" x14ac:dyDescent="0.3">
      <c r="E4755" t="s">
        <v>154207</v>
      </c>
      <c r="F4755">
        <v>21412</v>
      </c>
      <c r="H4755" t="s">
        <v>26390</v>
      </c>
      <c r="I4755">
        <v>9781419922060</v>
      </c>
    </row>
    <row r="4756" spans="5:9" x14ac:dyDescent="0.3">
      <c r="E4756" t="s">
        <v>154209</v>
      </c>
      <c r="F4756">
        <v>21413</v>
      </c>
      <c r="H4756" t="s">
        <v>5933</v>
      </c>
      <c r="I4756">
        <v>9780060724566</v>
      </c>
    </row>
    <row r="4757" spans="5:9" x14ac:dyDescent="0.3">
      <c r="E4757" t="s">
        <v>154210</v>
      </c>
      <c r="F4757">
        <v>21414</v>
      </c>
      <c r="H4757" t="s">
        <v>5933</v>
      </c>
      <c r="I4757">
        <v>9780060571313</v>
      </c>
    </row>
    <row r="4758" spans="5:9" x14ac:dyDescent="0.3">
      <c r="E4758" t="s">
        <v>154212</v>
      </c>
      <c r="F4758">
        <v>21415</v>
      </c>
      <c r="H4758" t="s">
        <v>26400</v>
      </c>
      <c r="I4758">
        <v>9780689861765</v>
      </c>
    </row>
    <row r="4759" spans="5:9" x14ac:dyDescent="0.3">
      <c r="E4759" t="s">
        <v>154213</v>
      </c>
      <c r="F4759">
        <v>21416</v>
      </c>
      <c r="H4759" t="s">
        <v>12003</v>
      </c>
      <c r="I4759">
        <v>9780756403416</v>
      </c>
    </row>
    <row r="4760" spans="5:9" x14ac:dyDescent="0.3">
      <c r="E4760" t="s">
        <v>154215</v>
      </c>
      <c r="F4760">
        <v>21417</v>
      </c>
      <c r="H4760" t="s">
        <v>26407</v>
      </c>
      <c r="I4760">
        <v>9780307021106</v>
      </c>
    </row>
    <row r="4761" spans="5:9" x14ac:dyDescent="0.3">
      <c r="E4761" t="s">
        <v>154217</v>
      </c>
      <c r="F4761">
        <v>21418</v>
      </c>
      <c r="H4761" t="s">
        <v>11483</v>
      </c>
      <c r="I4761">
        <v>9780345313157</v>
      </c>
    </row>
    <row r="4762" spans="5:9" x14ac:dyDescent="0.3">
      <c r="E4762" t="s">
        <v>154219</v>
      </c>
      <c r="F4762">
        <v>21419</v>
      </c>
      <c r="H4762" t="s">
        <v>6728</v>
      </c>
      <c r="I4762">
        <v>9780441520992</v>
      </c>
    </row>
    <row r="4763" spans="5:9" x14ac:dyDescent="0.3">
      <c r="E4763" t="s">
        <v>154222</v>
      </c>
      <c r="F4763">
        <v>21420</v>
      </c>
      <c r="H4763" t="s">
        <v>26419</v>
      </c>
      <c r="I4763">
        <v>9780943151038</v>
      </c>
    </row>
    <row r="4764" spans="5:9" x14ac:dyDescent="0.3">
      <c r="E4764" t="s">
        <v>154223</v>
      </c>
      <c r="F4764">
        <v>21421</v>
      </c>
      <c r="H4764" t="s">
        <v>6342</v>
      </c>
      <c r="I4764">
        <v>9780399156588</v>
      </c>
    </row>
    <row r="4765" spans="5:9" x14ac:dyDescent="0.3">
      <c r="E4765" t="s">
        <v>154224</v>
      </c>
      <c r="F4765">
        <v>21422</v>
      </c>
      <c r="H4765" t="s">
        <v>26429</v>
      </c>
      <c r="I4765">
        <v>9780385354301</v>
      </c>
    </row>
    <row r="4766" spans="5:9" x14ac:dyDescent="0.3">
      <c r="E4766" t="s">
        <v>147842</v>
      </c>
      <c r="F4766">
        <v>21423</v>
      </c>
      <c r="H4766" t="s">
        <v>7346</v>
      </c>
      <c r="I4766">
        <v>9780802151179</v>
      </c>
    </row>
    <row r="4767" spans="5:9" x14ac:dyDescent="0.3">
      <c r="E4767" t="s">
        <v>154226</v>
      </c>
      <c r="F4767">
        <v>21424</v>
      </c>
      <c r="H4767" t="s">
        <v>24142</v>
      </c>
      <c r="I4767">
        <v>9780756400590</v>
      </c>
    </row>
    <row r="4768" spans="5:9" x14ac:dyDescent="0.3">
      <c r="E4768" t="s">
        <v>154227</v>
      </c>
      <c r="F4768">
        <v>21425</v>
      </c>
      <c r="H4768" t="s">
        <v>26441</v>
      </c>
      <c r="I4768">
        <v>9780062082145</v>
      </c>
    </row>
    <row r="4769" spans="5:9" x14ac:dyDescent="0.3">
      <c r="E4769" t="s">
        <v>154229</v>
      </c>
      <c r="F4769">
        <v>21426</v>
      </c>
      <c r="H4769" t="s">
        <v>26445</v>
      </c>
      <c r="I4769">
        <v>9780857153777</v>
      </c>
    </row>
    <row r="4770" spans="5:9" x14ac:dyDescent="0.3">
      <c r="E4770" t="s">
        <v>154230</v>
      </c>
      <c r="F4770">
        <v>21427</v>
      </c>
      <c r="H4770" t="s">
        <v>5417</v>
      </c>
      <c r="I4770">
        <v>9781416537809</v>
      </c>
    </row>
    <row r="4771" spans="5:9" x14ac:dyDescent="0.3">
      <c r="E4771" t="s">
        <v>154231</v>
      </c>
      <c r="F4771">
        <v>21428</v>
      </c>
      <c r="H4771" t="s">
        <v>26453</v>
      </c>
      <c r="I4771">
        <v>9780451224767</v>
      </c>
    </row>
    <row r="4772" spans="5:9" x14ac:dyDescent="0.3">
      <c r="E4772" t="s">
        <v>154233</v>
      </c>
      <c r="F4772">
        <v>21429</v>
      </c>
      <c r="H4772" t="s">
        <v>25145</v>
      </c>
      <c r="I4772">
        <v>9780425220412</v>
      </c>
    </row>
    <row r="4773" spans="5:9" x14ac:dyDescent="0.3">
      <c r="E4773" t="s">
        <v>154234</v>
      </c>
      <c r="F4773">
        <v>21430</v>
      </c>
      <c r="H4773" t="s">
        <v>22713</v>
      </c>
      <c r="I4773">
        <v>9780399246760</v>
      </c>
    </row>
    <row r="4774" spans="5:9" x14ac:dyDescent="0.3">
      <c r="E4774" t="s">
        <v>154235</v>
      </c>
      <c r="F4774">
        <v>21431</v>
      </c>
      <c r="H4774" t="s">
        <v>26465</v>
      </c>
      <c r="I4774">
        <v>9780922915057</v>
      </c>
    </row>
    <row r="4775" spans="5:9" x14ac:dyDescent="0.3">
      <c r="E4775" t="s">
        <v>154236</v>
      </c>
      <c r="F4775">
        <v>21432</v>
      </c>
      <c r="H4775" t="s">
        <v>26470</v>
      </c>
      <c r="I4775">
        <v>9788370541163</v>
      </c>
    </row>
    <row r="4776" spans="5:9" x14ac:dyDescent="0.3">
      <c r="E4776" t="s">
        <v>154084</v>
      </c>
      <c r="F4776">
        <v>21433</v>
      </c>
      <c r="H4776" t="s">
        <v>21890</v>
      </c>
      <c r="I4776">
        <v>9780375856464</v>
      </c>
    </row>
    <row r="4777" spans="5:9" x14ac:dyDescent="0.3">
      <c r="E4777" t="s">
        <v>154237</v>
      </c>
      <c r="F4777">
        <v>21434</v>
      </c>
      <c r="H4777" t="s">
        <v>5878</v>
      </c>
      <c r="I4777">
        <v>9780006510864</v>
      </c>
    </row>
    <row r="4778" spans="5:9" x14ac:dyDescent="0.3">
      <c r="E4778" t="s">
        <v>147406</v>
      </c>
      <c r="F4778">
        <v>21435</v>
      </c>
      <c r="H4778" t="s">
        <v>26484</v>
      </c>
      <c r="I4778">
        <v>9783931141806</v>
      </c>
    </row>
    <row r="4779" spans="5:9" x14ac:dyDescent="0.3">
      <c r="E4779" t="s">
        <v>154238</v>
      </c>
      <c r="F4779">
        <v>21436</v>
      </c>
      <c r="H4779" t="s">
        <v>24600</v>
      </c>
      <c r="I4779">
        <v>9781849902342</v>
      </c>
    </row>
    <row r="4780" spans="5:9" x14ac:dyDescent="0.3">
      <c r="E4780" t="s">
        <v>154240</v>
      </c>
      <c r="F4780">
        <v>21437</v>
      </c>
      <c r="H4780" t="s">
        <v>26198</v>
      </c>
      <c r="I4780">
        <v>9780671553043</v>
      </c>
    </row>
    <row r="4781" spans="5:9" x14ac:dyDescent="0.3">
      <c r="E4781" t="s">
        <v>154241</v>
      </c>
      <c r="F4781">
        <v>21438</v>
      </c>
      <c r="H4781" t="s">
        <v>5449</v>
      </c>
      <c r="I4781">
        <v>9780446690447</v>
      </c>
    </row>
    <row r="4782" spans="5:9" x14ac:dyDescent="0.3">
      <c r="E4782" t="s">
        <v>154242</v>
      </c>
      <c r="F4782">
        <v>21439</v>
      </c>
      <c r="H4782" t="s">
        <v>26499</v>
      </c>
      <c r="I4782">
        <v>9780091926786</v>
      </c>
    </row>
    <row r="4783" spans="5:9" x14ac:dyDescent="0.3">
      <c r="E4783" t="s">
        <v>149442</v>
      </c>
      <c r="F4783">
        <v>21440</v>
      </c>
      <c r="H4783" t="s">
        <v>19156</v>
      </c>
      <c r="I4783">
        <v>9780345484284</v>
      </c>
    </row>
    <row r="4784" spans="5:9" x14ac:dyDescent="0.3">
      <c r="E4784" t="s">
        <v>154244</v>
      </c>
      <c r="F4784">
        <v>21441</v>
      </c>
      <c r="H4784" t="s">
        <v>26507</v>
      </c>
      <c r="I4784">
        <v>9780671774554</v>
      </c>
    </row>
    <row r="4785" spans="5:9" x14ac:dyDescent="0.3">
      <c r="E4785" t="s">
        <v>154245</v>
      </c>
      <c r="F4785">
        <v>21442</v>
      </c>
      <c r="H4785" t="s">
        <v>18370</v>
      </c>
      <c r="I4785">
        <v>9780316027526</v>
      </c>
    </row>
    <row r="4786" spans="5:9" x14ac:dyDescent="0.3">
      <c r="E4786" t="s">
        <v>154246</v>
      </c>
      <c r="F4786">
        <v>21443</v>
      </c>
      <c r="H4786" t="s">
        <v>26514</v>
      </c>
      <c r="I4786">
        <v>9781565120501</v>
      </c>
    </row>
    <row r="4787" spans="5:9" x14ac:dyDescent="0.3">
      <c r="E4787" t="s">
        <v>154247</v>
      </c>
      <c r="F4787">
        <v>21444</v>
      </c>
      <c r="H4787" t="s">
        <v>26518</v>
      </c>
      <c r="I4787">
        <v>9780786851492</v>
      </c>
    </row>
    <row r="4788" spans="5:9" x14ac:dyDescent="0.3">
      <c r="E4788" t="s">
        <v>154248</v>
      </c>
      <c r="F4788">
        <v>21445</v>
      </c>
      <c r="H4788" t="s">
        <v>6649</v>
      </c>
      <c r="I4788">
        <v>9780553589610</v>
      </c>
    </row>
    <row r="4789" spans="5:9" x14ac:dyDescent="0.3">
      <c r="E4789" t="s">
        <v>154249</v>
      </c>
      <c r="F4789">
        <v>21446</v>
      </c>
      <c r="H4789" t="s">
        <v>26525</v>
      </c>
      <c r="I4789">
        <v>9780393312904</v>
      </c>
    </row>
    <row r="4790" spans="5:9" x14ac:dyDescent="0.3">
      <c r="E4790" t="s">
        <v>154250</v>
      </c>
      <c r="F4790">
        <v>21447</v>
      </c>
      <c r="H4790" t="s">
        <v>26529</v>
      </c>
      <c r="I4790">
        <v>9780743247788</v>
      </c>
    </row>
    <row r="4791" spans="5:9" x14ac:dyDescent="0.3">
      <c r="E4791" t="s">
        <v>154252</v>
      </c>
      <c r="F4791">
        <v>21448</v>
      </c>
      <c r="H4791" t="s">
        <v>9819</v>
      </c>
      <c r="I4791">
        <v>9780553276831</v>
      </c>
    </row>
    <row r="4792" spans="5:9" x14ac:dyDescent="0.3">
      <c r="E4792" t="s">
        <v>153106</v>
      </c>
      <c r="F4792">
        <v>21449</v>
      </c>
      <c r="H4792" t="s">
        <v>5939</v>
      </c>
      <c r="I4792">
        <v>9780439858021</v>
      </c>
    </row>
    <row r="4793" spans="5:9" x14ac:dyDescent="0.3">
      <c r="E4793" t="s">
        <v>154253</v>
      </c>
      <c r="F4793">
        <v>21450</v>
      </c>
      <c r="H4793" t="s">
        <v>9364</v>
      </c>
      <c r="I4793">
        <v>9780545249959</v>
      </c>
    </row>
    <row r="4794" spans="5:9" x14ac:dyDescent="0.3">
      <c r="E4794" t="s">
        <v>154255</v>
      </c>
      <c r="F4794">
        <v>21451</v>
      </c>
      <c r="H4794" t="s">
        <v>26541</v>
      </c>
      <c r="I4794">
        <v>9781599900766</v>
      </c>
    </row>
    <row r="4795" spans="5:9" x14ac:dyDescent="0.3">
      <c r="E4795" t="s">
        <v>154256</v>
      </c>
      <c r="F4795">
        <v>21452</v>
      </c>
      <c r="H4795" t="s">
        <v>26544</v>
      </c>
      <c r="I4795">
        <v>9780446560061</v>
      </c>
    </row>
    <row r="4796" spans="5:9" x14ac:dyDescent="0.3">
      <c r="E4796" t="s">
        <v>154258</v>
      </c>
      <c r="F4796">
        <v>21453</v>
      </c>
      <c r="H4796" t="s">
        <v>15351</v>
      </c>
      <c r="I4796">
        <v>9781416543749</v>
      </c>
    </row>
    <row r="4797" spans="5:9" x14ac:dyDescent="0.3">
      <c r="E4797" t="s">
        <v>154260</v>
      </c>
      <c r="F4797">
        <v>21454</v>
      </c>
      <c r="H4797" t="s">
        <v>14702</v>
      </c>
      <c r="I4797">
        <v>9780061187841</v>
      </c>
    </row>
    <row r="4798" spans="5:9" x14ac:dyDescent="0.3">
      <c r="E4798" t="s">
        <v>154261</v>
      </c>
      <c r="F4798">
        <v>21455</v>
      </c>
      <c r="H4798" t="s">
        <v>7922</v>
      </c>
      <c r="I4798">
        <v>9780340796252</v>
      </c>
    </row>
    <row r="4799" spans="5:9" x14ac:dyDescent="0.3">
      <c r="E4799" t="s">
        <v>154263</v>
      </c>
      <c r="F4799">
        <v>21456</v>
      </c>
      <c r="H4799" t="s">
        <v>6223</v>
      </c>
      <c r="I4799">
        <v>9780316011839</v>
      </c>
    </row>
    <row r="4800" spans="5:9" x14ac:dyDescent="0.3">
      <c r="E4800" t="s">
        <v>154264</v>
      </c>
      <c r="F4800">
        <v>21457</v>
      </c>
      <c r="H4800" t="s">
        <v>16549</v>
      </c>
      <c r="I4800">
        <v>9780425256220</v>
      </c>
    </row>
    <row r="4801" spans="5:9" x14ac:dyDescent="0.3">
      <c r="E4801" t="s">
        <v>154265</v>
      </c>
      <c r="F4801">
        <v>21458</v>
      </c>
      <c r="H4801" t="s">
        <v>5896</v>
      </c>
      <c r="I4801">
        <v>9781934180051</v>
      </c>
    </row>
    <row r="4802" spans="5:9" x14ac:dyDescent="0.3">
      <c r="E4802" t="s">
        <v>154266</v>
      </c>
      <c r="F4802">
        <v>21459</v>
      </c>
      <c r="H4802" t="s">
        <v>26568</v>
      </c>
      <c r="I4802">
        <v>9781887840132</v>
      </c>
    </row>
    <row r="4803" spans="5:9" x14ac:dyDescent="0.3">
      <c r="E4803" t="s">
        <v>154268</v>
      </c>
      <c r="F4803">
        <v>21460</v>
      </c>
      <c r="H4803" t="s">
        <v>26572</v>
      </c>
      <c r="I4803">
        <v>9780547224855</v>
      </c>
    </row>
    <row r="4804" spans="5:9" x14ac:dyDescent="0.3">
      <c r="E4804" t="s">
        <v>154270</v>
      </c>
      <c r="F4804">
        <v>21461</v>
      </c>
      <c r="H4804" t="s">
        <v>14743</v>
      </c>
      <c r="I4804">
        <v>9780758234261</v>
      </c>
    </row>
    <row r="4805" spans="5:9" x14ac:dyDescent="0.3">
      <c r="E4805" t="s">
        <v>154271</v>
      </c>
      <c r="F4805">
        <v>21462</v>
      </c>
      <c r="H4805" t="s">
        <v>22916</v>
      </c>
      <c r="I4805">
        <v>9781402245862</v>
      </c>
    </row>
    <row r="4806" spans="5:9" x14ac:dyDescent="0.3">
      <c r="E4806" t="s">
        <v>154272</v>
      </c>
      <c r="F4806">
        <v>21463</v>
      </c>
      <c r="H4806" t="s">
        <v>26583</v>
      </c>
      <c r="I4806">
        <v>9780060134211</v>
      </c>
    </row>
    <row r="4807" spans="5:9" x14ac:dyDescent="0.3">
      <c r="E4807" t="s">
        <v>154273</v>
      </c>
      <c r="F4807">
        <v>21464</v>
      </c>
      <c r="H4807" t="s">
        <v>26589</v>
      </c>
      <c r="I4807">
        <v>9781596432598</v>
      </c>
    </row>
    <row r="4808" spans="5:9" x14ac:dyDescent="0.3">
      <c r="E4808" t="s">
        <v>154275</v>
      </c>
      <c r="F4808">
        <v>21465</v>
      </c>
      <c r="H4808" t="s">
        <v>26592</v>
      </c>
      <c r="I4808">
        <v>9780453007443</v>
      </c>
    </row>
    <row r="4809" spans="5:9" x14ac:dyDescent="0.3">
      <c r="E4809" t="s">
        <v>154276</v>
      </c>
      <c r="F4809">
        <v>21466</v>
      </c>
      <c r="H4809" t="s">
        <v>8513</v>
      </c>
      <c r="I4809">
        <v>9780099273776</v>
      </c>
    </row>
    <row r="4810" spans="5:9" x14ac:dyDescent="0.3">
      <c r="E4810" t="s">
        <v>154278</v>
      </c>
      <c r="F4810">
        <v>21467</v>
      </c>
      <c r="H4810" t="s">
        <v>6748</v>
      </c>
      <c r="I4810">
        <v>9780316114257</v>
      </c>
    </row>
    <row r="4811" spans="5:9" x14ac:dyDescent="0.3">
      <c r="E4811" t="s">
        <v>154279</v>
      </c>
      <c r="F4811">
        <v>21468</v>
      </c>
      <c r="H4811" t="s">
        <v>26604</v>
      </c>
      <c r="I4811">
        <v>9781594202247</v>
      </c>
    </row>
    <row r="4812" spans="5:9" x14ac:dyDescent="0.3">
      <c r="E4812" t="s">
        <v>154220</v>
      </c>
      <c r="F4812">
        <v>21469</v>
      </c>
      <c r="H4812" t="s">
        <v>26608</v>
      </c>
      <c r="I4812">
        <v>9780061374050</v>
      </c>
    </row>
    <row r="4813" spans="5:9" x14ac:dyDescent="0.3">
      <c r="E4813" t="s">
        <v>154280</v>
      </c>
      <c r="F4813">
        <v>21470</v>
      </c>
      <c r="H4813" t="s">
        <v>26612</v>
      </c>
      <c r="I4813">
        <v>9780743456456</v>
      </c>
    </row>
    <row r="4814" spans="5:9" x14ac:dyDescent="0.3">
      <c r="E4814" t="s">
        <v>154281</v>
      </c>
      <c r="F4814">
        <v>21471</v>
      </c>
      <c r="H4814" t="s">
        <v>26616</v>
      </c>
      <c r="I4814">
        <v>9780552144292</v>
      </c>
    </row>
    <row r="4815" spans="5:9" x14ac:dyDescent="0.3">
      <c r="E4815" t="s">
        <v>151184</v>
      </c>
      <c r="F4815">
        <v>21472</v>
      </c>
      <c r="H4815" t="s">
        <v>26621</v>
      </c>
      <c r="I4815">
        <v>9780060742911</v>
      </c>
    </row>
    <row r="4816" spans="5:9" x14ac:dyDescent="0.3">
      <c r="E4816" t="s">
        <v>154282</v>
      </c>
      <c r="F4816">
        <v>21473</v>
      </c>
      <c r="H4816" t="s">
        <v>26625</v>
      </c>
      <c r="I4816">
        <v>9780922915576</v>
      </c>
    </row>
    <row r="4817" spans="5:9" x14ac:dyDescent="0.3">
      <c r="E4817" t="s">
        <v>154283</v>
      </c>
      <c r="F4817">
        <v>21474</v>
      </c>
      <c r="H4817" t="s">
        <v>26629</v>
      </c>
      <c r="I4817">
        <v>9780802465757</v>
      </c>
    </row>
    <row r="4818" spans="5:9" x14ac:dyDescent="0.3">
      <c r="E4818" t="s">
        <v>154284</v>
      </c>
      <c r="F4818">
        <v>21475</v>
      </c>
      <c r="H4818" t="s">
        <v>26633</v>
      </c>
      <c r="I4818">
        <v>9781401203146</v>
      </c>
    </row>
    <row r="4819" spans="5:9" x14ac:dyDescent="0.3">
      <c r="E4819" t="s">
        <v>154285</v>
      </c>
      <c r="F4819">
        <v>21476</v>
      </c>
      <c r="H4819" t="s">
        <v>19588</v>
      </c>
      <c r="I4819">
        <v>9781563520013</v>
      </c>
    </row>
    <row r="4820" spans="5:9" x14ac:dyDescent="0.3">
      <c r="E4820" t="s">
        <v>150055</v>
      </c>
      <c r="F4820">
        <v>21477</v>
      </c>
      <c r="H4820" t="s">
        <v>19156</v>
      </c>
      <c r="I4820">
        <v>9780345484307</v>
      </c>
    </row>
    <row r="4821" spans="5:9" x14ac:dyDescent="0.3">
      <c r="E4821" t="s">
        <v>154287</v>
      </c>
      <c r="F4821">
        <v>21478</v>
      </c>
      <c r="H4821" t="s">
        <v>13333</v>
      </c>
      <c r="I4821">
        <v>9780525478966</v>
      </c>
    </row>
    <row r="4822" spans="5:9" x14ac:dyDescent="0.3">
      <c r="E4822" t="s">
        <v>154289</v>
      </c>
      <c r="F4822">
        <v>21479</v>
      </c>
      <c r="H4822" t="s">
        <v>26649</v>
      </c>
      <c r="I4822">
        <v>9780743480727</v>
      </c>
    </row>
    <row r="4823" spans="5:9" x14ac:dyDescent="0.3">
      <c r="E4823" t="s">
        <v>154291</v>
      </c>
      <c r="F4823">
        <v>21480</v>
      </c>
      <c r="H4823" t="s">
        <v>13858</v>
      </c>
      <c r="I4823">
        <v>9780553572421</v>
      </c>
    </row>
    <row r="4824" spans="5:9" x14ac:dyDescent="0.3">
      <c r="E4824" t="s">
        <v>154292</v>
      </c>
      <c r="F4824">
        <v>21481</v>
      </c>
      <c r="H4824" t="s">
        <v>26657</v>
      </c>
      <c r="I4824">
        <v>9780505523372</v>
      </c>
    </row>
    <row r="4825" spans="5:9" x14ac:dyDescent="0.3">
      <c r="E4825" t="s">
        <v>154293</v>
      </c>
      <c r="F4825">
        <v>21482</v>
      </c>
      <c r="H4825" t="s">
        <v>26661</v>
      </c>
      <c r="I4825">
        <v>9780345471178</v>
      </c>
    </row>
    <row r="4826" spans="5:9" x14ac:dyDescent="0.3">
      <c r="E4826" t="s">
        <v>154295</v>
      </c>
      <c r="F4826">
        <v>21483</v>
      </c>
      <c r="H4826" t="s">
        <v>9566</v>
      </c>
      <c r="I4826">
        <v>9780451213204</v>
      </c>
    </row>
    <row r="4827" spans="5:9" x14ac:dyDescent="0.3">
      <c r="E4827" t="s">
        <v>154296</v>
      </c>
      <c r="F4827">
        <v>21484</v>
      </c>
      <c r="H4827" t="s">
        <v>12998</v>
      </c>
      <c r="I4827">
        <v>9780753819739</v>
      </c>
    </row>
    <row r="4828" spans="5:9" x14ac:dyDescent="0.3">
      <c r="E4828" t="s">
        <v>153849</v>
      </c>
      <c r="F4828">
        <v>21485</v>
      </c>
      <c r="H4828" t="s">
        <v>6610</v>
      </c>
      <c r="I4828">
        <v>9781416974307</v>
      </c>
    </row>
    <row r="4829" spans="5:9" x14ac:dyDescent="0.3">
      <c r="E4829" t="s">
        <v>154298</v>
      </c>
      <c r="F4829">
        <v>21486</v>
      </c>
      <c r="H4829" t="s">
        <v>26675</v>
      </c>
      <c r="I4829">
        <v>9780764204319</v>
      </c>
    </row>
    <row r="4830" spans="5:9" x14ac:dyDescent="0.3">
      <c r="E4830" t="s">
        <v>154300</v>
      </c>
      <c r="F4830">
        <v>21487</v>
      </c>
      <c r="H4830" t="s">
        <v>26679</v>
      </c>
      <c r="I4830">
        <v>9780439372947</v>
      </c>
    </row>
    <row r="4831" spans="5:9" x14ac:dyDescent="0.3">
      <c r="E4831" t="s">
        <v>154301</v>
      </c>
      <c r="F4831">
        <v>21488</v>
      </c>
      <c r="H4831" t="s">
        <v>9769</v>
      </c>
      <c r="I4831">
        <v>9780553293432</v>
      </c>
    </row>
    <row r="4832" spans="5:9" x14ac:dyDescent="0.3">
      <c r="E4832" t="s">
        <v>154302</v>
      </c>
      <c r="F4832">
        <v>21489</v>
      </c>
      <c r="H4832" t="s">
        <v>7777</v>
      </c>
      <c r="I4832">
        <v>9781442495593</v>
      </c>
    </row>
    <row r="4833" spans="5:9" x14ac:dyDescent="0.3">
      <c r="E4833" t="s">
        <v>154304</v>
      </c>
      <c r="F4833">
        <v>21490</v>
      </c>
      <c r="H4833" t="s">
        <v>26688</v>
      </c>
      <c r="I4833">
        <v>9781594487293</v>
      </c>
    </row>
    <row r="4834" spans="5:9" x14ac:dyDescent="0.3">
      <c r="E4834" t="s">
        <v>154306</v>
      </c>
      <c r="F4834">
        <v>21491</v>
      </c>
      <c r="H4834" t="s">
        <v>26691</v>
      </c>
      <c r="I4834">
        <v>9780061673641</v>
      </c>
    </row>
    <row r="4835" spans="5:9" x14ac:dyDescent="0.3">
      <c r="E4835" t="s">
        <v>153047</v>
      </c>
      <c r="F4835">
        <v>21492</v>
      </c>
      <c r="H4835" t="s">
        <v>26696</v>
      </c>
      <c r="I4835">
        <v>9780060787288</v>
      </c>
    </row>
    <row r="4836" spans="5:9" x14ac:dyDescent="0.3">
      <c r="E4836" t="s">
        <v>154309</v>
      </c>
      <c r="F4836">
        <v>21493</v>
      </c>
      <c r="H4836" t="s">
        <v>14743</v>
      </c>
      <c r="I4836">
        <v>9780758242150</v>
      </c>
    </row>
    <row r="4837" spans="5:9" x14ac:dyDescent="0.3">
      <c r="E4837" t="s">
        <v>154310</v>
      </c>
      <c r="F4837">
        <v>21494</v>
      </c>
      <c r="H4837" t="s">
        <v>26704</v>
      </c>
      <c r="I4837">
        <v>9780451220905</v>
      </c>
    </row>
    <row r="4838" spans="5:9" x14ac:dyDescent="0.3">
      <c r="E4838" t="s">
        <v>154311</v>
      </c>
      <c r="F4838">
        <v>21495</v>
      </c>
      <c r="H4838" t="s">
        <v>5961</v>
      </c>
      <c r="I4838">
        <v>9783426199190</v>
      </c>
    </row>
    <row r="4839" spans="5:9" x14ac:dyDescent="0.3">
      <c r="E4839" t="s">
        <v>154312</v>
      </c>
      <c r="F4839">
        <v>21496</v>
      </c>
      <c r="H4839" t="s">
        <v>26712</v>
      </c>
      <c r="I4839">
        <v>9780060755805</v>
      </c>
    </row>
    <row r="4840" spans="5:9" x14ac:dyDescent="0.3">
      <c r="E4840" t="s">
        <v>154314</v>
      </c>
      <c r="F4840">
        <v>21497</v>
      </c>
      <c r="H4840" t="s">
        <v>26717</v>
      </c>
      <c r="I4840">
        <v>9780824808181</v>
      </c>
    </row>
    <row r="4841" spans="5:9" x14ac:dyDescent="0.3">
      <c r="E4841" t="s">
        <v>154316</v>
      </c>
      <c r="F4841">
        <v>21498</v>
      </c>
      <c r="H4841" t="s">
        <v>6471</v>
      </c>
      <c r="I4841">
        <v>9781591826088</v>
      </c>
    </row>
    <row r="4842" spans="5:9" x14ac:dyDescent="0.3">
      <c r="E4842" t="s">
        <v>154318</v>
      </c>
      <c r="F4842">
        <v>21499</v>
      </c>
      <c r="H4842" t="s">
        <v>26727</v>
      </c>
      <c r="I4842">
        <v>9780679723288</v>
      </c>
    </row>
    <row r="4843" spans="5:9" x14ac:dyDescent="0.3">
      <c r="E4843" t="s">
        <v>154319</v>
      </c>
      <c r="F4843">
        <v>21500</v>
      </c>
      <c r="H4843" t="s">
        <v>26731</v>
      </c>
      <c r="I4843">
        <v>9781590389942</v>
      </c>
    </row>
    <row r="4844" spans="5:9" x14ac:dyDescent="0.3">
      <c r="E4844" t="s">
        <v>154320</v>
      </c>
      <c r="F4844">
        <v>21501</v>
      </c>
      <c r="H4844" t="s">
        <v>15468</v>
      </c>
      <c r="I4844">
        <v>9780486277905</v>
      </c>
    </row>
    <row r="4845" spans="5:9" x14ac:dyDescent="0.3">
      <c r="E4845" t="s">
        <v>154322</v>
      </c>
      <c r="F4845">
        <v>21502</v>
      </c>
      <c r="H4845" t="s">
        <v>6555</v>
      </c>
      <c r="I4845">
        <v>9780553582895</v>
      </c>
    </row>
    <row r="4846" spans="5:9" x14ac:dyDescent="0.3">
      <c r="E4846" t="s">
        <v>154323</v>
      </c>
      <c r="F4846">
        <v>21503</v>
      </c>
      <c r="H4846" t="s">
        <v>26740</v>
      </c>
      <c r="I4846">
        <v>9780395730973</v>
      </c>
    </row>
    <row r="4847" spans="5:9" x14ac:dyDescent="0.3">
      <c r="E4847" t="s">
        <v>154324</v>
      </c>
      <c r="F4847">
        <v>21504</v>
      </c>
      <c r="H4847" t="s">
        <v>26744</v>
      </c>
      <c r="I4847">
        <v>9780061688720</v>
      </c>
    </row>
    <row r="4848" spans="5:9" x14ac:dyDescent="0.3">
      <c r="E4848" t="s">
        <v>154325</v>
      </c>
      <c r="F4848">
        <v>21505</v>
      </c>
      <c r="H4848" t="s">
        <v>5798</v>
      </c>
      <c r="I4848">
        <v>9780099468097</v>
      </c>
    </row>
    <row r="4849" spans="5:9" x14ac:dyDescent="0.3">
      <c r="E4849" t="s">
        <v>154326</v>
      </c>
      <c r="F4849">
        <v>21506</v>
      </c>
      <c r="H4849" t="s">
        <v>17962</v>
      </c>
      <c r="I4849">
        <v>9780007273560</v>
      </c>
    </row>
    <row r="4850" spans="5:9" x14ac:dyDescent="0.3">
      <c r="E4850" t="s">
        <v>154327</v>
      </c>
      <c r="F4850">
        <v>21507</v>
      </c>
      <c r="H4850" t="s">
        <v>26756</v>
      </c>
      <c r="I4850">
        <v>9780143036494</v>
      </c>
    </row>
    <row r="4851" spans="5:9" x14ac:dyDescent="0.3">
      <c r="E4851" t="s">
        <v>154329</v>
      </c>
      <c r="F4851">
        <v>21508</v>
      </c>
      <c r="H4851" t="s">
        <v>6835</v>
      </c>
      <c r="I4851">
        <v>9780399156878</v>
      </c>
    </row>
    <row r="4852" spans="5:9" x14ac:dyDescent="0.3">
      <c r="E4852" t="s">
        <v>152451</v>
      </c>
      <c r="F4852">
        <v>21509</v>
      </c>
      <c r="H4852" t="s">
        <v>26764</v>
      </c>
      <c r="I4852">
        <v>9789739432108</v>
      </c>
    </row>
    <row r="4853" spans="5:9" x14ac:dyDescent="0.3">
      <c r="E4853" t="s">
        <v>154331</v>
      </c>
      <c r="F4853">
        <v>21510</v>
      </c>
      <c r="H4853" t="s">
        <v>25720</v>
      </c>
      <c r="I4853">
        <v>9780545123334</v>
      </c>
    </row>
    <row r="4854" spans="5:9" x14ac:dyDescent="0.3">
      <c r="E4854" t="s">
        <v>154333</v>
      </c>
      <c r="F4854">
        <v>21511</v>
      </c>
      <c r="H4854" t="s">
        <v>26772</v>
      </c>
      <c r="I4854">
        <v>9780988954205</v>
      </c>
    </row>
    <row r="4855" spans="5:9" x14ac:dyDescent="0.3">
      <c r="E4855" t="s">
        <v>154334</v>
      </c>
      <c r="F4855">
        <v>21512</v>
      </c>
      <c r="H4855" t="s">
        <v>14553</v>
      </c>
      <c r="I4855">
        <v>9780448095431</v>
      </c>
    </row>
    <row r="4856" spans="5:9" x14ac:dyDescent="0.3">
      <c r="E4856" t="s">
        <v>154335</v>
      </c>
      <c r="F4856">
        <v>21513</v>
      </c>
      <c r="H4856" t="s">
        <v>26781</v>
      </c>
      <c r="I4856">
        <v>9780140390537</v>
      </c>
    </row>
    <row r="4857" spans="5:9" x14ac:dyDescent="0.3">
      <c r="E4857" t="s">
        <v>146904</v>
      </c>
      <c r="F4857">
        <v>21514</v>
      </c>
      <c r="H4857" t="s">
        <v>6876</v>
      </c>
      <c r="I4857">
        <v>9780061230837</v>
      </c>
    </row>
    <row r="4858" spans="5:9" x14ac:dyDescent="0.3">
      <c r="E4858" t="s">
        <v>154337</v>
      </c>
      <c r="F4858">
        <v>21515</v>
      </c>
      <c r="H4858" t="s">
        <v>26704</v>
      </c>
      <c r="I4858">
        <v>9780451226303</v>
      </c>
    </row>
    <row r="4859" spans="5:9" x14ac:dyDescent="0.3">
      <c r="E4859" t="s">
        <v>154338</v>
      </c>
      <c r="F4859">
        <v>21516</v>
      </c>
      <c r="H4859" t="s">
        <v>26792</v>
      </c>
      <c r="I4859">
        <v>9781496169488</v>
      </c>
    </row>
    <row r="4860" spans="5:9" x14ac:dyDescent="0.3">
      <c r="E4860" t="s">
        <v>154341</v>
      </c>
      <c r="F4860">
        <v>21517</v>
      </c>
      <c r="H4860" t="s">
        <v>19588</v>
      </c>
      <c r="I4860">
        <v>9780140083873</v>
      </c>
    </row>
    <row r="4861" spans="5:9" x14ac:dyDescent="0.3">
      <c r="E4861" t="s">
        <v>154342</v>
      </c>
      <c r="F4861">
        <v>21518</v>
      </c>
      <c r="H4861" t="s">
        <v>26799</v>
      </c>
      <c r="I4861">
        <v>9780140446319</v>
      </c>
    </row>
    <row r="4862" spans="5:9" x14ac:dyDescent="0.3">
      <c r="E4862" t="s">
        <v>154343</v>
      </c>
      <c r="F4862">
        <v>21519</v>
      </c>
      <c r="H4862" t="s">
        <v>6471</v>
      </c>
      <c r="I4862">
        <v>9781595324061</v>
      </c>
    </row>
    <row r="4863" spans="5:9" x14ac:dyDescent="0.3">
      <c r="E4863" t="s">
        <v>154344</v>
      </c>
      <c r="F4863">
        <v>21520</v>
      </c>
      <c r="H4863" t="s">
        <v>19156</v>
      </c>
      <c r="I4863">
        <v>9780345485281</v>
      </c>
    </row>
    <row r="4864" spans="5:9" x14ac:dyDescent="0.3">
      <c r="E4864" t="s">
        <v>154345</v>
      </c>
      <c r="F4864">
        <v>21521</v>
      </c>
      <c r="H4864" t="s">
        <v>26813</v>
      </c>
      <c r="I4864">
        <v>9780385053129</v>
      </c>
    </row>
    <row r="4865" spans="5:9" x14ac:dyDescent="0.3">
      <c r="E4865" t="s">
        <v>154346</v>
      </c>
      <c r="F4865">
        <v>21522</v>
      </c>
      <c r="H4865" t="s">
        <v>6630</v>
      </c>
      <c r="I4865">
        <v>9780515127836</v>
      </c>
    </row>
    <row r="4866" spans="5:9" x14ac:dyDescent="0.3">
      <c r="E4866" t="s">
        <v>154347</v>
      </c>
      <c r="F4866">
        <v>21523</v>
      </c>
      <c r="H4866" t="s">
        <v>26820</v>
      </c>
      <c r="I4866">
        <v>9780440228356</v>
      </c>
    </row>
    <row r="4867" spans="5:9" x14ac:dyDescent="0.3">
      <c r="E4867" t="s">
        <v>150442</v>
      </c>
      <c r="F4867">
        <v>21524</v>
      </c>
      <c r="H4867" t="s">
        <v>12883</v>
      </c>
      <c r="I4867">
        <v>9780385734370</v>
      </c>
    </row>
    <row r="4868" spans="5:9" x14ac:dyDescent="0.3">
      <c r="E4868" t="s">
        <v>154350</v>
      </c>
      <c r="F4868">
        <v>21525</v>
      </c>
      <c r="H4868" t="s">
        <v>11458</v>
      </c>
      <c r="I4868">
        <v>9780060512149</v>
      </c>
    </row>
    <row r="4869" spans="5:9" x14ac:dyDescent="0.3">
      <c r="E4869" t="s">
        <v>153573</v>
      </c>
      <c r="F4869">
        <v>21526</v>
      </c>
      <c r="H4869" t="s">
        <v>26831</v>
      </c>
      <c r="I4869">
        <v>9780684873244</v>
      </c>
    </row>
    <row r="4870" spans="5:9" x14ac:dyDescent="0.3">
      <c r="E4870" t="s">
        <v>154351</v>
      </c>
      <c r="F4870">
        <v>21527</v>
      </c>
      <c r="H4870" t="s">
        <v>26836</v>
      </c>
      <c r="I4870">
        <v>9780061667534</v>
      </c>
    </row>
    <row r="4871" spans="5:9" x14ac:dyDescent="0.3">
      <c r="E4871" t="s">
        <v>154352</v>
      </c>
      <c r="F4871">
        <v>21528</v>
      </c>
      <c r="H4871" t="s">
        <v>26840</v>
      </c>
      <c r="I4871">
        <v>9780316783552</v>
      </c>
    </row>
    <row r="4872" spans="5:9" x14ac:dyDescent="0.3">
      <c r="E4872" t="s">
        <v>154354</v>
      </c>
      <c r="F4872">
        <v>21529</v>
      </c>
      <c r="H4872" t="s">
        <v>24142</v>
      </c>
      <c r="I4872">
        <v>9780756404147</v>
      </c>
    </row>
    <row r="4873" spans="5:9" x14ac:dyDescent="0.3">
      <c r="E4873" t="s">
        <v>154356</v>
      </c>
      <c r="F4873">
        <v>21530</v>
      </c>
      <c r="H4873" t="s">
        <v>10594</v>
      </c>
      <c r="I4873">
        <v>9780141186092</v>
      </c>
    </row>
    <row r="4874" spans="5:9" x14ac:dyDescent="0.3">
      <c r="E4874" t="s">
        <v>154357</v>
      </c>
      <c r="F4874">
        <v>21531</v>
      </c>
      <c r="H4874" t="s">
        <v>14254</v>
      </c>
      <c r="I4874">
        <v>9780425214435</v>
      </c>
    </row>
    <row r="4875" spans="5:9" x14ac:dyDescent="0.3">
      <c r="E4875" t="s">
        <v>154359</v>
      </c>
      <c r="F4875">
        <v>21532</v>
      </c>
      <c r="H4875" t="s">
        <v>26856</v>
      </c>
      <c r="I4875">
        <v>9780743267533</v>
      </c>
    </row>
    <row r="4876" spans="5:9" x14ac:dyDescent="0.3">
      <c r="E4876" t="s">
        <v>154361</v>
      </c>
      <c r="F4876">
        <v>21533</v>
      </c>
      <c r="H4876" t="s">
        <v>26861</v>
      </c>
      <c r="I4876">
        <v>9780743287487</v>
      </c>
    </row>
    <row r="4877" spans="5:9" x14ac:dyDescent="0.3">
      <c r="E4877" t="s">
        <v>154362</v>
      </c>
      <c r="F4877">
        <v>21534</v>
      </c>
      <c r="H4877" t="s">
        <v>26865</v>
      </c>
      <c r="I4877">
        <v>9780684842486</v>
      </c>
    </row>
    <row r="4878" spans="5:9" x14ac:dyDescent="0.3">
      <c r="E4878" t="s">
        <v>154363</v>
      </c>
      <c r="F4878">
        <v>21535</v>
      </c>
      <c r="H4878" t="s">
        <v>6289</v>
      </c>
      <c r="I4878">
        <v>9780312377632</v>
      </c>
    </row>
    <row r="4879" spans="5:9" x14ac:dyDescent="0.3">
      <c r="E4879" t="s">
        <v>154365</v>
      </c>
      <c r="F4879">
        <v>21536</v>
      </c>
      <c r="H4879" t="s">
        <v>18482</v>
      </c>
      <c r="I4879">
        <v>9780061131547</v>
      </c>
    </row>
    <row r="4880" spans="5:9" x14ac:dyDescent="0.3">
      <c r="E4880" t="s">
        <v>154366</v>
      </c>
      <c r="F4880">
        <v>21537</v>
      </c>
      <c r="H4880" t="s">
        <v>26874</v>
      </c>
      <c r="I4880">
        <v>9780701177935</v>
      </c>
    </row>
    <row r="4881" spans="5:9" x14ac:dyDescent="0.3">
      <c r="E4881" t="s">
        <v>154368</v>
      </c>
      <c r="F4881">
        <v>21538</v>
      </c>
      <c r="H4881" t="s">
        <v>6298</v>
      </c>
      <c r="I4881">
        <v>9781594486241</v>
      </c>
    </row>
    <row r="4882" spans="5:9" x14ac:dyDescent="0.3">
      <c r="E4882" t="s">
        <v>153758</v>
      </c>
      <c r="F4882">
        <v>21539</v>
      </c>
      <c r="H4882" t="s">
        <v>26884</v>
      </c>
      <c r="I4882">
        <v>9780974607894</v>
      </c>
    </row>
    <row r="4883" spans="5:9" x14ac:dyDescent="0.3">
      <c r="E4883" t="s">
        <v>154369</v>
      </c>
      <c r="F4883">
        <v>21540</v>
      </c>
      <c r="H4883" t="s">
        <v>26890</v>
      </c>
      <c r="I4883">
        <v>9780061044748</v>
      </c>
    </row>
    <row r="4884" spans="5:9" x14ac:dyDescent="0.3">
      <c r="E4884" t="s">
        <v>154370</v>
      </c>
      <c r="F4884">
        <v>21541</v>
      </c>
      <c r="H4884" t="s">
        <v>15327</v>
      </c>
      <c r="I4884">
        <v>9780385534819</v>
      </c>
    </row>
    <row r="4885" spans="5:9" x14ac:dyDescent="0.3">
      <c r="E4885" t="s">
        <v>154371</v>
      </c>
      <c r="F4885">
        <v>21542</v>
      </c>
      <c r="H4885" t="s">
        <v>26897</v>
      </c>
      <c r="I4885">
        <v>9781565126299</v>
      </c>
    </row>
    <row r="4886" spans="5:9" x14ac:dyDescent="0.3">
      <c r="E4886" t="s">
        <v>151190</v>
      </c>
      <c r="F4886">
        <v>21543</v>
      </c>
      <c r="H4886" t="s">
        <v>8770</v>
      </c>
      <c r="I4886">
        <v>9780857070890</v>
      </c>
    </row>
    <row r="4887" spans="5:9" x14ac:dyDescent="0.3">
      <c r="E4887" t="s">
        <v>154372</v>
      </c>
      <c r="F4887">
        <v>21544</v>
      </c>
      <c r="H4887" t="s">
        <v>26904</v>
      </c>
      <c r="I4887">
        <v>9780060209513</v>
      </c>
    </row>
    <row r="4888" spans="5:9" x14ac:dyDescent="0.3">
      <c r="E4888" t="s">
        <v>154373</v>
      </c>
      <c r="F4888">
        <v>21545</v>
      </c>
      <c r="H4888" t="s">
        <v>26908</v>
      </c>
      <c r="I4888">
        <v>9781400064113</v>
      </c>
    </row>
    <row r="4889" spans="5:9" x14ac:dyDescent="0.3">
      <c r="E4889" t="s">
        <v>154374</v>
      </c>
      <c r="F4889">
        <v>21546</v>
      </c>
      <c r="H4889" t="s">
        <v>26911</v>
      </c>
      <c r="I4889">
        <v>9780007371440</v>
      </c>
    </row>
    <row r="4890" spans="5:9" x14ac:dyDescent="0.3">
      <c r="E4890" t="s">
        <v>153923</v>
      </c>
      <c r="F4890">
        <v>21547</v>
      </c>
      <c r="H4890" t="s">
        <v>26916</v>
      </c>
      <c r="I4890">
        <v>9780745953038</v>
      </c>
    </row>
    <row r="4891" spans="5:9" x14ac:dyDescent="0.3">
      <c r="E4891" t="s">
        <v>154375</v>
      </c>
      <c r="F4891">
        <v>21548</v>
      </c>
      <c r="H4891" t="s">
        <v>19156</v>
      </c>
      <c r="I4891">
        <v>9780345471833</v>
      </c>
    </row>
    <row r="4892" spans="5:9" x14ac:dyDescent="0.3">
      <c r="E4892" t="s">
        <v>154376</v>
      </c>
      <c r="F4892">
        <v>21549</v>
      </c>
      <c r="H4892" t="s">
        <v>26926</v>
      </c>
      <c r="I4892">
        <v>9780767915823</v>
      </c>
    </row>
    <row r="4893" spans="5:9" x14ac:dyDescent="0.3">
      <c r="E4893" t="s">
        <v>154377</v>
      </c>
      <c r="F4893">
        <v>21550</v>
      </c>
      <c r="H4893" t="s">
        <v>10360</v>
      </c>
      <c r="I4893">
        <v>9780312966652</v>
      </c>
    </row>
    <row r="4894" spans="5:9" x14ac:dyDescent="0.3">
      <c r="E4894" t="s">
        <v>154378</v>
      </c>
      <c r="F4894">
        <v>21551</v>
      </c>
      <c r="H4894" t="s">
        <v>12883</v>
      </c>
      <c r="I4894">
        <v>9780385737500</v>
      </c>
    </row>
    <row r="4895" spans="5:9" x14ac:dyDescent="0.3">
      <c r="E4895" t="s">
        <v>154379</v>
      </c>
      <c r="F4895">
        <v>21552</v>
      </c>
      <c r="H4895" t="s">
        <v>26937</v>
      </c>
      <c r="I4895">
        <v>9780805070897</v>
      </c>
    </row>
    <row r="4896" spans="5:9" x14ac:dyDescent="0.3">
      <c r="E4896" t="s">
        <v>154380</v>
      </c>
      <c r="F4896">
        <v>21553</v>
      </c>
      <c r="H4896" t="s">
        <v>26941</v>
      </c>
      <c r="I4896">
        <v>9780553269819</v>
      </c>
    </row>
    <row r="4897" spans="5:9" x14ac:dyDescent="0.3">
      <c r="E4897" t="s">
        <v>154381</v>
      </c>
      <c r="F4897">
        <v>21554</v>
      </c>
      <c r="H4897" t="s">
        <v>26945</v>
      </c>
      <c r="I4897">
        <v>9780689856723</v>
      </c>
    </row>
    <row r="4898" spans="5:9" x14ac:dyDescent="0.3">
      <c r="E4898" t="s">
        <v>154382</v>
      </c>
      <c r="F4898">
        <v>21555</v>
      </c>
      <c r="H4898" t="s">
        <v>26950</v>
      </c>
      <c r="I4898">
        <v>9780807014172</v>
      </c>
    </row>
    <row r="4899" spans="5:9" x14ac:dyDescent="0.3">
      <c r="E4899" t="s">
        <v>152785</v>
      </c>
      <c r="F4899">
        <v>21556</v>
      </c>
      <c r="H4899" t="s">
        <v>10905</v>
      </c>
      <c r="I4899">
        <v>9781849902434</v>
      </c>
    </row>
    <row r="4900" spans="5:9" x14ac:dyDescent="0.3">
      <c r="E4900" t="s">
        <v>147934</v>
      </c>
      <c r="F4900">
        <v>21557</v>
      </c>
      <c r="H4900" t="s">
        <v>26958</v>
      </c>
      <c r="I4900">
        <v>9780316036986</v>
      </c>
    </row>
    <row r="4901" spans="5:9" x14ac:dyDescent="0.3">
      <c r="E4901" t="s">
        <v>154385</v>
      </c>
      <c r="F4901">
        <v>21558</v>
      </c>
      <c r="H4901" t="s">
        <v>26962</v>
      </c>
      <c r="I4901">
        <v>9780394758268</v>
      </c>
    </row>
    <row r="4902" spans="5:9" x14ac:dyDescent="0.3">
      <c r="E4902" t="s">
        <v>154386</v>
      </c>
      <c r="F4902">
        <v>21559</v>
      </c>
      <c r="H4902" t="s">
        <v>5367</v>
      </c>
      <c r="I4902">
        <v>9780006490456</v>
      </c>
    </row>
    <row r="4903" spans="5:9" x14ac:dyDescent="0.3">
      <c r="E4903" t="s">
        <v>154387</v>
      </c>
      <c r="F4903">
        <v>21560</v>
      </c>
      <c r="H4903" t="s">
        <v>12477</v>
      </c>
      <c r="I4903">
        <v>9780385343183</v>
      </c>
    </row>
    <row r="4904" spans="5:9" x14ac:dyDescent="0.3">
      <c r="E4904" t="s">
        <v>154389</v>
      </c>
      <c r="F4904">
        <v>21561</v>
      </c>
      <c r="H4904" t="s">
        <v>20136</v>
      </c>
      <c r="I4904">
        <v>9780307356369</v>
      </c>
    </row>
    <row r="4905" spans="5:9" x14ac:dyDescent="0.3">
      <c r="E4905" t="s">
        <v>154391</v>
      </c>
      <c r="F4905">
        <v>21562</v>
      </c>
      <c r="H4905" t="s">
        <v>14743</v>
      </c>
      <c r="I4905">
        <v>9780758234308</v>
      </c>
    </row>
    <row r="4906" spans="5:9" x14ac:dyDescent="0.3">
      <c r="E4906" t="s">
        <v>154392</v>
      </c>
      <c r="F4906">
        <v>21563</v>
      </c>
      <c r="H4906" t="s">
        <v>20762</v>
      </c>
      <c r="I4906">
        <v>9780515136173</v>
      </c>
    </row>
    <row r="4907" spans="5:9" x14ac:dyDescent="0.3">
      <c r="E4907" t="s">
        <v>154393</v>
      </c>
      <c r="F4907">
        <v>21564</v>
      </c>
      <c r="H4907" t="s">
        <v>26792</v>
      </c>
      <c r="I4907">
        <v>9781500422813</v>
      </c>
    </row>
    <row r="4908" spans="5:9" x14ac:dyDescent="0.3">
      <c r="E4908" t="s">
        <v>154394</v>
      </c>
      <c r="F4908">
        <v>21565</v>
      </c>
      <c r="H4908" t="s">
        <v>21364</v>
      </c>
      <c r="I4908">
        <v>9780670021871</v>
      </c>
    </row>
    <row r="4909" spans="5:9" x14ac:dyDescent="0.3">
      <c r="E4909" t="s">
        <v>154395</v>
      </c>
      <c r="F4909">
        <v>21566</v>
      </c>
      <c r="H4909" t="s">
        <v>5449</v>
      </c>
      <c r="I4909">
        <v>9780316166294</v>
      </c>
    </row>
    <row r="4910" spans="5:9" x14ac:dyDescent="0.3">
      <c r="E4910" t="s">
        <v>147753</v>
      </c>
      <c r="F4910">
        <v>21567</v>
      </c>
      <c r="H4910" t="s">
        <v>19156</v>
      </c>
      <c r="I4910">
        <v>9780345485328</v>
      </c>
    </row>
    <row r="4911" spans="5:9" x14ac:dyDescent="0.3">
      <c r="E4911" t="s">
        <v>154396</v>
      </c>
      <c r="F4911">
        <v>21568</v>
      </c>
      <c r="H4911" t="s">
        <v>26998</v>
      </c>
      <c r="I4911">
        <v>9781860468902</v>
      </c>
    </row>
    <row r="4912" spans="5:9" x14ac:dyDescent="0.3">
      <c r="E4912" t="s">
        <v>154398</v>
      </c>
      <c r="F4912">
        <v>21569</v>
      </c>
      <c r="H4912" t="s">
        <v>27003</v>
      </c>
      <c r="I4912">
        <v>9780060890438</v>
      </c>
    </row>
    <row r="4913" spans="5:9" x14ac:dyDescent="0.3">
      <c r="E4913" t="s">
        <v>154399</v>
      </c>
      <c r="F4913">
        <v>21570</v>
      </c>
      <c r="H4913" t="s">
        <v>17387</v>
      </c>
      <c r="I4913">
        <v>9780316105996</v>
      </c>
    </row>
    <row r="4914" spans="5:9" x14ac:dyDescent="0.3">
      <c r="E4914" t="s">
        <v>154400</v>
      </c>
      <c r="F4914">
        <v>21571</v>
      </c>
      <c r="H4914" t="s">
        <v>6649</v>
      </c>
      <c r="I4914">
        <v>9780553591156</v>
      </c>
    </row>
    <row r="4915" spans="5:9" x14ac:dyDescent="0.3">
      <c r="E4915" t="s">
        <v>154401</v>
      </c>
      <c r="F4915">
        <v>21572</v>
      </c>
      <c r="H4915" t="s">
        <v>13726</v>
      </c>
      <c r="I4915">
        <v>9780778325574</v>
      </c>
    </row>
    <row r="4916" spans="5:9" x14ac:dyDescent="0.3">
      <c r="E4916" t="s">
        <v>154402</v>
      </c>
      <c r="F4916">
        <v>21573</v>
      </c>
      <c r="H4916" t="s">
        <v>6689</v>
      </c>
      <c r="I4916">
        <v>9780618723928</v>
      </c>
    </row>
    <row r="4917" spans="5:9" x14ac:dyDescent="0.3">
      <c r="E4917" t="s">
        <v>154403</v>
      </c>
      <c r="F4917">
        <v>21574</v>
      </c>
      <c r="H4917" t="s">
        <v>10418</v>
      </c>
      <c r="I4917">
        <v>9780340626634</v>
      </c>
    </row>
    <row r="4918" spans="5:9" x14ac:dyDescent="0.3">
      <c r="E4918" t="s">
        <v>154404</v>
      </c>
      <c r="F4918">
        <v>21575</v>
      </c>
      <c r="H4918" t="s">
        <v>20390</v>
      </c>
      <c r="I4918">
        <v>9780439700900</v>
      </c>
    </row>
    <row r="4919" spans="5:9" x14ac:dyDescent="0.3">
      <c r="E4919" t="s">
        <v>154405</v>
      </c>
      <c r="F4919">
        <v>21576</v>
      </c>
      <c r="H4919" t="s">
        <v>27028</v>
      </c>
      <c r="I4919">
        <v>9780399154966</v>
      </c>
    </row>
    <row r="4920" spans="5:9" x14ac:dyDescent="0.3">
      <c r="E4920" t="s">
        <v>154406</v>
      </c>
      <c r="F4920">
        <v>21577</v>
      </c>
      <c r="H4920" t="s">
        <v>27033</v>
      </c>
      <c r="I4920">
        <v>9780061993992</v>
      </c>
    </row>
    <row r="4921" spans="5:9" x14ac:dyDescent="0.3">
      <c r="E4921" t="s">
        <v>154407</v>
      </c>
      <c r="F4921">
        <v>21578</v>
      </c>
      <c r="H4921" t="s">
        <v>27038</v>
      </c>
      <c r="I4921">
        <v>9780312343798</v>
      </c>
    </row>
    <row r="4922" spans="5:9" x14ac:dyDescent="0.3">
      <c r="E4922" t="s">
        <v>154408</v>
      </c>
      <c r="F4922">
        <v>21579</v>
      </c>
      <c r="H4922" t="s">
        <v>11483</v>
      </c>
      <c r="I4922">
        <v>9780380017553</v>
      </c>
    </row>
    <row r="4923" spans="5:9" x14ac:dyDescent="0.3">
      <c r="E4923" t="s">
        <v>154410</v>
      </c>
      <c r="F4923">
        <v>21580</v>
      </c>
      <c r="H4923" t="s">
        <v>15522</v>
      </c>
      <c r="I4923">
        <v>9781400033720</v>
      </c>
    </row>
    <row r="4924" spans="5:9" x14ac:dyDescent="0.3">
      <c r="E4924" t="s">
        <v>154412</v>
      </c>
      <c r="F4924">
        <v>21581</v>
      </c>
      <c r="H4924" t="s">
        <v>27050</v>
      </c>
      <c r="I4924">
        <v>9780679747048</v>
      </c>
    </row>
    <row r="4925" spans="5:9" x14ac:dyDescent="0.3">
      <c r="E4925" t="s">
        <v>154414</v>
      </c>
      <c r="F4925">
        <v>21582</v>
      </c>
      <c r="H4925" t="s">
        <v>27055</v>
      </c>
      <c r="I4925">
        <v>9780547225470</v>
      </c>
    </row>
    <row r="4926" spans="5:9" x14ac:dyDescent="0.3">
      <c r="E4926" t="s">
        <v>152452</v>
      </c>
      <c r="F4926">
        <v>21583</v>
      </c>
      <c r="H4926" t="s">
        <v>7010</v>
      </c>
      <c r="I4926">
        <v>9781595540089</v>
      </c>
    </row>
    <row r="4927" spans="5:9" x14ac:dyDescent="0.3">
      <c r="E4927" t="s">
        <v>154415</v>
      </c>
      <c r="F4927">
        <v>21584</v>
      </c>
      <c r="H4927" t="s">
        <v>25145</v>
      </c>
      <c r="I4927">
        <v>9780425217962</v>
      </c>
    </row>
    <row r="4928" spans="5:9" x14ac:dyDescent="0.3">
      <c r="E4928" t="s">
        <v>154417</v>
      </c>
      <c r="F4928">
        <v>21585</v>
      </c>
      <c r="H4928" t="s">
        <v>22529</v>
      </c>
      <c r="I4928">
        <v>9780545377638</v>
      </c>
    </row>
    <row r="4929" spans="5:9" x14ac:dyDescent="0.3">
      <c r="E4929" t="s">
        <v>154418</v>
      </c>
      <c r="F4929">
        <v>21586</v>
      </c>
      <c r="H4929" t="s">
        <v>27068</v>
      </c>
      <c r="I4929">
        <v>9780679753353</v>
      </c>
    </row>
    <row r="4930" spans="5:9" x14ac:dyDescent="0.3">
      <c r="E4930" t="s">
        <v>154420</v>
      </c>
      <c r="F4930">
        <v>21587</v>
      </c>
      <c r="H4930" t="s">
        <v>27073</v>
      </c>
      <c r="I4930">
        <v>9780439129084</v>
      </c>
    </row>
    <row r="4931" spans="5:9" x14ac:dyDescent="0.3">
      <c r="E4931" t="s">
        <v>147915</v>
      </c>
      <c r="F4931">
        <v>21588</v>
      </c>
      <c r="H4931" t="s">
        <v>27078</v>
      </c>
      <c r="I4931">
        <v>9780701182410</v>
      </c>
    </row>
    <row r="4932" spans="5:9" x14ac:dyDescent="0.3">
      <c r="E4932" t="s">
        <v>154421</v>
      </c>
      <c r="F4932">
        <v>21589</v>
      </c>
      <c r="H4932" t="s">
        <v>27082</v>
      </c>
      <c r="I4932">
        <v>9780441019250</v>
      </c>
    </row>
    <row r="4933" spans="5:9" x14ac:dyDescent="0.3">
      <c r="E4933" t="s">
        <v>154422</v>
      </c>
      <c r="F4933">
        <v>21590</v>
      </c>
      <c r="H4933" t="s">
        <v>27086</v>
      </c>
      <c r="I4933">
        <v>9780425204184</v>
      </c>
    </row>
    <row r="4934" spans="5:9" x14ac:dyDescent="0.3">
      <c r="E4934" t="s">
        <v>154423</v>
      </c>
      <c r="F4934">
        <v>21591</v>
      </c>
      <c r="H4934" t="s">
        <v>26704</v>
      </c>
      <c r="I4934">
        <v>9780451229410</v>
      </c>
    </row>
    <row r="4935" spans="5:9" x14ac:dyDescent="0.3">
      <c r="E4935" t="s">
        <v>154424</v>
      </c>
      <c r="F4935">
        <v>21592</v>
      </c>
      <c r="H4935" t="s">
        <v>26704</v>
      </c>
      <c r="I4935">
        <v>9780451223418</v>
      </c>
    </row>
    <row r="4936" spans="5:9" x14ac:dyDescent="0.3">
      <c r="E4936" t="s">
        <v>154425</v>
      </c>
      <c r="F4936">
        <v>21593</v>
      </c>
      <c r="H4936" t="s">
        <v>27098</v>
      </c>
      <c r="I4936">
        <v>9780806137155</v>
      </c>
    </row>
    <row r="4937" spans="5:9" x14ac:dyDescent="0.3">
      <c r="E4937" t="s">
        <v>154426</v>
      </c>
      <c r="F4937">
        <v>21594</v>
      </c>
      <c r="H4937" t="s">
        <v>27103</v>
      </c>
      <c r="I4937">
        <v>9781410102157</v>
      </c>
    </row>
    <row r="4938" spans="5:9" x14ac:dyDescent="0.3">
      <c r="E4938" t="s">
        <v>154428</v>
      </c>
      <c r="F4938">
        <v>21595</v>
      </c>
      <c r="H4938" t="s">
        <v>6471</v>
      </c>
      <c r="I4938">
        <v>9781598168631</v>
      </c>
    </row>
    <row r="4939" spans="5:9" x14ac:dyDescent="0.3">
      <c r="E4939" t="s">
        <v>154430</v>
      </c>
      <c r="F4939">
        <v>21596</v>
      </c>
      <c r="H4939" t="s">
        <v>27111</v>
      </c>
      <c r="I4939">
        <v>9780873481441</v>
      </c>
    </row>
    <row r="4940" spans="5:9" x14ac:dyDescent="0.3">
      <c r="E4940" t="s">
        <v>154432</v>
      </c>
      <c r="F4940">
        <v>21597</v>
      </c>
      <c r="H4940" t="s">
        <v>6223</v>
      </c>
      <c r="I4940">
        <v>9780316011822</v>
      </c>
    </row>
    <row r="4941" spans="5:9" x14ac:dyDescent="0.3">
      <c r="E4941" t="s">
        <v>154435</v>
      </c>
      <c r="F4941">
        <v>21598</v>
      </c>
      <c r="H4941" t="s">
        <v>23521</v>
      </c>
      <c r="I4941">
        <v>9780842332354</v>
      </c>
    </row>
    <row r="4942" spans="5:9" x14ac:dyDescent="0.3">
      <c r="E4942" t="s">
        <v>154436</v>
      </c>
      <c r="F4942">
        <v>21599</v>
      </c>
      <c r="H4942" t="s">
        <v>5780</v>
      </c>
      <c r="I4942">
        <v>9780310266228</v>
      </c>
    </row>
    <row r="4943" spans="5:9" x14ac:dyDescent="0.3">
      <c r="E4943" t="s">
        <v>154437</v>
      </c>
      <c r="F4943">
        <v>21600</v>
      </c>
      <c r="H4943" t="s">
        <v>27126</v>
      </c>
      <c r="I4943">
        <v>9780891416753</v>
      </c>
    </row>
    <row r="4944" spans="5:9" x14ac:dyDescent="0.3">
      <c r="E4944" t="s">
        <v>154438</v>
      </c>
      <c r="F4944">
        <v>21601</v>
      </c>
      <c r="H4944" t="s">
        <v>27133</v>
      </c>
      <c r="I4944">
        <v>9780811210164</v>
      </c>
    </row>
    <row r="4945" spans="5:9" x14ac:dyDescent="0.3">
      <c r="E4945" t="s">
        <v>154439</v>
      </c>
      <c r="F4945">
        <v>21602</v>
      </c>
      <c r="H4945" t="s">
        <v>6289</v>
      </c>
      <c r="I4945">
        <v>9780739377727</v>
      </c>
    </row>
    <row r="4946" spans="5:9" x14ac:dyDescent="0.3">
      <c r="E4946" t="s">
        <v>154440</v>
      </c>
      <c r="F4946">
        <v>21603</v>
      </c>
      <c r="H4946" t="s">
        <v>27142</v>
      </c>
      <c r="I4946">
        <v>9781563899294</v>
      </c>
    </row>
    <row r="4947" spans="5:9" x14ac:dyDescent="0.3">
      <c r="E4947" t="s">
        <v>154441</v>
      </c>
      <c r="F4947">
        <v>21604</v>
      </c>
      <c r="H4947" t="s">
        <v>7081</v>
      </c>
      <c r="I4947">
        <v>9780446605151</v>
      </c>
    </row>
    <row r="4948" spans="5:9" x14ac:dyDescent="0.3">
      <c r="E4948" t="s">
        <v>154442</v>
      </c>
      <c r="F4948">
        <v>21605</v>
      </c>
      <c r="H4948" t="s">
        <v>27150</v>
      </c>
      <c r="I4948">
        <v>9780316036184</v>
      </c>
    </row>
    <row r="4949" spans="5:9" x14ac:dyDescent="0.3">
      <c r="E4949" t="s">
        <v>154443</v>
      </c>
      <c r="F4949">
        <v>21606</v>
      </c>
      <c r="H4949" t="s">
        <v>20187</v>
      </c>
      <c r="I4949">
        <v>9781611186673</v>
      </c>
    </row>
    <row r="4950" spans="5:9" x14ac:dyDescent="0.3">
      <c r="E4950" t="s">
        <v>154444</v>
      </c>
      <c r="F4950">
        <v>21607</v>
      </c>
      <c r="H4950" t="s">
        <v>10360</v>
      </c>
      <c r="I4950">
        <v>9780752826844</v>
      </c>
    </row>
    <row r="4951" spans="5:9" x14ac:dyDescent="0.3">
      <c r="E4951" t="s">
        <v>152392</v>
      </c>
      <c r="F4951">
        <v>21608</v>
      </c>
      <c r="H4951" t="s">
        <v>21514</v>
      </c>
      <c r="I4951">
        <v>9781841491370</v>
      </c>
    </row>
    <row r="4952" spans="5:9" x14ac:dyDescent="0.3">
      <c r="E4952" t="s">
        <v>154445</v>
      </c>
      <c r="F4952">
        <v>21609</v>
      </c>
      <c r="H4952" t="s">
        <v>6630</v>
      </c>
      <c r="I4952">
        <v>9780425197226</v>
      </c>
    </row>
    <row r="4953" spans="5:9" x14ac:dyDescent="0.3">
      <c r="E4953" t="s">
        <v>154448</v>
      </c>
      <c r="F4953">
        <v>21610</v>
      </c>
      <c r="H4953" t="s">
        <v>27168</v>
      </c>
      <c r="I4953">
        <v>9780983260714</v>
      </c>
    </row>
    <row r="4954" spans="5:9" x14ac:dyDescent="0.3">
      <c r="E4954" t="s">
        <v>154449</v>
      </c>
      <c r="F4954">
        <v>21611</v>
      </c>
      <c r="H4954" t="s">
        <v>27173</v>
      </c>
      <c r="I4954">
        <v>9780316200974</v>
      </c>
    </row>
    <row r="4955" spans="5:9" x14ac:dyDescent="0.3">
      <c r="E4955" t="s">
        <v>154450</v>
      </c>
      <c r="F4955">
        <v>21612</v>
      </c>
      <c r="H4955" t="s">
        <v>27178</v>
      </c>
      <c r="I4955">
        <v>9781455519149</v>
      </c>
    </row>
    <row r="4956" spans="5:9" x14ac:dyDescent="0.3">
      <c r="E4956" t="s">
        <v>154452</v>
      </c>
      <c r="F4956">
        <v>21613</v>
      </c>
      <c r="H4956" t="s">
        <v>27181</v>
      </c>
      <c r="I4956">
        <v>9780060775971</v>
      </c>
    </row>
    <row r="4957" spans="5:9" x14ac:dyDescent="0.3">
      <c r="E4957" t="s">
        <v>154453</v>
      </c>
      <c r="F4957">
        <v>21614</v>
      </c>
      <c r="H4957" t="s">
        <v>11627</v>
      </c>
      <c r="I4957">
        <v>9781468009576</v>
      </c>
    </row>
    <row r="4958" spans="5:9" x14ac:dyDescent="0.3">
      <c r="E4958" t="s">
        <v>154455</v>
      </c>
      <c r="F4958">
        <v>21615</v>
      </c>
      <c r="H4958" t="s">
        <v>13233</v>
      </c>
      <c r="I4958">
        <v>9780802736109</v>
      </c>
    </row>
    <row r="4959" spans="5:9" x14ac:dyDescent="0.3">
      <c r="E4959" t="s">
        <v>154457</v>
      </c>
      <c r="F4959">
        <v>21616</v>
      </c>
      <c r="H4959" t="s">
        <v>19156</v>
      </c>
      <c r="I4959">
        <v>9780345477910</v>
      </c>
    </row>
    <row r="4960" spans="5:9" x14ac:dyDescent="0.3">
      <c r="E4960" t="s">
        <v>148501</v>
      </c>
      <c r="F4960">
        <v>21617</v>
      </c>
      <c r="H4960" t="s">
        <v>19156</v>
      </c>
      <c r="I4960">
        <v>9780345485335</v>
      </c>
    </row>
    <row r="4961" spans="5:9" x14ac:dyDescent="0.3">
      <c r="E4961" t="s">
        <v>154459</v>
      </c>
      <c r="F4961">
        <v>21618</v>
      </c>
      <c r="H4961" t="s">
        <v>27202</v>
      </c>
      <c r="I4961">
        <v>9789812692368</v>
      </c>
    </row>
    <row r="4962" spans="5:9" x14ac:dyDescent="0.3">
      <c r="E4962" t="s">
        <v>152639</v>
      </c>
      <c r="F4962">
        <v>21619</v>
      </c>
      <c r="H4962" t="s">
        <v>27207</v>
      </c>
      <c r="I4962">
        <v>9781930900103</v>
      </c>
    </row>
    <row r="4963" spans="5:9" x14ac:dyDescent="0.3">
      <c r="E4963" t="s">
        <v>147000</v>
      </c>
      <c r="F4963">
        <v>21620</v>
      </c>
      <c r="H4963" t="s">
        <v>12490</v>
      </c>
      <c r="I4963">
        <v>9780449911907</v>
      </c>
    </row>
    <row r="4964" spans="5:9" x14ac:dyDescent="0.3">
      <c r="E4964" t="s">
        <v>154462</v>
      </c>
      <c r="F4964">
        <v>21621</v>
      </c>
      <c r="H4964" t="s">
        <v>12121</v>
      </c>
      <c r="I4964">
        <v>9781416563068</v>
      </c>
    </row>
    <row r="4965" spans="5:9" x14ac:dyDescent="0.3">
      <c r="E4965" t="s">
        <v>154463</v>
      </c>
      <c r="F4965">
        <v>21622</v>
      </c>
      <c r="H4965" t="s">
        <v>27217</v>
      </c>
      <c r="I4965">
        <v>9780609809099</v>
      </c>
    </row>
    <row r="4966" spans="5:9" x14ac:dyDescent="0.3">
      <c r="E4966" t="s">
        <v>154465</v>
      </c>
      <c r="F4966">
        <v>21623</v>
      </c>
      <c r="H4966" t="s">
        <v>27221</v>
      </c>
      <c r="I4966">
        <v>9780449002476</v>
      </c>
    </row>
    <row r="4967" spans="5:9" x14ac:dyDescent="0.3">
      <c r="E4967" t="s">
        <v>154466</v>
      </c>
      <c r="F4967">
        <v>21624</v>
      </c>
      <c r="H4967" t="s">
        <v>27226</v>
      </c>
      <c r="I4967">
        <v>9780064430968</v>
      </c>
    </row>
    <row r="4968" spans="5:9" x14ac:dyDescent="0.3">
      <c r="E4968" t="s">
        <v>154468</v>
      </c>
      <c r="F4968">
        <v>21625</v>
      </c>
      <c r="H4968" t="s">
        <v>26831</v>
      </c>
      <c r="I4968">
        <v>9780345396358</v>
      </c>
    </row>
    <row r="4969" spans="5:9" x14ac:dyDescent="0.3">
      <c r="E4969" t="s">
        <v>154469</v>
      </c>
      <c r="F4969">
        <v>21626</v>
      </c>
      <c r="H4969" t="s">
        <v>5890</v>
      </c>
      <c r="I4969">
        <v>9780425235447</v>
      </c>
    </row>
    <row r="4970" spans="5:9" x14ac:dyDescent="0.3">
      <c r="E4970" t="s">
        <v>154470</v>
      </c>
      <c r="F4970">
        <v>21627</v>
      </c>
      <c r="H4970" t="s">
        <v>27238</v>
      </c>
      <c r="I4970">
        <v>9781599903323</v>
      </c>
    </row>
    <row r="4971" spans="5:9" x14ac:dyDescent="0.3">
      <c r="E4971" t="s">
        <v>154472</v>
      </c>
      <c r="F4971">
        <v>21628</v>
      </c>
      <c r="H4971" t="s">
        <v>27241</v>
      </c>
      <c r="I4971">
        <v>9780195115512</v>
      </c>
    </row>
    <row r="4972" spans="5:9" x14ac:dyDescent="0.3">
      <c r="E4972" t="s">
        <v>154473</v>
      </c>
      <c r="F4972">
        <v>21629</v>
      </c>
      <c r="H4972" t="s">
        <v>27245</v>
      </c>
      <c r="I4972">
        <v>9780345507464</v>
      </c>
    </row>
    <row r="4973" spans="5:9" x14ac:dyDescent="0.3">
      <c r="E4973" t="s">
        <v>154474</v>
      </c>
      <c r="F4973">
        <v>21630</v>
      </c>
      <c r="H4973" t="s">
        <v>7305</v>
      </c>
      <c r="I4973">
        <v>9781439133941</v>
      </c>
    </row>
    <row r="4974" spans="5:9" x14ac:dyDescent="0.3">
      <c r="E4974" t="s">
        <v>154475</v>
      </c>
      <c r="F4974">
        <v>21631</v>
      </c>
      <c r="H4974" t="s">
        <v>25774</v>
      </c>
      <c r="I4974">
        <v>9780380817917</v>
      </c>
    </row>
    <row r="4975" spans="5:9" x14ac:dyDescent="0.3">
      <c r="E4975" t="s">
        <v>154476</v>
      </c>
      <c r="F4975">
        <v>21632</v>
      </c>
      <c r="H4975" t="s">
        <v>27257</v>
      </c>
      <c r="I4975">
        <v>9780743269773</v>
      </c>
    </row>
    <row r="4976" spans="5:9" x14ac:dyDescent="0.3">
      <c r="E4976" t="s">
        <v>154477</v>
      </c>
      <c r="F4976">
        <v>21633</v>
      </c>
      <c r="H4976" t="s">
        <v>14391</v>
      </c>
      <c r="I4976">
        <v>9781426834141</v>
      </c>
    </row>
    <row r="4977" spans="5:9" x14ac:dyDescent="0.3">
      <c r="E4977" t="s">
        <v>154479</v>
      </c>
      <c r="F4977">
        <v>21634</v>
      </c>
      <c r="H4977" t="s">
        <v>6606</v>
      </c>
      <c r="I4977">
        <v>9781402215230</v>
      </c>
    </row>
    <row r="4978" spans="5:9" x14ac:dyDescent="0.3">
      <c r="E4978" t="s">
        <v>154481</v>
      </c>
      <c r="F4978">
        <v>21635</v>
      </c>
      <c r="H4978" t="s">
        <v>27268</v>
      </c>
      <c r="I4978">
        <v>9781570271519</v>
      </c>
    </row>
    <row r="4979" spans="5:9" x14ac:dyDescent="0.3">
      <c r="E4979" t="s">
        <v>154482</v>
      </c>
      <c r="F4979">
        <v>21636</v>
      </c>
      <c r="H4979" t="s">
        <v>27271</v>
      </c>
      <c r="I4979">
        <v>9780752804477</v>
      </c>
    </row>
    <row r="4980" spans="5:9" x14ac:dyDescent="0.3">
      <c r="E4980" t="s">
        <v>154484</v>
      </c>
      <c r="F4980">
        <v>21637</v>
      </c>
      <c r="H4980" t="s">
        <v>10360</v>
      </c>
      <c r="I4980">
        <v>9780752881638</v>
      </c>
    </row>
    <row r="4981" spans="5:9" x14ac:dyDescent="0.3">
      <c r="E4981" t="s">
        <v>154485</v>
      </c>
      <c r="F4981">
        <v>21638</v>
      </c>
      <c r="H4981" t="s">
        <v>10360</v>
      </c>
      <c r="I4981">
        <v>9780752837086</v>
      </c>
    </row>
    <row r="4982" spans="5:9" x14ac:dyDescent="0.3">
      <c r="E4982" t="s">
        <v>154487</v>
      </c>
      <c r="F4982">
        <v>21639</v>
      </c>
      <c r="H4982" t="s">
        <v>10360</v>
      </c>
      <c r="I4982">
        <v>9780752852386</v>
      </c>
    </row>
    <row r="4983" spans="5:9" x14ac:dyDescent="0.3">
      <c r="E4983" t="s">
        <v>154488</v>
      </c>
      <c r="F4983">
        <v>21640</v>
      </c>
      <c r="H4983" t="s">
        <v>27284</v>
      </c>
      <c r="I4983">
        <v>9780957325609</v>
      </c>
    </row>
    <row r="4984" spans="5:9" x14ac:dyDescent="0.3">
      <c r="E4984" t="s">
        <v>154489</v>
      </c>
      <c r="F4984">
        <v>21641</v>
      </c>
      <c r="H4984" t="s">
        <v>16515</v>
      </c>
      <c r="I4984">
        <v>9780140027723</v>
      </c>
    </row>
    <row r="4985" spans="5:9" x14ac:dyDescent="0.3">
      <c r="E4985" t="s">
        <v>154490</v>
      </c>
      <c r="F4985">
        <v>21642</v>
      </c>
      <c r="H4985" t="s">
        <v>27294</v>
      </c>
      <c r="I4985">
        <v>9781442359888</v>
      </c>
    </row>
    <row r="4986" spans="5:9" x14ac:dyDescent="0.3">
      <c r="E4986" t="s">
        <v>154492</v>
      </c>
      <c r="F4986">
        <v>21643</v>
      </c>
      <c r="H4986" t="s">
        <v>27297</v>
      </c>
      <c r="I4986">
        <v>9780736915335</v>
      </c>
    </row>
    <row r="4987" spans="5:9" x14ac:dyDescent="0.3">
      <c r="E4987" t="s">
        <v>154493</v>
      </c>
      <c r="F4987">
        <v>21644</v>
      </c>
      <c r="H4987" t="s">
        <v>6835</v>
      </c>
      <c r="I4987">
        <v>9780749934392</v>
      </c>
    </row>
    <row r="4988" spans="5:9" x14ac:dyDescent="0.3">
      <c r="E4988" t="s">
        <v>154495</v>
      </c>
      <c r="F4988">
        <v>21645</v>
      </c>
      <c r="H4988" t="s">
        <v>27304</v>
      </c>
      <c r="I4988">
        <v>9781416557067</v>
      </c>
    </row>
    <row r="4989" spans="5:9" x14ac:dyDescent="0.3">
      <c r="E4989" t="s">
        <v>154496</v>
      </c>
      <c r="F4989">
        <v>21646</v>
      </c>
      <c r="H4989" t="s">
        <v>27308</v>
      </c>
      <c r="I4989">
        <v>9785815906020</v>
      </c>
    </row>
    <row r="4990" spans="5:9" x14ac:dyDescent="0.3">
      <c r="E4990" t="s">
        <v>147776</v>
      </c>
      <c r="F4990">
        <v>21647</v>
      </c>
      <c r="H4990" t="s">
        <v>27312</v>
      </c>
      <c r="I4990">
        <v>9781901285857</v>
      </c>
    </row>
    <row r="4991" spans="5:9" x14ac:dyDescent="0.3">
      <c r="E4991" t="s">
        <v>154498</v>
      </c>
      <c r="F4991">
        <v>21648</v>
      </c>
      <c r="H4991" t="s">
        <v>7271</v>
      </c>
      <c r="I4991">
        <v>9780380773527</v>
      </c>
    </row>
    <row r="4992" spans="5:9" x14ac:dyDescent="0.3">
      <c r="E4992" t="s">
        <v>154500</v>
      </c>
      <c r="F4992">
        <v>21649</v>
      </c>
      <c r="H4992" t="s">
        <v>6471</v>
      </c>
      <c r="I4992">
        <v>9781595324085</v>
      </c>
    </row>
    <row r="4993" spans="5:9" x14ac:dyDescent="0.3">
      <c r="E4993" t="s">
        <v>154501</v>
      </c>
      <c r="F4993">
        <v>21650</v>
      </c>
      <c r="H4993" t="s">
        <v>22529</v>
      </c>
      <c r="I4993">
        <v>9780545377614</v>
      </c>
    </row>
    <row r="4994" spans="5:9" x14ac:dyDescent="0.3">
      <c r="E4994" t="s">
        <v>154503</v>
      </c>
      <c r="F4994">
        <v>21651</v>
      </c>
      <c r="H4994" t="s">
        <v>23817</v>
      </c>
      <c r="I4994">
        <v>9780142501030</v>
      </c>
    </row>
    <row r="4995" spans="5:9" x14ac:dyDescent="0.3">
      <c r="E4995" t="s">
        <v>154504</v>
      </c>
      <c r="F4995">
        <v>21652</v>
      </c>
      <c r="H4995" t="s">
        <v>27329</v>
      </c>
      <c r="I4995">
        <v>9780446581080</v>
      </c>
    </row>
    <row r="4996" spans="5:9" x14ac:dyDescent="0.3">
      <c r="E4996" t="s">
        <v>154505</v>
      </c>
      <c r="F4996">
        <v>21653</v>
      </c>
      <c r="H4996" t="s">
        <v>5823</v>
      </c>
      <c r="I4996">
        <v>9780451208767</v>
      </c>
    </row>
    <row r="4997" spans="5:9" x14ac:dyDescent="0.3">
      <c r="E4997" t="s">
        <v>154507</v>
      </c>
      <c r="F4997">
        <v>21654</v>
      </c>
      <c r="H4997" t="s">
        <v>9522</v>
      </c>
      <c r="I4997">
        <v>9780804115483</v>
      </c>
    </row>
    <row r="4998" spans="5:9" x14ac:dyDescent="0.3">
      <c r="E4998" t="s">
        <v>154508</v>
      </c>
      <c r="F4998">
        <v>21655</v>
      </c>
      <c r="H4998" t="s">
        <v>26206</v>
      </c>
      <c r="I4998">
        <v>9780800720452</v>
      </c>
    </row>
    <row r="4999" spans="5:9" x14ac:dyDescent="0.3">
      <c r="E4999" t="s">
        <v>154509</v>
      </c>
      <c r="F4999">
        <v>21656</v>
      </c>
      <c r="H4999" t="s">
        <v>17566</v>
      </c>
      <c r="I4999">
        <v>9780446406932</v>
      </c>
    </row>
    <row r="5000" spans="5:9" x14ac:dyDescent="0.3">
      <c r="E5000" t="s">
        <v>154511</v>
      </c>
      <c r="F5000">
        <v>21657</v>
      </c>
      <c r="H5000" t="s">
        <v>6876</v>
      </c>
      <c r="I5000">
        <v>9780380789344</v>
      </c>
    </row>
    <row r="5001" spans="5:9" x14ac:dyDescent="0.3">
      <c r="E5001" t="s">
        <v>154513</v>
      </c>
      <c r="F5001">
        <v>21658</v>
      </c>
      <c r="H5001" t="s">
        <v>10292</v>
      </c>
      <c r="I5001">
        <v>9780385722223</v>
      </c>
    </row>
    <row r="5002" spans="5:9" x14ac:dyDescent="0.3">
      <c r="E5002" t="s">
        <v>154514</v>
      </c>
      <c r="F5002">
        <v>21659</v>
      </c>
      <c r="H5002" t="s">
        <v>27355</v>
      </c>
      <c r="I5002">
        <v>9781416567660</v>
      </c>
    </row>
    <row r="5003" spans="5:9" x14ac:dyDescent="0.3">
      <c r="E5003" t="s">
        <v>154515</v>
      </c>
      <c r="F5003">
        <v>21660</v>
      </c>
      <c r="H5003" t="s">
        <v>10360</v>
      </c>
      <c r="I5003">
        <v>9780752858968</v>
      </c>
    </row>
    <row r="5004" spans="5:9" x14ac:dyDescent="0.3">
      <c r="E5004" t="s">
        <v>154516</v>
      </c>
      <c r="F5004">
        <v>21661</v>
      </c>
      <c r="H5004" t="s">
        <v>10360</v>
      </c>
      <c r="I5004">
        <v>9780752844053</v>
      </c>
    </row>
    <row r="5005" spans="5:9" x14ac:dyDescent="0.3">
      <c r="E5005" t="s">
        <v>154517</v>
      </c>
      <c r="F5005">
        <v>21662</v>
      </c>
      <c r="H5005" t="s">
        <v>6610</v>
      </c>
      <c r="I5005">
        <v>9781442430648</v>
      </c>
    </row>
    <row r="5006" spans="5:9" x14ac:dyDescent="0.3">
      <c r="E5006" t="s">
        <v>154518</v>
      </c>
      <c r="F5006">
        <v>21663</v>
      </c>
      <c r="H5006" t="s">
        <v>6630</v>
      </c>
      <c r="I5006">
        <v>9780553295979</v>
      </c>
    </row>
    <row r="5007" spans="5:9" x14ac:dyDescent="0.3">
      <c r="E5007" t="s">
        <v>154520</v>
      </c>
      <c r="F5007">
        <v>21664</v>
      </c>
      <c r="H5007" t="s">
        <v>8765</v>
      </c>
      <c r="I5007">
        <v>9781419939754</v>
      </c>
    </row>
    <row r="5008" spans="5:9" x14ac:dyDescent="0.3">
      <c r="E5008" t="s">
        <v>154521</v>
      </c>
      <c r="F5008">
        <v>21665</v>
      </c>
      <c r="H5008" t="s">
        <v>27374</v>
      </c>
      <c r="I5008">
        <v>9780380789337</v>
      </c>
    </row>
    <row r="5009" spans="5:9" x14ac:dyDescent="0.3">
      <c r="E5009" t="s">
        <v>154522</v>
      </c>
      <c r="F5009">
        <v>21666</v>
      </c>
      <c r="H5009" t="s">
        <v>27378</v>
      </c>
      <c r="I5009">
        <v>9780679750543</v>
      </c>
    </row>
    <row r="5010" spans="5:9" x14ac:dyDescent="0.3">
      <c r="E5010" t="s">
        <v>154524</v>
      </c>
      <c r="F5010">
        <v>21667</v>
      </c>
      <c r="H5010" t="s">
        <v>17877</v>
      </c>
      <c r="I5010">
        <v>9780345530769</v>
      </c>
    </row>
    <row r="5011" spans="5:9" x14ac:dyDescent="0.3">
      <c r="E5011" t="s">
        <v>154526</v>
      </c>
      <c r="F5011">
        <v>21668</v>
      </c>
      <c r="H5011" t="s">
        <v>27385</v>
      </c>
      <c r="I5011">
        <v>9780553581997</v>
      </c>
    </row>
    <row r="5012" spans="5:9" x14ac:dyDescent="0.3">
      <c r="E5012" t="s">
        <v>154527</v>
      </c>
      <c r="F5012">
        <v>21669</v>
      </c>
      <c r="H5012" t="s">
        <v>19895</v>
      </c>
      <c r="I5012">
        <v>9780142409114</v>
      </c>
    </row>
    <row r="5013" spans="5:9" x14ac:dyDescent="0.3">
      <c r="E5013" t="s">
        <v>154528</v>
      </c>
      <c r="F5013">
        <v>21670</v>
      </c>
      <c r="H5013" t="s">
        <v>20280</v>
      </c>
      <c r="I5013">
        <v>9780756408145</v>
      </c>
    </row>
    <row r="5014" spans="5:9" x14ac:dyDescent="0.3">
      <c r="E5014" t="s">
        <v>154529</v>
      </c>
      <c r="F5014">
        <v>21671</v>
      </c>
      <c r="H5014" t="s">
        <v>7309</v>
      </c>
      <c r="I5014">
        <v>9780345539939</v>
      </c>
    </row>
    <row r="5015" spans="5:9" x14ac:dyDescent="0.3">
      <c r="E5015" t="s">
        <v>154532</v>
      </c>
      <c r="F5015">
        <v>21672</v>
      </c>
      <c r="H5015" t="s">
        <v>19156</v>
      </c>
      <c r="I5015">
        <v>9780345477927</v>
      </c>
    </row>
    <row r="5016" spans="5:9" x14ac:dyDescent="0.3">
      <c r="E5016" t="s">
        <v>154534</v>
      </c>
      <c r="F5016">
        <v>21673</v>
      </c>
      <c r="H5016" t="s">
        <v>19156</v>
      </c>
      <c r="I5016">
        <v>9780345477972</v>
      </c>
    </row>
    <row r="5017" spans="5:9" x14ac:dyDescent="0.3">
      <c r="E5017" t="s">
        <v>154535</v>
      </c>
      <c r="F5017">
        <v>21674</v>
      </c>
      <c r="H5017" t="s">
        <v>5809</v>
      </c>
      <c r="I5017">
        <v>9781565125636</v>
      </c>
    </row>
    <row r="5018" spans="5:9" x14ac:dyDescent="0.3">
      <c r="E5018" t="s">
        <v>154537</v>
      </c>
      <c r="F5018">
        <v>21675</v>
      </c>
      <c r="H5018" t="s">
        <v>19156</v>
      </c>
      <c r="I5018">
        <v>9780345498311</v>
      </c>
    </row>
    <row r="5019" spans="5:9" x14ac:dyDescent="0.3">
      <c r="E5019" t="s">
        <v>154539</v>
      </c>
      <c r="F5019">
        <v>21676</v>
      </c>
      <c r="H5019" t="s">
        <v>27415</v>
      </c>
      <c r="I5019">
        <v>9780380733026</v>
      </c>
    </row>
    <row r="5020" spans="5:9" x14ac:dyDescent="0.3">
      <c r="E5020" t="s">
        <v>154540</v>
      </c>
      <c r="F5020">
        <v>21677</v>
      </c>
      <c r="H5020" t="s">
        <v>27421</v>
      </c>
      <c r="I5020">
        <v>9780304363926</v>
      </c>
    </row>
    <row r="5021" spans="5:9" x14ac:dyDescent="0.3">
      <c r="E5021" t="s">
        <v>154460</v>
      </c>
      <c r="F5021">
        <v>21678</v>
      </c>
      <c r="H5021" t="s">
        <v>13315</v>
      </c>
      <c r="I5021">
        <v>9781844083732</v>
      </c>
    </row>
    <row r="5022" spans="5:9" x14ac:dyDescent="0.3">
      <c r="E5022" t="s">
        <v>154542</v>
      </c>
      <c r="F5022">
        <v>21679</v>
      </c>
      <c r="H5022" t="s">
        <v>27428</v>
      </c>
      <c r="I5022">
        <v>9781888451702</v>
      </c>
    </row>
    <row r="5023" spans="5:9" x14ac:dyDescent="0.3">
      <c r="E5023" t="s">
        <v>154544</v>
      </c>
      <c r="F5023">
        <v>21680</v>
      </c>
      <c r="H5023" t="s">
        <v>5484</v>
      </c>
      <c r="I5023">
        <v>9780743484343</v>
      </c>
    </row>
    <row r="5024" spans="5:9" x14ac:dyDescent="0.3">
      <c r="E5024" t="s">
        <v>154546</v>
      </c>
      <c r="F5024">
        <v>21681</v>
      </c>
      <c r="H5024" t="s">
        <v>26941</v>
      </c>
      <c r="I5024">
        <v>9780553269826</v>
      </c>
    </row>
    <row r="5025" spans="5:9" x14ac:dyDescent="0.3">
      <c r="E5025" t="s">
        <v>154547</v>
      </c>
      <c r="F5025">
        <v>21682</v>
      </c>
      <c r="H5025" t="s">
        <v>27439</v>
      </c>
      <c r="I5025">
        <v>9780060859718</v>
      </c>
    </row>
    <row r="5026" spans="5:9" x14ac:dyDescent="0.3">
      <c r="E5026" t="s">
        <v>154549</v>
      </c>
      <c r="F5026">
        <v>21683</v>
      </c>
      <c r="H5026" t="s">
        <v>27444</v>
      </c>
      <c r="I5026">
        <v>9780380720194</v>
      </c>
    </row>
    <row r="5027" spans="5:9" x14ac:dyDescent="0.3">
      <c r="E5027" t="s">
        <v>154551</v>
      </c>
      <c r="F5027">
        <v>21684</v>
      </c>
      <c r="H5027" t="s">
        <v>27448</v>
      </c>
      <c r="I5027">
        <v>9780345343352</v>
      </c>
    </row>
    <row r="5028" spans="5:9" x14ac:dyDescent="0.3">
      <c r="E5028" t="s">
        <v>154553</v>
      </c>
      <c r="F5028">
        <v>21685</v>
      </c>
      <c r="H5028" t="s">
        <v>27297</v>
      </c>
      <c r="I5028">
        <v>9780736909112</v>
      </c>
    </row>
    <row r="5029" spans="5:9" x14ac:dyDescent="0.3">
      <c r="E5029" t="s">
        <v>154555</v>
      </c>
      <c r="F5029">
        <v>21686</v>
      </c>
      <c r="H5029" t="s">
        <v>27454</v>
      </c>
      <c r="I5029">
        <v>9781555836627</v>
      </c>
    </row>
    <row r="5030" spans="5:9" x14ac:dyDescent="0.3">
      <c r="E5030" t="s">
        <v>154557</v>
      </c>
      <c r="F5030">
        <v>21687</v>
      </c>
      <c r="H5030" t="s">
        <v>27459</v>
      </c>
      <c r="I5030">
        <v>9781461063520</v>
      </c>
    </row>
    <row r="5031" spans="5:9" x14ac:dyDescent="0.3">
      <c r="E5031" t="s">
        <v>154559</v>
      </c>
      <c r="F5031">
        <v>21688</v>
      </c>
      <c r="H5031" t="s">
        <v>12061</v>
      </c>
      <c r="I5031">
        <v>9780425213056</v>
      </c>
    </row>
    <row r="5032" spans="5:9" x14ac:dyDescent="0.3">
      <c r="E5032" t="s">
        <v>154561</v>
      </c>
      <c r="F5032">
        <v>21689</v>
      </c>
      <c r="H5032" t="s">
        <v>27467</v>
      </c>
      <c r="I5032">
        <v>9780671878658</v>
      </c>
    </row>
    <row r="5033" spans="5:9" x14ac:dyDescent="0.3">
      <c r="E5033" t="s">
        <v>154563</v>
      </c>
      <c r="F5033">
        <v>21690</v>
      </c>
      <c r="H5033" t="s">
        <v>27473</v>
      </c>
      <c r="I5033">
        <v>9781573661454</v>
      </c>
    </row>
    <row r="5034" spans="5:9" x14ac:dyDescent="0.3">
      <c r="E5034" t="s">
        <v>153892</v>
      </c>
      <c r="F5034">
        <v>21691</v>
      </c>
      <c r="H5034" t="s">
        <v>7346</v>
      </c>
      <c r="I5034">
        <v>9780571144860</v>
      </c>
    </row>
    <row r="5035" spans="5:9" x14ac:dyDescent="0.3">
      <c r="E5035" t="s">
        <v>154565</v>
      </c>
      <c r="F5035">
        <v>21692</v>
      </c>
      <c r="H5035" t="s">
        <v>27482</v>
      </c>
      <c r="I5035">
        <v>9781444724257</v>
      </c>
    </row>
    <row r="5036" spans="5:9" x14ac:dyDescent="0.3">
      <c r="E5036" t="s">
        <v>154566</v>
      </c>
      <c r="F5036">
        <v>21693</v>
      </c>
      <c r="H5036" t="s">
        <v>27485</v>
      </c>
      <c r="I5036">
        <v>9780520207271</v>
      </c>
    </row>
    <row r="5037" spans="5:9" x14ac:dyDescent="0.3">
      <c r="E5037" t="s">
        <v>154567</v>
      </c>
      <c r="F5037">
        <v>21694</v>
      </c>
      <c r="H5037" t="s">
        <v>27490</v>
      </c>
      <c r="I5037">
        <v>9781480055544</v>
      </c>
    </row>
    <row r="5038" spans="5:9" x14ac:dyDescent="0.3">
      <c r="E5038" t="s">
        <v>154568</v>
      </c>
      <c r="F5038">
        <v>21695</v>
      </c>
      <c r="H5038" t="s">
        <v>23400</v>
      </c>
      <c r="I5038">
        <v>9780307975553</v>
      </c>
    </row>
    <row r="5039" spans="5:9" x14ac:dyDescent="0.3">
      <c r="E5039" t="s">
        <v>154571</v>
      </c>
      <c r="F5039">
        <v>21696</v>
      </c>
      <c r="H5039" t="s">
        <v>5399</v>
      </c>
      <c r="I5039">
        <v>9780894712333</v>
      </c>
    </row>
    <row r="5040" spans="5:9" x14ac:dyDescent="0.3">
      <c r="E5040" t="s">
        <v>154573</v>
      </c>
      <c r="F5040">
        <v>21697</v>
      </c>
      <c r="H5040" t="s">
        <v>27502</v>
      </c>
      <c r="I5040">
        <v>9780786258406</v>
      </c>
    </row>
    <row r="5041" spans="5:9" x14ac:dyDescent="0.3">
      <c r="E5041" t="s">
        <v>154575</v>
      </c>
      <c r="F5041">
        <v>21698</v>
      </c>
      <c r="H5041" t="s">
        <v>27507</v>
      </c>
      <c r="I5041">
        <v>9781481424271</v>
      </c>
    </row>
    <row r="5042" spans="5:9" x14ac:dyDescent="0.3">
      <c r="E5042" t="s">
        <v>154577</v>
      </c>
      <c r="F5042">
        <v>21699</v>
      </c>
      <c r="H5042" t="s">
        <v>27511</v>
      </c>
      <c r="I5042">
        <v>9780140448146</v>
      </c>
    </row>
    <row r="5043" spans="5:9" x14ac:dyDescent="0.3">
      <c r="E5043" t="s">
        <v>154578</v>
      </c>
      <c r="F5043">
        <v>21700</v>
      </c>
      <c r="H5043" t="s">
        <v>27515</v>
      </c>
      <c r="I5043">
        <v>9788755724495</v>
      </c>
    </row>
    <row r="5044" spans="5:9" x14ac:dyDescent="0.3">
      <c r="E5044" t="s">
        <v>154579</v>
      </c>
      <c r="F5044">
        <v>21701</v>
      </c>
      <c r="H5044" t="s">
        <v>27518</v>
      </c>
      <c r="I5044">
        <v>9780143038535</v>
      </c>
    </row>
    <row r="5045" spans="5:9" x14ac:dyDescent="0.3">
      <c r="E5045" t="s">
        <v>151250</v>
      </c>
      <c r="F5045">
        <v>21702</v>
      </c>
      <c r="H5045" t="s">
        <v>10594</v>
      </c>
      <c r="I5045">
        <v>9780141185514</v>
      </c>
    </row>
    <row r="5046" spans="5:9" x14ac:dyDescent="0.3">
      <c r="E5046" t="s">
        <v>154581</v>
      </c>
      <c r="F5046">
        <v>21703</v>
      </c>
      <c r="H5046" t="s">
        <v>27525</v>
      </c>
      <c r="I5046">
        <v>9780192833846</v>
      </c>
    </row>
    <row r="5047" spans="5:9" x14ac:dyDescent="0.3">
      <c r="E5047" t="s">
        <v>154582</v>
      </c>
      <c r="F5047">
        <v>21704</v>
      </c>
      <c r="H5047" t="s">
        <v>27421</v>
      </c>
      <c r="I5047">
        <v>9780304363902</v>
      </c>
    </row>
    <row r="5048" spans="5:9" x14ac:dyDescent="0.3">
      <c r="E5048" t="s">
        <v>154583</v>
      </c>
      <c r="F5048">
        <v>21705</v>
      </c>
      <c r="H5048" t="s">
        <v>12003</v>
      </c>
      <c r="I5048">
        <v>9780886777739</v>
      </c>
    </row>
    <row r="5049" spans="5:9" x14ac:dyDescent="0.3">
      <c r="E5049" t="s">
        <v>154585</v>
      </c>
      <c r="F5049">
        <v>21706</v>
      </c>
      <c r="H5049" t="s">
        <v>27536</v>
      </c>
      <c r="I5049">
        <v>9780892837588</v>
      </c>
    </row>
    <row r="5050" spans="5:9" x14ac:dyDescent="0.3">
      <c r="E5050" t="s">
        <v>154586</v>
      </c>
      <c r="F5050">
        <v>21707</v>
      </c>
      <c r="H5050" t="s">
        <v>25706</v>
      </c>
      <c r="I5050">
        <v>9781439128244</v>
      </c>
    </row>
    <row r="5051" spans="5:9" x14ac:dyDescent="0.3">
      <c r="E5051" t="s">
        <v>154589</v>
      </c>
      <c r="F5051">
        <v>21708</v>
      </c>
      <c r="H5051" t="s">
        <v>27544</v>
      </c>
      <c r="I5051">
        <v>9780060744878</v>
      </c>
    </row>
    <row r="5052" spans="5:9" x14ac:dyDescent="0.3">
      <c r="E5052" t="s">
        <v>154591</v>
      </c>
      <c r="F5052">
        <v>21709</v>
      </c>
      <c r="H5052" t="s">
        <v>27549</v>
      </c>
      <c r="I5052">
        <v>9780316039024</v>
      </c>
    </row>
    <row r="5053" spans="5:9" x14ac:dyDescent="0.3">
      <c r="E5053" t="s">
        <v>154593</v>
      </c>
      <c r="F5053">
        <v>21710</v>
      </c>
      <c r="H5053" t="s">
        <v>10360</v>
      </c>
      <c r="I5053">
        <v>9780752809403</v>
      </c>
    </row>
    <row r="5054" spans="5:9" x14ac:dyDescent="0.3">
      <c r="E5054" t="s">
        <v>154595</v>
      </c>
      <c r="F5054">
        <v>21711</v>
      </c>
      <c r="H5054" t="s">
        <v>10360</v>
      </c>
      <c r="I5054">
        <v>9780312963972</v>
      </c>
    </row>
    <row r="5055" spans="5:9" x14ac:dyDescent="0.3">
      <c r="E5055" t="s">
        <v>154597</v>
      </c>
      <c r="F5055">
        <v>21712</v>
      </c>
      <c r="H5055" t="s">
        <v>18482</v>
      </c>
      <c r="I5055">
        <v>9780380730391</v>
      </c>
    </row>
    <row r="5056" spans="5:9" x14ac:dyDescent="0.3">
      <c r="E5056" t="s">
        <v>154598</v>
      </c>
      <c r="F5056">
        <v>21713</v>
      </c>
      <c r="H5056" t="s">
        <v>27564</v>
      </c>
      <c r="I5056">
        <v>9781591024811</v>
      </c>
    </row>
    <row r="5057" spans="5:9" x14ac:dyDescent="0.3">
      <c r="E5057" t="s">
        <v>154599</v>
      </c>
      <c r="F5057">
        <v>21714</v>
      </c>
      <c r="H5057" t="s">
        <v>6130</v>
      </c>
      <c r="I5057">
        <v>9780062287663</v>
      </c>
    </row>
    <row r="5058" spans="5:9" x14ac:dyDescent="0.3">
      <c r="E5058" t="s">
        <v>154601</v>
      </c>
      <c r="F5058">
        <v>21715</v>
      </c>
      <c r="H5058" t="s">
        <v>6856</v>
      </c>
      <c r="I5058">
        <v>9780399164224</v>
      </c>
    </row>
    <row r="5059" spans="5:9" x14ac:dyDescent="0.3">
      <c r="E5059" t="s">
        <v>154602</v>
      </c>
      <c r="F5059">
        <v>21716</v>
      </c>
      <c r="H5059" t="s">
        <v>27576</v>
      </c>
      <c r="I5059">
        <v>9780393349849</v>
      </c>
    </row>
    <row r="5060" spans="5:9" x14ac:dyDescent="0.3">
      <c r="E5060" t="s">
        <v>154603</v>
      </c>
      <c r="F5060">
        <v>21717</v>
      </c>
      <c r="H5060" t="s">
        <v>16549</v>
      </c>
      <c r="I5060">
        <v>9780062878335</v>
      </c>
    </row>
    <row r="5061" spans="5:9" x14ac:dyDescent="0.3">
      <c r="E5061" t="s">
        <v>151666</v>
      </c>
      <c r="F5061">
        <v>21718</v>
      </c>
      <c r="H5061" t="s">
        <v>27585</v>
      </c>
      <c r="I5061">
        <v>9781982102319</v>
      </c>
    </row>
    <row r="5062" spans="5:9" x14ac:dyDescent="0.3">
      <c r="E5062" t="s">
        <v>154605</v>
      </c>
      <c r="F5062">
        <v>21719</v>
      </c>
      <c r="H5062" t="s">
        <v>6179</v>
      </c>
      <c r="I5062">
        <v>9780553585681</v>
      </c>
    </row>
    <row r="5063" spans="5:9" x14ac:dyDescent="0.3">
      <c r="E5063" t="s">
        <v>154606</v>
      </c>
      <c r="F5063">
        <v>21720</v>
      </c>
      <c r="H5063" t="s">
        <v>13995</v>
      </c>
      <c r="I5063">
        <v>9780778322672</v>
      </c>
    </row>
    <row r="5064" spans="5:9" x14ac:dyDescent="0.3">
      <c r="E5064" t="s">
        <v>154607</v>
      </c>
      <c r="F5064">
        <v>21721</v>
      </c>
      <c r="H5064" t="s">
        <v>27597</v>
      </c>
      <c r="I5064">
        <v>9780345494375</v>
      </c>
    </row>
    <row r="5065" spans="5:9" x14ac:dyDescent="0.3">
      <c r="E5065" t="s">
        <v>154608</v>
      </c>
      <c r="F5065">
        <v>21722</v>
      </c>
      <c r="H5065" t="s">
        <v>27601</v>
      </c>
      <c r="I5065">
        <v>9781593760328</v>
      </c>
    </row>
    <row r="5066" spans="5:9" x14ac:dyDescent="0.3">
      <c r="E5066" t="s">
        <v>154609</v>
      </c>
      <c r="F5066">
        <v>21723</v>
      </c>
      <c r="H5066" t="s">
        <v>27606</v>
      </c>
      <c r="I5066">
        <v>9781400032556</v>
      </c>
    </row>
    <row r="5067" spans="5:9" x14ac:dyDescent="0.3">
      <c r="E5067" t="s">
        <v>151742</v>
      </c>
      <c r="F5067">
        <v>21724</v>
      </c>
      <c r="H5067" t="s">
        <v>27609</v>
      </c>
      <c r="I5067">
        <v>9780674032477</v>
      </c>
    </row>
    <row r="5068" spans="5:9" x14ac:dyDescent="0.3">
      <c r="E5068" t="s">
        <v>151055</v>
      </c>
      <c r="F5068">
        <v>21725</v>
      </c>
      <c r="H5068" t="s">
        <v>21428</v>
      </c>
      <c r="I5068">
        <v>9780689859403</v>
      </c>
    </row>
    <row r="5069" spans="5:9" x14ac:dyDescent="0.3">
      <c r="E5069" t="s">
        <v>154611</v>
      </c>
      <c r="F5069">
        <v>21726</v>
      </c>
      <c r="H5069" t="s">
        <v>5809</v>
      </c>
      <c r="I5069">
        <v>9780743245234</v>
      </c>
    </row>
    <row r="5070" spans="5:9" x14ac:dyDescent="0.3">
      <c r="E5070" t="s">
        <v>154612</v>
      </c>
      <c r="F5070">
        <v>21727</v>
      </c>
      <c r="H5070" t="s">
        <v>27620</v>
      </c>
      <c r="I5070">
        <v>9780060514150</v>
      </c>
    </row>
    <row r="5071" spans="5:9" x14ac:dyDescent="0.3">
      <c r="E5071" t="s">
        <v>150757</v>
      </c>
      <c r="F5071">
        <v>21728</v>
      </c>
      <c r="H5071" t="s">
        <v>27624</v>
      </c>
      <c r="I5071">
        <v>9788831767071</v>
      </c>
    </row>
    <row r="5072" spans="5:9" x14ac:dyDescent="0.3">
      <c r="E5072" t="s">
        <v>154615</v>
      </c>
      <c r="F5072">
        <v>21729</v>
      </c>
      <c r="H5072" t="s">
        <v>16988</v>
      </c>
      <c r="I5072">
        <v>9780767912273</v>
      </c>
    </row>
    <row r="5073" spans="5:9" x14ac:dyDescent="0.3">
      <c r="E5073" t="s">
        <v>147214</v>
      </c>
      <c r="F5073">
        <v>21730</v>
      </c>
      <c r="H5073" t="s">
        <v>7167</v>
      </c>
      <c r="I5073">
        <v>9780749934361</v>
      </c>
    </row>
    <row r="5074" spans="5:9" x14ac:dyDescent="0.3">
      <c r="E5074" t="s">
        <v>154617</v>
      </c>
      <c r="F5074">
        <v>21731</v>
      </c>
      <c r="H5074" t="s">
        <v>27635</v>
      </c>
      <c r="I5074">
        <v>9780141439907</v>
      </c>
    </row>
    <row r="5075" spans="5:9" x14ac:dyDescent="0.3">
      <c r="E5075" t="s">
        <v>154618</v>
      </c>
      <c r="F5075">
        <v>21732</v>
      </c>
      <c r="H5075" t="s">
        <v>5469</v>
      </c>
      <c r="I5075">
        <v>9780446580342</v>
      </c>
    </row>
    <row r="5076" spans="5:9" x14ac:dyDescent="0.3">
      <c r="E5076" t="s">
        <v>154619</v>
      </c>
      <c r="F5076">
        <v>21733</v>
      </c>
      <c r="H5076" t="s">
        <v>27642</v>
      </c>
      <c r="I5076">
        <v>9780571114511</v>
      </c>
    </row>
    <row r="5077" spans="5:9" x14ac:dyDescent="0.3">
      <c r="E5077" t="s">
        <v>154620</v>
      </c>
      <c r="F5077">
        <v>21734</v>
      </c>
      <c r="H5077" t="s">
        <v>27646</v>
      </c>
      <c r="I5077">
        <v>9781590868744</v>
      </c>
    </row>
    <row r="5078" spans="5:9" x14ac:dyDescent="0.3">
      <c r="E5078" t="s">
        <v>151453</v>
      </c>
      <c r="F5078">
        <v>21735</v>
      </c>
      <c r="H5078" t="s">
        <v>27650</v>
      </c>
      <c r="I5078">
        <v>9780373210671</v>
      </c>
    </row>
    <row r="5079" spans="5:9" x14ac:dyDescent="0.3">
      <c r="E5079" t="s">
        <v>154622</v>
      </c>
      <c r="F5079">
        <v>21736</v>
      </c>
      <c r="H5079" t="s">
        <v>10360</v>
      </c>
      <c r="I5079">
        <v>9780312965143</v>
      </c>
    </row>
    <row r="5080" spans="5:9" x14ac:dyDescent="0.3">
      <c r="E5080" t="s">
        <v>154623</v>
      </c>
      <c r="F5080">
        <v>21737</v>
      </c>
      <c r="H5080" t="s">
        <v>20377</v>
      </c>
      <c r="I5080">
        <v>9780736421867</v>
      </c>
    </row>
    <row r="5081" spans="5:9" x14ac:dyDescent="0.3">
      <c r="E5081" t="s">
        <v>154625</v>
      </c>
      <c r="F5081">
        <v>21738</v>
      </c>
      <c r="H5081" t="s">
        <v>14553</v>
      </c>
      <c r="I5081">
        <v>9780448095226</v>
      </c>
    </row>
    <row r="5082" spans="5:9" x14ac:dyDescent="0.3">
      <c r="E5082" t="s">
        <v>154628</v>
      </c>
      <c r="F5082">
        <v>21739</v>
      </c>
      <c r="H5082" t="s">
        <v>27667</v>
      </c>
      <c r="I5082">
        <v>9780679728184</v>
      </c>
    </row>
    <row r="5083" spans="5:9" x14ac:dyDescent="0.3">
      <c r="E5083" t="s">
        <v>154630</v>
      </c>
      <c r="F5083">
        <v>21740</v>
      </c>
      <c r="H5083" t="s">
        <v>27672</v>
      </c>
      <c r="I5083">
        <v>9781405226707</v>
      </c>
    </row>
    <row r="5084" spans="5:9" x14ac:dyDescent="0.3">
      <c r="E5084" t="s">
        <v>154632</v>
      </c>
      <c r="F5084">
        <v>21741</v>
      </c>
      <c r="H5084" t="s">
        <v>16745</v>
      </c>
      <c r="I5084">
        <v>9780007138128</v>
      </c>
    </row>
    <row r="5085" spans="5:9" x14ac:dyDescent="0.3">
      <c r="E5085" t="s">
        <v>154634</v>
      </c>
      <c r="F5085">
        <v>21742</v>
      </c>
      <c r="H5085" t="s">
        <v>27679</v>
      </c>
      <c r="I5085">
        <v>9780671542528</v>
      </c>
    </row>
    <row r="5086" spans="5:9" x14ac:dyDescent="0.3">
      <c r="E5086" t="s">
        <v>154637</v>
      </c>
      <c r="F5086">
        <v>21743</v>
      </c>
      <c r="H5086" t="s">
        <v>27683</v>
      </c>
      <c r="I5086">
        <v>9780140437874</v>
      </c>
    </row>
    <row r="5087" spans="5:9" x14ac:dyDescent="0.3">
      <c r="E5087" t="s">
        <v>154638</v>
      </c>
      <c r="F5087">
        <v>21744</v>
      </c>
      <c r="H5087" t="s">
        <v>19156</v>
      </c>
      <c r="I5087">
        <v>9780345485342</v>
      </c>
    </row>
    <row r="5088" spans="5:9" x14ac:dyDescent="0.3">
      <c r="E5088" t="s">
        <v>154640</v>
      </c>
      <c r="F5088">
        <v>21745</v>
      </c>
      <c r="H5088" t="s">
        <v>27692</v>
      </c>
      <c r="I5088">
        <v>9780727853417</v>
      </c>
    </row>
    <row r="5089" spans="5:9" x14ac:dyDescent="0.3">
      <c r="E5089" t="s">
        <v>154641</v>
      </c>
      <c r="F5089">
        <v>21746</v>
      </c>
      <c r="H5089" t="s">
        <v>27698</v>
      </c>
      <c r="I5089">
        <v>9780061782282</v>
      </c>
    </row>
    <row r="5090" spans="5:9" x14ac:dyDescent="0.3">
      <c r="E5090" t="s">
        <v>154642</v>
      </c>
      <c r="F5090">
        <v>21747</v>
      </c>
      <c r="H5090" t="s">
        <v>18535</v>
      </c>
      <c r="I5090">
        <v>9780345434692</v>
      </c>
    </row>
    <row r="5091" spans="5:9" x14ac:dyDescent="0.3">
      <c r="E5091" t="s">
        <v>151970</v>
      </c>
      <c r="F5091">
        <v>21748</v>
      </c>
      <c r="H5091" t="s">
        <v>10406</v>
      </c>
      <c r="I5091">
        <v>9780553384826</v>
      </c>
    </row>
    <row r="5092" spans="5:9" x14ac:dyDescent="0.3">
      <c r="E5092" t="s">
        <v>154643</v>
      </c>
      <c r="F5092">
        <v>21749</v>
      </c>
      <c r="H5092" t="s">
        <v>27709</v>
      </c>
      <c r="I5092">
        <v>9780060723934</v>
      </c>
    </row>
    <row r="5093" spans="5:9" x14ac:dyDescent="0.3">
      <c r="E5093" t="s">
        <v>154644</v>
      </c>
      <c r="F5093">
        <v>21750</v>
      </c>
      <c r="H5093" t="s">
        <v>27713</v>
      </c>
      <c r="I5093">
        <v>9780375702136</v>
      </c>
    </row>
    <row r="5094" spans="5:9" x14ac:dyDescent="0.3">
      <c r="E5094" t="s">
        <v>147219</v>
      </c>
      <c r="F5094">
        <v>21751</v>
      </c>
      <c r="H5094" t="s">
        <v>27718</v>
      </c>
      <c r="I5094">
        <v>9780385738910</v>
      </c>
    </row>
    <row r="5095" spans="5:9" x14ac:dyDescent="0.3">
      <c r="E5095" t="s">
        <v>154646</v>
      </c>
      <c r="F5095">
        <v>21752</v>
      </c>
      <c r="H5095" t="s">
        <v>27723</v>
      </c>
      <c r="I5095">
        <v>9780970950512</v>
      </c>
    </row>
    <row r="5096" spans="5:9" x14ac:dyDescent="0.3">
      <c r="E5096" t="s">
        <v>154647</v>
      </c>
      <c r="F5096">
        <v>21753</v>
      </c>
      <c r="H5096" t="s">
        <v>7473</v>
      </c>
      <c r="I5096">
        <v>9780399156441</v>
      </c>
    </row>
    <row r="5097" spans="5:9" x14ac:dyDescent="0.3">
      <c r="E5097" t="s">
        <v>150668</v>
      </c>
      <c r="F5097">
        <v>21754</v>
      </c>
      <c r="H5097" t="s">
        <v>6996</v>
      </c>
      <c r="I5097">
        <v>9780449203798</v>
      </c>
    </row>
    <row r="5098" spans="5:9" x14ac:dyDescent="0.3">
      <c r="E5098" t="s">
        <v>154648</v>
      </c>
      <c r="F5098">
        <v>21755</v>
      </c>
      <c r="H5098" t="s">
        <v>27734</v>
      </c>
      <c r="I5098">
        <v>9781572703933</v>
      </c>
    </row>
    <row r="5099" spans="5:9" x14ac:dyDescent="0.3">
      <c r="E5099" t="s">
        <v>154649</v>
      </c>
      <c r="F5099">
        <v>21756</v>
      </c>
      <c r="H5099" t="s">
        <v>20390</v>
      </c>
      <c r="I5099">
        <v>9780439176873</v>
      </c>
    </row>
    <row r="5100" spans="5:9" x14ac:dyDescent="0.3">
      <c r="E5100" t="s">
        <v>154650</v>
      </c>
      <c r="F5100">
        <v>21757</v>
      </c>
      <c r="H5100" t="s">
        <v>10360</v>
      </c>
      <c r="I5100">
        <v>9780312960940</v>
      </c>
    </row>
    <row r="5101" spans="5:9" x14ac:dyDescent="0.3">
      <c r="E5101" t="s">
        <v>154651</v>
      </c>
      <c r="F5101">
        <v>21758</v>
      </c>
      <c r="H5101" t="s">
        <v>27746</v>
      </c>
      <c r="I5101">
        <v>9780679735977</v>
      </c>
    </row>
    <row r="5102" spans="5:9" x14ac:dyDescent="0.3">
      <c r="E5102" t="s">
        <v>154653</v>
      </c>
      <c r="F5102">
        <v>21759</v>
      </c>
      <c r="H5102" t="s">
        <v>27750</v>
      </c>
      <c r="I5102">
        <v>9781567512526</v>
      </c>
    </row>
    <row r="5103" spans="5:9" x14ac:dyDescent="0.3">
      <c r="E5103" t="s">
        <v>153002</v>
      </c>
      <c r="F5103">
        <v>21760</v>
      </c>
      <c r="H5103" t="s">
        <v>27756</v>
      </c>
      <c r="I5103">
        <v>9780441014569</v>
      </c>
    </row>
    <row r="5104" spans="5:9" x14ac:dyDescent="0.3">
      <c r="E5104" t="s">
        <v>154656</v>
      </c>
      <c r="F5104">
        <v>21761</v>
      </c>
      <c r="H5104" t="s">
        <v>27761</v>
      </c>
      <c r="I5104">
        <v>9788522002658</v>
      </c>
    </row>
    <row r="5105" spans="5:9" x14ac:dyDescent="0.3">
      <c r="E5105" t="s">
        <v>153821</v>
      </c>
      <c r="F5105">
        <v>21762</v>
      </c>
      <c r="H5105" t="s">
        <v>17925</v>
      </c>
      <c r="I5105">
        <v>9780764212772</v>
      </c>
    </row>
    <row r="5106" spans="5:9" x14ac:dyDescent="0.3">
      <c r="E5106" t="s">
        <v>154659</v>
      </c>
      <c r="F5106">
        <v>21763</v>
      </c>
      <c r="H5106" t="s">
        <v>27768</v>
      </c>
      <c r="I5106">
        <v>9780152632243</v>
      </c>
    </row>
    <row r="5107" spans="5:9" x14ac:dyDescent="0.3">
      <c r="E5107" t="s">
        <v>154661</v>
      </c>
      <c r="F5107">
        <v>21764</v>
      </c>
      <c r="H5107" t="s">
        <v>25237</v>
      </c>
      <c r="I5107">
        <v>9780060930868</v>
      </c>
    </row>
    <row r="5108" spans="5:9" x14ac:dyDescent="0.3">
      <c r="E5108" t="s">
        <v>154662</v>
      </c>
      <c r="F5108">
        <v>21765</v>
      </c>
      <c r="H5108" t="s">
        <v>27775</v>
      </c>
      <c r="I5108">
        <v>9780553813074</v>
      </c>
    </row>
    <row r="5109" spans="5:9" x14ac:dyDescent="0.3">
      <c r="E5109" t="s">
        <v>154665</v>
      </c>
      <c r="F5109">
        <v>21766</v>
      </c>
      <c r="H5109" t="s">
        <v>6179</v>
      </c>
      <c r="I5109">
        <v>9780553576955</v>
      </c>
    </row>
    <row r="5110" spans="5:9" x14ac:dyDescent="0.3">
      <c r="E5110" t="s">
        <v>154666</v>
      </c>
      <c r="F5110">
        <v>21767</v>
      </c>
      <c r="H5110" t="s">
        <v>27421</v>
      </c>
      <c r="I5110">
        <v>9780304363896</v>
      </c>
    </row>
    <row r="5111" spans="5:9" x14ac:dyDescent="0.3">
      <c r="E5111" t="s">
        <v>154667</v>
      </c>
      <c r="F5111">
        <v>21768</v>
      </c>
      <c r="H5111" t="s">
        <v>27788</v>
      </c>
      <c r="I5111">
        <v>9780486265070</v>
      </c>
    </row>
    <row r="5112" spans="5:9" x14ac:dyDescent="0.3">
      <c r="E5112" t="s">
        <v>154668</v>
      </c>
      <c r="F5112">
        <v>21769</v>
      </c>
      <c r="H5112" t="s">
        <v>6985</v>
      </c>
      <c r="I5112">
        <v>9780778324515</v>
      </c>
    </row>
    <row r="5113" spans="5:9" x14ac:dyDescent="0.3">
      <c r="E5113" t="s">
        <v>154669</v>
      </c>
      <c r="F5113">
        <v>21770</v>
      </c>
      <c r="H5113" t="s">
        <v>27796</v>
      </c>
      <c r="I5113">
        <v>9780743422208</v>
      </c>
    </row>
    <row r="5114" spans="5:9" x14ac:dyDescent="0.3">
      <c r="E5114" t="s">
        <v>154671</v>
      </c>
      <c r="F5114">
        <v>21771</v>
      </c>
      <c r="H5114" t="s">
        <v>10406</v>
      </c>
      <c r="I5114">
        <v>9780061160875</v>
      </c>
    </row>
    <row r="5115" spans="5:9" x14ac:dyDescent="0.3">
      <c r="E5115" t="s">
        <v>154672</v>
      </c>
      <c r="F5115">
        <v>21772</v>
      </c>
      <c r="H5115" t="s">
        <v>21428</v>
      </c>
      <c r="I5115">
        <v>9780689859397</v>
      </c>
    </row>
    <row r="5116" spans="5:9" x14ac:dyDescent="0.3">
      <c r="E5116" t="s">
        <v>154674</v>
      </c>
      <c r="F5116">
        <v>21773</v>
      </c>
      <c r="H5116" t="s">
        <v>27103</v>
      </c>
      <c r="I5116">
        <v>9781566195362</v>
      </c>
    </row>
    <row r="5117" spans="5:9" x14ac:dyDescent="0.3">
      <c r="E5117" t="s">
        <v>154675</v>
      </c>
      <c r="F5117">
        <v>21774</v>
      </c>
      <c r="H5117" t="s">
        <v>27813</v>
      </c>
      <c r="I5117">
        <v>9780226500621</v>
      </c>
    </row>
    <row r="5118" spans="5:9" x14ac:dyDescent="0.3">
      <c r="E5118" t="s">
        <v>154677</v>
      </c>
      <c r="F5118">
        <v>21775</v>
      </c>
      <c r="H5118" t="s">
        <v>27819</v>
      </c>
      <c r="I5118">
        <v>9780062089649</v>
      </c>
    </row>
    <row r="5119" spans="5:9" x14ac:dyDescent="0.3">
      <c r="E5119" t="s">
        <v>148067</v>
      </c>
      <c r="F5119">
        <v>21776</v>
      </c>
      <c r="H5119" t="s">
        <v>10912</v>
      </c>
      <c r="I5119">
        <v>9780060932305</v>
      </c>
    </row>
    <row r="5120" spans="5:9" x14ac:dyDescent="0.3">
      <c r="E5120" t="s">
        <v>154678</v>
      </c>
      <c r="F5120">
        <v>21777</v>
      </c>
      <c r="H5120" t="s">
        <v>27826</v>
      </c>
      <c r="I5120">
        <v>9780805420432</v>
      </c>
    </row>
    <row r="5121" spans="5:9" x14ac:dyDescent="0.3">
      <c r="E5121" t="s">
        <v>154679</v>
      </c>
      <c r="F5121">
        <v>21778</v>
      </c>
      <c r="H5121" t="s">
        <v>27830</v>
      </c>
      <c r="I5121">
        <v>9780385528085</v>
      </c>
    </row>
    <row r="5122" spans="5:9" x14ac:dyDescent="0.3">
      <c r="E5122" t="s">
        <v>154680</v>
      </c>
      <c r="F5122">
        <v>21779</v>
      </c>
      <c r="H5122" t="s">
        <v>6753</v>
      </c>
      <c r="I5122">
        <v>9780099389019</v>
      </c>
    </row>
    <row r="5123" spans="5:9" x14ac:dyDescent="0.3">
      <c r="E5123" t="s">
        <v>154682</v>
      </c>
      <c r="F5123">
        <v>21780</v>
      </c>
      <c r="H5123" t="s">
        <v>14553</v>
      </c>
      <c r="I5123">
        <v>9780448095356</v>
      </c>
    </row>
    <row r="5124" spans="5:9" x14ac:dyDescent="0.3">
      <c r="E5124" t="s">
        <v>154685</v>
      </c>
      <c r="F5124">
        <v>21781</v>
      </c>
      <c r="H5124" t="s">
        <v>27841</v>
      </c>
      <c r="I5124">
        <v>9788420439242</v>
      </c>
    </row>
    <row r="5125" spans="5:9" x14ac:dyDescent="0.3">
      <c r="E5125" t="s">
        <v>154687</v>
      </c>
      <c r="F5125">
        <v>21782</v>
      </c>
      <c r="H5125" t="s">
        <v>27845</v>
      </c>
      <c r="I5125">
        <v>9780062292117</v>
      </c>
    </row>
    <row r="5126" spans="5:9" x14ac:dyDescent="0.3">
      <c r="E5126" t="s">
        <v>154688</v>
      </c>
      <c r="F5126">
        <v>21783</v>
      </c>
      <c r="H5126" t="s">
        <v>21404</v>
      </c>
      <c r="I5126">
        <v>9780312243074</v>
      </c>
    </row>
    <row r="5127" spans="5:9" x14ac:dyDescent="0.3">
      <c r="E5127" t="s">
        <v>154689</v>
      </c>
      <c r="F5127">
        <v>21784</v>
      </c>
      <c r="H5127" t="s">
        <v>27597</v>
      </c>
      <c r="I5127">
        <v>9780345494368</v>
      </c>
    </row>
    <row r="5128" spans="5:9" x14ac:dyDescent="0.3">
      <c r="E5128" t="s">
        <v>154691</v>
      </c>
      <c r="F5128">
        <v>21785</v>
      </c>
      <c r="H5128" t="s">
        <v>27855</v>
      </c>
      <c r="I5128">
        <v>9780691017778</v>
      </c>
    </row>
    <row r="5129" spans="5:9" x14ac:dyDescent="0.3">
      <c r="E5129" t="s">
        <v>154692</v>
      </c>
      <c r="F5129">
        <v>21786</v>
      </c>
      <c r="H5129" t="s">
        <v>27860</v>
      </c>
      <c r="I5129">
        <v>9780307355669</v>
      </c>
    </row>
    <row r="5130" spans="5:9" x14ac:dyDescent="0.3">
      <c r="E5130" t="s">
        <v>154693</v>
      </c>
      <c r="F5130">
        <v>21787</v>
      </c>
      <c r="H5130" t="s">
        <v>27865</v>
      </c>
      <c r="I5130">
        <v>9780939149858</v>
      </c>
    </row>
    <row r="5131" spans="5:9" x14ac:dyDescent="0.3">
      <c r="E5131" t="s">
        <v>154695</v>
      </c>
      <c r="F5131">
        <v>21788</v>
      </c>
      <c r="H5131" t="s">
        <v>27869</v>
      </c>
      <c r="I5131">
        <v>9781555972684</v>
      </c>
    </row>
    <row r="5132" spans="5:9" x14ac:dyDescent="0.3">
      <c r="E5132" t="s">
        <v>154696</v>
      </c>
      <c r="F5132">
        <v>21789</v>
      </c>
      <c r="H5132" t="s">
        <v>27874</v>
      </c>
      <c r="I5132">
        <v>9781770411210</v>
      </c>
    </row>
    <row r="5133" spans="5:9" x14ac:dyDescent="0.3">
      <c r="E5133" t="s">
        <v>152254</v>
      </c>
      <c r="F5133">
        <v>21790</v>
      </c>
      <c r="H5133" t="s">
        <v>27879</v>
      </c>
      <c r="I5133">
        <v>9780007557905</v>
      </c>
    </row>
    <row r="5134" spans="5:9" x14ac:dyDescent="0.3">
      <c r="E5134" t="s">
        <v>154698</v>
      </c>
      <c r="F5134">
        <v>21791</v>
      </c>
      <c r="H5134" t="s">
        <v>27884</v>
      </c>
      <c r="I5134">
        <v>9780394711829</v>
      </c>
    </row>
    <row r="5135" spans="5:9" x14ac:dyDescent="0.3">
      <c r="E5135" t="s">
        <v>154699</v>
      </c>
      <c r="F5135">
        <v>21792</v>
      </c>
      <c r="H5135" t="s">
        <v>27888</v>
      </c>
      <c r="I5135">
        <v>9781250108944</v>
      </c>
    </row>
    <row r="5136" spans="5:9" x14ac:dyDescent="0.3">
      <c r="E5136" t="s">
        <v>154700</v>
      </c>
      <c r="F5136">
        <v>21793</v>
      </c>
      <c r="H5136" t="s">
        <v>6471</v>
      </c>
      <c r="I5136">
        <v>9781598168624</v>
      </c>
    </row>
    <row r="5137" spans="5:9" x14ac:dyDescent="0.3">
      <c r="E5137" t="s">
        <v>154701</v>
      </c>
      <c r="F5137">
        <v>21794</v>
      </c>
      <c r="H5137" t="s">
        <v>27896</v>
      </c>
      <c r="I5137">
        <v>9780345486912</v>
      </c>
    </row>
    <row r="5138" spans="5:9" x14ac:dyDescent="0.3">
      <c r="E5138" t="s">
        <v>149399</v>
      </c>
      <c r="F5138">
        <v>21795</v>
      </c>
      <c r="H5138" t="s">
        <v>27900</v>
      </c>
      <c r="I5138">
        <v>9780142003817</v>
      </c>
    </row>
    <row r="5139" spans="5:9" x14ac:dyDescent="0.3">
      <c r="E5139" t="s">
        <v>154702</v>
      </c>
      <c r="F5139">
        <v>21796</v>
      </c>
      <c r="H5139" t="s">
        <v>11248</v>
      </c>
      <c r="I5139">
        <v>9780061053665</v>
      </c>
    </row>
    <row r="5140" spans="5:9" x14ac:dyDescent="0.3">
      <c r="E5140" t="s">
        <v>154703</v>
      </c>
      <c r="F5140">
        <v>21797</v>
      </c>
      <c r="H5140" t="s">
        <v>27909</v>
      </c>
      <c r="I5140">
        <v>9780316159784</v>
      </c>
    </row>
    <row r="5141" spans="5:9" x14ac:dyDescent="0.3">
      <c r="E5141" t="s">
        <v>154705</v>
      </c>
      <c r="F5141">
        <v>21798</v>
      </c>
      <c r="H5141" t="s">
        <v>6179</v>
      </c>
      <c r="I5141">
        <v>9780553568233</v>
      </c>
    </row>
    <row r="5142" spans="5:9" x14ac:dyDescent="0.3">
      <c r="E5142" t="s">
        <v>154706</v>
      </c>
      <c r="F5142">
        <v>21799</v>
      </c>
      <c r="H5142" t="s">
        <v>27916</v>
      </c>
      <c r="I5142">
        <v>9780765329059</v>
      </c>
    </row>
    <row r="5143" spans="5:9" x14ac:dyDescent="0.3">
      <c r="E5143" t="s">
        <v>154708</v>
      </c>
      <c r="F5143">
        <v>21800</v>
      </c>
      <c r="H5143" t="s">
        <v>10912</v>
      </c>
      <c r="I5143">
        <v>9780140294361</v>
      </c>
    </row>
    <row r="5144" spans="5:9" x14ac:dyDescent="0.3">
      <c r="E5144" t="s">
        <v>154709</v>
      </c>
      <c r="F5144">
        <v>21801</v>
      </c>
      <c r="H5144" t="s">
        <v>5852</v>
      </c>
      <c r="I5144">
        <v>9780099498636</v>
      </c>
    </row>
    <row r="5145" spans="5:9" x14ac:dyDescent="0.3">
      <c r="E5145" t="s">
        <v>152734</v>
      </c>
      <c r="F5145">
        <v>21802</v>
      </c>
      <c r="H5145" t="s">
        <v>7346</v>
      </c>
      <c r="I5145">
        <v>9780571070671</v>
      </c>
    </row>
    <row r="5146" spans="5:9" x14ac:dyDescent="0.3">
      <c r="E5146" t="s">
        <v>154711</v>
      </c>
      <c r="F5146">
        <v>21803</v>
      </c>
      <c r="H5146" t="s">
        <v>27933</v>
      </c>
      <c r="I5146">
        <v>9781853260711</v>
      </c>
    </row>
    <row r="5147" spans="5:9" x14ac:dyDescent="0.3">
      <c r="E5147" t="s">
        <v>154712</v>
      </c>
      <c r="F5147">
        <v>21804</v>
      </c>
      <c r="H5147" t="s">
        <v>12003</v>
      </c>
      <c r="I5147">
        <v>9780886774547</v>
      </c>
    </row>
    <row r="5148" spans="5:9" x14ac:dyDescent="0.3">
      <c r="E5148" t="s">
        <v>154714</v>
      </c>
      <c r="F5148">
        <v>21805</v>
      </c>
      <c r="H5148" t="s">
        <v>27941</v>
      </c>
      <c r="I5148">
        <v>9780060539092</v>
      </c>
    </row>
    <row r="5149" spans="5:9" x14ac:dyDescent="0.3">
      <c r="E5149" t="s">
        <v>154715</v>
      </c>
      <c r="F5149">
        <v>21806</v>
      </c>
      <c r="H5149" t="s">
        <v>27945</v>
      </c>
      <c r="I5149">
        <v>9781461185758</v>
      </c>
    </row>
    <row r="5150" spans="5:9" x14ac:dyDescent="0.3">
      <c r="E5150" t="s">
        <v>154716</v>
      </c>
      <c r="F5150">
        <v>21807</v>
      </c>
      <c r="H5150" t="s">
        <v>8343</v>
      </c>
      <c r="I5150">
        <v>9780849917745</v>
      </c>
    </row>
    <row r="5151" spans="5:9" x14ac:dyDescent="0.3">
      <c r="E5151" t="s">
        <v>154717</v>
      </c>
      <c r="F5151">
        <v>21808</v>
      </c>
      <c r="H5151" t="s">
        <v>27953</v>
      </c>
      <c r="I5151">
        <v>9780800793111</v>
      </c>
    </row>
    <row r="5152" spans="5:9" x14ac:dyDescent="0.3">
      <c r="E5152" t="s">
        <v>154654</v>
      </c>
      <c r="F5152">
        <v>21809</v>
      </c>
      <c r="H5152" t="s">
        <v>27959</v>
      </c>
      <c r="I5152">
        <v>9781406832587</v>
      </c>
    </row>
    <row r="5153" spans="5:9" x14ac:dyDescent="0.3">
      <c r="E5153" t="s">
        <v>154718</v>
      </c>
      <c r="F5153">
        <v>21810</v>
      </c>
      <c r="H5153" t="s">
        <v>7432</v>
      </c>
      <c r="I5153">
        <v>9781597803328</v>
      </c>
    </row>
    <row r="5154" spans="5:9" x14ac:dyDescent="0.3">
      <c r="E5154" t="s">
        <v>154719</v>
      </c>
      <c r="F5154">
        <v>21811</v>
      </c>
      <c r="H5154" t="s">
        <v>20390</v>
      </c>
      <c r="I5154">
        <v>9780439176859</v>
      </c>
    </row>
    <row r="5155" spans="5:9" x14ac:dyDescent="0.3">
      <c r="E5155" t="s">
        <v>154722</v>
      </c>
      <c r="F5155">
        <v>21812</v>
      </c>
      <c r="H5155" t="s">
        <v>27968</v>
      </c>
      <c r="I5155">
        <v>9781592641055</v>
      </c>
    </row>
    <row r="5156" spans="5:9" x14ac:dyDescent="0.3">
      <c r="E5156" t="s">
        <v>154724</v>
      </c>
      <c r="F5156">
        <v>21813</v>
      </c>
      <c r="H5156" t="s">
        <v>10360</v>
      </c>
      <c r="I5156">
        <v>9780316608497</v>
      </c>
    </row>
    <row r="5157" spans="5:9" x14ac:dyDescent="0.3">
      <c r="E5157" t="s">
        <v>154726</v>
      </c>
      <c r="F5157">
        <v>21814</v>
      </c>
      <c r="H5157" t="s">
        <v>6130</v>
      </c>
      <c r="I5157">
        <v>9780062287656</v>
      </c>
    </row>
    <row r="5158" spans="5:9" x14ac:dyDescent="0.3">
      <c r="E5158" t="s">
        <v>154727</v>
      </c>
      <c r="F5158">
        <v>21815</v>
      </c>
      <c r="H5158" t="s">
        <v>19657</v>
      </c>
      <c r="I5158">
        <v>9780375869686</v>
      </c>
    </row>
    <row r="5159" spans="5:9" x14ac:dyDescent="0.3">
      <c r="E5159" t="s">
        <v>154729</v>
      </c>
      <c r="F5159">
        <v>21816</v>
      </c>
      <c r="H5159" t="s">
        <v>15678</v>
      </c>
      <c r="I5159">
        <v>9780440208143</v>
      </c>
    </row>
    <row r="5160" spans="5:9" x14ac:dyDescent="0.3">
      <c r="E5160" t="s">
        <v>154730</v>
      </c>
      <c r="F5160">
        <v>21817</v>
      </c>
      <c r="H5160" t="s">
        <v>27985</v>
      </c>
      <c r="I5160">
        <v>9780520206571</v>
      </c>
    </row>
    <row r="5161" spans="5:9" x14ac:dyDescent="0.3">
      <c r="E5161" t="s">
        <v>154731</v>
      </c>
      <c r="F5161">
        <v>21818</v>
      </c>
      <c r="H5161" t="s">
        <v>27989</v>
      </c>
      <c r="I5161">
        <v>9780060599751</v>
      </c>
    </row>
    <row r="5162" spans="5:9" x14ac:dyDescent="0.3">
      <c r="E5162" t="s">
        <v>149975</v>
      </c>
      <c r="F5162">
        <v>21819</v>
      </c>
      <c r="H5162" t="s">
        <v>27994</v>
      </c>
      <c r="I5162">
        <v>9783518380710</v>
      </c>
    </row>
    <row r="5163" spans="5:9" x14ac:dyDescent="0.3">
      <c r="E5163" t="s">
        <v>154732</v>
      </c>
      <c r="F5163">
        <v>21820</v>
      </c>
      <c r="H5163" t="s">
        <v>5951</v>
      </c>
      <c r="I5163">
        <v>9780425176368</v>
      </c>
    </row>
    <row r="5164" spans="5:9" x14ac:dyDescent="0.3">
      <c r="E5164" t="s">
        <v>154733</v>
      </c>
      <c r="F5164">
        <v>21821</v>
      </c>
      <c r="H5164" t="s">
        <v>28002</v>
      </c>
      <c r="I5164">
        <v>9780446617680</v>
      </c>
    </row>
    <row r="5165" spans="5:9" x14ac:dyDescent="0.3">
      <c r="E5165" t="s">
        <v>154734</v>
      </c>
      <c r="F5165">
        <v>21822</v>
      </c>
      <c r="H5165" t="s">
        <v>19156</v>
      </c>
      <c r="I5165">
        <v>9780345501486</v>
      </c>
    </row>
    <row r="5166" spans="5:9" x14ac:dyDescent="0.3">
      <c r="E5166" t="s">
        <v>154736</v>
      </c>
      <c r="F5166">
        <v>21823</v>
      </c>
      <c r="H5166" t="s">
        <v>28010</v>
      </c>
      <c r="I5166">
        <v>9780870114632</v>
      </c>
    </row>
    <row r="5167" spans="5:9" x14ac:dyDescent="0.3">
      <c r="E5167" t="s">
        <v>154739</v>
      </c>
      <c r="F5167">
        <v>21824</v>
      </c>
      <c r="H5167" t="s">
        <v>27086</v>
      </c>
      <c r="I5167">
        <v>9780425178577</v>
      </c>
    </row>
    <row r="5168" spans="5:9" x14ac:dyDescent="0.3">
      <c r="E5168" t="s">
        <v>154740</v>
      </c>
      <c r="F5168">
        <v>21825</v>
      </c>
      <c r="H5168" t="s">
        <v>5852</v>
      </c>
      <c r="I5168">
        <v>9780440223573</v>
      </c>
    </row>
    <row r="5169" spans="5:9" x14ac:dyDescent="0.3">
      <c r="E5169" t="s">
        <v>154741</v>
      </c>
      <c r="F5169">
        <v>21826</v>
      </c>
      <c r="H5169" t="s">
        <v>28023</v>
      </c>
      <c r="I5169">
        <v>9781416907374</v>
      </c>
    </row>
    <row r="5170" spans="5:9" x14ac:dyDescent="0.3">
      <c r="E5170" t="s">
        <v>154742</v>
      </c>
      <c r="F5170">
        <v>21827</v>
      </c>
      <c r="H5170" t="s">
        <v>28026</v>
      </c>
      <c r="I5170">
        <v>9780316013581</v>
      </c>
    </row>
    <row r="5171" spans="5:9" x14ac:dyDescent="0.3">
      <c r="E5171" t="s">
        <v>154743</v>
      </c>
      <c r="F5171">
        <v>21828</v>
      </c>
      <c r="H5171" t="s">
        <v>9364</v>
      </c>
      <c r="I5171">
        <v>9780545075664</v>
      </c>
    </row>
    <row r="5172" spans="5:9" x14ac:dyDescent="0.3">
      <c r="E5172" t="s">
        <v>154745</v>
      </c>
      <c r="F5172">
        <v>21829</v>
      </c>
      <c r="H5172" t="s">
        <v>20390</v>
      </c>
      <c r="I5172">
        <v>9780439176828</v>
      </c>
    </row>
    <row r="5173" spans="5:9" x14ac:dyDescent="0.3">
      <c r="E5173" t="s">
        <v>154676</v>
      </c>
      <c r="F5173">
        <v>21830</v>
      </c>
      <c r="H5173" t="s">
        <v>15816</v>
      </c>
      <c r="I5173">
        <v>9780439568432</v>
      </c>
    </row>
    <row r="5174" spans="5:9" x14ac:dyDescent="0.3">
      <c r="E5174" t="s">
        <v>154747</v>
      </c>
      <c r="F5174">
        <v>21831</v>
      </c>
      <c r="H5174" t="s">
        <v>9083</v>
      </c>
      <c r="I5174">
        <v>9780786913886</v>
      </c>
    </row>
    <row r="5175" spans="5:9" x14ac:dyDescent="0.3">
      <c r="E5175" t="s">
        <v>154749</v>
      </c>
      <c r="F5175">
        <v>21832</v>
      </c>
      <c r="H5175" t="s">
        <v>28043</v>
      </c>
      <c r="I5175">
        <v>9780385295741</v>
      </c>
    </row>
    <row r="5176" spans="5:9" x14ac:dyDescent="0.3">
      <c r="H5176" t="s">
        <v>6912</v>
      </c>
      <c r="I5176">
        <v>9781416593409</v>
      </c>
    </row>
    <row r="5177" spans="5:9" x14ac:dyDescent="0.3">
      <c r="H5177" t="s">
        <v>28050</v>
      </c>
      <c r="I5177">
        <v>9780553157031</v>
      </c>
    </row>
    <row r="5178" spans="5:9" x14ac:dyDescent="0.3">
      <c r="H5178" t="s">
        <v>28055</v>
      </c>
      <c r="I5178">
        <v>9780143036470</v>
      </c>
    </row>
    <row r="5179" spans="5:9" x14ac:dyDescent="0.3">
      <c r="H5179" t="s">
        <v>28060</v>
      </c>
      <c r="I5179">
        <v>9780061240416</v>
      </c>
    </row>
    <row r="5180" spans="5:9" x14ac:dyDescent="0.3">
      <c r="H5180" t="s">
        <v>28064</v>
      </c>
      <c r="I5180">
        <v>9780684868073</v>
      </c>
    </row>
    <row r="5181" spans="5:9" x14ac:dyDescent="0.3">
      <c r="H5181" t="s">
        <v>17511</v>
      </c>
      <c r="I5181">
        <v>9780152018009</v>
      </c>
    </row>
    <row r="5182" spans="5:9" x14ac:dyDescent="0.3">
      <c r="H5182" t="s">
        <v>6263</v>
      </c>
      <c r="I5182">
        <v>9780345437082</v>
      </c>
    </row>
    <row r="5183" spans="5:9" x14ac:dyDescent="0.3">
      <c r="H5183" t="s">
        <v>20390</v>
      </c>
      <c r="I5183">
        <v>9780439176866</v>
      </c>
    </row>
    <row r="5184" spans="5:9" x14ac:dyDescent="0.3">
      <c r="H5184" t="s">
        <v>10360</v>
      </c>
      <c r="I5184">
        <v>9780316224581</v>
      </c>
    </row>
    <row r="5185" spans="8:9" x14ac:dyDescent="0.3">
      <c r="H5185" t="s">
        <v>12706</v>
      </c>
      <c r="I5185">
        <v>9780446610971</v>
      </c>
    </row>
    <row r="5186" spans="8:9" x14ac:dyDescent="0.3">
      <c r="H5186" t="s">
        <v>22083</v>
      </c>
      <c r="I5186">
        <v>9780380791026</v>
      </c>
    </row>
    <row r="5187" spans="8:9" x14ac:dyDescent="0.3">
      <c r="H5187" t="s">
        <v>28087</v>
      </c>
      <c r="I5187">
        <v>9780465045679</v>
      </c>
    </row>
    <row r="5188" spans="8:9" x14ac:dyDescent="0.3">
      <c r="H5188" t="s">
        <v>12969</v>
      </c>
      <c r="I5188">
        <v>9780689837180</v>
      </c>
    </row>
    <row r="5189" spans="8:9" x14ac:dyDescent="0.3">
      <c r="H5189" t="s">
        <v>6471</v>
      </c>
      <c r="I5189">
        <v>9781598167993</v>
      </c>
    </row>
    <row r="5190" spans="8:9" x14ac:dyDescent="0.3">
      <c r="H5190" t="s">
        <v>28101</v>
      </c>
      <c r="I5190">
        <v>9780141380544</v>
      </c>
    </row>
    <row r="5191" spans="8:9" x14ac:dyDescent="0.3">
      <c r="H5191" t="s">
        <v>28106</v>
      </c>
      <c r="I5191">
        <v>9780140430851</v>
      </c>
    </row>
    <row r="5192" spans="8:9" x14ac:dyDescent="0.3">
      <c r="H5192" t="s">
        <v>28110</v>
      </c>
      <c r="I5192">
        <v>9780892725427</v>
      </c>
    </row>
    <row r="5193" spans="8:9" x14ac:dyDescent="0.3">
      <c r="H5193" t="s">
        <v>10956</v>
      </c>
      <c r="I5193">
        <v>9780141185996</v>
      </c>
    </row>
    <row r="5194" spans="8:9" x14ac:dyDescent="0.3">
      <c r="H5194" t="s">
        <v>28118</v>
      </c>
      <c r="I5194">
        <v>9781402718618</v>
      </c>
    </row>
    <row r="5195" spans="8:9" x14ac:dyDescent="0.3">
      <c r="H5195" t="s">
        <v>6179</v>
      </c>
      <c r="I5195">
        <v>9780553588590</v>
      </c>
    </row>
    <row r="5196" spans="8:9" x14ac:dyDescent="0.3">
      <c r="H5196" t="s">
        <v>6179</v>
      </c>
      <c r="I5196">
        <v>9780553588576</v>
      </c>
    </row>
    <row r="5197" spans="8:9" x14ac:dyDescent="0.3">
      <c r="H5197" t="s">
        <v>6179</v>
      </c>
      <c r="I5197">
        <v>9780553216783</v>
      </c>
    </row>
    <row r="5198" spans="8:9" x14ac:dyDescent="0.3">
      <c r="H5198" t="s">
        <v>14564</v>
      </c>
      <c r="I5198">
        <v>9780374513313</v>
      </c>
    </row>
    <row r="5199" spans="8:9" x14ac:dyDescent="0.3">
      <c r="H5199" t="s">
        <v>5852</v>
      </c>
      <c r="I5199">
        <v>9780307265791</v>
      </c>
    </row>
    <row r="5200" spans="8:9" x14ac:dyDescent="0.3">
      <c r="H5200" t="s">
        <v>25653</v>
      </c>
      <c r="I5200">
        <v>9781400096473</v>
      </c>
    </row>
    <row r="5201" spans="8:9" x14ac:dyDescent="0.3">
      <c r="H5201" t="s">
        <v>22009</v>
      </c>
      <c r="I5201">
        <v>9780345382535</v>
      </c>
    </row>
    <row r="5202" spans="8:9" x14ac:dyDescent="0.3">
      <c r="H5202" t="s">
        <v>28145</v>
      </c>
      <c r="I5202">
        <v>9780671874926</v>
      </c>
    </row>
    <row r="5203" spans="8:9" x14ac:dyDescent="0.3">
      <c r="H5203" t="s">
        <v>28145</v>
      </c>
      <c r="I5203">
        <v>9781416542841</v>
      </c>
    </row>
    <row r="5204" spans="8:9" x14ac:dyDescent="0.3">
      <c r="H5204" t="s">
        <v>6630</v>
      </c>
      <c r="I5204">
        <v>9780373076970</v>
      </c>
    </row>
    <row r="5205" spans="8:9" x14ac:dyDescent="0.3">
      <c r="H5205" t="s">
        <v>28154</v>
      </c>
      <c r="I5205">
        <v>9780435909727</v>
      </c>
    </row>
    <row r="5206" spans="8:9" x14ac:dyDescent="0.3">
      <c r="H5206" t="s">
        <v>5896</v>
      </c>
      <c r="I5206">
        <v>9780739451458</v>
      </c>
    </row>
    <row r="5207" spans="8:9" x14ac:dyDescent="0.3">
      <c r="H5207" t="s">
        <v>28163</v>
      </c>
      <c r="I5207">
        <v>9781598530384</v>
      </c>
    </row>
    <row r="5208" spans="8:9" x14ac:dyDescent="0.3">
      <c r="H5208" t="s">
        <v>28167</v>
      </c>
      <c r="I5208">
        <v>9780425195208</v>
      </c>
    </row>
    <row r="5209" spans="8:9" x14ac:dyDescent="0.3">
      <c r="H5209" t="s">
        <v>7100</v>
      </c>
      <c r="I5209">
        <v>9781466271197</v>
      </c>
    </row>
    <row r="5210" spans="8:9" x14ac:dyDescent="0.3">
      <c r="H5210" t="s">
        <v>28174</v>
      </c>
      <c r="I5210">
        <v>9780307337979</v>
      </c>
    </row>
    <row r="5211" spans="8:9" x14ac:dyDescent="0.3">
      <c r="H5211" t="s">
        <v>28180</v>
      </c>
      <c r="I5211">
        <v>9781846079894</v>
      </c>
    </row>
    <row r="5212" spans="8:9" x14ac:dyDescent="0.3">
      <c r="H5212" t="s">
        <v>28183</v>
      </c>
      <c r="I5212">
        <v>9780930289430</v>
      </c>
    </row>
    <row r="5213" spans="8:9" x14ac:dyDescent="0.3">
      <c r="H5213" t="s">
        <v>14553</v>
      </c>
      <c r="I5213">
        <v>9780448095264</v>
      </c>
    </row>
    <row r="5214" spans="8:9" x14ac:dyDescent="0.3">
      <c r="H5214" t="s">
        <v>24586</v>
      </c>
      <c r="I5214">
        <v>9781569472477</v>
      </c>
    </row>
    <row r="5215" spans="8:9" x14ac:dyDescent="0.3">
      <c r="H5215" t="s">
        <v>27865</v>
      </c>
      <c r="I5215">
        <v>9781569472385</v>
      </c>
    </row>
    <row r="5216" spans="8:9" x14ac:dyDescent="0.3">
      <c r="H5216" t="s">
        <v>27865</v>
      </c>
      <c r="I5216">
        <v>9781569472200</v>
      </c>
    </row>
    <row r="5217" spans="8:9" x14ac:dyDescent="0.3">
      <c r="H5217" t="s">
        <v>5474</v>
      </c>
      <c r="I5217">
        <v>9780786018154</v>
      </c>
    </row>
    <row r="5218" spans="8:9" x14ac:dyDescent="0.3">
      <c r="H5218" t="s">
        <v>6070</v>
      </c>
      <c r="I5218">
        <v>9783442413263</v>
      </c>
    </row>
    <row r="5219" spans="8:9" x14ac:dyDescent="0.3">
      <c r="H5219" t="s">
        <v>28204</v>
      </c>
      <c r="I5219">
        <v>9789127087057</v>
      </c>
    </row>
    <row r="5220" spans="8:9" x14ac:dyDescent="0.3">
      <c r="H5220" t="s">
        <v>28208</v>
      </c>
      <c r="I5220">
        <v>9781844080816</v>
      </c>
    </row>
    <row r="5221" spans="8:9" x14ac:dyDescent="0.3">
      <c r="H5221" t="s">
        <v>28211</v>
      </c>
      <c r="I5221">
        <v>9780415249928</v>
      </c>
    </row>
    <row r="5222" spans="8:9" x14ac:dyDescent="0.3">
      <c r="H5222" t="s">
        <v>7432</v>
      </c>
      <c r="I5222">
        <v>9781250186928</v>
      </c>
    </row>
    <row r="5223" spans="8:9" x14ac:dyDescent="0.3">
      <c r="H5223" t="s">
        <v>28219</v>
      </c>
      <c r="I5223">
        <v>9780060928360</v>
      </c>
    </row>
    <row r="5224" spans="8:9" x14ac:dyDescent="0.3">
      <c r="H5224" t="s">
        <v>28223</v>
      </c>
      <c r="I5224">
        <v>9780439802451</v>
      </c>
    </row>
    <row r="5225" spans="8:9" x14ac:dyDescent="0.3">
      <c r="H5225" t="s">
        <v>28227</v>
      </c>
      <c r="I5225">
        <v>9780060001568</v>
      </c>
    </row>
    <row r="5226" spans="8:9" x14ac:dyDescent="0.3">
      <c r="H5226" t="s">
        <v>12490</v>
      </c>
      <c r="I5226">
        <v>9780345442017</v>
      </c>
    </row>
    <row r="5227" spans="8:9" x14ac:dyDescent="0.3">
      <c r="H5227" t="s">
        <v>9454</v>
      </c>
      <c r="I5227">
        <v>9780060871253</v>
      </c>
    </row>
    <row r="5228" spans="8:9" x14ac:dyDescent="0.3">
      <c r="H5228" t="s">
        <v>18370</v>
      </c>
      <c r="I5228">
        <v>9780316006828</v>
      </c>
    </row>
    <row r="5229" spans="8:9" x14ac:dyDescent="0.3">
      <c r="H5229" t="s">
        <v>11002</v>
      </c>
      <c r="I5229">
        <v>9781416907350</v>
      </c>
    </row>
    <row r="5230" spans="8:9" x14ac:dyDescent="0.3">
      <c r="H5230" t="s">
        <v>28245</v>
      </c>
      <c r="I5230">
        <v>9781400064991</v>
      </c>
    </row>
    <row r="5231" spans="8:9" x14ac:dyDescent="0.3">
      <c r="H5231" t="s">
        <v>28250</v>
      </c>
      <c r="I5231">
        <v>9780195182477</v>
      </c>
    </row>
    <row r="5232" spans="8:9" x14ac:dyDescent="0.3">
      <c r="H5232" t="s">
        <v>28254</v>
      </c>
      <c r="I5232">
        <v>9781583332368</v>
      </c>
    </row>
    <row r="5233" spans="8:9" x14ac:dyDescent="0.3">
      <c r="H5233" t="s">
        <v>28259</v>
      </c>
      <c r="I5233">
        <v>9780062051851</v>
      </c>
    </row>
    <row r="5234" spans="8:9" x14ac:dyDescent="0.3">
      <c r="H5234" t="s">
        <v>28265</v>
      </c>
      <c r="I5234">
        <v>9780140171341</v>
      </c>
    </row>
    <row r="5235" spans="8:9" x14ac:dyDescent="0.3">
      <c r="H5235" t="s">
        <v>28269</v>
      </c>
      <c r="I5235">
        <v>9780679781387</v>
      </c>
    </row>
    <row r="5236" spans="8:9" x14ac:dyDescent="0.3">
      <c r="H5236" t="s">
        <v>28274</v>
      </c>
      <c r="I5236">
        <v>9780413772671</v>
      </c>
    </row>
    <row r="5237" spans="8:9" x14ac:dyDescent="0.3">
      <c r="H5237" t="s">
        <v>18283</v>
      </c>
      <c r="I5237">
        <v>9781578560851</v>
      </c>
    </row>
    <row r="5238" spans="8:9" x14ac:dyDescent="0.3">
      <c r="H5238" t="s">
        <v>28282</v>
      </c>
      <c r="I5238">
        <v>9781575662893</v>
      </c>
    </row>
    <row r="5239" spans="8:9" x14ac:dyDescent="0.3">
      <c r="H5239" t="s">
        <v>28285</v>
      </c>
      <c r="I5239">
        <v>9781479372744</v>
      </c>
    </row>
    <row r="5240" spans="8:9" x14ac:dyDescent="0.3">
      <c r="H5240" t="s">
        <v>7922</v>
      </c>
      <c r="I5240">
        <v>9780340796283</v>
      </c>
    </row>
    <row r="5241" spans="8:9" x14ac:dyDescent="0.3">
      <c r="H5241" t="s">
        <v>28291</v>
      </c>
      <c r="I5241">
        <v>9780595671526</v>
      </c>
    </row>
    <row r="5242" spans="8:9" x14ac:dyDescent="0.3">
      <c r="H5242" t="s">
        <v>28296</v>
      </c>
      <c r="I5242">
        <v>9781598183603</v>
      </c>
    </row>
    <row r="5243" spans="8:9" x14ac:dyDescent="0.3">
      <c r="H5243" t="s">
        <v>28299</v>
      </c>
      <c r="I5243">
        <v>9780143312031</v>
      </c>
    </row>
    <row r="5244" spans="8:9" x14ac:dyDescent="0.3">
      <c r="H5244" t="s">
        <v>20132</v>
      </c>
      <c r="I5244">
        <v>9781572704572</v>
      </c>
    </row>
    <row r="5245" spans="8:9" x14ac:dyDescent="0.3">
      <c r="H5245" t="s">
        <v>20744</v>
      </c>
      <c r="I5245">
        <v>9780312352370</v>
      </c>
    </row>
    <row r="5246" spans="8:9" x14ac:dyDescent="0.3">
      <c r="H5246" t="s">
        <v>28309</v>
      </c>
      <c r="I5246">
        <v>9780978900809</v>
      </c>
    </row>
    <row r="5247" spans="8:9" x14ac:dyDescent="0.3">
      <c r="H5247" t="s">
        <v>25993</v>
      </c>
      <c r="I5247">
        <v>9780007489947</v>
      </c>
    </row>
    <row r="5248" spans="8:9" x14ac:dyDescent="0.3">
      <c r="H5248" t="s">
        <v>12730</v>
      </c>
      <c r="I5248">
        <v>9780439023443</v>
      </c>
    </row>
    <row r="5249" spans="8:9" x14ac:dyDescent="0.3">
      <c r="H5249" t="s">
        <v>19156</v>
      </c>
      <c r="I5249">
        <v>9780345501653</v>
      </c>
    </row>
    <row r="5250" spans="8:9" x14ac:dyDescent="0.3">
      <c r="H5250" t="s">
        <v>19156</v>
      </c>
      <c r="I5250">
        <v>9780345504098</v>
      </c>
    </row>
    <row r="5251" spans="8:9" x14ac:dyDescent="0.3">
      <c r="H5251" t="s">
        <v>28331</v>
      </c>
      <c r="I5251">
        <v>9781579125172</v>
      </c>
    </row>
    <row r="5252" spans="8:9" x14ac:dyDescent="0.3">
      <c r="H5252" t="s">
        <v>28334</v>
      </c>
      <c r="I5252">
        <v>9780704326101</v>
      </c>
    </row>
    <row r="5253" spans="8:9" x14ac:dyDescent="0.3">
      <c r="H5253" t="s">
        <v>28340</v>
      </c>
      <c r="I5253">
        <v>9780679760641</v>
      </c>
    </row>
    <row r="5254" spans="8:9" x14ac:dyDescent="0.3">
      <c r="H5254" t="s">
        <v>28345</v>
      </c>
      <c r="I5254">
        <v>9780723247760</v>
      </c>
    </row>
    <row r="5255" spans="8:9" x14ac:dyDescent="0.3">
      <c r="H5255" t="s">
        <v>6179</v>
      </c>
      <c r="I5255">
        <v>9780515139419</v>
      </c>
    </row>
    <row r="5256" spans="8:9" x14ac:dyDescent="0.3">
      <c r="H5256" t="s">
        <v>28352</v>
      </c>
      <c r="I5256">
        <v>9780345439406</v>
      </c>
    </row>
    <row r="5257" spans="8:9" x14ac:dyDescent="0.3">
      <c r="H5257" t="s">
        <v>6630</v>
      </c>
      <c r="I5257">
        <v>9780373240005</v>
      </c>
    </row>
    <row r="5258" spans="8:9" x14ac:dyDescent="0.3">
      <c r="H5258" t="s">
        <v>6912</v>
      </c>
      <c r="I5258">
        <v>9781416593386</v>
      </c>
    </row>
    <row r="5259" spans="8:9" x14ac:dyDescent="0.3">
      <c r="H5259" t="s">
        <v>6912</v>
      </c>
      <c r="I5259">
        <v>9781416532415</v>
      </c>
    </row>
    <row r="5260" spans="8:9" x14ac:dyDescent="0.3">
      <c r="H5260" t="s">
        <v>28219</v>
      </c>
      <c r="I5260">
        <v>9780061536090</v>
      </c>
    </row>
    <row r="5261" spans="8:9" x14ac:dyDescent="0.3">
      <c r="H5261" t="s">
        <v>28368</v>
      </c>
      <c r="I5261">
        <v>9780452281455</v>
      </c>
    </row>
    <row r="5262" spans="8:9" x14ac:dyDescent="0.3">
      <c r="H5262" t="s">
        <v>28373</v>
      </c>
      <c r="I5262">
        <v>9780142002797</v>
      </c>
    </row>
    <row r="5263" spans="8:9" x14ac:dyDescent="0.3">
      <c r="H5263" t="s">
        <v>10195</v>
      </c>
      <c r="I5263">
        <v>9780425201145</v>
      </c>
    </row>
    <row r="5264" spans="8:9" x14ac:dyDescent="0.3">
      <c r="H5264" t="s">
        <v>9009</v>
      </c>
      <c r="I5264">
        <v>9781892391964</v>
      </c>
    </row>
    <row r="5265" spans="8:9" x14ac:dyDescent="0.3">
      <c r="H5265" t="s">
        <v>12141</v>
      </c>
      <c r="I5265">
        <v>9780446505857</v>
      </c>
    </row>
    <row r="5266" spans="8:9" x14ac:dyDescent="0.3">
      <c r="H5266" t="s">
        <v>28388</v>
      </c>
      <c r="I5266">
        <v>9781600100123</v>
      </c>
    </row>
    <row r="5267" spans="8:9" x14ac:dyDescent="0.3">
      <c r="H5267" t="s">
        <v>28391</v>
      </c>
      <c r="I5267">
        <v>9780451405494</v>
      </c>
    </row>
    <row r="5268" spans="8:9" x14ac:dyDescent="0.3">
      <c r="H5268" t="s">
        <v>28397</v>
      </c>
      <c r="I5268">
        <v>9781605044767</v>
      </c>
    </row>
    <row r="5269" spans="8:9" x14ac:dyDescent="0.3">
      <c r="H5269" t="s">
        <v>28400</v>
      </c>
      <c r="I5269">
        <v>9780156030434</v>
      </c>
    </row>
    <row r="5270" spans="8:9" x14ac:dyDescent="0.3">
      <c r="H5270" t="s">
        <v>8504</v>
      </c>
      <c r="I5270">
        <v>9780802812209</v>
      </c>
    </row>
    <row r="5271" spans="8:9" x14ac:dyDescent="0.3">
      <c r="H5271" t="s">
        <v>26874</v>
      </c>
      <c r="I5271">
        <v>9780099425151</v>
      </c>
    </row>
    <row r="5272" spans="8:9" x14ac:dyDescent="0.3">
      <c r="H5272" t="s">
        <v>28043</v>
      </c>
      <c r="I5272">
        <v>9780440227045</v>
      </c>
    </row>
    <row r="5273" spans="8:9" x14ac:dyDescent="0.3">
      <c r="H5273" t="s">
        <v>28415</v>
      </c>
      <c r="I5273">
        <v>9780141301242</v>
      </c>
    </row>
    <row r="5274" spans="8:9" x14ac:dyDescent="0.3">
      <c r="H5274" t="s">
        <v>13995</v>
      </c>
      <c r="I5274">
        <v>9781551665740</v>
      </c>
    </row>
    <row r="5275" spans="8:9" x14ac:dyDescent="0.3">
      <c r="H5275" t="s">
        <v>9120</v>
      </c>
      <c r="I5275">
        <v>9780451465283</v>
      </c>
    </row>
    <row r="5276" spans="8:9" x14ac:dyDescent="0.3">
      <c r="H5276" t="s">
        <v>6447</v>
      </c>
      <c r="I5276">
        <v>9780571179503</v>
      </c>
    </row>
    <row r="5277" spans="8:9" x14ac:dyDescent="0.3">
      <c r="H5277" t="s">
        <v>28429</v>
      </c>
      <c r="I5277">
        <v>9780140304459</v>
      </c>
    </row>
    <row r="5278" spans="8:9" x14ac:dyDescent="0.3">
      <c r="H5278" t="s">
        <v>19838</v>
      </c>
      <c r="I5278">
        <v>9780060958381</v>
      </c>
    </row>
    <row r="5279" spans="8:9" x14ac:dyDescent="0.3">
      <c r="H5279" t="s">
        <v>6835</v>
      </c>
      <c r="I5279">
        <v>9780749934125</v>
      </c>
    </row>
    <row r="5280" spans="8:9" x14ac:dyDescent="0.3">
      <c r="H5280" t="s">
        <v>5780</v>
      </c>
      <c r="I5280">
        <v>9781599956787</v>
      </c>
    </row>
    <row r="5281" spans="8:9" x14ac:dyDescent="0.3">
      <c r="H5281" t="s">
        <v>28443</v>
      </c>
      <c r="I5281">
        <v>9780140436990</v>
      </c>
    </row>
    <row r="5282" spans="8:9" x14ac:dyDescent="0.3">
      <c r="H5282" t="s">
        <v>28447</v>
      </c>
      <c r="I5282">
        <v>9780446607827</v>
      </c>
    </row>
    <row r="5283" spans="8:9" x14ac:dyDescent="0.3">
      <c r="H5283" t="s">
        <v>5471</v>
      </c>
      <c r="I5283">
        <v>9780312354794</v>
      </c>
    </row>
    <row r="5284" spans="8:9" x14ac:dyDescent="0.3">
      <c r="H5284" t="s">
        <v>8184</v>
      </c>
      <c r="I5284">
        <v>9780316955195</v>
      </c>
    </row>
    <row r="5285" spans="8:9" x14ac:dyDescent="0.3">
      <c r="H5285" t="s">
        <v>14647</v>
      </c>
      <c r="I5285">
        <v>9781101476543</v>
      </c>
    </row>
    <row r="5286" spans="8:9" x14ac:dyDescent="0.3">
      <c r="H5286" t="s">
        <v>28461</v>
      </c>
      <c r="I5286">
        <v>9780688104641</v>
      </c>
    </row>
    <row r="5287" spans="8:9" x14ac:dyDescent="0.3">
      <c r="H5287" t="s">
        <v>28466</v>
      </c>
      <c r="I5287">
        <v>9781933618081</v>
      </c>
    </row>
    <row r="5288" spans="8:9" x14ac:dyDescent="0.3">
      <c r="H5288" t="s">
        <v>25720</v>
      </c>
      <c r="I5288">
        <v>9780545123310</v>
      </c>
    </row>
    <row r="5289" spans="8:9" x14ac:dyDescent="0.3">
      <c r="H5289" t="s">
        <v>27421</v>
      </c>
      <c r="I5289">
        <v>9780880294263</v>
      </c>
    </row>
    <row r="5290" spans="8:9" x14ac:dyDescent="0.3">
      <c r="H5290" t="s">
        <v>28478</v>
      </c>
      <c r="I5290">
        <v>9781400075171</v>
      </c>
    </row>
    <row r="5291" spans="8:9" x14ac:dyDescent="0.3">
      <c r="H5291" t="s">
        <v>14553</v>
      </c>
      <c r="I5291">
        <v>9780448095448</v>
      </c>
    </row>
    <row r="5292" spans="8:9" x14ac:dyDescent="0.3">
      <c r="H5292" t="s">
        <v>27865</v>
      </c>
      <c r="I5292">
        <v>9781569472606</v>
      </c>
    </row>
    <row r="5293" spans="8:9" x14ac:dyDescent="0.3">
      <c r="H5293" t="s">
        <v>28489</v>
      </c>
      <c r="I5293">
        <v>9780671721725</v>
      </c>
    </row>
    <row r="5294" spans="8:9" x14ac:dyDescent="0.3">
      <c r="H5294" t="s">
        <v>28493</v>
      </c>
      <c r="I5294">
        <v>9780061579066</v>
      </c>
    </row>
    <row r="5295" spans="8:9" x14ac:dyDescent="0.3">
      <c r="H5295" t="s">
        <v>28497</v>
      </c>
      <c r="I5295">
        <v>9781401245085</v>
      </c>
    </row>
    <row r="5296" spans="8:9" x14ac:dyDescent="0.3">
      <c r="H5296" t="s">
        <v>28502</v>
      </c>
      <c r="I5296">
        <v>9780802122551</v>
      </c>
    </row>
    <row r="5297" spans="8:9" x14ac:dyDescent="0.3">
      <c r="H5297" t="s">
        <v>26176</v>
      </c>
      <c r="I5297">
        <v>9780857533197</v>
      </c>
    </row>
    <row r="5298" spans="8:9" x14ac:dyDescent="0.3">
      <c r="H5298" t="s">
        <v>21849</v>
      </c>
      <c r="I5298">
        <v>9780553379976</v>
      </c>
    </row>
    <row r="5299" spans="8:9" x14ac:dyDescent="0.3">
      <c r="H5299" t="s">
        <v>28513</v>
      </c>
      <c r="I5299">
        <v>9788806151683</v>
      </c>
    </row>
    <row r="5300" spans="8:9" x14ac:dyDescent="0.3">
      <c r="H5300" t="s">
        <v>28517</v>
      </c>
      <c r="I5300">
        <v>9780198611868</v>
      </c>
    </row>
    <row r="5301" spans="8:9" x14ac:dyDescent="0.3">
      <c r="H5301" t="s">
        <v>28522</v>
      </c>
      <c r="I5301">
        <v>9780375724374</v>
      </c>
    </row>
    <row r="5302" spans="8:9" x14ac:dyDescent="0.3">
      <c r="H5302" t="s">
        <v>28527</v>
      </c>
      <c r="I5302">
        <v>9780156032322</v>
      </c>
    </row>
    <row r="5303" spans="8:9" x14ac:dyDescent="0.3">
      <c r="H5303" t="s">
        <v>9454</v>
      </c>
      <c r="I5303">
        <v>9780060871284</v>
      </c>
    </row>
    <row r="5304" spans="8:9" x14ac:dyDescent="0.3">
      <c r="H5304" t="s">
        <v>28534</v>
      </c>
      <c r="I5304">
        <v>9780375704550</v>
      </c>
    </row>
    <row r="5305" spans="8:9" x14ac:dyDescent="0.3">
      <c r="H5305" t="s">
        <v>28538</v>
      </c>
      <c r="I5305">
        <v>9780802142108</v>
      </c>
    </row>
    <row r="5306" spans="8:9" x14ac:dyDescent="0.3">
      <c r="H5306" t="s">
        <v>23558</v>
      </c>
      <c r="I5306">
        <v>9780752851310</v>
      </c>
    </row>
    <row r="5307" spans="8:9" x14ac:dyDescent="0.3">
      <c r="H5307" t="s">
        <v>28547</v>
      </c>
      <c r="I5307">
        <v>9780195658262</v>
      </c>
    </row>
    <row r="5308" spans="8:9" x14ac:dyDescent="0.3">
      <c r="H5308" t="s">
        <v>28553</v>
      </c>
      <c r="I5308">
        <v>9788389217516</v>
      </c>
    </row>
    <row r="5309" spans="8:9" x14ac:dyDescent="0.3">
      <c r="H5309" t="s">
        <v>28557</v>
      </c>
      <c r="I5309">
        <v>9781416950387</v>
      </c>
    </row>
    <row r="5310" spans="8:9" x14ac:dyDescent="0.3">
      <c r="H5310" t="s">
        <v>28560</v>
      </c>
      <c r="I5310">
        <v>9781439148174</v>
      </c>
    </row>
    <row r="5311" spans="8:9" x14ac:dyDescent="0.3">
      <c r="H5311" t="s">
        <v>5809</v>
      </c>
      <c r="I5311">
        <v>9780743205382</v>
      </c>
    </row>
    <row r="5312" spans="8:9" x14ac:dyDescent="0.3">
      <c r="H5312" t="s">
        <v>6630</v>
      </c>
      <c r="I5312">
        <v>9780373240227</v>
      </c>
    </row>
    <row r="5313" spans="8:9" x14ac:dyDescent="0.3">
      <c r="H5313" t="s">
        <v>28571</v>
      </c>
      <c r="I5313">
        <v>9780375414824</v>
      </c>
    </row>
    <row r="5314" spans="8:9" x14ac:dyDescent="0.3">
      <c r="H5314" t="s">
        <v>7473</v>
      </c>
      <c r="I5314">
        <v>9780061094231</v>
      </c>
    </row>
    <row r="5315" spans="8:9" x14ac:dyDescent="0.3">
      <c r="H5315" t="s">
        <v>21383</v>
      </c>
      <c r="I5315">
        <v>9780156002448</v>
      </c>
    </row>
    <row r="5316" spans="8:9" x14ac:dyDescent="0.3">
      <c r="H5316" t="s">
        <v>14056</v>
      </c>
      <c r="I5316">
        <v>9788501066657</v>
      </c>
    </row>
    <row r="5317" spans="8:9" x14ac:dyDescent="0.3">
      <c r="H5317" t="s">
        <v>28585</v>
      </c>
      <c r="I5317">
        <v>9780393038545</v>
      </c>
    </row>
    <row r="5318" spans="8:9" x14ac:dyDescent="0.3">
      <c r="H5318" t="s">
        <v>10111</v>
      </c>
      <c r="I5318">
        <v>9780061985867</v>
      </c>
    </row>
    <row r="5319" spans="8:9" x14ac:dyDescent="0.3">
      <c r="H5319" t="s">
        <v>28592</v>
      </c>
      <c r="I5319">
        <v>9781442443167</v>
      </c>
    </row>
    <row r="5320" spans="8:9" x14ac:dyDescent="0.3">
      <c r="H5320" t="s">
        <v>28596</v>
      </c>
      <c r="I5320">
        <v>9780689878367</v>
      </c>
    </row>
    <row r="5321" spans="8:9" x14ac:dyDescent="0.3">
      <c r="H5321" t="s">
        <v>28600</v>
      </c>
      <c r="I5321">
        <v>9781593070946</v>
      </c>
    </row>
    <row r="5322" spans="8:9" x14ac:dyDescent="0.3">
      <c r="H5322" t="s">
        <v>28604</v>
      </c>
      <c r="I5322">
        <v>9780451527547</v>
      </c>
    </row>
    <row r="5323" spans="8:9" x14ac:dyDescent="0.3">
      <c r="H5323" t="s">
        <v>28607</v>
      </c>
      <c r="I5323">
        <v>9780062117267</v>
      </c>
    </row>
    <row r="5324" spans="8:9" x14ac:dyDescent="0.3">
      <c r="H5324" t="s">
        <v>28611</v>
      </c>
      <c r="I5324">
        <v>9780786813964</v>
      </c>
    </row>
    <row r="5325" spans="8:9" x14ac:dyDescent="0.3">
      <c r="H5325" t="s">
        <v>28616</v>
      </c>
      <c r="I5325">
        <v>9780753817001</v>
      </c>
    </row>
    <row r="5326" spans="8:9" x14ac:dyDescent="0.3">
      <c r="H5326" t="s">
        <v>28622</v>
      </c>
      <c r="I5326">
        <v>9781570620997</v>
      </c>
    </row>
    <row r="5327" spans="8:9" x14ac:dyDescent="0.3">
      <c r="H5327" t="s">
        <v>28627</v>
      </c>
      <c r="I5327">
        <v>9781853265693</v>
      </c>
    </row>
    <row r="5328" spans="8:9" x14ac:dyDescent="0.3">
      <c r="H5328" t="s">
        <v>28631</v>
      </c>
      <c r="I5328">
        <v>9780978270735</v>
      </c>
    </row>
    <row r="5329" spans="8:9" x14ac:dyDescent="0.3">
      <c r="H5329" t="s">
        <v>28637</v>
      </c>
      <c r="I5329">
        <v>9780425188330</v>
      </c>
    </row>
    <row r="5330" spans="8:9" x14ac:dyDescent="0.3">
      <c r="H5330" t="s">
        <v>28642</v>
      </c>
      <c r="I5330">
        <v>9780140621488</v>
      </c>
    </row>
    <row r="5331" spans="8:9" x14ac:dyDescent="0.3">
      <c r="H5331" t="s">
        <v>7050</v>
      </c>
      <c r="I5331">
        <v>9780425204696</v>
      </c>
    </row>
    <row r="5332" spans="8:9" x14ac:dyDescent="0.3">
      <c r="H5332" t="s">
        <v>28651</v>
      </c>
      <c r="I5332">
        <v>9780393319200</v>
      </c>
    </row>
    <row r="5333" spans="8:9" x14ac:dyDescent="0.3">
      <c r="H5333" t="s">
        <v>6630</v>
      </c>
      <c r="I5333">
        <v>9780515144598</v>
      </c>
    </row>
    <row r="5334" spans="8:9" x14ac:dyDescent="0.3">
      <c r="H5334" t="s">
        <v>28659</v>
      </c>
      <c r="I5334">
        <v>9780142437193</v>
      </c>
    </row>
    <row r="5335" spans="8:9" x14ac:dyDescent="0.3">
      <c r="H5335" t="s">
        <v>6163</v>
      </c>
      <c r="I5335">
        <v>9780747266921</v>
      </c>
    </row>
    <row r="5336" spans="8:9" x14ac:dyDescent="0.3">
      <c r="H5336" t="s">
        <v>28667</v>
      </c>
      <c r="I5336">
        <v>9780312984984</v>
      </c>
    </row>
    <row r="5337" spans="8:9" x14ac:dyDescent="0.3">
      <c r="H5337" t="s">
        <v>17527</v>
      </c>
      <c r="I5337">
        <v>9780312312640</v>
      </c>
    </row>
    <row r="5338" spans="8:9" x14ac:dyDescent="0.3">
      <c r="H5338" t="s">
        <v>28674</v>
      </c>
      <c r="I5338">
        <v>9780679720454</v>
      </c>
    </row>
    <row r="5339" spans="8:9" x14ac:dyDescent="0.3">
      <c r="H5339" t="s">
        <v>5780</v>
      </c>
      <c r="I5339">
        <v>9780310325970</v>
      </c>
    </row>
    <row r="5340" spans="8:9" x14ac:dyDescent="0.3">
      <c r="H5340" t="s">
        <v>28682</v>
      </c>
      <c r="I5340">
        <v>9780140436310</v>
      </c>
    </row>
    <row r="5341" spans="8:9" x14ac:dyDescent="0.3">
      <c r="H5341" t="s">
        <v>28687</v>
      </c>
      <c r="I5341">
        <v>9780809500413</v>
      </c>
    </row>
    <row r="5342" spans="8:9" x14ac:dyDescent="0.3">
      <c r="H5342" t="s">
        <v>12003</v>
      </c>
      <c r="I5342">
        <v>9780886776619</v>
      </c>
    </row>
    <row r="5343" spans="8:9" x14ac:dyDescent="0.3">
      <c r="H5343" t="s">
        <v>28695</v>
      </c>
      <c r="I5343">
        <v>9784757522725</v>
      </c>
    </row>
    <row r="5344" spans="8:9" x14ac:dyDescent="0.3">
      <c r="H5344" t="s">
        <v>28701</v>
      </c>
      <c r="I5344">
        <v>9780801885099</v>
      </c>
    </row>
    <row r="5345" spans="8:9" x14ac:dyDescent="0.3">
      <c r="H5345" t="s">
        <v>28707</v>
      </c>
      <c r="I5345">
        <v>9780307596901</v>
      </c>
    </row>
    <row r="5346" spans="8:9" x14ac:dyDescent="0.3">
      <c r="H5346" t="s">
        <v>28712</v>
      </c>
      <c r="I5346">
        <v>9780451467966</v>
      </c>
    </row>
    <row r="5347" spans="8:9" x14ac:dyDescent="0.3">
      <c r="H5347" t="s">
        <v>28716</v>
      </c>
      <c r="I5347">
        <v>9780006472575</v>
      </c>
    </row>
    <row r="5348" spans="8:9" x14ac:dyDescent="0.3">
      <c r="H5348" t="s">
        <v>28720</v>
      </c>
      <c r="I5348">
        <v>9780892363216</v>
      </c>
    </row>
    <row r="5349" spans="8:9" x14ac:dyDescent="0.3">
      <c r="H5349" t="s">
        <v>28727</v>
      </c>
      <c r="I5349">
        <v>9780805098525</v>
      </c>
    </row>
    <row r="5350" spans="8:9" x14ac:dyDescent="0.3">
      <c r="H5350" t="s">
        <v>28731</v>
      </c>
      <c r="I5350">
        <v>9781476794303</v>
      </c>
    </row>
    <row r="5351" spans="8:9" x14ac:dyDescent="0.3">
      <c r="H5351" t="s">
        <v>28735</v>
      </c>
      <c r="I5351">
        <v>9780060875985</v>
      </c>
    </row>
    <row r="5352" spans="8:9" x14ac:dyDescent="0.3">
      <c r="H5352" t="s">
        <v>28447</v>
      </c>
      <c r="I5352">
        <v>9780743415736</v>
      </c>
    </row>
    <row r="5353" spans="8:9" x14ac:dyDescent="0.3">
      <c r="H5353" t="s">
        <v>28743</v>
      </c>
      <c r="I5353">
        <v>9781936305032</v>
      </c>
    </row>
    <row r="5354" spans="8:9" x14ac:dyDescent="0.3">
      <c r="H5354" t="s">
        <v>28748</v>
      </c>
      <c r="I5354">
        <v>9780440917403</v>
      </c>
    </row>
    <row r="5355" spans="8:9" x14ac:dyDescent="0.3">
      <c r="H5355" t="s">
        <v>6630</v>
      </c>
      <c r="I5355">
        <v>9780373076314</v>
      </c>
    </row>
    <row r="5356" spans="8:9" x14ac:dyDescent="0.3">
      <c r="H5356" t="s">
        <v>26941</v>
      </c>
      <c r="I5356">
        <v>9780553573305</v>
      </c>
    </row>
    <row r="5357" spans="8:9" x14ac:dyDescent="0.3">
      <c r="H5357" t="s">
        <v>5469</v>
      </c>
      <c r="I5357">
        <v>9780446608893</v>
      </c>
    </row>
    <row r="5358" spans="8:9" x14ac:dyDescent="0.3">
      <c r="H5358" t="s">
        <v>26024</v>
      </c>
      <c r="I5358">
        <v>9780451232373</v>
      </c>
    </row>
    <row r="5359" spans="8:9" x14ac:dyDescent="0.3">
      <c r="H5359" t="s">
        <v>12895</v>
      </c>
      <c r="I5359">
        <v>9780141326108</v>
      </c>
    </row>
    <row r="5360" spans="8:9" x14ac:dyDescent="0.3">
      <c r="H5360" t="s">
        <v>6996</v>
      </c>
      <c r="I5360">
        <v>9780375761416</v>
      </c>
    </row>
    <row r="5361" spans="8:9" x14ac:dyDescent="0.3">
      <c r="H5361" t="s">
        <v>28773</v>
      </c>
      <c r="I5361">
        <v>9780425185469</v>
      </c>
    </row>
    <row r="5362" spans="8:9" x14ac:dyDescent="0.3">
      <c r="H5362" t="s">
        <v>28778</v>
      </c>
      <c r="I5362">
        <v>9781482638578</v>
      </c>
    </row>
    <row r="5363" spans="8:9" x14ac:dyDescent="0.3">
      <c r="H5363" t="s">
        <v>5469</v>
      </c>
      <c r="I5363">
        <v>9780446531092</v>
      </c>
    </row>
    <row r="5364" spans="8:9" x14ac:dyDescent="0.3">
      <c r="H5364" t="s">
        <v>28785</v>
      </c>
      <c r="I5364">
        <v>9781883011147</v>
      </c>
    </row>
    <row r="5365" spans="8:9" x14ac:dyDescent="0.3">
      <c r="H5365" t="s">
        <v>7146</v>
      </c>
      <c r="I5365">
        <v>9781156923443</v>
      </c>
    </row>
    <row r="5366" spans="8:9" x14ac:dyDescent="0.3">
      <c r="H5366" t="s">
        <v>28793</v>
      </c>
      <c r="I5366">
        <v>9780486452401</v>
      </c>
    </row>
    <row r="5367" spans="8:9" x14ac:dyDescent="0.3">
      <c r="H5367" t="s">
        <v>28797</v>
      </c>
      <c r="I5367">
        <v>9782070619238</v>
      </c>
    </row>
    <row r="5368" spans="8:9" x14ac:dyDescent="0.3">
      <c r="H5368" t="s">
        <v>28800</v>
      </c>
      <c r="I5368">
        <v>9780393320350</v>
      </c>
    </row>
    <row r="5369" spans="8:9" x14ac:dyDescent="0.3">
      <c r="H5369" t="s">
        <v>6163</v>
      </c>
      <c r="I5369">
        <v>9780446609401</v>
      </c>
    </row>
    <row r="5370" spans="8:9" x14ac:dyDescent="0.3">
      <c r="H5370" t="s">
        <v>28810</v>
      </c>
      <c r="I5370">
        <v>9780803732964</v>
      </c>
    </row>
    <row r="5371" spans="8:9" x14ac:dyDescent="0.3">
      <c r="H5371" t="s">
        <v>26024</v>
      </c>
      <c r="I5371">
        <v>9780451412829</v>
      </c>
    </row>
    <row r="5372" spans="8:9" x14ac:dyDescent="0.3">
      <c r="H5372" t="s">
        <v>28145</v>
      </c>
      <c r="I5372">
        <v>9780765351463</v>
      </c>
    </row>
    <row r="5373" spans="8:9" x14ac:dyDescent="0.3">
      <c r="H5373" t="s">
        <v>28822</v>
      </c>
      <c r="I5373">
        <v>9781583225431</v>
      </c>
    </row>
    <row r="5374" spans="8:9" x14ac:dyDescent="0.3">
      <c r="H5374" t="s">
        <v>28825</v>
      </c>
      <c r="I5374">
        <v>9780224079914</v>
      </c>
    </row>
    <row r="5375" spans="8:9" x14ac:dyDescent="0.3">
      <c r="H5375" t="s">
        <v>28829</v>
      </c>
      <c r="I5375">
        <v>9780316113595</v>
      </c>
    </row>
    <row r="5376" spans="8:9" x14ac:dyDescent="0.3">
      <c r="H5376" t="s">
        <v>26290</v>
      </c>
      <c r="I5376">
        <v>9780440128991</v>
      </c>
    </row>
    <row r="5377" spans="8:9" x14ac:dyDescent="0.3">
      <c r="H5377" t="s">
        <v>28839</v>
      </c>
      <c r="I5377">
        <v>9780345387790</v>
      </c>
    </row>
    <row r="5378" spans="8:9" x14ac:dyDescent="0.3">
      <c r="H5378" t="s">
        <v>23826</v>
      </c>
      <c r="I5378">
        <v>9780142001615</v>
      </c>
    </row>
    <row r="5379" spans="8:9" x14ac:dyDescent="0.3">
      <c r="H5379" t="s">
        <v>28848</v>
      </c>
      <c r="I5379">
        <v>9781846141010</v>
      </c>
    </row>
    <row r="5380" spans="8:9" x14ac:dyDescent="0.3">
      <c r="H5380" t="s">
        <v>28853</v>
      </c>
      <c r="I5380">
        <v>9781595144065</v>
      </c>
    </row>
    <row r="5381" spans="8:9" x14ac:dyDescent="0.3">
      <c r="H5381" t="s">
        <v>28857</v>
      </c>
      <c r="I5381">
        <v>9781616380069</v>
      </c>
    </row>
    <row r="5382" spans="8:9" x14ac:dyDescent="0.3">
      <c r="H5382" t="s">
        <v>7668</v>
      </c>
      <c r="I5382">
        <v>9780679749516</v>
      </c>
    </row>
    <row r="5383" spans="8:9" x14ac:dyDescent="0.3">
      <c r="H5383" t="s">
        <v>28865</v>
      </c>
      <c r="I5383">
        <v>9780140322682</v>
      </c>
    </row>
    <row r="5384" spans="8:9" x14ac:dyDescent="0.3">
      <c r="H5384" t="s">
        <v>28870</v>
      </c>
      <c r="I5384">
        <v>9780941423076</v>
      </c>
    </row>
    <row r="5385" spans="8:9" x14ac:dyDescent="0.3">
      <c r="H5385" t="s">
        <v>28876</v>
      </c>
      <c r="I5385">
        <v>9780060088743</v>
      </c>
    </row>
    <row r="5386" spans="8:9" x14ac:dyDescent="0.3">
      <c r="H5386" t="s">
        <v>28880</v>
      </c>
      <c r="I5386">
        <v>9780002213950</v>
      </c>
    </row>
    <row r="5387" spans="8:9" x14ac:dyDescent="0.3">
      <c r="H5387" t="s">
        <v>28884</v>
      </c>
      <c r="I5387">
        <v>9780974145709</v>
      </c>
    </row>
    <row r="5388" spans="8:9" x14ac:dyDescent="0.3">
      <c r="H5388" t="s">
        <v>28891</v>
      </c>
      <c r="I5388">
        <v>9780688163525</v>
      </c>
    </row>
    <row r="5389" spans="8:9" x14ac:dyDescent="0.3">
      <c r="H5389" t="s">
        <v>16289</v>
      </c>
      <c r="I5389">
        <v>9780571209439</v>
      </c>
    </row>
    <row r="5390" spans="8:9" x14ac:dyDescent="0.3">
      <c r="H5390" t="s">
        <v>28898</v>
      </c>
      <c r="I5390">
        <v>9780684838649</v>
      </c>
    </row>
    <row r="5391" spans="8:9" x14ac:dyDescent="0.3">
      <c r="H5391" t="s">
        <v>28903</v>
      </c>
      <c r="I5391">
        <v>9780967794785</v>
      </c>
    </row>
    <row r="5392" spans="8:9" x14ac:dyDescent="0.3">
      <c r="H5392" t="s">
        <v>28908</v>
      </c>
      <c r="I5392">
        <v>9780140647106</v>
      </c>
    </row>
    <row r="5393" spans="8:9" x14ac:dyDescent="0.3">
      <c r="H5393" t="s">
        <v>28912</v>
      </c>
      <c r="I5393">
        <v>9781844544387</v>
      </c>
    </row>
    <row r="5394" spans="8:9" x14ac:dyDescent="0.3">
      <c r="H5394" t="s">
        <v>28916</v>
      </c>
      <c r="I5394">
        <v>9781570088667</v>
      </c>
    </row>
    <row r="5395" spans="8:9" x14ac:dyDescent="0.3">
      <c r="H5395" t="s">
        <v>28919</v>
      </c>
      <c r="I5395">
        <v>9780977089239</v>
      </c>
    </row>
    <row r="5396" spans="8:9" x14ac:dyDescent="0.3">
      <c r="H5396" t="s">
        <v>28925</v>
      </c>
      <c r="I5396">
        <v>9781401308728</v>
      </c>
    </row>
    <row r="5397" spans="8:9" x14ac:dyDescent="0.3">
      <c r="H5397" t="s">
        <v>28928</v>
      </c>
      <c r="I5397">
        <v>9780452283442</v>
      </c>
    </row>
    <row r="5398" spans="8:9" x14ac:dyDescent="0.3">
      <c r="H5398" t="s">
        <v>28932</v>
      </c>
      <c r="I5398">
        <v>9781933449661</v>
      </c>
    </row>
    <row r="5399" spans="8:9" x14ac:dyDescent="0.3">
      <c r="H5399" t="s">
        <v>28936</v>
      </c>
      <c r="I5399">
        <v>9780099464563</v>
      </c>
    </row>
    <row r="5400" spans="8:9" x14ac:dyDescent="0.3">
      <c r="H5400" t="s">
        <v>28940</v>
      </c>
      <c r="I5400">
        <v>9780764327124</v>
      </c>
    </row>
    <row r="5401" spans="8:9" x14ac:dyDescent="0.3">
      <c r="H5401" t="s">
        <v>28944</v>
      </c>
      <c r="I5401">
        <v>9780595008209</v>
      </c>
    </row>
    <row r="5402" spans="8:9" x14ac:dyDescent="0.3">
      <c r="H5402" t="s">
        <v>28949</v>
      </c>
      <c r="I5402">
        <v>9781897126172</v>
      </c>
    </row>
    <row r="5403" spans="8:9" x14ac:dyDescent="0.3">
      <c r="H5403" t="s">
        <v>28953</v>
      </c>
      <c r="I5403">
        <v>9780312308728</v>
      </c>
    </row>
    <row r="5404" spans="8:9" x14ac:dyDescent="0.3">
      <c r="H5404" t="s">
        <v>28957</v>
      </c>
      <c r="I5404">
        <v>9978069206098</v>
      </c>
    </row>
    <row r="5405" spans="8:9" x14ac:dyDescent="0.3">
      <c r="H5405" t="s">
        <v>6789</v>
      </c>
      <c r="I5405">
        <v>9780449911723</v>
      </c>
    </row>
    <row r="5406" spans="8:9" x14ac:dyDescent="0.3">
      <c r="H5406" t="s">
        <v>28966</v>
      </c>
      <c r="I5406">
        <v>9781434817280</v>
      </c>
    </row>
    <row r="5407" spans="8:9" x14ac:dyDescent="0.3">
      <c r="H5407" t="s">
        <v>28970</v>
      </c>
      <c r="I5407">
        <v>9780505526014</v>
      </c>
    </row>
    <row r="5408" spans="8:9" x14ac:dyDescent="0.3">
      <c r="H5408" t="s">
        <v>28975</v>
      </c>
      <c r="I5408">
        <v>9780595376766</v>
      </c>
    </row>
    <row r="5409" spans="8:9" x14ac:dyDescent="0.3">
      <c r="H5409" t="s">
        <v>28980</v>
      </c>
      <c r="I5409">
        <v>9780874171808</v>
      </c>
    </row>
    <row r="5410" spans="8:9" x14ac:dyDescent="0.3">
      <c r="H5410" t="s">
        <v>28986</v>
      </c>
      <c r="I5410">
        <v>9780874260588</v>
      </c>
    </row>
    <row r="5411" spans="8:9" x14ac:dyDescent="0.3">
      <c r="H5411" t="s">
        <v>28991</v>
      </c>
      <c r="I5411">
        <v>9781605940366</v>
      </c>
    </row>
    <row r="5412" spans="8:9" x14ac:dyDescent="0.3">
      <c r="H5412" t="s">
        <v>28996</v>
      </c>
      <c r="I5412">
        <v>9781890159344</v>
      </c>
    </row>
    <row r="5413" spans="8:9" x14ac:dyDescent="0.3">
      <c r="H5413" t="s">
        <v>29002</v>
      </c>
      <c r="I5413">
        <v>9780375833274</v>
      </c>
    </row>
    <row r="5414" spans="8:9" x14ac:dyDescent="0.3">
      <c r="H5414" t="s">
        <v>29006</v>
      </c>
      <c r="I5414">
        <v>9781439226001</v>
      </c>
    </row>
    <row r="5415" spans="8:9" x14ac:dyDescent="0.3">
      <c r="H5415" t="s">
        <v>29010</v>
      </c>
      <c r="I5415">
        <v>9781436335874</v>
      </c>
    </row>
    <row r="5416" spans="8:9" x14ac:dyDescent="0.3">
      <c r="H5416" t="s">
        <v>29014</v>
      </c>
      <c r="I5416">
        <v>9781557784407</v>
      </c>
    </row>
    <row r="5417" spans="8:9" x14ac:dyDescent="0.3">
      <c r="H5417" t="s">
        <v>29020</v>
      </c>
      <c r="I5417">
        <v>9780156000529</v>
      </c>
    </row>
    <row r="5418" spans="8:9" x14ac:dyDescent="0.3">
      <c r="H5418" t="s">
        <v>29025</v>
      </c>
      <c r="I5418">
        <v>9780615165462</v>
      </c>
    </row>
    <row r="5419" spans="8:9" x14ac:dyDescent="0.3">
      <c r="H5419" t="s">
        <v>29031</v>
      </c>
      <c r="I5419">
        <v>9780981777733</v>
      </c>
    </row>
    <row r="5420" spans="8:9" x14ac:dyDescent="0.3">
      <c r="H5420" t="s">
        <v>29036</v>
      </c>
      <c r="I5420">
        <v>9780879518820</v>
      </c>
    </row>
    <row r="5421" spans="8:9" x14ac:dyDescent="0.3">
      <c r="H5421" t="s">
        <v>29042</v>
      </c>
      <c r="I5421">
        <v>9780683083637</v>
      </c>
    </row>
    <row r="5422" spans="8:9" x14ac:dyDescent="0.3">
      <c r="H5422" t="s">
        <v>29048</v>
      </c>
      <c r="I5422">
        <v>9780006513254</v>
      </c>
    </row>
    <row r="5423" spans="8:9" x14ac:dyDescent="0.3">
      <c r="H5423" t="s">
        <v>29052</v>
      </c>
      <c r="I5423">
        <v>9780615262123</v>
      </c>
    </row>
    <row r="5424" spans="8:9" x14ac:dyDescent="0.3">
      <c r="H5424" t="s">
        <v>29056</v>
      </c>
      <c r="I5424">
        <v>9782764602232</v>
      </c>
    </row>
    <row r="5425" spans="8:9" x14ac:dyDescent="0.3">
      <c r="H5425" t="s">
        <v>29060</v>
      </c>
      <c r="I5425">
        <v>9783100910387</v>
      </c>
    </row>
    <row r="5426" spans="8:9" x14ac:dyDescent="0.3">
      <c r="H5426" t="s">
        <v>29066</v>
      </c>
      <c r="I5426">
        <v>9780679772583</v>
      </c>
    </row>
    <row r="5427" spans="8:9" x14ac:dyDescent="0.3">
      <c r="H5427" t="s">
        <v>29070</v>
      </c>
      <c r="I5427">
        <v>9781934572061</v>
      </c>
    </row>
    <row r="5428" spans="8:9" x14ac:dyDescent="0.3">
      <c r="H5428" t="s">
        <v>29075</v>
      </c>
      <c r="I5428">
        <v>9781598692761</v>
      </c>
    </row>
    <row r="5429" spans="8:9" x14ac:dyDescent="0.3">
      <c r="H5429" t="s">
        <v>29081</v>
      </c>
      <c r="I5429">
        <v>9780739414378</v>
      </c>
    </row>
    <row r="5430" spans="8:9" x14ac:dyDescent="0.3">
      <c r="H5430" t="s">
        <v>29086</v>
      </c>
      <c r="I5430">
        <v>9780006481713</v>
      </c>
    </row>
    <row r="5431" spans="8:9" x14ac:dyDescent="0.3">
      <c r="H5431" t="s">
        <v>29092</v>
      </c>
      <c r="I5431">
        <v>9780140447699</v>
      </c>
    </row>
    <row r="5432" spans="8:9" x14ac:dyDescent="0.3">
      <c r="H5432" t="s">
        <v>29097</v>
      </c>
      <c r="I5432">
        <v>9781441472830</v>
      </c>
    </row>
    <row r="5433" spans="8:9" x14ac:dyDescent="0.3">
      <c r="H5433" t="s">
        <v>20807</v>
      </c>
      <c r="I5433">
        <v>9780441009282</v>
      </c>
    </row>
    <row r="5434" spans="8:9" x14ac:dyDescent="0.3">
      <c r="H5434" t="s">
        <v>29104</v>
      </c>
      <c r="I5434">
        <v>9780394757025</v>
      </c>
    </row>
    <row r="5435" spans="8:9" x14ac:dyDescent="0.3">
      <c r="H5435" t="s">
        <v>29108</v>
      </c>
      <c r="I5435">
        <v>9780980557800</v>
      </c>
    </row>
    <row r="5436" spans="8:9" x14ac:dyDescent="0.3">
      <c r="H5436" t="s">
        <v>6663</v>
      </c>
      <c r="I5436">
        <v>9780743269261</v>
      </c>
    </row>
    <row r="5437" spans="8:9" x14ac:dyDescent="0.3">
      <c r="H5437" t="s">
        <v>29118</v>
      </c>
      <c r="I5437">
        <v>9781849231350</v>
      </c>
    </row>
    <row r="5438" spans="8:9" x14ac:dyDescent="0.3">
      <c r="H5438" t="s">
        <v>29123</v>
      </c>
      <c r="I5438">
        <v>9783866161276</v>
      </c>
    </row>
    <row r="5439" spans="8:9" x14ac:dyDescent="0.3">
      <c r="H5439" t="s">
        <v>29126</v>
      </c>
      <c r="I5439">
        <v>9781441468079</v>
      </c>
    </row>
    <row r="5440" spans="8:9" x14ac:dyDescent="0.3">
      <c r="H5440" t="s">
        <v>29129</v>
      </c>
      <c r="I5440">
        <v>9780595298945</v>
      </c>
    </row>
    <row r="5441" spans="8:9" x14ac:dyDescent="0.3">
      <c r="H5441" t="s">
        <v>29135</v>
      </c>
      <c r="I5441">
        <v>9780425197448</v>
      </c>
    </row>
    <row r="5442" spans="8:9" x14ac:dyDescent="0.3">
      <c r="H5442" t="s">
        <v>29140</v>
      </c>
      <c r="I5442">
        <v>9780674298743</v>
      </c>
    </row>
    <row r="5443" spans="8:9" x14ac:dyDescent="0.3">
      <c r="H5443" t="s">
        <v>29144</v>
      </c>
      <c r="I5443">
        <v>9781419646720</v>
      </c>
    </row>
    <row r="5444" spans="8:9" x14ac:dyDescent="0.3">
      <c r="H5444" t="s">
        <v>29148</v>
      </c>
      <c r="I5444">
        <v>9781601641670</v>
      </c>
    </row>
    <row r="5445" spans="8:9" x14ac:dyDescent="0.3">
      <c r="H5445" t="s">
        <v>29152</v>
      </c>
      <c r="I5445">
        <v>9781599550947</v>
      </c>
    </row>
    <row r="5446" spans="8:9" x14ac:dyDescent="0.3">
      <c r="H5446" t="s">
        <v>6374</v>
      </c>
      <c r="I5446">
        <v>9781594489785</v>
      </c>
    </row>
    <row r="5447" spans="8:9" x14ac:dyDescent="0.3">
      <c r="H5447" t="s">
        <v>29160</v>
      </c>
      <c r="I5447">
        <v>9781419667626</v>
      </c>
    </row>
    <row r="5448" spans="8:9" x14ac:dyDescent="0.3">
      <c r="H5448" t="s">
        <v>29163</v>
      </c>
      <c r="I5448">
        <v>9780811210805</v>
      </c>
    </row>
    <row r="5449" spans="8:9" x14ac:dyDescent="0.3">
      <c r="H5449" t="s">
        <v>29168</v>
      </c>
      <c r="I5449">
        <v>9780140297058</v>
      </c>
    </row>
    <row r="5450" spans="8:9" x14ac:dyDescent="0.3">
      <c r="H5450" t="s">
        <v>12875</v>
      </c>
      <c r="I5450">
        <v>9780671025335</v>
      </c>
    </row>
    <row r="5451" spans="8:9" x14ac:dyDescent="0.3">
      <c r="H5451" t="s">
        <v>29176</v>
      </c>
      <c r="I5451">
        <v>9780451209146</v>
      </c>
    </row>
    <row r="5452" spans="8:9" x14ac:dyDescent="0.3">
      <c r="H5452" t="s">
        <v>29180</v>
      </c>
      <c r="I5452">
        <v>9780444519573</v>
      </c>
    </row>
    <row r="5453" spans="8:9" x14ac:dyDescent="0.3">
      <c r="H5453" t="s">
        <v>29186</v>
      </c>
      <c r="I5453">
        <v>9780977839704</v>
      </c>
    </row>
    <row r="5454" spans="8:9" x14ac:dyDescent="0.3">
      <c r="H5454" t="s">
        <v>29192</v>
      </c>
      <c r="I5454">
        <v>9781425943110</v>
      </c>
    </row>
    <row r="5455" spans="8:9" x14ac:dyDescent="0.3">
      <c r="H5455" t="s">
        <v>29195</v>
      </c>
      <c r="I5455">
        <v>9780823083237</v>
      </c>
    </row>
    <row r="5456" spans="8:9" x14ac:dyDescent="0.3">
      <c r="H5456" t="s">
        <v>29201</v>
      </c>
      <c r="I5456">
        <v>9781425174644</v>
      </c>
    </row>
    <row r="5457" spans="8:9" x14ac:dyDescent="0.3">
      <c r="H5457" t="s">
        <v>29203</v>
      </c>
      <c r="I5457">
        <v>9781594743269</v>
      </c>
    </row>
    <row r="5458" spans="8:9" x14ac:dyDescent="0.3">
      <c r="H5458" t="s">
        <v>29208</v>
      </c>
      <c r="I5458">
        <v>9780563405801</v>
      </c>
    </row>
    <row r="5459" spans="8:9" x14ac:dyDescent="0.3">
      <c r="H5459" t="s">
        <v>29213</v>
      </c>
      <c r="I5459">
        <v>9781934335154</v>
      </c>
    </row>
    <row r="5460" spans="8:9" x14ac:dyDescent="0.3">
      <c r="H5460" t="s">
        <v>29216</v>
      </c>
      <c r="I5460">
        <v>9780571224630</v>
      </c>
    </row>
    <row r="5461" spans="8:9" x14ac:dyDescent="0.3">
      <c r="H5461" t="s">
        <v>29221</v>
      </c>
      <c r="I5461">
        <v>9780977434909</v>
      </c>
    </row>
    <row r="5462" spans="8:9" x14ac:dyDescent="0.3">
      <c r="H5462" t="s">
        <v>21769</v>
      </c>
      <c r="I5462">
        <v>9781576835296</v>
      </c>
    </row>
    <row r="5463" spans="8:9" x14ac:dyDescent="0.3">
      <c r="H5463" t="s">
        <v>29230</v>
      </c>
      <c r="I5463">
        <v>9780911312584</v>
      </c>
    </row>
    <row r="5464" spans="8:9" x14ac:dyDescent="0.3">
      <c r="H5464" t="s">
        <v>29236</v>
      </c>
      <c r="I5464">
        <v>9780981877105</v>
      </c>
    </row>
    <row r="5465" spans="8:9" x14ac:dyDescent="0.3">
      <c r="H5465" t="s">
        <v>29242</v>
      </c>
      <c r="I5465">
        <v>9781934633168</v>
      </c>
    </row>
    <row r="5466" spans="8:9" x14ac:dyDescent="0.3">
      <c r="H5466" t="s">
        <v>29247</v>
      </c>
      <c r="I5466">
        <v>9780805072952</v>
      </c>
    </row>
    <row r="5467" spans="8:9" x14ac:dyDescent="0.3">
      <c r="H5467" t="s">
        <v>29251</v>
      </c>
      <c r="I5467">
        <v>9780385425681</v>
      </c>
    </row>
    <row r="5468" spans="8:9" x14ac:dyDescent="0.3">
      <c r="H5468" t="s">
        <v>29256</v>
      </c>
      <c r="I5468">
        <v>9781934947036</v>
      </c>
    </row>
    <row r="5469" spans="8:9" x14ac:dyDescent="0.3">
      <c r="H5469" t="s">
        <v>16603</v>
      </c>
      <c r="I5469">
        <v>9780679763499</v>
      </c>
    </row>
    <row r="5470" spans="8:9" x14ac:dyDescent="0.3">
      <c r="H5470" t="s">
        <v>29262</v>
      </c>
      <c r="I5470">
        <v>9780684810942</v>
      </c>
    </row>
    <row r="5471" spans="8:9" x14ac:dyDescent="0.3">
      <c r="H5471" t="s">
        <v>29266</v>
      </c>
      <c r="I5471">
        <v>9780743271189</v>
      </c>
    </row>
    <row r="5472" spans="8:9" x14ac:dyDescent="0.3">
      <c r="H5472" t="s">
        <v>29271</v>
      </c>
      <c r="I5472">
        <v>9781933582122</v>
      </c>
    </row>
    <row r="5473" spans="8:9" x14ac:dyDescent="0.3">
      <c r="H5473" t="s">
        <v>29277</v>
      </c>
      <c r="I5473">
        <v>9781441541833</v>
      </c>
    </row>
    <row r="5474" spans="8:9" x14ac:dyDescent="0.3">
      <c r="H5474" t="s">
        <v>29280</v>
      </c>
      <c r="I5474">
        <v>9780142001325</v>
      </c>
    </row>
    <row r="5475" spans="8:9" x14ac:dyDescent="0.3">
      <c r="H5475" t="s">
        <v>29284</v>
      </c>
      <c r="I5475">
        <v>9782742709922</v>
      </c>
    </row>
    <row r="5476" spans="8:9" x14ac:dyDescent="0.3">
      <c r="H5476" t="s">
        <v>29288</v>
      </c>
      <c r="I5476">
        <v>9780340977965</v>
      </c>
    </row>
    <row r="5477" spans="8:9" x14ac:dyDescent="0.3">
      <c r="H5477" t="s">
        <v>29292</v>
      </c>
      <c r="I5477">
        <v>9781606931912</v>
      </c>
    </row>
    <row r="5478" spans="8:9" x14ac:dyDescent="0.3">
      <c r="H5478" t="s">
        <v>29296</v>
      </c>
      <c r="I5478">
        <v>9780316036122</v>
      </c>
    </row>
    <row r="5479" spans="8:9" x14ac:dyDescent="0.3">
      <c r="H5479" t="s">
        <v>29300</v>
      </c>
      <c r="I5479">
        <v>9781555179847</v>
      </c>
    </row>
    <row r="5480" spans="8:9" x14ac:dyDescent="0.3">
      <c r="H5480" t="s">
        <v>29305</v>
      </c>
      <c r="I5480">
        <v>9780345493859</v>
      </c>
    </row>
    <row r="5481" spans="8:9" x14ac:dyDescent="0.3">
      <c r="H5481" t="s">
        <v>29309</v>
      </c>
      <c r="I5481">
        <v>9781586604868</v>
      </c>
    </row>
    <row r="5482" spans="8:9" x14ac:dyDescent="0.3">
      <c r="H5482" t="s">
        <v>7393</v>
      </c>
      <c r="I5482">
        <v>9781406934854</v>
      </c>
    </row>
    <row r="5483" spans="8:9" x14ac:dyDescent="0.3">
      <c r="H5483" t="s">
        <v>29315</v>
      </c>
      <c r="I5483">
        <v>9789953873466</v>
      </c>
    </row>
    <row r="5484" spans="8:9" x14ac:dyDescent="0.3">
      <c r="H5484" t="s">
        <v>29320</v>
      </c>
      <c r="I5484">
        <v>9780230619203</v>
      </c>
    </row>
    <row r="5485" spans="8:9" x14ac:dyDescent="0.3">
      <c r="H5485" t="s">
        <v>11979</v>
      </c>
      <c r="I5485">
        <v>9781585675746</v>
      </c>
    </row>
    <row r="5486" spans="8:9" x14ac:dyDescent="0.3">
      <c r="H5486" t="s">
        <v>29327</v>
      </c>
      <c r="I5486">
        <v>9780812967746</v>
      </c>
    </row>
    <row r="5487" spans="8:9" x14ac:dyDescent="0.3">
      <c r="H5487" t="s">
        <v>29331</v>
      </c>
      <c r="I5487">
        <v>9780691020020</v>
      </c>
    </row>
    <row r="5488" spans="8:9" x14ac:dyDescent="0.3">
      <c r="H5488" t="s">
        <v>29336</v>
      </c>
      <c r="I5488">
        <v>9780375839641</v>
      </c>
    </row>
    <row r="5489" spans="8:9" x14ac:dyDescent="0.3">
      <c r="H5489" t="s">
        <v>29341</v>
      </c>
      <c r="I5489">
        <v>9780425153772</v>
      </c>
    </row>
    <row r="5490" spans="8:9" x14ac:dyDescent="0.3">
      <c r="H5490" t="s">
        <v>29345</v>
      </c>
      <c r="I5490">
        <v>9789780842819</v>
      </c>
    </row>
    <row r="5491" spans="8:9" x14ac:dyDescent="0.3">
      <c r="H5491" t="s">
        <v>12121</v>
      </c>
      <c r="I5491">
        <v>9780743245531</v>
      </c>
    </row>
    <row r="5492" spans="8:9" x14ac:dyDescent="0.3">
      <c r="H5492" t="s">
        <v>29350</v>
      </c>
      <c r="I5492">
        <v>9780843949780</v>
      </c>
    </row>
    <row r="5493" spans="8:9" x14ac:dyDescent="0.3">
      <c r="H5493" t="s">
        <v>29354</v>
      </c>
      <c r="I5493">
        <v>9781935013891</v>
      </c>
    </row>
    <row r="5494" spans="8:9" x14ac:dyDescent="0.3">
      <c r="H5494" t="s">
        <v>29358</v>
      </c>
      <c r="I5494">
        <v>9783925434150</v>
      </c>
    </row>
    <row r="5495" spans="8:9" x14ac:dyDescent="0.3">
      <c r="H5495" t="s">
        <v>29361</v>
      </c>
      <c r="I5495">
        <v>9781877333095</v>
      </c>
    </row>
    <row r="5496" spans="8:9" x14ac:dyDescent="0.3">
      <c r="H5496" t="s">
        <v>29364</v>
      </c>
      <c r="I5496">
        <v>9781935546009</v>
      </c>
    </row>
    <row r="5497" spans="8:9" x14ac:dyDescent="0.3">
      <c r="H5497" t="s">
        <v>29370</v>
      </c>
      <c r="I5497">
        <v>9780689712579</v>
      </c>
    </row>
    <row r="5498" spans="8:9" x14ac:dyDescent="0.3">
      <c r="H5498" t="s">
        <v>29374</v>
      </c>
      <c r="I5498">
        <v>9781865085531</v>
      </c>
    </row>
    <row r="5499" spans="8:9" x14ac:dyDescent="0.3">
      <c r="H5499" t="s">
        <v>29378</v>
      </c>
      <c r="I5499">
        <v>9780978985806</v>
      </c>
    </row>
    <row r="5500" spans="8:9" x14ac:dyDescent="0.3">
      <c r="H5500" t="s">
        <v>29383</v>
      </c>
      <c r="I5500">
        <v>9781554550364</v>
      </c>
    </row>
    <row r="5501" spans="8:9" x14ac:dyDescent="0.3">
      <c r="H5501" t="s">
        <v>29389</v>
      </c>
      <c r="I5501">
        <v>9780312453992</v>
      </c>
    </row>
    <row r="5502" spans="8:9" x14ac:dyDescent="0.3">
      <c r="H5502" t="s">
        <v>29393</v>
      </c>
      <c r="I5502">
        <v>9780446672726</v>
      </c>
    </row>
    <row r="5503" spans="8:9" x14ac:dyDescent="0.3">
      <c r="H5503" t="s">
        <v>29397</v>
      </c>
      <c r="I5503">
        <v>9780970480156</v>
      </c>
    </row>
    <row r="5504" spans="8:9" x14ac:dyDescent="0.3">
      <c r="H5504" t="s">
        <v>29401</v>
      </c>
      <c r="I5504">
        <v>9781558197985</v>
      </c>
    </row>
    <row r="5505" spans="8:9" x14ac:dyDescent="0.3">
      <c r="H5505" t="s">
        <v>29403</v>
      </c>
      <c r="I5505">
        <v>9781606933527</v>
      </c>
    </row>
    <row r="5506" spans="8:9" x14ac:dyDescent="0.3">
      <c r="H5506" t="s">
        <v>29407</v>
      </c>
      <c r="I5506">
        <v>9781904010654</v>
      </c>
    </row>
    <row r="5507" spans="8:9" x14ac:dyDescent="0.3">
      <c r="H5507" t="s">
        <v>29411</v>
      </c>
      <c r="I5507">
        <v>9781425113834</v>
      </c>
    </row>
    <row r="5508" spans="8:9" x14ac:dyDescent="0.3">
      <c r="H5508" t="s">
        <v>29414</v>
      </c>
      <c r="I5508">
        <v>9780976678786</v>
      </c>
    </row>
    <row r="5509" spans="8:9" x14ac:dyDescent="0.3">
      <c r="H5509" t="s">
        <v>29419</v>
      </c>
      <c r="I5509">
        <v>9780557470631</v>
      </c>
    </row>
    <row r="5510" spans="8:9" x14ac:dyDescent="0.3">
      <c r="H5510" t="s">
        <v>17634</v>
      </c>
      <c r="I5510">
        <v>9780803732476</v>
      </c>
    </row>
    <row r="5511" spans="8:9" x14ac:dyDescent="0.3">
      <c r="H5511" t="s">
        <v>29429</v>
      </c>
      <c r="I5511">
        <v>9780823668717</v>
      </c>
    </row>
    <row r="5512" spans="8:9" x14ac:dyDescent="0.3">
      <c r="H5512" t="s">
        <v>29435</v>
      </c>
      <c r="I5512">
        <v>9781873329412</v>
      </c>
    </row>
    <row r="5513" spans="8:9" x14ac:dyDescent="0.3">
      <c r="H5513" t="s">
        <v>29441</v>
      </c>
      <c r="I5513">
        <v>9781885872487</v>
      </c>
    </row>
    <row r="5514" spans="8:9" x14ac:dyDescent="0.3">
      <c r="H5514" t="s">
        <v>29447</v>
      </c>
      <c r="I5514">
        <v>9781601620644</v>
      </c>
    </row>
    <row r="5515" spans="8:9" x14ac:dyDescent="0.3">
      <c r="H5515" t="s">
        <v>29451</v>
      </c>
      <c r="I5515">
        <v>9780982552803</v>
      </c>
    </row>
    <row r="5516" spans="8:9" x14ac:dyDescent="0.3">
      <c r="H5516" t="s">
        <v>29457</v>
      </c>
      <c r="I5516">
        <v>9780615317960</v>
      </c>
    </row>
    <row r="5517" spans="8:9" x14ac:dyDescent="0.3">
      <c r="H5517" t="s">
        <v>29461</v>
      </c>
      <c r="I5517">
        <v>9780982058756</v>
      </c>
    </row>
    <row r="5518" spans="8:9" x14ac:dyDescent="0.3">
      <c r="H5518" t="s">
        <v>29466</v>
      </c>
      <c r="I5518">
        <v>9781414324326</v>
      </c>
    </row>
    <row r="5519" spans="8:9" x14ac:dyDescent="0.3">
      <c r="H5519" t="s">
        <v>29470</v>
      </c>
      <c r="I5519">
        <v>9780446578110</v>
      </c>
    </row>
    <row r="5520" spans="8:9" x14ac:dyDescent="0.3">
      <c r="H5520" t="s">
        <v>29474</v>
      </c>
      <c r="I5520">
        <v>9781449541408</v>
      </c>
    </row>
    <row r="5521" spans="8:9" x14ac:dyDescent="0.3">
      <c r="H5521" t="s">
        <v>18283</v>
      </c>
      <c r="I5521">
        <v>9780842337915</v>
      </c>
    </row>
    <row r="5522" spans="8:9" x14ac:dyDescent="0.3">
      <c r="H5522" t="s">
        <v>29479</v>
      </c>
      <c r="I5522">
        <v>9781449908171</v>
      </c>
    </row>
    <row r="5523" spans="8:9" x14ac:dyDescent="0.3">
      <c r="H5523" t="s">
        <v>29482</v>
      </c>
      <c r="I5523">
        <v>9788187886259</v>
      </c>
    </row>
    <row r="5524" spans="8:9" x14ac:dyDescent="0.3">
      <c r="H5524" t="s">
        <v>29487</v>
      </c>
      <c r="I5524">
        <v>9781441536075</v>
      </c>
    </row>
    <row r="5525" spans="8:9" x14ac:dyDescent="0.3">
      <c r="H5525" t="s">
        <v>29490</v>
      </c>
      <c r="I5525">
        <v>9781558615168</v>
      </c>
    </row>
    <row r="5526" spans="8:9" x14ac:dyDescent="0.3">
      <c r="H5526" t="s">
        <v>29493</v>
      </c>
      <c r="I5526">
        <v>9780615328935</v>
      </c>
    </row>
    <row r="5527" spans="8:9" x14ac:dyDescent="0.3">
      <c r="H5527" t="s">
        <v>29499</v>
      </c>
      <c r="I5527">
        <v>9780758204318</v>
      </c>
    </row>
    <row r="5528" spans="8:9" x14ac:dyDescent="0.3">
      <c r="H5528" t="s">
        <v>29503</v>
      </c>
      <c r="I5528">
        <v>9780679764069</v>
      </c>
    </row>
    <row r="5529" spans="8:9" x14ac:dyDescent="0.3">
      <c r="H5529" t="s">
        <v>29508</v>
      </c>
      <c r="I5529">
        <v>9781932842333</v>
      </c>
    </row>
    <row r="5530" spans="8:9" x14ac:dyDescent="0.3">
      <c r="H5530" t="s">
        <v>29511</v>
      </c>
      <c r="I5530">
        <v>9780736919142</v>
      </c>
    </row>
    <row r="5531" spans="8:9" x14ac:dyDescent="0.3">
      <c r="H5531" t="s">
        <v>29516</v>
      </c>
      <c r="I5531">
        <v>9781602390508</v>
      </c>
    </row>
    <row r="5532" spans="8:9" x14ac:dyDescent="0.3">
      <c r="H5532" t="s">
        <v>29520</v>
      </c>
      <c r="I5532">
        <v>9780156027779</v>
      </c>
    </row>
    <row r="5533" spans="8:9" x14ac:dyDescent="0.3">
      <c r="H5533" t="s">
        <v>29524</v>
      </c>
      <c r="I5533">
        <v>9780312376857</v>
      </c>
    </row>
    <row r="5534" spans="8:9" x14ac:dyDescent="0.3">
      <c r="H5534" t="s">
        <v>29528</v>
      </c>
      <c r="I5534">
        <v>9781615396481</v>
      </c>
    </row>
    <row r="5535" spans="8:9" x14ac:dyDescent="0.3">
      <c r="H5535" t="s">
        <v>29532</v>
      </c>
      <c r="I5535">
        <v>9781602644922</v>
      </c>
    </row>
    <row r="5536" spans="8:9" x14ac:dyDescent="0.3">
      <c r="H5536" t="s">
        <v>29536</v>
      </c>
      <c r="I5536">
        <v>9780316049344</v>
      </c>
    </row>
    <row r="5537" spans="8:9" x14ac:dyDescent="0.3">
      <c r="H5537" t="s">
        <v>5456</v>
      </c>
      <c r="I5537">
        <v>9781848560864</v>
      </c>
    </row>
    <row r="5538" spans="8:9" x14ac:dyDescent="0.3">
      <c r="H5538" t="s">
        <v>29543</v>
      </c>
      <c r="I5538">
        <v>9780061002151</v>
      </c>
    </row>
    <row r="5539" spans="8:9" x14ac:dyDescent="0.3">
      <c r="H5539" t="s">
        <v>29546</v>
      </c>
      <c r="I5539">
        <v>9781583224892</v>
      </c>
    </row>
    <row r="5540" spans="8:9" x14ac:dyDescent="0.3">
      <c r="H5540" t="s">
        <v>29549</v>
      </c>
      <c r="I5540">
        <v>9781449033729</v>
      </c>
    </row>
    <row r="5541" spans="8:9" x14ac:dyDescent="0.3">
      <c r="H5541" t="s">
        <v>29551</v>
      </c>
      <c r="I5541">
        <v>9780446578271</v>
      </c>
    </row>
    <row r="5542" spans="8:9" x14ac:dyDescent="0.3">
      <c r="H5542" t="s">
        <v>29555</v>
      </c>
      <c r="I5542">
        <v>9780758210371</v>
      </c>
    </row>
    <row r="5543" spans="8:9" x14ac:dyDescent="0.3">
      <c r="H5543" t="s">
        <v>29559</v>
      </c>
      <c r="I5543">
        <v>9780385518680</v>
      </c>
    </row>
    <row r="5544" spans="8:9" x14ac:dyDescent="0.3">
      <c r="H5544" t="s">
        <v>29563</v>
      </c>
      <c r="I5544">
        <v>9783492227018</v>
      </c>
    </row>
    <row r="5545" spans="8:9" x14ac:dyDescent="0.3">
      <c r="H5545" t="s">
        <v>8789</v>
      </c>
      <c r="I5545">
        <v>9780060895280</v>
      </c>
    </row>
    <row r="5546" spans="8:9" x14ac:dyDescent="0.3">
      <c r="H5546" t="s">
        <v>29572</v>
      </c>
      <c r="I5546">
        <v>9780976234982</v>
      </c>
    </row>
    <row r="5547" spans="8:9" x14ac:dyDescent="0.3">
      <c r="H5547" t="s">
        <v>29578</v>
      </c>
      <c r="I5547">
        <v>9780380791415</v>
      </c>
    </row>
    <row r="5548" spans="8:9" x14ac:dyDescent="0.3">
      <c r="H5548" t="s">
        <v>29582</v>
      </c>
      <c r="I5548">
        <v>9780982517413</v>
      </c>
    </row>
    <row r="5549" spans="8:9" x14ac:dyDescent="0.3">
      <c r="H5549" t="s">
        <v>29586</v>
      </c>
      <c r="I5549">
        <v>9781452063928</v>
      </c>
    </row>
    <row r="5550" spans="8:9" x14ac:dyDescent="0.3">
      <c r="H5550" t="s">
        <v>29591</v>
      </c>
      <c r="I5550">
        <v>9780688004156</v>
      </c>
    </row>
    <row r="5551" spans="8:9" x14ac:dyDescent="0.3">
      <c r="H5551" t="s">
        <v>29596</v>
      </c>
      <c r="I5551">
        <v>9780931498558</v>
      </c>
    </row>
    <row r="5552" spans="8:9" x14ac:dyDescent="0.3">
      <c r="H5552" t="s">
        <v>29601</v>
      </c>
      <c r="I5552">
        <v>9789797593377</v>
      </c>
    </row>
    <row r="5553" spans="8:9" x14ac:dyDescent="0.3">
      <c r="H5553" t="s">
        <v>29605</v>
      </c>
      <c r="I5553">
        <v>9781584740100</v>
      </c>
    </row>
    <row r="5554" spans="8:9" x14ac:dyDescent="0.3">
      <c r="H5554" t="s">
        <v>29610</v>
      </c>
      <c r="I5554">
        <v>9781426827402</v>
      </c>
    </row>
    <row r="5555" spans="8:9" x14ac:dyDescent="0.3">
      <c r="H5555" t="s">
        <v>29614</v>
      </c>
      <c r="I5555">
        <v>9786028335072</v>
      </c>
    </row>
    <row r="5556" spans="8:9" x14ac:dyDescent="0.3">
      <c r="H5556" t="s">
        <v>29619</v>
      </c>
      <c r="I5556">
        <v>9780981584300</v>
      </c>
    </row>
    <row r="5557" spans="8:9" x14ac:dyDescent="0.3">
      <c r="H5557" t="s">
        <v>29626</v>
      </c>
      <c r="I5557">
        <v>9780312267438</v>
      </c>
    </row>
    <row r="5558" spans="8:9" x14ac:dyDescent="0.3">
      <c r="H5558" t="s">
        <v>29631</v>
      </c>
      <c r="I5558">
        <v>9780060394073</v>
      </c>
    </row>
    <row r="5559" spans="8:9" x14ac:dyDescent="0.3">
      <c r="H5559" t="s">
        <v>11963</v>
      </c>
      <c r="I5559">
        <v>9788478714087</v>
      </c>
    </row>
    <row r="5560" spans="8:9" x14ac:dyDescent="0.3">
      <c r="H5560" t="s">
        <v>29639</v>
      </c>
      <c r="I5560">
        <v>9780767927956</v>
      </c>
    </row>
    <row r="5561" spans="8:9" x14ac:dyDescent="0.3">
      <c r="H5561" t="s">
        <v>29643</v>
      </c>
      <c r="I5561">
        <v>9780340589359</v>
      </c>
    </row>
    <row r="5562" spans="8:9" x14ac:dyDescent="0.3">
      <c r="H5562" t="s">
        <v>29648</v>
      </c>
      <c r="I5562">
        <v>9781450511872</v>
      </c>
    </row>
    <row r="5563" spans="8:9" x14ac:dyDescent="0.3">
      <c r="H5563" t="s">
        <v>29652</v>
      </c>
      <c r="I5563">
        <v>9780385340212</v>
      </c>
    </row>
    <row r="5564" spans="8:9" x14ac:dyDescent="0.3">
      <c r="H5564" t="s">
        <v>29656</v>
      </c>
      <c r="I5564">
        <v>9780596006624</v>
      </c>
    </row>
    <row r="5565" spans="8:9" x14ac:dyDescent="0.3">
      <c r="H5565" t="s">
        <v>29663</v>
      </c>
      <c r="I5565">
        <v>9783639105476</v>
      </c>
    </row>
    <row r="5566" spans="8:9" x14ac:dyDescent="0.3">
      <c r="H5566" t="s">
        <v>29667</v>
      </c>
      <c r="I5566">
        <v>9780980687729</v>
      </c>
    </row>
    <row r="5567" spans="8:9" x14ac:dyDescent="0.3">
      <c r="H5567" t="s">
        <v>29672</v>
      </c>
      <c r="I5567">
        <v>9781452865096</v>
      </c>
    </row>
    <row r="5568" spans="8:9" x14ac:dyDescent="0.3">
      <c r="H5568" t="s">
        <v>6555</v>
      </c>
      <c r="I5568">
        <v>9781401323523</v>
      </c>
    </row>
    <row r="5569" spans="8:9" x14ac:dyDescent="0.3">
      <c r="H5569" t="s">
        <v>29677</v>
      </c>
      <c r="I5569">
        <v>9781448954674</v>
      </c>
    </row>
    <row r="5570" spans="8:9" x14ac:dyDescent="0.3">
      <c r="H5570" t="s">
        <v>21137</v>
      </c>
      <c r="I5570">
        <v>9780810954793</v>
      </c>
    </row>
    <row r="5571" spans="8:9" x14ac:dyDescent="0.3">
      <c r="H5571" t="s">
        <v>29683</v>
      </c>
      <c r="I5571">
        <v>9780385497091</v>
      </c>
    </row>
    <row r="5572" spans="8:9" x14ac:dyDescent="0.3">
      <c r="H5572" t="s">
        <v>29688</v>
      </c>
      <c r="I5572">
        <v>9780471948384</v>
      </c>
    </row>
    <row r="5573" spans="8:9" x14ac:dyDescent="0.3">
      <c r="H5573" t="s">
        <v>29694</v>
      </c>
      <c r="I5573">
        <v>9780964432321</v>
      </c>
    </row>
    <row r="5574" spans="8:9" x14ac:dyDescent="0.3">
      <c r="H5574" t="s">
        <v>29698</v>
      </c>
      <c r="I5574">
        <v>9780980130355</v>
      </c>
    </row>
    <row r="5575" spans="8:9" x14ac:dyDescent="0.3">
      <c r="H5575" t="s">
        <v>29703</v>
      </c>
      <c r="I5575">
        <v>9780425176443</v>
      </c>
    </row>
    <row r="5576" spans="8:9" x14ac:dyDescent="0.3">
      <c r="H5576" t="s">
        <v>29708</v>
      </c>
      <c r="I5576">
        <v>9781853264177</v>
      </c>
    </row>
    <row r="5577" spans="8:9" x14ac:dyDescent="0.3">
      <c r="H5577" t="s">
        <v>29711</v>
      </c>
      <c r="I5577">
        <v>9781594480188</v>
      </c>
    </row>
    <row r="5578" spans="8:9" x14ac:dyDescent="0.3">
      <c r="H5578" t="s">
        <v>29715</v>
      </c>
      <c r="I5578">
        <v>9781860497896</v>
      </c>
    </row>
    <row r="5579" spans="8:9" x14ac:dyDescent="0.3">
      <c r="H5579" t="s">
        <v>27536</v>
      </c>
      <c r="I5579">
        <v>9780698103276</v>
      </c>
    </row>
    <row r="5580" spans="8:9" x14ac:dyDescent="0.3">
      <c r="H5580" t="s">
        <v>29723</v>
      </c>
      <c r="I5580">
        <v>9780140071412</v>
      </c>
    </row>
    <row r="5581" spans="8:9" x14ac:dyDescent="0.3">
      <c r="H5581" t="s">
        <v>29727</v>
      </c>
      <c r="I5581">
        <v>9780684827117</v>
      </c>
    </row>
    <row r="5582" spans="8:9" x14ac:dyDescent="0.3">
      <c r="H5582" t="s">
        <v>29732</v>
      </c>
      <c r="I5582">
        <v>9781594773303</v>
      </c>
    </row>
    <row r="5583" spans="8:9" x14ac:dyDescent="0.3">
      <c r="H5583" t="s">
        <v>29736</v>
      </c>
      <c r="I5583">
        <v>9780872164772</v>
      </c>
    </row>
    <row r="5584" spans="8:9" x14ac:dyDescent="0.3">
      <c r="H5584" t="s">
        <v>29741</v>
      </c>
      <c r="I5584">
        <v>9781581823776</v>
      </c>
    </row>
    <row r="5585" spans="8:9" x14ac:dyDescent="0.3">
      <c r="H5585" t="s">
        <v>29744</v>
      </c>
      <c r="I5585">
        <v>9780646518879</v>
      </c>
    </row>
    <row r="5586" spans="8:9" x14ac:dyDescent="0.3">
      <c r="H5586" t="s">
        <v>29749</v>
      </c>
      <c r="I5586">
        <v>9780006395683</v>
      </c>
    </row>
    <row r="5587" spans="8:9" x14ac:dyDescent="0.3">
      <c r="H5587" t="s">
        <v>6817</v>
      </c>
      <c r="I5587">
        <v>9780671759322</v>
      </c>
    </row>
    <row r="5588" spans="8:9" x14ac:dyDescent="0.3">
      <c r="H5588" t="s">
        <v>9359</v>
      </c>
      <c r="I5588">
        <v>9780440132943</v>
      </c>
    </row>
    <row r="5589" spans="8:9" x14ac:dyDescent="0.3">
      <c r="H5589" t="s">
        <v>29759</v>
      </c>
      <c r="I5589">
        <v>9781439269190</v>
      </c>
    </row>
    <row r="5590" spans="8:9" x14ac:dyDescent="0.3">
      <c r="H5590" t="s">
        <v>29763</v>
      </c>
      <c r="I5590">
        <v>9780615343945</v>
      </c>
    </row>
    <row r="5591" spans="8:9" x14ac:dyDescent="0.3">
      <c r="H5591" t="s">
        <v>29767</v>
      </c>
      <c r="I5591">
        <v>9783453523333</v>
      </c>
    </row>
    <row r="5592" spans="8:9" x14ac:dyDescent="0.3">
      <c r="H5592" t="s">
        <v>29770</v>
      </c>
      <c r="I5592">
        <v>9781432752484</v>
      </c>
    </row>
    <row r="5593" spans="8:9" x14ac:dyDescent="0.3">
      <c r="H5593" t="s">
        <v>29774</v>
      </c>
      <c r="I5593">
        <v>9781439242360</v>
      </c>
    </row>
    <row r="5594" spans="8:9" x14ac:dyDescent="0.3">
      <c r="H5594" t="s">
        <v>29776</v>
      </c>
      <c r="I5594">
        <v>9781400044986</v>
      </c>
    </row>
    <row r="5595" spans="8:9" x14ac:dyDescent="0.3">
      <c r="H5595" t="s">
        <v>29779</v>
      </c>
      <c r="I5595">
        <v>9780060563752</v>
      </c>
    </row>
    <row r="5596" spans="8:9" x14ac:dyDescent="0.3">
      <c r="H5596" t="s">
        <v>29785</v>
      </c>
      <c r="I5596">
        <v>9780944276266</v>
      </c>
    </row>
    <row r="5597" spans="8:9" x14ac:dyDescent="0.3">
      <c r="H5597" t="s">
        <v>29790</v>
      </c>
      <c r="I5597">
        <v>9780385733731</v>
      </c>
    </row>
    <row r="5598" spans="8:9" x14ac:dyDescent="0.3">
      <c r="H5598" t="s">
        <v>29795</v>
      </c>
      <c r="I5598">
        <v>9781450227520</v>
      </c>
    </row>
    <row r="5599" spans="8:9" x14ac:dyDescent="0.3">
      <c r="H5599" t="s">
        <v>29798</v>
      </c>
      <c r="I5599">
        <v>9781594202148</v>
      </c>
    </row>
    <row r="5600" spans="8:9" x14ac:dyDescent="0.3">
      <c r="H5600" t="s">
        <v>29802</v>
      </c>
      <c r="I5600">
        <v>9780373785742</v>
      </c>
    </row>
    <row r="5601" spans="8:9" x14ac:dyDescent="0.3">
      <c r="H5601" t="s">
        <v>29807</v>
      </c>
      <c r="I5601">
        <v>9780727808219</v>
      </c>
    </row>
    <row r="5602" spans="8:9" x14ac:dyDescent="0.3">
      <c r="H5602" t="s">
        <v>29812</v>
      </c>
      <c r="I5602">
        <v>9781591452294</v>
      </c>
    </row>
    <row r="5603" spans="8:9" x14ac:dyDescent="0.3">
      <c r="H5603" t="s">
        <v>29817</v>
      </c>
      <c r="I5603">
        <v>9789791367011</v>
      </c>
    </row>
    <row r="5604" spans="8:9" x14ac:dyDescent="0.3">
      <c r="H5604" t="s">
        <v>29821</v>
      </c>
      <c r="I5604">
        <v>9780972422406</v>
      </c>
    </row>
    <row r="5605" spans="8:9" x14ac:dyDescent="0.3">
      <c r="H5605" t="s">
        <v>29826</v>
      </c>
      <c r="I5605">
        <v>9780671794330</v>
      </c>
    </row>
    <row r="5606" spans="8:9" x14ac:dyDescent="0.3">
      <c r="H5606" t="s">
        <v>29831</v>
      </c>
      <c r="I5606">
        <v>9781453620717</v>
      </c>
    </row>
    <row r="5607" spans="8:9" x14ac:dyDescent="0.3">
      <c r="H5607" t="s">
        <v>29835</v>
      </c>
      <c r="I5607">
        <v>9780425040881</v>
      </c>
    </row>
    <row r="5608" spans="8:9" x14ac:dyDescent="0.3">
      <c r="H5608" t="s">
        <v>29839</v>
      </c>
      <c r="I5608">
        <v>9780061661136</v>
      </c>
    </row>
    <row r="5609" spans="8:9" x14ac:dyDescent="0.3">
      <c r="H5609" t="s">
        <v>29844</v>
      </c>
      <c r="I5609">
        <v>9781451594362</v>
      </c>
    </row>
    <row r="5610" spans="8:9" x14ac:dyDescent="0.3">
      <c r="H5610" t="s">
        <v>29848</v>
      </c>
      <c r="I5610">
        <v>9780307268334</v>
      </c>
    </row>
    <row r="5611" spans="8:9" x14ac:dyDescent="0.3">
      <c r="H5611" t="s">
        <v>29853</v>
      </c>
      <c r="I5611">
        <v>9781436324212</v>
      </c>
    </row>
    <row r="5612" spans="8:9" x14ac:dyDescent="0.3">
      <c r="H5612" t="s">
        <v>29856</v>
      </c>
      <c r="I5612">
        <v>9780593050545</v>
      </c>
    </row>
    <row r="5613" spans="8:9" x14ac:dyDescent="0.3">
      <c r="H5613" t="s">
        <v>29860</v>
      </c>
      <c r="I5613">
        <v>9780803282681</v>
      </c>
    </row>
    <row r="5614" spans="8:9" x14ac:dyDescent="0.3">
      <c r="H5614" t="s">
        <v>29864</v>
      </c>
      <c r="I5614">
        <v>9780761453956</v>
      </c>
    </row>
    <row r="5615" spans="8:9" x14ac:dyDescent="0.3">
      <c r="H5615" t="s">
        <v>29870</v>
      </c>
      <c r="I5615">
        <v>9781932425130</v>
      </c>
    </row>
    <row r="5616" spans="8:9" x14ac:dyDescent="0.3">
      <c r="H5616" t="s">
        <v>29875</v>
      </c>
      <c r="I5616">
        <v>9789029503167</v>
      </c>
    </row>
    <row r="5617" spans="8:9" x14ac:dyDescent="0.3">
      <c r="H5617" t="s">
        <v>29878</v>
      </c>
      <c r="I5617">
        <v>9780557077090</v>
      </c>
    </row>
    <row r="5618" spans="8:9" x14ac:dyDescent="0.3">
      <c r="H5618" t="s">
        <v>29882</v>
      </c>
      <c r="I5618">
        <v>9781616637088</v>
      </c>
    </row>
    <row r="5619" spans="8:9" x14ac:dyDescent="0.3">
      <c r="H5619" t="s">
        <v>29885</v>
      </c>
      <c r="I5619">
        <v>9781424163519</v>
      </c>
    </row>
    <row r="5620" spans="8:9" x14ac:dyDescent="0.3">
      <c r="H5620" t="s">
        <v>29890</v>
      </c>
      <c r="I5620">
        <v>9781936559046</v>
      </c>
    </row>
    <row r="5621" spans="8:9" x14ac:dyDescent="0.3">
      <c r="H5621" t="s">
        <v>29894</v>
      </c>
      <c r="I5621">
        <v>9781565124080</v>
      </c>
    </row>
    <row r="5622" spans="8:9" x14ac:dyDescent="0.3">
      <c r="H5622" t="s">
        <v>29897</v>
      </c>
      <c r="I5622">
        <v>9782912042064</v>
      </c>
    </row>
    <row r="5623" spans="8:9" x14ac:dyDescent="0.3">
      <c r="H5623" t="s">
        <v>29901</v>
      </c>
      <c r="I5623">
        <v>9780460022644</v>
      </c>
    </row>
    <row r="5624" spans="8:9" x14ac:dyDescent="0.3">
      <c r="H5624" t="s">
        <v>29904</v>
      </c>
      <c r="I5624">
        <v>9780670059676</v>
      </c>
    </row>
    <row r="5625" spans="8:9" x14ac:dyDescent="0.3">
      <c r="H5625" t="s">
        <v>29908</v>
      </c>
      <c r="I5625">
        <v>9780571231478</v>
      </c>
    </row>
    <row r="5626" spans="8:9" x14ac:dyDescent="0.3">
      <c r="H5626" t="s">
        <v>29913</v>
      </c>
      <c r="I5626">
        <v>9781605944807</v>
      </c>
    </row>
    <row r="5627" spans="8:9" x14ac:dyDescent="0.3">
      <c r="H5627" t="s">
        <v>29915</v>
      </c>
      <c r="I5627">
        <v>9781902638836</v>
      </c>
    </row>
    <row r="5628" spans="8:9" x14ac:dyDescent="0.3">
      <c r="H5628" t="s">
        <v>14892</v>
      </c>
      <c r="I5628">
        <v>9782070368068</v>
      </c>
    </row>
    <row r="5629" spans="8:9" x14ac:dyDescent="0.3">
      <c r="H5629" t="s">
        <v>29922</v>
      </c>
      <c r="I5629">
        <v>9781436390576</v>
      </c>
    </row>
    <row r="5630" spans="8:9" x14ac:dyDescent="0.3">
      <c r="H5630" t="s">
        <v>29924</v>
      </c>
      <c r="I5630">
        <v>9780590456814</v>
      </c>
    </row>
    <row r="5631" spans="8:9" x14ac:dyDescent="0.3">
      <c r="H5631" t="s">
        <v>29928</v>
      </c>
      <c r="I5631">
        <v>9781847530066</v>
      </c>
    </row>
    <row r="5632" spans="8:9" x14ac:dyDescent="0.3">
      <c r="H5632" t="s">
        <v>29929</v>
      </c>
      <c r="I5632">
        <v>9781453748978</v>
      </c>
    </row>
    <row r="5633" spans="8:9" x14ac:dyDescent="0.3">
      <c r="H5633" t="s">
        <v>29933</v>
      </c>
      <c r="I5633">
        <v>9780671522810</v>
      </c>
    </row>
    <row r="5634" spans="8:9" x14ac:dyDescent="0.3">
      <c r="H5634" t="s">
        <v>29937</v>
      </c>
      <c r="I5634">
        <v>9780152063450</v>
      </c>
    </row>
    <row r="5635" spans="8:9" x14ac:dyDescent="0.3">
      <c r="H5635" t="s">
        <v>29941</v>
      </c>
      <c r="I5635">
        <v>9780141186979</v>
      </c>
    </row>
    <row r="5636" spans="8:9" x14ac:dyDescent="0.3">
      <c r="H5636" t="s">
        <v>29946</v>
      </c>
      <c r="I5636">
        <v>9780981846613</v>
      </c>
    </row>
    <row r="5637" spans="8:9" x14ac:dyDescent="0.3">
      <c r="H5637" t="s">
        <v>29951</v>
      </c>
      <c r="I5637">
        <v>9788190841184</v>
      </c>
    </row>
    <row r="5638" spans="8:9" x14ac:dyDescent="0.3">
      <c r="H5638" t="s">
        <v>29956</v>
      </c>
      <c r="I5638">
        <v>9780440227618</v>
      </c>
    </row>
    <row r="5639" spans="8:9" x14ac:dyDescent="0.3">
      <c r="H5639" t="s">
        <v>29960</v>
      </c>
      <c r="I5639">
        <v>9780955143908</v>
      </c>
    </row>
    <row r="5640" spans="8:9" x14ac:dyDescent="0.3">
      <c r="H5640" t="s">
        <v>29966</v>
      </c>
      <c r="I5640">
        <v>9780152052485</v>
      </c>
    </row>
    <row r="5641" spans="8:9" x14ac:dyDescent="0.3">
      <c r="H5641" t="s">
        <v>29970</v>
      </c>
      <c r="I5641">
        <v>9781421506036</v>
      </c>
    </row>
    <row r="5642" spans="8:9" x14ac:dyDescent="0.3">
      <c r="H5642" t="s">
        <v>29974</v>
      </c>
      <c r="I5642">
        <v>9780671247270</v>
      </c>
    </row>
    <row r="5643" spans="8:9" x14ac:dyDescent="0.3">
      <c r="H5643" t="s">
        <v>8193</v>
      </c>
      <c r="I5643">
        <v>9781605046723</v>
      </c>
    </row>
    <row r="5644" spans="8:9" x14ac:dyDescent="0.3">
      <c r="H5644" t="s">
        <v>29981</v>
      </c>
      <c r="I5644">
        <v>9789879201190</v>
      </c>
    </row>
    <row r="5645" spans="8:9" x14ac:dyDescent="0.3">
      <c r="H5645" t="s">
        <v>5809</v>
      </c>
      <c r="I5645">
        <v>9780805053036</v>
      </c>
    </row>
    <row r="5646" spans="8:9" x14ac:dyDescent="0.3">
      <c r="H5646" t="s">
        <v>29990</v>
      </c>
      <c r="I5646">
        <v>9780312371111</v>
      </c>
    </row>
    <row r="5647" spans="8:9" x14ac:dyDescent="0.3">
      <c r="H5647" t="s">
        <v>29152</v>
      </c>
      <c r="I5647">
        <v>9781935142164</v>
      </c>
    </row>
    <row r="5648" spans="8:9" x14ac:dyDescent="0.3">
      <c r="H5648" t="s">
        <v>29998</v>
      </c>
      <c r="I5648">
        <v>978145633431</v>
      </c>
    </row>
    <row r="5649" spans="8:9" x14ac:dyDescent="0.3">
      <c r="H5649" t="s">
        <v>30003</v>
      </c>
      <c r="I5649">
        <v>9788881121984</v>
      </c>
    </row>
    <row r="5650" spans="8:9" x14ac:dyDescent="0.3">
      <c r="H5650" t="s">
        <v>30008</v>
      </c>
      <c r="I5650">
        <v>9780759550070</v>
      </c>
    </row>
    <row r="5651" spans="8:9" x14ac:dyDescent="0.3">
      <c r="H5651" t="s">
        <v>30013</v>
      </c>
      <c r="I5651">
        <v>9781904555124</v>
      </c>
    </row>
    <row r="5652" spans="8:9" x14ac:dyDescent="0.3">
      <c r="H5652" t="s">
        <v>30018</v>
      </c>
      <c r="I5652">
        <v>9780062507358</v>
      </c>
    </row>
    <row r="5653" spans="8:9" x14ac:dyDescent="0.3">
      <c r="H5653" t="s">
        <v>30022</v>
      </c>
      <c r="I5653">
        <v>9781452842431</v>
      </c>
    </row>
    <row r="5654" spans="8:9" x14ac:dyDescent="0.3">
      <c r="H5654" t="s">
        <v>30025</v>
      </c>
      <c r="I5654">
        <v>9780979311048</v>
      </c>
    </row>
    <row r="5655" spans="8:9" x14ac:dyDescent="0.3">
      <c r="H5655" t="s">
        <v>30030</v>
      </c>
      <c r="I5655">
        <v>9781936305445</v>
      </c>
    </row>
    <row r="5656" spans="8:9" x14ac:dyDescent="0.3">
      <c r="H5656" t="s">
        <v>30033</v>
      </c>
      <c r="I5656">
        <v>9780973278026</v>
      </c>
    </row>
    <row r="5657" spans="8:9" x14ac:dyDescent="0.3">
      <c r="H5657" t="s">
        <v>30039</v>
      </c>
      <c r="I5657">
        <v>9781577312338</v>
      </c>
    </row>
    <row r="5658" spans="8:9" x14ac:dyDescent="0.3">
      <c r="H5658" t="s">
        <v>30043</v>
      </c>
      <c r="I5658">
        <v>9780061131875</v>
      </c>
    </row>
    <row r="5659" spans="8:9" x14ac:dyDescent="0.3">
      <c r="H5659" t="s">
        <v>30047</v>
      </c>
      <c r="I5659">
        <v>9780786816415</v>
      </c>
    </row>
    <row r="5660" spans="8:9" x14ac:dyDescent="0.3">
      <c r="H5660" t="s">
        <v>30052</v>
      </c>
      <c r="I5660">
        <v>9781440195136</v>
      </c>
    </row>
    <row r="5661" spans="8:9" x14ac:dyDescent="0.3">
      <c r="H5661" t="s">
        <v>30054</v>
      </c>
      <c r="I5661">
        <v>9781575451206</v>
      </c>
    </row>
    <row r="5662" spans="8:9" x14ac:dyDescent="0.3">
      <c r="H5662" t="s">
        <v>30058</v>
      </c>
      <c r="I5662">
        <v>9780738721620</v>
      </c>
    </row>
    <row r="5663" spans="8:9" x14ac:dyDescent="0.3">
      <c r="H5663" t="s">
        <v>30063</v>
      </c>
      <c r="I5663">
        <v>9780768428247</v>
      </c>
    </row>
    <row r="5664" spans="8:9" x14ac:dyDescent="0.3">
      <c r="H5664" t="s">
        <v>30069</v>
      </c>
      <c r="I5664">
        <v>9781613330319</v>
      </c>
    </row>
    <row r="5665" spans="8:9" x14ac:dyDescent="0.3">
      <c r="H5665" t="s">
        <v>30073</v>
      </c>
      <c r="I5665">
        <v>9781401928483</v>
      </c>
    </row>
    <row r="5666" spans="8:9" x14ac:dyDescent="0.3">
      <c r="H5666" t="s">
        <v>30078</v>
      </c>
      <c r="I5666">
        <v>9780970358011</v>
      </c>
    </row>
    <row r="5667" spans="8:9" x14ac:dyDescent="0.3">
      <c r="H5667" t="s">
        <v>30083</v>
      </c>
      <c r="I5667">
        <v>9780820328485</v>
      </c>
    </row>
    <row r="5668" spans="8:9" x14ac:dyDescent="0.3">
      <c r="H5668" t="s">
        <v>30089</v>
      </c>
      <c r="I5668">
        <v>9780262511094</v>
      </c>
    </row>
    <row r="5669" spans="8:9" x14ac:dyDescent="0.3">
      <c r="H5669" t="s">
        <v>30094</v>
      </c>
      <c r="I5669">
        <v>9780615475448</v>
      </c>
    </row>
    <row r="5670" spans="8:9" x14ac:dyDescent="0.3">
      <c r="H5670" t="s">
        <v>6555</v>
      </c>
      <c r="I5670">
        <v>9780446531382</v>
      </c>
    </row>
    <row r="5671" spans="8:9" x14ac:dyDescent="0.3">
      <c r="H5671" t="s">
        <v>30102</v>
      </c>
      <c r="I5671">
        <v>9786071602091</v>
      </c>
    </row>
    <row r="5672" spans="8:9" x14ac:dyDescent="0.3">
      <c r="H5672" t="s">
        <v>30107</v>
      </c>
      <c r="I5672">
        <v>9780618127023</v>
      </c>
    </row>
    <row r="5673" spans="8:9" x14ac:dyDescent="0.3">
      <c r="H5673" t="s">
        <v>30111</v>
      </c>
      <c r="I5673">
        <v>9780061725470</v>
      </c>
    </row>
    <row r="5674" spans="8:9" x14ac:dyDescent="0.3">
      <c r="H5674" t="s">
        <v>30116</v>
      </c>
      <c r="I5674">
        <v>9781429980104</v>
      </c>
    </row>
    <row r="5675" spans="8:9" x14ac:dyDescent="0.3">
      <c r="H5675" t="s">
        <v>30120</v>
      </c>
      <c r="I5675">
        <v>9781617395543</v>
      </c>
    </row>
    <row r="5676" spans="8:9" x14ac:dyDescent="0.3">
      <c r="H5676" t="s">
        <v>30124</v>
      </c>
      <c r="I5676">
        <v>9781440119552</v>
      </c>
    </row>
    <row r="5677" spans="8:9" x14ac:dyDescent="0.3">
      <c r="H5677" t="s">
        <v>6479</v>
      </c>
      <c r="I5677">
        <v>9780060094966</v>
      </c>
    </row>
    <row r="5678" spans="8:9" x14ac:dyDescent="0.3">
      <c r="H5678" t="s">
        <v>30132</v>
      </c>
      <c r="I5678">
        <v>9789812383402</v>
      </c>
    </row>
    <row r="5679" spans="8:9" x14ac:dyDescent="0.3">
      <c r="H5679" t="s">
        <v>30137</v>
      </c>
      <c r="I5679">
        <v>9780615276588</v>
      </c>
    </row>
    <row r="5680" spans="8:9" x14ac:dyDescent="0.3">
      <c r="H5680" t="s">
        <v>30141</v>
      </c>
      <c r="I5680">
        <v>9781421530574</v>
      </c>
    </row>
    <row r="5681" spans="8:9" x14ac:dyDescent="0.3">
      <c r="H5681" t="s">
        <v>26831</v>
      </c>
      <c r="I5681">
        <v>9780743240994</v>
      </c>
    </row>
    <row r="5682" spans="8:9" x14ac:dyDescent="0.3">
      <c r="H5682" t="s">
        <v>30149</v>
      </c>
      <c r="I5682">
        <v>9781449703943</v>
      </c>
    </row>
    <row r="5683" spans="8:9" x14ac:dyDescent="0.3">
      <c r="H5683" t="s">
        <v>8151</v>
      </c>
      <c r="I5683">
        <v>9780984102402</v>
      </c>
    </row>
    <row r="5684" spans="8:9" x14ac:dyDescent="0.3">
      <c r="H5684" t="s">
        <v>17841</v>
      </c>
      <c r="I5684">
        <v>9780316056601</v>
      </c>
    </row>
    <row r="5685" spans="8:9" x14ac:dyDescent="0.3">
      <c r="H5685" t="s">
        <v>30159</v>
      </c>
      <c r="I5685">
        <v>9780595267057</v>
      </c>
    </row>
    <row r="5686" spans="8:9" x14ac:dyDescent="0.3">
      <c r="H5686" t="s">
        <v>30162</v>
      </c>
      <c r="I5686">
        <v>9780701160531</v>
      </c>
    </row>
    <row r="5687" spans="8:9" x14ac:dyDescent="0.3">
      <c r="H5687" t="s">
        <v>30167</v>
      </c>
      <c r="I5687">
        <v>9780425233948</v>
      </c>
    </row>
    <row r="5688" spans="8:9" x14ac:dyDescent="0.3">
      <c r="H5688" t="s">
        <v>30171</v>
      </c>
      <c r="I5688">
        <v>9781435766990</v>
      </c>
    </row>
    <row r="5689" spans="8:9" x14ac:dyDescent="0.3">
      <c r="H5689" t="s">
        <v>30175</v>
      </c>
      <c r="I5689">
        <v>9781607461593</v>
      </c>
    </row>
    <row r="5690" spans="8:9" x14ac:dyDescent="0.3">
      <c r="H5690" t="s">
        <v>30179</v>
      </c>
      <c r="I5690">
        <v>9783896029515</v>
      </c>
    </row>
    <row r="5691" spans="8:9" x14ac:dyDescent="0.3">
      <c r="H5691" t="s">
        <v>30182</v>
      </c>
      <c r="I5691">
        <v>9780865479517</v>
      </c>
    </row>
    <row r="5692" spans="8:9" x14ac:dyDescent="0.3">
      <c r="H5692" t="s">
        <v>30186</v>
      </c>
      <c r="I5692">
        <v>9780140365993</v>
      </c>
    </row>
    <row r="5693" spans="8:9" x14ac:dyDescent="0.3">
      <c r="H5693" t="s">
        <v>30191</v>
      </c>
      <c r="I5693">
        <v>9781439215357</v>
      </c>
    </row>
    <row r="5694" spans="8:9" x14ac:dyDescent="0.3">
      <c r="H5694" t="s">
        <v>30194</v>
      </c>
      <c r="I5694">
        <v>9781452301679</v>
      </c>
    </row>
    <row r="5695" spans="8:9" x14ac:dyDescent="0.3">
      <c r="H5695" t="s">
        <v>30198</v>
      </c>
      <c r="I5695">
        <v>9780595424177</v>
      </c>
    </row>
    <row r="5696" spans="8:9" x14ac:dyDescent="0.3">
      <c r="H5696" t="s">
        <v>6845</v>
      </c>
      <c r="I5696">
        <v>9780349400075</v>
      </c>
    </row>
    <row r="5697" spans="8:9" x14ac:dyDescent="0.3">
      <c r="H5697" t="s">
        <v>10021</v>
      </c>
      <c r="I5697">
        <v>9780006482239</v>
      </c>
    </row>
    <row r="5698" spans="8:9" x14ac:dyDescent="0.3">
      <c r="H5698" t="s">
        <v>30209</v>
      </c>
      <c r="I5698">
        <v>9780451527974</v>
      </c>
    </row>
    <row r="5699" spans="8:9" x14ac:dyDescent="0.3">
      <c r="H5699" t="s">
        <v>30213</v>
      </c>
      <c r="I5699">
        <v>9781453753422</v>
      </c>
    </row>
    <row r="5700" spans="8:9" x14ac:dyDescent="0.3">
      <c r="H5700" t="s">
        <v>8071</v>
      </c>
      <c r="I5700">
        <v>9781456715793</v>
      </c>
    </row>
    <row r="5701" spans="8:9" x14ac:dyDescent="0.3">
      <c r="H5701" t="s">
        <v>30219</v>
      </c>
      <c r="I5701">
        <v>9780615237541</v>
      </c>
    </row>
    <row r="5702" spans="8:9" x14ac:dyDescent="0.3">
      <c r="H5702" t="s">
        <v>30225</v>
      </c>
      <c r="I5702">
        <v>9780553807509</v>
      </c>
    </row>
    <row r="5703" spans="8:9" x14ac:dyDescent="0.3">
      <c r="H5703" t="s">
        <v>30229</v>
      </c>
      <c r="I5703">
        <v>9781438955247</v>
      </c>
    </row>
    <row r="5704" spans="8:9" x14ac:dyDescent="0.3">
      <c r="H5704" t="s">
        <v>30233</v>
      </c>
      <c r="I5704">
        <v>9780465019311</v>
      </c>
    </row>
    <row r="5705" spans="8:9" x14ac:dyDescent="0.3">
      <c r="H5705" t="s">
        <v>30238</v>
      </c>
      <c r="I5705">
        <v>9781456727123</v>
      </c>
    </row>
    <row r="5706" spans="8:9" x14ac:dyDescent="0.3">
      <c r="H5706" t="s">
        <v>30240</v>
      </c>
      <c r="I5706">
        <v>9780749707958</v>
      </c>
    </row>
    <row r="5707" spans="8:9" x14ac:dyDescent="0.3">
      <c r="H5707" t="s">
        <v>30245</v>
      </c>
      <c r="I5707">
        <v>9780615388861</v>
      </c>
    </row>
    <row r="5708" spans="8:9" x14ac:dyDescent="0.3">
      <c r="H5708" t="s">
        <v>30251</v>
      </c>
      <c r="I5708">
        <v>9780761124788</v>
      </c>
    </row>
    <row r="5709" spans="8:9" x14ac:dyDescent="0.3">
      <c r="H5709" t="s">
        <v>30255</v>
      </c>
      <c r="I5709">
        <v>9781402193910</v>
      </c>
    </row>
    <row r="5710" spans="8:9" x14ac:dyDescent="0.3">
      <c r="H5710" t="s">
        <v>30258</v>
      </c>
      <c r="I5710">
        <v>9781451558975</v>
      </c>
    </row>
    <row r="5711" spans="8:9" x14ac:dyDescent="0.3">
      <c r="H5711" t="s">
        <v>30262</v>
      </c>
      <c r="I5711">
        <v>9781461107033</v>
      </c>
    </row>
    <row r="5712" spans="8:9" x14ac:dyDescent="0.3">
      <c r="H5712" t="s">
        <v>30266</v>
      </c>
      <c r="I5712">
        <v>9780977199280</v>
      </c>
    </row>
    <row r="5713" spans="8:9" x14ac:dyDescent="0.3">
      <c r="H5713" t="s">
        <v>30271</v>
      </c>
      <c r="I5713">
        <v>9780345506863</v>
      </c>
    </row>
    <row r="5714" spans="8:9" x14ac:dyDescent="0.3">
      <c r="H5714" t="s">
        <v>30276</v>
      </c>
      <c r="I5714">
        <v>9780771035937</v>
      </c>
    </row>
    <row r="5715" spans="8:9" x14ac:dyDescent="0.3">
      <c r="H5715" t="s">
        <v>30281</v>
      </c>
      <c r="I5715">
        <v>9781456877897</v>
      </c>
    </row>
    <row r="5716" spans="8:9" x14ac:dyDescent="0.3">
      <c r="H5716" t="s">
        <v>11950</v>
      </c>
      <c r="I5716">
        <v>9780765311078</v>
      </c>
    </row>
    <row r="5717" spans="8:9" x14ac:dyDescent="0.3">
      <c r="H5717" t="s">
        <v>30289</v>
      </c>
      <c r="I5717">
        <v>9781416543077</v>
      </c>
    </row>
    <row r="5718" spans="8:9" x14ac:dyDescent="0.3">
      <c r="H5718" t="s">
        <v>30293</v>
      </c>
      <c r="I5718">
        <v>9780801013539</v>
      </c>
    </row>
    <row r="5719" spans="8:9" x14ac:dyDescent="0.3">
      <c r="H5719" t="s">
        <v>30297</v>
      </c>
      <c r="I5719">
        <v>9783442725502</v>
      </c>
    </row>
    <row r="5720" spans="8:9" x14ac:dyDescent="0.3">
      <c r="H5720" t="s">
        <v>14305</v>
      </c>
      <c r="I5720">
        <v>9780452283305</v>
      </c>
    </row>
    <row r="5721" spans="8:9" x14ac:dyDescent="0.3">
      <c r="H5721" t="s">
        <v>30305</v>
      </c>
      <c r="I5721">
        <v>9780982842683</v>
      </c>
    </row>
    <row r="5722" spans="8:9" x14ac:dyDescent="0.3">
      <c r="H5722" t="s">
        <v>30311</v>
      </c>
      <c r="I5722">
        <v>9780349106595</v>
      </c>
    </row>
    <row r="5723" spans="8:9" x14ac:dyDescent="0.3">
      <c r="H5723" t="s">
        <v>30316</v>
      </c>
      <c r="I5723">
        <v>9781862057722</v>
      </c>
    </row>
    <row r="5724" spans="8:9" x14ac:dyDescent="0.3">
      <c r="H5724" t="s">
        <v>30319</v>
      </c>
      <c r="I5724">
        <v>9780615439877</v>
      </c>
    </row>
    <row r="5725" spans="8:9" x14ac:dyDescent="0.3">
      <c r="H5725" t="s">
        <v>30324</v>
      </c>
      <c r="I5725">
        <v>9780230638624</v>
      </c>
    </row>
    <row r="5726" spans="8:9" x14ac:dyDescent="0.3">
      <c r="H5726" t="s">
        <v>30326</v>
      </c>
      <c r="I5726">
        <v>9781453720509</v>
      </c>
    </row>
    <row r="5727" spans="8:9" x14ac:dyDescent="0.3">
      <c r="H5727" t="s">
        <v>30328</v>
      </c>
      <c r="I5727">
        <v>9780517139615</v>
      </c>
    </row>
    <row r="5728" spans="8:9" x14ac:dyDescent="0.3">
      <c r="H5728" t="s">
        <v>30334</v>
      </c>
      <c r="I5728">
        <v>9780805088755</v>
      </c>
    </row>
    <row r="5729" spans="8:9" x14ac:dyDescent="0.3">
      <c r="H5729" t="s">
        <v>30338</v>
      </c>
      <c r="I5729">
        <v>9781453853542</v>
      </c>
    </row>
    <row r="5730" spans="8:9" x14ac:dyDescent="0.3">
      <c r="H5730" t="s">
        <v>30342</v>
      </c>
      <c r="I5730">
        <v>9781907375514</v>
      </c>
    </row>
    <row r="5731" spans="8:9" x14ac:dyDescent="0.3">
      <c r="H5731" t="s">
        <v>30347</v>
      </c>
      <c r="I5731">
        <v>9781452082448</v>
      </c>
    </row>
    <row r="5732" spans="8:9" x14ac:dyDescent="0.3">
      <c r="H5732" t="s">
        <v>30349</v>
      </c>
      <c r="I5732">
        <v>9780312220662</v>
      </c>
    </row>
    <row r="5733" spans="8:9" x14ac:dyDescent="0.3">
      <c r="H5733" t="s">
        <v>30354</v>
      </c>
      <c r="I5733">
        <v>9783822505458</v>
      </c>
    </row>
    <row r="5734" spans="8:9" x14ac:dyDescent="0.3">
      <c r="H5734" t="s">
        <v>30359</v>
      </c>
      <c r="I5734">
        <v>9781937085476</v>
      </c>
    </row>
    <row r="5735" spans="8:9" x14ac:dyDescent="0.3">
      <c r="H5735" t="s">
        <v>30362</v>
      </c>
      <c r="I5735">
        <v>9780786816590</v>
      </c>
    </row>
    <row r="5736" spans="8:9" x14ac:dyDescent="0.3">
      <c r="H5736" t="s">
        <v>30366</v>
      </c>
      <c r="I5736">
        <v>9781447516927</v>
      </c>
    </row>
    <row r="5737" spans="8:9" x14ac:dyDescent="0.3">
      <c r="H5737" t="s">
        <v>30370</v>
      </c>
      <c r="I5737">
        <v>9781416996095</v>
      </c>
    </row>
    <row r="5738" spans="8:9" x14ac:dyDescent="0.3">
      <c r="H5738" t="s">
        <v>28050</v>
      </c>
      <c r="I5738">
        <v>9780553481549</v>
      </c>
    </row>
    <row r="5739" spans="8:9" x14ac:dyDescent="0.3">
      <c r="H5739" t="s">
        <v>30377</v>
      </c>
      <c r="I5739">
        <v>9781421532257</v>
      </c>
    </row>
    <row r="5740" spans="8:9" x14ac:dyDescent="0.3">
      <c r="H5740" t="s">
        <v>12507</v>
      </c>
      <c r="I5740">
        <v>9781416560227</v>
      </c>
    </row>
    <row r="5741" spans="8:9" x14ac:dyDescent="0.3">
      <c r="H5741" t="s">
        <v>30386</v>
      </c>
      <c r="I5741">
        <v>9780060521547</v>
      </c>
    </row>
    <row r="5742" spans="8:9" x14ac:dyDescent="0.3">
      <c r="H5742" t="s">
        <v>30391</v>
      </c>
      <c r="I5742">
        <v>9782723471947</v>
      </c>
    </row>
    <row r="5743" spans="8:9" x14ac:dyDescent="0.3">
      <c r="H5743" t="s">
        <v>30395</v>
      </c>
      <c r="I5743">
        <v>9780143038078</v>
      </c>
    </row>
    <row r="5744" spans="8:9" x14ac:dyDescent="0.3">
      <c r="H5744" t="s">
        <v>30400</v>
      </c>
      <c r="I5744">
        <v>9780615417721</v>
      </c>
    </row>
    <row r="5745" spans="8:9" x14ac:dyDescent="0.3">
      <c r="H5745" t="s">
        <v>30405</v>
      </c>
      <c r="I5745">
        <v>9781609116040</v>
      </c>
    </row>
    <row r="5746" spans="8:9" x14ac:dyDescent="0.3">
      <c r="H5746" t="s">
        <v>30408</v>
      </c>
      <c r="I5746">
        <v>9781610343800</v>
      </c>
    </row>
    <row r="5747" spans="8:9" x14ac:dyDescent="0.3">
      <c r="H5747" t="s">
        <v>30412</v>
      </c>
      <c r="I5747">
        <v>9781449098087</v>
      </c>
    </row>
    <row r="5748" spans="8:9" x14ac:dyDescent="0.3">
      <c r="H5748" t="s">
        <v>30414</v>
      </c>
      <c r="I5748">
        <v>9780752805825</v>
      </c>
    </row>
    <row r="5749" spans="8:9" x14ac:dyDescent="0.3">
      <c r="H5749" t="s">
        <v>30420</v>
      </c>
      <c r="I5749">
        <v>9781570757556</v>
      </c>
    </row>
    <row r="5750" spans="8:9" x14ac:dyDescent="0.3">
      <c r="H5750" t="s">
        <v>30424</v>
      </c>
      <c r="I5750">
        <v>9781592983957</v>
      </c>
    </row>
    <row r="5751" spans="8:9" x14ac:dyDescent="0.3">
      <c r="H5751" t="s">
        <v>30428</v>
      </c>
      <c r="I5751">
        <v>9780312242886</v>
      </c>
    </row>
    <row r="5752" spans="8:9" x14ac:dyDescent="0.3">
      <c r="H5752" t="s">
        <v>30433</v>
      </c>
      <c r="I5752">
        <v>9780671880750</v>
      </c>
    </row>
    <row r="5753" spans="8:9" x14ac:dyDescent="0.3">
      <c r="H5753" t="s">
        <v>30437</v>
      </c>
      <c r="I5753">
        <v>9780778322511</v>
      </c>
    </row>
    <row r="5754" spans="8:9" x14ac:dyDescent="0.3">
      <c r="H5754" t="s">
        <v>30441</v>
      </c>
      <c r="I5754">
        <v>9780310330295</v>
      </c>
    </row>
    <row r="5755" spans="8:9" x14ac:dyDescent="0.3">
      <c r="H5755" t="s">
        <v>30447</v>
      </c>
      <c r="I5755">
        <v>9781849630405</v>
      </c>
    </row>
    <row r="5756" spans="8:9" x14ac:dyDescent="0.3">
      <c r="H5756" t="s">
        <v>30449</v>
      </c>
      <c r="I5756">
        <v>9780741465214</v>
      </c>
    </row>
    <row r="5757" spans="8:9" x14ac:dyDescent="0.3">
      <c r="H5757" t="s">
        <v>30455</v>
      </c>
      <c r="I5757">
        <v>9780006733737</v>
      </c>
    </row>
    <row r="5758" spans="8:9" x14ac:dyDescent="0.3">
      <c r="H5758" t="s">
        <v>30459</v>
      </c>
      <c r="I5758">
        <v>9781620612309</v>
      </c>
    </row>
    <row r="5759" spans="8:9" x14ac:dyDescent="0.3">
      <c r="H5759" t="s">
        <v>30463</v>
      </c>
      <c r="I5759">
        <v>9781461185208</v>
      </c>
    </row>
    <row r="5760" spans="8:9" x14ac:dyDescent="0.3">
      <c r="H5760" t="s">
        <v>30468</v>
      </c>
      <c r="I5760">
        <v>9780771098970</v>
      </c>
    </row>
    <row r="5761" spans="8:9" x14ac:dyDescent="0.3">
      <c r="H5761" t="s">
        <v>30473</v>
      </c>
      <c r="I5761">
        <v>9780981978918</v>
      </c>
    </row>
    <row r="5762" spans="8:9" x14ac:dyDescent="0.3">
      <c r="H5762" t="s">
        <v>15351</v>
      </c>
      <c r="I5762">
        <v>9780340769515</v>
      </c>
    </row>
    <row r="5763" spans="8:9" x14ac:dyDescent="0.3">
      <c r="H5763" t="s">
        <v>30482</v>
      </c>
      <c r="I5763">
        <v>9781905532414</v>
      </c>
    </row>
    <row r="5764" spans="8:9" x14ac:dyDescent="0.3">
      <c r="H5764" t="s">
        <v>30486</v>
      </c>
      <c r="I5764">
        <v>9781257939763</v>
      </c>
    </row>
    <row r="5765" spans="8:9" x14ac:dyDescent="0.3">
      <c r="H5765" t="s">
        <v>30489</v>
      </c>
      <c r="I5765">
        <v>9780971191532</v>
      </c>
    </row>
    <row r="5766" spans="8:9" x14ac:dyDescent="0.3">
      <c r="H5766" t="s">
        <v>30354</v>
      </c>
      <c r="I5766">
        <v>9786131046926</v>
      </c>
    </row>
    <row r="5767" spans="8:9" x14ac:dyDescent="0.3">
      <c r="H5767" t="s">
        <v>30496</v>
      </c>
      <c r="I5767">
        <v>9781470165789</v>
      </c>
    </row>
    <row r="5768" spans="8:9" x14ac:dyDescent="0.3">
      <c r="H5768" t="s">
        <v>30502</v>
      </c>
      <c r="I5768">
        <v>9780743291415</v>
      </c>
    </row>
    <row r="5769" spans="8:9" x14ac:dyDescent="0.3">
      <c r="H5769" t="s">
        <v>30506</v>
      </c>
      <c r="I5769">
        <v>9781614344384</v>
      </c>
    </row>
    <row r="5770" spans="8:9" x14ac:dyDescent="0.3">
      <c r="H5770" t="s">
        <v>30511</v>
      </c>
      <c r="I5770">
        <v>9781601421128</v>
      </c>
    </row>
    <row r="5771" spans="8:9" x14ac:dyDescent="0.3">
      <c r="H5771" t="s">
        <v>30514</v>
      </c>
      <c r="I5771">
        <v>9781401324339</v>
      </c>
    </row>
    <row r="5772" spans="8:9" x14ac:dyDescent="0.3">
      <c r="H5772" t="s">
        <v>30517</v>
      </c>
      <c r="I5772">
        <v>9781432769505</v>
      </c>
    </row>
    <row r="5773" spans="8:9" x14ac:dyDescent="0.3">
      <c r="H5773" t="s">
        <v>30519</v>
      </c>
      <c r="I5773">
        <v>9783869710105</v>
      </c>
    </row>
    <row r="5774" spans="8:9" x14ac:dyDescent="0.3">
      <c r="H5774" t="s">
        <v>30524</v>
      </c>
      <c r="I5774">
        <v>9780984634019</v>
      </c>
    </row>
    <row r="5775" spans="8:9" x14ac:dyDescent="0.3">
      <c r="H5775" t="s">
        <v>30530</v>
      </c>
      <c r="I5775">
        <v>9780758209184</v>
      </c>
    </row>
    <row r="5776" spans="8:9" x14ac:dyDescent="0.3">
      <c r="H5776" t="s">
        <v>30534</v>
      </c>
      <c r="I5776">
        <v>9780446674164</v>
      </c>
    </row>
    <row r="5777" spans="8:9" x14ac:dyDescent="0.3">
      <c r="H5777" t="s">
        <v>30538</v>
      </c>
      <c r="I5777">
        <v>9780241950159</v>
      </c>
    </row>
    <row r="5778" spans="8:9" x14ac:dyDescent="0.3">
      <c r="H5778" t="s">
        <v>30543</v>
      </c>
      <c r="I5778">
        <v>9780500251782</v>
      </c>
    </row>
    <row r="5779" spans="8:9" x14ac:dyDescent="0.3">
      <c r="H5779" t="s">
        <v>30547</v>
      </c>
      <c r="I5779">
        <v>9781450573856</v>
      </c>
    </row>
    <row r="5780" spans="8:9" x14ac:dyDescent="0.3">
      <c r="H5780" t="s">
        <v>30550</v>
      </c>
      <c r="I5780">
        <v>9780007177202</v>
      </c>
    </row>
    <row r="5781" spans="8:9" x14ac:dyDescent="0.3">
      <c r="H5781" t="s">
        <v>30555</v>
      </c>
      <c r="I5781">
        <v>9780553586978</v>
      </c>
    </row>
    <row r="5782" spans="8:9" x14ac:dyDescent="0.3">
      <c r="H5782" t="s">
        <v>30560</v>
      </c>
      <c r="I5782">
        <v>9781402736070</v>
      </c>
    </row>
    <row r="5783" spans="8:9" x14ac:dyDescent="0.3">
      <c r="H5783" t="s">
        <v>30564</v>
      </c>
      <c r="I5783">
        <v>9788122311860</v>
      </c>
    </row>
    <row r="5784" spans="8:9" x14ac:dyDescent="0.3">
      <c r="H5784" t="s">
        <v>30566</v>
      </c>
      <c r="I5784">
        <v>9781907777554</v>
      </c>
    </row>
    <row r="5785" spans="8:9" x14ac:dyDescent="0.3">
      <c r="H5785" t="s">
        <v>30570</v>
      </c>
      <c r="I5785">
        <v>9780571235704</v>
      </c>
    </row>
    <row r="5786" spans="8:9" x14ac:dyDescent="0.3">
      <c r="H5786" t="s">
        <v>30574</v>
      </c>
      <c r="I5786">
        <v>9780393077797</v>
      </c>
    </row>
    <row r="5787" spans="8:9" x14ac:dyDescent="0.3">
      <c r="H5787" t="s">
        <v>30580</v>
      </c>
      <c r="I5787">
        <v>9780099460954</v>
      </c>
    </row>
    <row r="5788" spans="8:9" x14ac:dyDescent="0.3">
      <c r="H5788" t="s">
        <v>30584</v>
      </c>
      <c r="I5788">
        <v>9780615473833</v>
      </c>
    </row>
    <row r="5789" spans="8:9" x14ac:dyDescent="0.3">
      <c r="H5789" t="s">
        <v>8157</v>
      </c>
      <c r="I5789">
        <v>9781606592700</v>
      </c>
    </row>
    <row r="5790" spans="8:9" x14ac:dyDescent="0.3">
      <c r="H5790" t="s">
        <v>30591</v>
      </c>
      <c r="I5790">
        <v>9786029876208</v>
      </c>
    </row>
    <row r="5791" spans="8:9" x14ac:dyDescent="0.3">
      <c r="H5791" t="s">
        <v>30596</v>
      </c>
      <c r="I5791">
        <v>9781569710852</v>
      </c>
    </row>
    <row r="5792" spans="8:9" x14ac:dyDescent="0.3">
      <c r="H5792" t="s">
        <v>6441</v>
      </c>
      <c r="I5792">
        <v>9780441003617</v>
      </c>
    </row>
    <row r="5793" spans="8:9" x14ac:dyDescent="0.3">
      <c r="H5793" t="s">
        <v>30603</v>
      </c>
      <c r="I5793">
        <v>9780994027207</v>
      </c>
    </row>
    <row r="5794" spans="8:9" x14ac:dyDescent="0.3">
      <c r="H5794" t="s">
        <v>30608</v>
      </c>
      <c r="I5794">
        <v>9781607033547</v>
      </c>
    </row>
    <row r="5795" spans="8:9" x14ac:dyDescent="0.3">
      <c r="H5795" t="s">
        <v>30612</v>
      </c>
      <c r="I5795">
        <v>9780452271685</v>
      </c>
    </row>
    <row r="5796" spans="8:9" x14ac:dyDescent="0.3">
      <c r="H5796" t="s">
        <v>30618</v>
      </c>
      <c r="I5796">
        <v>9789500718202</v>
      </c>
    </row>
    <row r="5797" spans="8:9" x14ac:dyDescent="0.3">
      <c r="H5797" t="s">
        <v>30622</v>
      </c>
      <c r="I5797">
        <v>9781449976286</v>
      </c>
    </row>
    <row r="5798" spans="8:9" x14ac:dyDescent="0.3">
      <c r="H5798" t="s">
        <v>30626</v>
      </c>
      <c r="I5798">
        <v>9781591431312</v>
      </c>
    </row>
    <row r="5799" spans="8:9" x14ac:dyDescent="0.3">
      <c r="H5799" t="s">
        <v>9040</v>
      </c>
      <c r="I5799">
        <v>9780310928041</v>
      </c>
    </row>
    <row r="5800" spans="8:9" x14ac:dyDescent="0.3">
      <c r="H5800" t="s">
        <v>30633</v>
      </c>
      <c r="I5800">
        <v>9780060881672</v>
      </c>
    </row>
    <row r="5801" spans="8:9" x14ac:dyDescent="0.3">
      <c r="H5801" t="s">
        <v>30637</v>
      </c>
      <c r="I5801">
        <v>9781463567897</v>
      </c>
    </row>
    <row r="5802" spans="8:9" x14ac:dyDescent="0.3">
      <c r="H5802" t="s">
        <v>30640</v>
      </c>
      <c r="I5802">
        <v>9780984050000</v>
      </c>
    </row>
    <row r="5803" spans="8:9" x14ac:dyDescent="0.3">
      <c r="H5803" t="s">
        <v>20421</v>
      </c>
      <c r="I5803">
        <v>9780821780718</v>
      </c>
    </row>
    <row r="5804" spans="8:9" x14ac:dyDescent="0.3">
      <c r="H5804" t="s">
        <v>30650</v>
      </c>
      <c r="I5804">
        <v>9781456749835</v>
      </c>
    </row>
    <row r="5805" spans="8:9" x14ac:dyDescent="0.3">
      <c r="H5805" t="s">
        <v>30652</v>
      </c>
      <c r="I5805">
        <v>9781601424037</v>
      </c>
    </row>
    <row r="5806" spans="8:9" x14ac:dyDescent="0.3">
      <c r="H5806" t="s">
        <v>30656</v>
      </c>
      <c r="I5806">
        <v>9781606841433</v>
      </c>
    </row>
    <row r="5807" spans="8:9" x14ac:dyDescent="0.3">
      <c r="H5807" t="s">
        <v>30660</v>
      </c>
      <c r="I5807">
        <v>9780307399847</v>
      </c>
    </row>
    <row r="5808" spans="8:9" x14ac:dyDescent="0.3">
      <c r="H5808" t="s">
        <v>30664</v>
      </c>
      <c r="I5808">
        <v>9780983335436</v>
      </c>
    </row>
    <row r="5809" spans="8:9" x14ac:dyDescent="0.3">
      <c r="H5809" t="s">
        <v>20999</v>
      </c>
      <c r="I5809">
        <v>9780099284482</v>
      </c>
    </row>
    <row r="5810" spans="8:9" x14ac:dyDescent="0.3">
      <c r="H5810" t="s">
        <v>30671</v>
      </c>
      <c r="I5810">
        <v>9780689822841</v>
      </c>
    </row>
    <row r="5811" spans="8:9" x14ac:dyDescent="0.3">
      <c r="H5811" t="s">
        <v>30676</v>
      </c>
      <c r="I5811">
        <v>9781463654962</v>
      </c>
    </row>
    <row r="5812" spans="8:9" x14ac:dyDescent="0.3">
      <c r="H5812" t="s">
        <v>30680</v>
      </c>
      <c r="I5812">
        <v>9780957024205</v>
      </c>
    </row>
    <row r="5813" spans="8:9" x14ac:dyDescent="0.3">
      <c r="H5813" t="s">
        <v>30684</v>
      </c>
      <c r="I5813">
        <v>9781466467248</v>
      </c>
    </row>
    <row r="5814" spans="8:9" x14ac:dyDescent="0.3">
      <c r="H5814" t="s">
        <v>30689</v>
      </c>
      <c r="I5814">
        <v>9781907293689</v>
      </c>
    </row>
    <row r="5815" spans="8:9" x14ac:dyDescent="0.3">
      <c r="H5815" t="s">
        <v>30695</v>
      </c>
      <c r="I5815">
        <v>9780715325971</v>
      </c>
    </row>
    <row r="5816" spans="8:9" x14ac:dyDescent="0.3">
      <c r="H5816" t="s">
        <v>30702</v>
      </c>
      <c r="I5816">
        <v>9780553816303</v>
      </c>
    </row>
    <row r="5817" spans="8:9" x14ac:dyDescent="0.3">
      <c r="H5817" t="s">
        <v>30707</v>
      </c>
      <c r="I5817">
        <v>9780064410045</v>
      </c>
    </row>
    <row r="5818" spans="8:9" x14ac:dyDescent="0.3">
      <c r="H5818" t="s">
        <v>30711</v>
      </c>
      <c r="I5818">
        <v>9781463564278</v>
      </c>
    </row>
    <row r="5819" spans="8:9" x14ac:dyDescent="0.3">
      <c r="H5819" t="s">
        <v>30715</v>
      </c>
      <c r="I5819">
        <v>9780804774079</v>
      </c>
    </row>
    <row r="5820" spans="8:9" x14ac:dyDescent="0.3">
      <c r="H5820" t="s">
        <v>30720</v>
      </c>
      <c r="I5820">
        <v>9781893196339</v>
      </c>
    </row>
    <row r="5821" spans="8:9" x14ac:dyDescent="0.3">
      <c r="H5821" t="s">
        <v>30723</v>
      </c>
      <c r="I5821">
        <v>9781612580197</v>
      </c>
    </row>
    <row r="5822" spans="8:9" x14ac:dyDescent="0.3">
      <c r="H5822" t="s">
        <v>30728</v>
      </c>
      <c r="I5822">
        <v>9780749004279</v>
      </c>
    </row>
    <row r="5823" spans="8:9" x14ac:dyDescent="0.3">
      <c r="H5823" t="s">
        <v>30733</v>
      </c>
      <c r="I5823">
        <v>9781461146599</v>
      </c>
    </row>
    <row r="5824" spans="8:9" x14ac:dyDescent="0.3">
      <c r="H5824" t="s">
        <v>30735</v>
      </c>
      <c r="I5824">
        <v>9780810984219</v>
      </c>
    </row>
    <row r="5825" spans="8:9" x14ac:dyDescent="0.3">
      <c r="H5825" t="s">
        <v>30739</v>
      </c>
      <c r="I5825">
        <v>9781456588212</v>
      </c>
    </row>
    <row r="5826" spans="8:9" x14ac:dyDescent="0.3">
      <c r="H5826" t="s">
        <v>30742</v>
      </c>
      <c r="I5826">
        <v>9780786445479</v>
      </c>
    </row>
    <row r="5827" spans="8:9" x14ac:dyDescent="0.3">
      <c r="H5827" t="s">
        <v>11627</v>
      </c>
      <c r="I5827">
        <v>9781463779047</v>
      </c>
    </row>
    <row r="5828" spans="8:9" x14ac:dyDescent="0.3">
      <c r="H5828" t="s">
        <v>30750</v>
      </c>
      <c r="I5828">
        <v>9780310329534</v>
      </c>
    </row>
    <row r="5829" spans="8:9" x14ac:dyDescent="0.3">
      <c r="H5829" t="s">
        <v>28790</v>
      </c>
      <c r="I5829">
        <v>9781158416752</v>
      </c>
    </row>
    <row r="5830" spans="8:9" x14ac:dyDescent="0.3">
      <c r="H5830" t="s">
        <v>30759</v>
      </c>
      <c r="I5830">
        <v>9781616264567</v>
      </c>
    </row>
    <row r="5831" spans="8:9" x14ac:dyDescent="0.3">
      <c r="H5831" t="s">
        <v>30763</v>
      </c>
      <c r="I5831">
        <v>9780307291837</v>
      </c>
    </row>
    <row r="5832" spans="8:9" x14ac:dyDescent="0.3">
      <c r="H5832" t="s">
        <v>30768</v>
      </c>
      <c r="I5832">
        <v>9780810994812</v>
      </c>
    </row>
    <row r="5833" spans="8:9" x14ac:dyDescent="0.3">
      <c r="H5833" t="s">
        <v>30773</v>
      </c>
      <c r="I5833">
        <v>9781609111489</v>
      </c>
    </row>
    <row r="5834" spans="8:9" x14ac:dyDescent="0.3">
      <c r="H5834" t="s">
        <v>19162</v>
      </c>
      <c r="I5834">
        <v>9780791716526</v>
      </c>
    </row>
    <row r="5835" spans="8:9" x14ac:dyDescent="0.3">
      <c r="H5835" t="s">
        <v>30780</v>
      </c>
      <c r="I5835">
        <v>9780615511603</v>
      </c>
    </row>
    <row r="5836" spans="8:9" x14ac:dyDescent="0.3">
      <c r="H5836" t="s">
        <v>30786</v>
      </c>
      <c r="I5836">
        <v>9789059362567</v>
      </c>
    </row>
    <row r="5837" spans="8:9" x14ac:dyDescent="0.3">
      <c r="H5837" t="s">
        <v>30791</v>
      </c>
      <c r="I5837">
        <v>9780300119107</v>
      </c>
    </row>
    <row r="5838" spans="8:9" x14ac:dyDescent="0.3">
      <c r="H5838" t="s">
        <v>30796</v>
      </c>
      <c r="I5838">
        <v>9780307719874</v>
      </c>
    </row>
    <row r="5839" spans="8:9" x14ac:dyDescent="0.3">
      <c r="H5839" t="s">
        <v>30800</v>
      </c>
      <c r="I5839">
        <v>9780983323709</v>
      </c>
    </row>
    <row r="5840" spans="8:9" x14ac:dyDescent="0.3">
      <c r="H5840" t="s">
        <v>30804</v>
      </c>
      <c r="I5840">
        <v>9781616638443</v>
      </c>
    </row>
    <row r="5841" spans="8:9" x14ac:dyDescent="0.3">
      <c r="H5841" t="s">
        <v>30807</v>
      </c>
      <c r="I5841">
        <v>9781426972645</v>
      </c>
    </row>
    <row r="5842" spans="8:9" x14ac:dyDescent="0.3">
      <c r="H5842" t="s">
        <v>30809</v>
      </c>
      <c r="I5842">
        <v>9781559210867</v>
      </c>
    </row>
    <row r="5843" spans="8:9" x14ac:dyDescent="0.3">
      <c r="H5843" t="s">
        <v>30814</v>
      </c>
      <c r="I5843">
        <v>9781885266835</v>
      </c>
    </row>
    <row r="5844" spans="8:9" x14ac:dyDescent="0.3">
      <c r="H5844" t="s">
        <v>30818</v>
      </c>
      <c r="I5844">
        <v>9780691050843</v>
      </c>
    </row>
    <row r="5845" spans="8:9" x14ac:dyDescent="0.3">
      <c r="H5845" t="s">
        <v>30822</v>
      </c>
      <c r="I5845">
        <v>9780345497673</v>
      </c>
    </row>
    <row r="5846" spans="8:9" x14ac:dyDescent="0.3">
      <c r="H5846" t="s">
        <v>30826</v>
      </c>
      <c r="I5846">
        <v>9781876756208</v>
      </c>
    </row>
    <row r="5847" spans="8:9" x14ac:dyDescent="0.3">
      <c r="H5847" t="s">
        <v>30830</v>
      </c>
      <c r="I5847">
        <v>9780741409164</v>
      </c>
    </row>
    <row r="5848" spans="8:9" x14ac:dyDescent="0.3">
      <c r="H5848" t="s">
        <v>30835</v>
      </c>
      <c r="I5848">
        <v>9780393070859</v>
      </c>
    </row>
    <row r="5849" spans="8:9" x14ac:dyDescent="0.3">
      <c r="H5849" t="s">
        <v>5474</v>
      </c>
      <c r="I5849">
        <v>9780312382490</v>
      </c>
    </row>
    <row r="5850" spans="8:9" x14ac:dyDescent="0.3">
      <c r="H5850" t="s">
        <v>30842</v>
      </c>
      <c r="I5850">
        <v>9781559705066</v>
      </c>
    </row>
    <row r="5851" spans="8:9" x14ac:dyDescent="0.3">
      <c r="H5851" t="s">
        <v>30847</v>
      </c>
      <c r="I5851">
        <v>9780983051756</v>
      </c>
    </row>
    <row r="5852" spans="8:9" x14ac:dyDescent="0.3">
      <c r="H5852" t="s">
        <v>30852</v>
      </c>
      <c r="I5852">
        <v>9781468062472</v>
      </c>
    </row>
    <row r="5853" spans="8:9" x14ac:dyDescent="0.3">
      <c r="H5853" t="s">
        <v>30855</v>
      </c>
      <c r="I5853">
        <v>9781897317679</v>
      </c>
    </row>
    <row r="5854" spans="8:9" x14ac:dyDescent="0.3">
      <c r="H5854" t="s">
        <v>30860</v>
      </c>
      <c r="I5854">
        <v>9780702232497</v>
      </c>
    </row>
    <row r="5855" spans="8:9" x14ac:dyDescent="0.3">
      <c r="H5855" t="s">
        <v>30864</v>
      </c>
      <c r="I5855">
        <v>9780060872632</v>
      </c>
    </row>
    <row r="5856" spans="8:9" x14ac:dyDescent="0.3">
      <c r="H5856" t="s">
        <v>30868</v>
      </c>
      <c r="I5856">
        <v>9780374519049</v>
      </c>
    </row>
    <row r="5857" spans="8:9" x14ac:dyDescent="0.3">
      <c r="H5857" t="s">
        <v>30873</v>
      </c>
      <c r="I5857">
        <v>9780439556965</v>
      </c>
    </row>
    <row r="5858" spans="8:9" x14ac:dyDescent="0.3">
      <c r="H5858" t="s">
        <v>30877</v>
      </c>
      <c r="I5858">
        <v>9780425207741</v>
      </c>
    </row>
    <row r="5859" spans="8:9" x14ac:dyDescent="0.3">
      <c r="H5859" t="s">
        <v>30882</v>
      </c>
      <c r="I5859">
        <v>9781906427207</v>
      </c>
    </row>
    <row r="5860" spans="8:9" x14ac:dyDescent="0.3">
      <c r="H5860" t="s">
        <v>30886</v>
      </c>
      <c r="I5860">
        <v>9780307717559</v>
      </c>
    </row>
    <row r="5861" spans="8:9" x14ac:dyDescent="0.3">
      <c r="H5861" t="s">
        <v>30890</v>
      </c>
      <c r="I5861">
        <v>9781892213754</v>
      </c>
    </row>
    <row r="5862" spans="8:9" x14ac:dyDescent="0.3">
      <c r="H5862" t="s">
        <v>30895</v>
      </c>
      <c r="I5862">
        <v>9782203332065</v>
      </c>
    </row>
    <row r="5863" spans="8:9" x14ac:dyDescent="0.3">
      <c r="H5863" t="s">
        <v>30899</v>
      </c>
      <c r="I5863">
        <v>9780786132249</v>
      </c>
    </row>
    <row r="5864" spans="8:9" x14ac:dyDescent="0.3">
      <c r="H5864" t="s">
        <v>7355</v>
      </c>
      <c r="I5864">
        <v>9780312422288</v>
      </c>
    </row>
    <row r="5865" spans="8:9" x14ac:dyDescent="0.3">
      <c r="H5865" t="s">
        <v>30908</v>
      </c>
      <c r="I5865">
        <v>9781594200274</v>
      </c>
    </row>
    <row r="5866" spans="8:9" x14ac:dyDescent="0.3">
      <c r="H5866" t="s">
        <v>30910</v>
      </c>
      <c r="I5866">
        <v>9780978774417</v>
      </c>
    </row>
    <row r="5867" spans="8:9" x14ac:dyDescent="0.3">
      <c r="H5867" t="s">
        <v>30915</v>
      </c>
      <c r="I5867">
        <v>9780977234608</v>
      </c>
    </row>
    <row r="5868" spans="8:9" x14ac:dyDescent="0.3">
      <c r="H5868" t="s">
        <v>30921</v>
      </c>
      <c r="I5868">
        <v>9780151012978</v>
      </c>
    </row>
    <row r="5869" spans="8:9" x14ac:dyDescent="0.3">
      <c r="H5869" t="s">
        <v>30925</v>
      </c>
      <c r="I5869">
        <v>9780316041195</v>
      </c>
    </row>
    <row r="5870" spans="8:9" x14ac:dyDescent="0.3">
      <c r="H5870" t="s">
        <v>30929</v>
      </c>
      <c r="I5870">
        <v>9781463695590</v>
      </c>
    </row>
    <row r="5871" spans="8:9" x14ac:dyDescent="0.3">
      <c r="H5871" t="s">
        <v>30932</v>
      </c>
      <c r="I5871">
        <v>9780870334337</v>
      </c>
    </row>
    <row r="5872" spans="8:9" x14ac:dyDescent="0.3">
      <c r="H5872" t="s">
        <v>30937</v>
      </c>
      <c r="I5872">
        <v>9781438225890</v>
      </c>
    </row>
    <row r="5873" spans="8:9" x14ac:dyDescent="0.3">
      <c r="H5873" t="s">
        <v>30942</v>
      </c>
      <c r="I5873">
        <v>9780983817925</v>
      </c>
    </row>
    <row r="5874" spans="8:9" x14ac:dyDescent="0.3">
      <c r="H5874" t="s">
        <v>30947</v>
      </c>
      <c r="I5874">
        <v>9781861008350</v>
      </c>
    </row>
    <row r="5875" spans="8:9" x14ac:dyDescent="0.3">
      <c r="H5875" t="s">
        <v>30953</v>
      </c>
      <c r="I5875">
        <v>9781416982715</v>
      </c>
    </row>
    <row r="5876" spans="8:9" x14ac:dyDescent="0.3">
      <c r="H5876" t="s">
        <v>26330</v>
      </c>
      <c r="I5876">
        <v>9780615612430</v>
      </c>
    </row>
    <row r="5877" spans="8:9" x14ac:dyDescent="0.3">
      <c r="H5877" t="s">
        <v>14248</v>
      </c>
      <c r="I5877">
        <v>9780425246139</v>
      </c>
    </row>
    <row r="5878" spans="8:9" x14ac:dyDescent="0.3">
      <c r="H5878" t="s">
        <v>30965</v>
      </c>
      <c r="I5878">
        <v>9780141339771</v>
      </c>
    </row>
    <row r="5879" spans="8:9" x14ac:dyDescent="0.3">
      <c r="H5879" t="s">
        <v>30970</v>
      </c>
      <c r="I5879">
        <v>9780615244983</v>
      </c>
    </row>
    <row r="5880" spans="8:9" x14ac:dyDescent="0.3">
      <c r="H5880" t="s">
        <v>30977</v>
      </c>
      <c r="I5880">
        <v>9780312140915</v>
      </c>
    </row>
    <row r="5881" spans="8:9" x14ac:dyDescent="0.3">
      <c r="H5881" t="s">
        <v>30982</v>
      </c>
      <c r="I5881">
        <v>9780141021317</v>
      </c>
    </row>
    <row r="5882" spans="8:9" x14ac:dyDescent="0.3">
      <c r="H5882" t="s">
        <v>30987</v>
      </c>
      <c r="I5882">
        <v>9781908147592</v>
      </c>
    </row>
    <row r="5883" spans="8:9" x14ac:dyDescent="0.3">
      <c r="H5883" t="s">
        <v>30990</v>
      </c>
      <c r="I5883">
        <v>9780981150451</v>
      </c>
    </row>
    <row r="5884" spans="8:9" x14ac:dyDescent="0.3">
      <c r="H5884" t="s">
        <v>30995</v>
      </c>
      <c r="I5884">
        <v>9781250002037</v>
      </c>
    </row>
    <row r="5885" spans="8:9" x14ac:dyDescent="0.3">
      <c r="H5885" t="s">
        <v>30998</v>
      </c>
      <c r="I5885">
        <v>9781461091363</v>
      </c>
    </row>
    <row r="5886" spans="8:9" x14ac:dyDescent="0.3">
      <c r="H5886" t="s">
        <v>31001</v>
      </c>
      <c r="I5886">
        <v>9780814658093</v>
      </c>
    </row>
    <row r="5887" spans="8:9" x14ac:dyDescent="0.3">
      <c r="H5887" t="s">
        <v>31008</v>
      </c>
      <c r="I5887">
        <v>9780960357444</v>
      </c>
    </row>
    <row r="5888" spans="8:9" x14ac:dyDescent="0.3">
      <c r="H5888" t="s">
        <v>31012</v>
      </c>
      <c r="I5888">
        <v>9781470049614</v>
      </c>
    </row>
    <row r="5889" spans="8:9" x14ac:dyDescent="0.3">
      <c r="H5889" t="s">
        <v>31015</v>
      </c>
      <c r="I5889">
        <v>9780984642861</v>
      </c>
    </row>
    <row r="5890" spans="8:9" x14ac:dyDescent="0.3">
      <c r="H5890" t="s">
        <v>31020</v>
      </c>
      <c r="I5890">
        <v>9780385534734</v>
      </c>
    </row>
    <row r="5891" spans="8:9" x14ac:dyDescent="0.3">
      <c r="H5891" t="s">
        <v>31025</v>
      </c>
      <c r="I5891">
        <v>9780520250512</v>
      </c>
    </row>
    <row r="5892" spans="8:9" x14ac:dyDescent="0.3">
      <c r="H5892" t="s">
        <v>31029</v>
      </c>
      <c r="I5892">
        <v>9781907211973</v>
      </c>
    </row>
    <row r="5893" spans="8:9" x14ac:dyDescent="0.3">
      <c r="H5893" t="s">
        <v>31033</v>
      </c>
      <c r="I5893">
        <v>9780142420904</v>
      </c>
    </row>
    <row r="5894" spans="8:9" x14ac:dyDescent="0.3">
      <c r="H5894" t="s">
        <v>31037</v>
      </c>
      <c r="I5894">
        <v>9781456041366</v>
      </c>
    </row>
    <row r="5895" spans="8:9" x14ac:dyDescent="0.3">
      <c r="H5895" t="s">
        <v>31039</v>
      </c>
      <c r="I5895">
        <v>9781477478530</v>
      </c>
    </row>
    <row r="5896" spans="8:9" x14ac:dyDescent="0.3">
      <c r="H5896" t="s">
        <v>31043</v>
      </c>
      <c r="I5896">
        <v>9780060544270</v>
      </c>
    </row>
    <row r="5897" spans="8:9" x14ac:dyDescent="0.3">
      <c r="H5897" t="s">
        <v>5469</v>
      </c>
      <c r="I5897">
        <v>9780446583145</v>
      </c>
    </row>
    <row r="5898" spans="8:9" x14ac:dyDescent="0.3">
      <c r="H5898" t="s">
        <v>31051</v>
      </c>
      <c r="I5898">
        <v>9780689839559</v>
      </c>
    </row>
    <row r="5899" spans="8:9" x14ac:dyDescent="0.3">
      <c r="H5899" t="s">
        <v>11979</v>
      </c>
      <c r="I5899">
        <v>9780140297485</v>
      </c>
    </row>
    <row r="5900" spans="8:9" x14ac:dyDescent="0.3">
      <c r="H5900" t="s">
        <v>31060</v>
      </c>
      <c r="I5900">
        <v>9780679781356</v>
      </c>
    </row>
    <row r="5901" spans="8:9" x14ac:dyDescent="0.3">
      <c r="H5901" t="s">
        <v>31064</v>
      </c>
      <c r="I5901">
        <v>9781618620903</v>
      </c>
    </row>
    <row r="5902" spans="8:9" x14ac:dyDescent="0.3">
      <c r="H5902" t="s">
        <v>31067</v>
      </c>
      <c r="I5902">
        <v>9780557401123</v>
      </c>
    </row>
    <row r="5903" spans="8:9" x14ac:dyDescent="0.3">
      <c r="H5903" t="s">
        <v>31070</v>
      </c>
      <c r="I5903">
        <v>9780345507976</v>
      </c>
    </row>
    <row r="5904" spans="8:9" x14ac:dyDescent="0.3">
      <c r="H5904" t="s">
        <v>20658</v>
      </c>
      <c r="I5904">
        <v>9780698118416</v>
      </c>
    </row>
    <row r="5905" spans="8:9" x14ac:dyDescent="0.3">
      <c r="H5905" t="s">
        <v>31081</v>
      </c>
      <c r="I5905">
        <v>9780802458810</v>
      </c>
    </row>
    <row r="5906" spans="8:9" x14ac:dyDescent="0.3">
      <c r="H5906" t="s">
        <v>31085</v>
      </c>
      <c r="I5906">
        <v>9781448973835</v>
      </c>
    </row>
    <row r="5907" spans="8:9" x14ac:dyDescent="0.3">
      <c r="H5907" t="s">
        <v>31089</v>
      </c>
      <c r="I5907">
        <v>9780345420671</v>
      </c>
    </row>
    <row r="5908" spans="8:9" x14ac:dyDescent="0.3">
      <c r="H5908" t="s">
        <v>31095</v>
      </c>
      <c r="I5908">
        <v>9781449735920</v>
      </c>
    </row>
    <row r="5909" spans="8:9" x14ac:dyDescent="0.3">
      <c r="H5909" t="s">
        <v>31100</v>
      </c>
      <c r="I5909">
        <v>9781586421175</v>
      </c>
    </row>
    <row r="5910" spans="8:9" x14ac:dyDescent="0.3">
      <c r="H5910" t="s">
        <v>31103</v>
      </c>
      <c r="I5910">
        <v>9781475141368</v>
      </c>
    </row>
    <row r="5911" spans="8:9" x14ac:dyDescent="0.3">
      <c r="H5911" t="s">
        <v>31109</v>
      </c>
      <c r="I5911">
        <v>9782743607388</v>
      </c>
    </row>
    <row r="5912" spans="8:9" x14ac:dyDescent="0.3">
      <c r="H5912" t="s">
        <v>21748</v>
      </c>
      <c r="I5912">
        <v>9780670865031</v>
      </c>
    </row>
    <row r="5913" spans="8:9" x14ac:dyDescent="0.3">
      <c r="H5913" t="s">
        <v>9488</v>
      </c>
      <c r="I5913">
        <v>9781903490730</v>
      </c>
    </row>
    <row r="5914" spans="8:9" x14ac:dyDescent="0.3">
      <c r="H5914" t="s">
        <v>31123</v>
      </c>
      <c r="I5914">
        <v>9781592242146</v>
      </c>
    </row>
    <row r="5915" spans="8:9" x14ac:dyDescent="0.3">
      <c r="H5915" t="s">
        <v>31126</v>
      </c>
      <c r="I5915">
        <v>9781594488559</v>
      </c>
    </row>
    <row r="5916" spans="8:9" x14ac:dyDescent="0.3">
      <c r="H5916" t="s">
        <v>31131</v>
      </c>
      <c r="I5916">
        <v>9781618622105</v>
      </c>
    </row>
    <row r="5917" spans="8:9" x14ac:dyDescent="0.3">
      <c r="H5917" t="s">
        <v>31135</v>
      </c>
      <c r="I5917">
        <v>9781462664672</v>
      </c>
    </row>
    <row r="5918" spans="8:9" x14ac:dyDescent="0.3">
      <c r="H5918" t="s">
        <v>31137</v>
      </c>
      <c r="I5918">
        <v>9781559360739</v>
      </c>
    </row>
    <row r="5919" spans="8:9" x14ac:dyDescent="0.3">
      <c r="H5919" t="s">
        <v>31140</v>
      </c>
      <c r="I5919">
        <v>9780741458476</v>
      </c>
    </row>
    <row r="5920" spans="8:9" x14ac:dyDescent="0.3">
      <c r="H5920" t="s">
        <v>31145</v>
      </c>
      <c r="I5920">
        <v>9781591160250</v>
      </c>
    </row>
    <row r="5921" spans="8:9" x14ac:dyDescent="0.3">
      <c r="H5921" t="s">
        <v>31151</v>
      </c>
      <c r="I5921">
        <v>9781605922706</v>
      </c>
    </row>
    <row r="5922" spans="8:9" x14ac:dyDescent="0.3">
      <c r="H5922" t="s">
        <v>31156</v>
      </c>
      <c r="I5922">
        <v>9781612047744</v>
      </c>
    </row>
    <row r="5923" spans="8:9" x14ac:dyDescent="0.3">
      <c r="H5923" t="s">
        <v>31159</v>
      </c>
      <c r="I5923">
        <v>9781602648814</v>
      </c>
    </row>
    <row r="5924" spans="8:9" x14ac:dyDescent="0.3">
      <c r="H5924" t="s">
        <v>31162</v>
      </c>
      <c r="I5924">
        <v>9780964090217</v>
      </c>
    </row>
    <row r="5925" spans="8:9" x14ac:dyDescent="0.3">
      <c r="H5925" t="s">
        <v>31167</v>
      </c>
      <c r="I5925">
        <v>9780062516299</v>
      </c>
    </row>
    <row r="5926" spans="8:9" x14ac:dyDescent="0.3">
      <c r="H5926" t="s">
        <v>31171</v>
      </c>
      <c r="I5926">
        <v>9781468559170</v>
      </c>
    </row>
    <row r="5927" spans="8:9" x14ac:dyDescent="0.3">
      <c r="H5927" t="s">
        <v>23227</v>
      </c>
      <c r="I5927">
        <v>9780843948509</v>
      </c>
    </row>
    <row r="5928" spans="8:9" x14ac:dyDescent="0.3">
      <c r="H5928" t="s">
        <v>31177</v>
      </c>
      <c r="I5928">
        <v>9780380792627</v>
      </c>
    </row>
    <row r="5929" spans="8:9" x14ac:dyDescent="0.3">
      <c r="H5929" t="s">
        <v>31182</v>
      </c>
      <c r="I5929">
        <v>9781463409326</v>
      </c>
    </row>
    <row r="5930" spans="8:9" x14ac:dyDescent="0.3">
      <c r="H5930" t="s">
        <v>31185</v>
      </c>
      <c r="I5930">
        <v>9780486434568</v>
      </c>
    </row>
    <row r="5931" spans="8:9" x14ac:dyDescent="0.3">
      <c r="H5931" t="s">
        <v>31190</v>
      </c>
      <c r="I5931">
        <v>9781615726028</v>
      </c>
    </row>
    <row r="5932" spans="8:9" x14ac:dyDescent="0.3">
      <c r="H5932" t="s">
        <v>31194</v>
      </c>
      <c r="I5932">
        <v>9780316778503</v>
      </c>
    </row>
    <row r="5933" spans="8:9" x14ac:dyDescent="0.3">
      <c r="H5933" t="s">
        <v>31198</v>
      </c>
      <c r="I5933">
        <v>9780765330475</v>
      </c>
    </row>
    <row r="5934" spans="8:9" x14ac:dyDescent="0.3">
      <c r="H5934" t="s">
        <v>23258</v>
      </c>
      <c r="I5934">
        <v>9781591166337</v>
      </c>
    </row>
    <row r="5935" spans="8:9" x14ac:dyDescent="0.3">
      <c r="H5935" t="s">
        <v>10327</v>
      </c>
      <c r="I5935">
        <v>9780330458146</v>
      </c>
    </row>
    <row r="5936" spans="8:9" x14ac:dyDescent="0.3">
      <c r="H5936" t="s">
        <v>21748</v>
      </c>
      <c r="I5936">
        <v>9780763634230</v>
      </c>
    </row>
    <row r="5937" spans="8:9" x14ac:dyDescent="0.3">
      <c r="H5937" t="s">
        <v>31212</v>
      </c>
      <c r="I5937">
        <v>9781466270114</v>
      </c>
    </row>
    <row r="5938" spans="8:9" x14ac:dyDescent="0.3">
      <c r="H5938" t="s">
        <v>31216</v>
      </c>
      <c r="I5938">
        <v>9780814775592</v>
      </c>
    </row>
    <row r="5939" spans="8:9" x14ac:dyDescent="0.3">
      <c r="H5939" t="s">
        <v>20377</v>
      </c>
      <c r="I5939">
        <v>9780831724337</v>
      </c>
    </row>
    <row r="5940" spans="8:9" x14ac:dyDescent="0.3">
      <c r="H5940" t="s">
        <v>31225</v>
      </c>
      <c r="I5940">
        <v>9780802194749</v>
      </c>
    </row>
    <row r="5941" spans="8:9" x14ac:dyDescent="0.3">
      <c r="H5941" t="s">
        <v>31231</v>
      </c>
      <c r="I5941">
        <v>9780758238719</v>
      </c>
    </row>
    <row r="5942" spans="8:9" x14ac:dyDescent="0.3">
      <c r="H5942" t="s">
        <v>31236</v>
      </c>
      <c r="I5942">
        <v>9780983438601</v>
      </c>
    </row>
    <row r="5943" spans="8:9" x14ac:dyDescent="0.3">
      <c r="H5943" t="s">
        <v>9493</v>
      </c>
      <c r="I5943">
        <v>9781400062515</v>
      </c>
    </row>
    <row r="5944" spans="8:9" x14ac:dyDescent="0.3">
      <c r="H5944" t="s">
        <v>31241</v>
      </c>
      <c r="I5944">
        <v>9781439110003</v>
      </c>
    </row>
    <row r="5945" spans="8:9" x14ac:dyDescent="0.3">
      <c r="H5945" t="s">
        <v>31246</v>
      </c>
      <c r="I5945">
        <v>9780312313821</v>
      </c>
    </row>
    <row r="5946" spans="8:9" x14ac:dyDescent="0.3">
      <c r="H5946" t="s">
        <v>31250</v>
      </c>
      <c r="I5946">
        <v>9782747040310</v>
      </c>
    </row>
    <row r="5947" spans="8:9" x14ac:dyDescent="0.3">
      <c r="H5947" t="s">
        <v>31253</v>
      </c>
      <c r="I5947">
        <v>9780304367993</v>
      </c>
    </row>
    <row r="5948" spans="8:9" x14ac:dyDescent="0.3">
      <c r="H5948" t="s">
        <v>18025</v>
      </c>
      <c r="I5948">
        <v>9780764204975</v>
      </c>
    </row>
    <row r="5949" spans="8:9" x14ac:dyDescent="0.3">
      <c r="H5949" t="s">
        <v>31261</v>
      </c>
      <c r="I5949">
        <v>9781905583140</v>
      </c>
    </row>
    <row r="5950" spans="8:9" x14ac:dyDescent="0.3">
      <c r="H5950" t="s">
        <v>29266</v>
      </c>
      <c r="I5950">
        <v>9781439192986</v>
      </c>
    </row>
    <row r="5951" spans="8:9" x14ac:dyDescent="0.3">
      <c r="H5951" t="s">
        <v>31269</v>
      </c>
      <c r="I5951">
        <v>9780140277432</v>
      </c>
    </row>
    <row r="5952" spans="8:9" x14ac:dyDescent="0.3">
      <c r="H5952" t="s">
        <v>6624</v>
      </c>
      <c r="I5952">
        <v>9781419701863</v>
      </c>
    </row>
    <row r="5953" spans="8:9" x14ac:dyDescent="0.3">
      <c r="H5953" t="s">
        <v>31277</v>
      </c>
      <c r="I5953">
        <v>9780985621001</v>
      </c>
    </row>
    <row r="5954" spans="8:9" x14ac:dyDescent="0.3">
      <c r="H5954" t="s">
        <v>31282</v>
      </c>
      <c r="I5954">
        <v>9781554102235</v>
      </c>
    </row>
    <row r="5955" spans="8:9" x14ac:dyDescent="0.3">
      <c r="H5955" t="s">
        <v>31286</v>
      </c>
      <c r="I5955">
        <v>9780812973488</v>
      </c>
    </row>
    <row r="5956" spans="8:9" x14ac:dyDescent="0.3">
      <c r="H5956" t="s">
        <v>31291</v>
      </c>
      <c r="I5956">
        <v>9780615647661</v>
      </c>
    </row>
    <row r="5957" spans="8:9" x14ac:dyDescent="0.3">
      <c r="H5957" t="s">
        <v>31294</v>
      </c>
      <c r="I5957">
        <v>9781612352022</v>
      </c>
    </row>
    <row r="5958" spans="8:9" x14ac:dyDescent="0.3">
      <c r="H5958" t="s">
        <v>31298</v>
      </c>
      <c r="I5958">
        <v>9780965036627</v>
      </c>
    </row>
    <row r="5959" spans="8:9" x14ac:dyDescent="0.3">
      <c r="H5959" t="s">
        <v>31303</v>
      </c>
      <c r="I5959">
        <v>9789381576816</v>
      </c>
    </row>
    <row r="5960" spans="8:9" x14ac:dyDescent="0.3">
      <c r="H5960" t="s">
        <v>31306</v>
      </c>
      <c r="I5960">
        <v>9781478279495</v>
      </c>
    </row>
    <row r="5961" spans="8:9" x14ac:dyDescent="0.3">
      <c r="H5961" t="s">
        <v>31308</v>
      </c>
      <c r="I5961">
        <v>9781461192640</v>
      </c>
    </row>
    <row r="5962" spans="8:9" x14ac:dyDescent="0.3">
      <c r="H5962" t="s">
        <v>31311</v>
      </c>
      <c r="I5962">
        <v>9780805093292</v>
      </c>
    </row>
    <row r="5963" spans="8:9" x14ac:dyDescent="0.3">
      <c r="H5963" t="s">
        <v>31315</v>
      </c>
      <c r="I5963">
        <v>9781468594980</v>
      </c>
    </row>
    <row r="5964" spans="8:9" x14ac:dyDescent="0.3">
      <c r="H5964" t="s">
        <v>31317</v>
      </c>
      <c r="I5964">
        <v>9780321125217</v>
      </c>
    </row>
    <row r="5965" spans="8:9" x14ac:dyDescent="0.3">
      <c r="H5965" t="s">
        <v>31323</v>
      </c>
      <c r="I5965">
        <v>9780875168081</v>
      </c>
    </row>
    <row r="5966" spans="8:9" x14ac:dyDescent="0.3">
      <c r="H5966" t="s">
        <v>31330</v>
      </c>
      <c r="I5966">
        <v>9780571164660</v>
      </c>
    </row>
    <row r="5967" spans="8:9" x14ac:dyDescent="0.3">
      <c r="H5967" t="s">
        <v>31335</v>
      </c>
      <c r="I5967">
        <v>9780802804266</v>
      </c>
    </row>
    <row r="5968" spans="8:9" x14ac:dyDescent="0.3">
      <c r="H5968" t="s">
        <v>31339</v>
      </c>
      <c r="I5968">
        <v>9780446572477</v>
      </c>
    </row>
    <row r="5969" spans="8:9" x14ac:dyDescent="0.3">
      <c r="H5969" t="s">
        <v>31343</v>
      </c>
      <c r="I5969">
        <v>9780983023807</v>
      </c>
    </row>
    <row r="5970" spans="8:9" x14ac:dyDescent="0.3">
      <c r="H5970" t="s">
        <v>31349</v>
      </c>
      <c r="I5970">
        <v>9781468187656</v>
      </c>
    </row>
    <row r="5971" spans="8:9" x14ac:dyDescent="0.3">
      <c r="H5971" t="s">
        <v>6845</v>
      </c>
      <c r="I5971">
        <v>9780515139761</v>
      </c>
    </row>
    <row r="5972" spans="8:9" x14ac:dyDescent="0.3">
      <c r="H5972" t="s">
        <v>31355</v>
      </c>
      <c r="I5972">
        <v>9780312318819</v>
      </c>
    </row>
    <row r="5973" spans="8:9" x14ac:dyDescent="0.3">
      <c r="H5973" t="s">
        <v>20793</v>
      </c>
      <c r="I5973">
        <v>9780525951209</v>
      </c>
    </row>
    <row r="5974" spans="8:9" x14ac:dyDescent="0.3">
      <c r="H5974" t="s">
        <v>29802</v>
      </c>
      <c r="I5974">
        <v>9781595549631</v>
      </c>
    </row>
    <row r="5975" spans="8:9" x14ac:dyDescent="0.3">
      <c r="H5975" t="s">
        <v>31364</v>
      </c>
      <c r="I5975">
        <v>9780957322516</v>
      </c>
    </row>
    <row r="5976" spans="8:9" x14ac:dyDescent="0.3">
      <c r="H5976" t="s">
        <v>20488</v>
      </c>
      <c r="I5976">
        <v>9780006141242</v>
      </c>
    </row>
    <row r="5977" spans="8:9" x14ac:dyDescent="0.3">
      <c r="H5977" t="s">
        <v>31371</v>
      </c>
      <c r="I5977">
        <v>9781846683428</v>
      </c>
    </row>
    <row r="5978" spans="8:9" x14ac:dyDescent="0.3">
      <c r="H5978" t="s">
        <v>31376</v>
      </c>
      <c r="I5978">
        <v>9781936636082</v>
      </c>
    </row>
    <row r="5979" spans="8:9" x14ac:dyDescent="0.3">
      <c r="H5979" t="s">
        <v>31380</v>
      </c>
      <c r="I5979">
        <v>9780515119664</v>
      </c>
    </row>
    <row r="5980" spans="8:9" x14ac:dyDescent="0.3">
      <c r="H5980" t="s">
        <v>31384</v>
      </c>
      <c r="I5980">
        <v>9781593075002</v>
      </c>
    </row>
    <row r="5981" spans="8:9" x14ac:dyDescent="0.3">
      <c r="H5981" t="s">
        <v>31388</v>
      </c>
      <c r="I5981">
        <v>9781462673414</v>
      </c>
    </row>
    <row r="5982" spans="8:9" x14ac:dyDescent="0.3">
      <c r="H5982" t="s">
        <v>25822</v>
      </c>
      <c r="I5982">
        <v>9781600969607</v>
      </c>
    </row>
    <row r="5983" spans="8:9" x14ac:dyDescent="0.3">
      <c r="H5983" t="s">
        <v>31394</v>
      </c>
      <c r="I5983">
        <v>9780451463906</v>
      </c>
    </row>
    <row r="5984" spans="8:9" x14ac:dyDescent="0.3">
      <c r="H5984" t="s">
        <v>31399</v>
      </c>
      <c r="I5984">
        <v>9780758269270</v>
      </c>
    </row>
    <row r="5985" spans="8:9" x14ac:dyDescent="0.3">
      <c r="H5985" t="s">
        <v>21744</v>
      </c>
      <c r="I5985">
        <v>9780545093125</v>
      </c>
    </row>
    <row r="5986" spans="8:9" x14ac:dyDescent="0.3">
      <c r="H5986" t="s">
        <v>31407</v>
      </c>
      <c r="I5986">
        <v>9780143120421</v>
      </c>
    </row>
    <row r="5987" spans="8:9" x14ac:dyDescent="0.3">
      <c r="H5987" t="s">
        <v>31411</v>
      </c>
      <c r="I5987">
        <v>9781798632802</v>
      </c>
    </row>
    <row r="5988" spans="8:9" x14ac:dyDescent="0.3">
      <c r="H5988" t="s">
        <v>11729</v>
      </c>
      <c r="I5988">
        <v>9780385746465</v>
      </c>
    </row>
    <row r="5989" spans="8:9" x14ac:dyDescent="0.3">
      <c r="H5989" t="s">
        <v>31419</v>
      </c>
      <c r="I5989">
        <v>9781477628317</v>
      </c>
    </row>
    <row r="5990" spans="8:9" x14ac:dyDescent="0.3">
      <c r="H5990" t="s">
        <v>31422</v>
      </c>
      <c r="I5990">
        <v>9781595141125</v>
      </c>
    </row>
    <row r="5991" spans="8:9" x14ac:dyDescent="0.3">
      <c r="H5991" t="s">
        <v>31427</v>
      </c>
      <c r="I5991">
        <v>9781400061044</v>
      </c>
    </row>
    <row r="5992" spans="8:9" x14ac:dyDescent="0.3">
      <c r="H5992" t="s">
        <v>7837</v>
      </c>
      <c r="I5992">
        <v>9780749009205</v>
      </c>
    </row>
    <row r="5993" spans="8:9" x14ac:dyDescent="0.3">
      <c r="H5993" t="s">
        <v>31434</v>
      </c>
      <c r="I5993">
        <v>9780615557809</v>
      </c>
    </row>
    <row r="5994" spans="8:9" x14ac:dyDescent="0.3">
      <c r="H5994" t="s">
        <v>5476</v>
      </c>
      <c r="I5994">
        <v>9780486440811</v>
      </c>
    </row>
    <row r="5995" spans="8:9" x14ac:dyDescent="0.3">
      <c r="H5995" t="s">
        <v>31443</v>
      </c>
      <c r="I5995">
        <v>9781846144646</v>
      </c>
    </row>
    <row r="5996" spans="8:9" x14ac:dyDescent="0.3">
      <c r="H5996" t="s">
        <v>31447</v>
      </c>
      <c r="I5996">
        <v>9780312119249</v>
      </c>
    </row>
    <row r="5997" spans="8:9" x14ac:dyDescent="0.3">
      <c r="H5997" t="s">
        <v>31452</v>
      </c>
      <c r="I5997">
        <v>9780988006935</v>
      </c>
    </row>
    <row r="5998" spans="8:9" x14ac:dyDescent="0.3">
      <c r="H5998" t="s">
        <v>31457</v>
      </c>
      <c r="I5998">
        <v>9781450251297</v>
      </c>
    </row>
    <row r="5999" spans="8:9" x14ac:dyDescent="0.3">
      <c r="H5999" t="s">
        <v>31460</v>
      </c>
      <c r="I5999">
        <v>9780446519137</v>
      </c>
    </row>
    <row r="6000" spans="8:9" x14ac:dyDescent="0.3">
      <c r="H6000" t="s">
        <v>31465</v>
      </c>
      <c r="I6000">
        <v>9781896860572</v>
      </c>
    </row>
    <row r="6001" spans="8:9" x14ac:dyDescent="0.3">
      <c r="H6001" t="s">
        <v>31469</v>
      </c>
      <c r="I6001">
        <v>9781441531766</v>
      </c>
    </row>
    <row r="6002" spans="8:9" x14ac:dyDescent="0.3">
      <c r="H6002" t="s">
        <v>15393</v>
      </c>
      <c r="I6002">
        <v>9780434000142</v>
      </c>
    </row>
    <row r="6003" spans="8:9" x14ac:dyDescent="0.3">
      <c r="H6003" t="s">
        <v>31476</v>
      </c>
      <c r="I6003">
        <v>9780976800439</v>
      </c>
    </row>
    <row r="6004" spans="8:9" x14ac:dyDescent="0.3">
      <c r="H6004" t="s">
        <v>31479</v>
      </c>
      <c r="I6004">
        <v>9781561840564</v>
      </c>
    </row>
    <row r="6005" spans="8:9" x14ac:dyDescent="0.3">
      <c r="H6005" t="s">
        <v>31482</v>
      </c>
      <c r="I6005">
        <v>9781595786418</v>
      </c>
    </row>
    <row r="6006" spans="8:9" x14ac:dyDescent="0.3">
      <c r="H6006" t="s">
        <v>31486</v>
      </c>
      <c r="I6006">
        <v>9780763658083</v>
      </c>
    </row>
    <row r="6007" spans="8:9" x14ac:dyDescent="0.3">
      <c r="H6007" t="s">
        <v>31490</v>
      </c>
      <c r="I6007">
        <v>9780689865756</v>
      </c>
    </row>
    <row r="6008" spans="8:9" x14ac:dyDescent="0.3">
      <c r="H6008" t="s">
        <v>31494</v>
      </c>
      <c r="I6008">
        <v>9781592408252</v>
      </c>
    </row>
    <row r="6009" spans="8:9" x14ac:dyDescent="0.3">
      <c r="H6009" t="s">
        <v>31498</v>
      </c>
      <c r="I6009">
        <v>9781414353036</v>
      </c>
    </row>
    <row r="6010" spans="8:9" x14ac:dyDescent="0.3">
      <c r="H6010" t="s">
        <v>31502</v>
      </c>
      <c r="I6010">
        <v>9780985020699</v>
      </c>
    </row>
    <row r="6011" spans="8:9" x14ac:dyDescent="0.3">
      <c r="H6011" t="s">
        <v>31508</v>
      </c>
      <c r="I6011">
        <v>9781402244087</v>
      </c>
    </row>
    <row r="6012" spans="8:9" x14ac:dyDescent="0.3">
      <c r="H6012" t="s">
        <v>11105</v>
      </c>
      <c r="I6012">
        <v>9788171300662</v>
      </c>
    </row>
    <row r="6013" spans="8:9" x14ac:dyDescent="0.3">
      <c r="H6013" t="s">
        <v>31516</v>
      </c>
      <c r="I6013">
        <v>9781449075743</v>
      </c>
    </row>
    <row r="6014" spans="8:9" x14ac:dyDescent="0.3">
      <c r="H6014" t="s">
        <v>31519</v>
      </c>
      <c r="I6014">
        <v>9781551432106</v>
      </c>
    </row>
    <row r="6015" spans="8:9" x14ac:dyDescent="0.3">
      <c r="H6015" t="s">
        <v>31525</v>
      </c>
      <c r="I6015">
        <v>9780986901300</v>
      </c>
    </row>
    <row r="6016" spans="8:9" x14ac:dyDescent="0.3">
      <c r="H6016" t="s">
        <v>31530</v>
      </c>
      <c r="I6016">
        <v>9788854500952</v>
      </c>
    </row>
    <row r="6017" spans="8:9" x14ac:dyDescent="0.3">
      <c r="H6017" t="s">
        <v>31535</v>
      </c>
      <c r="I6017">
        <v>9781586488130</v>
      </c>
    </row>
    <row r="6018" spans="8:9" x14ac:dyDescent="0.3">
      <c r="H6018" t="s">
        <v>31538</v>
      </c>
      <c r="I6018">
        <v>9780385516402</v>
      </c>
    </row>
    <row r="6019" spans="8:9" x14ac:dyDescent="0.3">
      <c r="H6019" t="s">
        <v>31544</v>
      </c>
      <c r="I6019">
        <v>9780060253837</v>
      </c>
    </row>
    <row r="6020" spans="8:9" x14ac:dyDescent="0.3">
      <c r="H6020" t="s">
        <v>17997</v>
      </c>
      <c r="I6020">
        <v>9780140293357</v>
      </c>
    </row>
    <row r="6021" spans="8:9" x14ac:dyDescent="0.3">
      <c r="H6021" t="s">
        <v>31551</v>
      </c>
      <c r="I6021">
        <v>9782070736096</v>
      </c>
    </row>
    <row r="6022" spans="8:9" x14ac:dyDescent="0.3">
      <c r="H6022" t="s">
        <v>31554</v>
      </c>
      <c r="I6022">
        <v>9780545434164</v>
      </c>
    </row>
    <row r="6023" spans="8:9" x14ac:dyDescent="0.3">
      <c r="H6023" t="s">
        <v>31558</v>
      </c>
      <c r="I6023">
        <v>9780804805322</v>
      </c>
    </row>
    <row r="6024" spans="8:9" x14ac:dyDescent="0.3">
      <c r="H6024" t="s">
        <v>31562</v>
      </c>
      <c r="I6024">
        <v>9781427810953</v>
      </c>
    </row>
    <row r="6025" spans="8:9" x14ac:dyDescent="0.3">
      <c r="H6025" t="s">
        <v>31565</v>
      </c>
      <c r="I6025">
        <v>9781475179569</v>
      </c>
    </row>
    <row r="6026" spans="8:9" x14ac:dyDescent="0.3">
      <c r="H6026" t="s">
        <v>31569</v>
      </c>
      <c r="I6026">
        <v>9780060009465</v>
      </c>
    </row>
    <row r="6027" spans="8:9" x14ac:dyDescent="0.3">
      <c r="H6027" t="s">
        <v>31574</v>
      </c>
      <c r="I6027">
        <v>9781935142058</v>
      </c>
    </row>
    <row r="6028" spans="8:9" x14ac:dyDescent="0.3">
      <c r="H6028" t="s">
        <v>31578</v>
      </c>
      <c r="I6028">
        <v>9780439129619</v>
      </c>
    </row>
    <row r="6029" spans="8:9" x14ac:dyDescent="0.3">
      <c r="H6029" t="s">
        <v>31584</v>
      </c>
      <c r="I6029">
        <v>9780385511346</v>
      </c>
    </row>
    <row r="6030" spans="8:9" x14ac:dyDescent="0.3">
      <c r="H6030" t="s">
        <v>31589</v>
      </c>
      <c r="I6030">
        <v>9788172237868</v>
      </c>
    </row>
    <row r="6031" spans="8:9" x14ac:dyDescent="0.3">
      <c r="H6031" t="s">
        <v>31592</v>
      </c>
      <c r="I6031">
        <v>9780399247965</v>
      </c>
    </row>
    <row r="6032" spans="8:9" x14ac:dyDescent="0.3">
      <c r="H6032" t="s">
        <v>31596</v>
      </c>
      <c r="I6032">
        <v>9780131858381</v>
      </c>
    </row>
    <row r="6033" spans="8:9" x14ac:dyDescent="0.3">
      <c r="H6033" t="s">
        <v>22590</v>
      </c>
      <c r="I6033">
        <v>9780892960880</v>
      </c>
    </row>
    <row r="6034" spans="8:9" x14ac:dyDescent="0.3">
      <c r="H6034" t="s">
        <v>31606</v>
      </c>
      <c r="I6034">
        <v>9780615716749</v>
      </c>
    </row>
    <row r="6035" spans="8:9" x14ac:dyDescent="0.3">
      <c r="H6035" t="s">
        <v>31611</v>
      </c>
      <c r="I6035">
        <v>9780938077923</v>
      </c>
    </row>
    <row r="6036" spans="8:9" x14ac:dyDescent="0.3">
      <c r="H6036" t="s">
        <v>11448</v>
      </c>
      <c r="I6036">
        <v>9781846079078</v>
      </c>
    </row>
    <row r="6037" spans="8:9" x14ac:dyDescent="0.3">
      <c r="H6037" t="s">
        <v>31619</v>
      </c>
      <c r="I6037">
        <v>9781468112153</v>
      </c>
    </row>
    <row r="6038" spans="8:9" x14ac:dyDescent="0.3">
      <c r="H6038" t="s">
        <v>31622</v>
      </c>
      <c r="I6038">
        <v>9781475197112</v>
      </c>
    </row>
    <row r="6039" spans="8:9" x14ac:dyDescent="0.3">
      <c r="H6039" t="s">
        <v>31626</v>
      </c>
      <c r="I6039">
        <v>9780470943663</v>
      </c>
    </row>
    <row r="6040" spans="8:9" x14ac:dyDescent="0.3">
      <c r="H6040" t="s">
        <v>31631</v>
      </c>
      <c r="I6040">
        <v>9781463558642</v>
      </c>
    </row>
    <row r="6041" spans="8:9" x14ac:dyDescent="0.3">
      <c r="H6041" t="s">
        <v>31635</v>
      </c>
      <c r="I6041">
        <v>9780061058257</v>
      </c>
    </row>
    <row r="6042" spans="8:9" x14ac:dyDescent="0.3">
      <c r="H6042" t="s">
        <v>31639</v>
      </c>
      <c r="I6042">
        <v>9781596431379</v>
      </c>
    </row>
    <row r="6043" spans="8:9" x14ac:dyDescent="0.3">
      <c r="H6043" t="s">
        <v>31642</v>
      </c>
      <c r="I6043">
        <v>9781921589478</v>
      </c>
    </row>
    <row r="6044" spans="8:9" x14ac:dyDescent="0.3">
      <c r="H6044" t="s">
        <v>31646</v>
      </c>
      <c r="I6044">
        <v>9781475945379</v>
      </c>
    </row>
    <row r="6045" spans="8:9" x14ac:dyDescent="0.3">
      <c r="H6045" t="s">
        <v>31650</v>
      </c>
      <c r="I6045">
        <v>9781558291225</v>
      </c>
    </row>
    <row r="6046" spans="8:9" x14ac:dyDescent="0.3">
      <c r="H6046" t="s">
        <v>31656</v>
      </c>
      <c r="I6046">
        <v>9781478296119</v>
      </c>
    </row>
    <row r="6047" spans="8:9" x14ac:dyDescent="0.3">
      <c r="H6047" t="s">
        <v>31658</v>
      </c>
      <c r="I6047">
        <v>9780522861785</v>
      </c>
    </row>
    <row r="6048" spans="8:9" x14ac:dyDescent="0.3">
      <c r="H6048" t="s">
        <v>31663</v>
      </c>
      <c r="I6048">
        <v>9781480299375</v>
      </c>
    </row>
    <row r="6049" spans="8:9" x14ac:dyDescent="0.3">
      <c r="H6049" t="s">
        <v>6649</v>
      </c>
      <c r="I6049">
        <v>9780749909185</v>
      </c>
    </row>
    <row r="6050" spans="8:9" x14ac:dyDescent="0.3">
      <c r="H6050" t="s">
        <v>9224</v>
      </c>
      <c r="I6050">
        <v>9780374339791</v>
      </c>
    </row>
    <row r="6051" spans="8:9" x14ac:dyDescent="0.3">
      <c r="H6051" t="s">
        <v>31672</v>
      </c>
      <c r="I6051">
        <v>9780375836879</v>
      </c>
    </row>
    <row r="6052" spans="8:9" x14ac:dyDescent="0.3">
      <c r="H6052" t="s">
        <v>31676</v>
      </c>
      <c r="I6052">
        <v>9781458206626</v>
      </c>
    </row>
    <row r="6053" spans="8:9" x14ac:dyDescent="0.3">
      <c r="H6053" t="s">
        <v>31680</v>
      </c>
      <c r="I6053">
        <v>9780800734572</v>
      </c>
    </row>
    <row r="6054" spans="8:9" x14ac:dyDescent="0.3">
      <c r="H6054" t="s">
        <v>19401</v>
      </c>
      <c r="I6054">
        <v>9780140182361</v>
      </c>
    </row>
    <row r="6055" spans="8:9" x14ac:dyDescent="0.3">
      <c r="H6055" t="s">
        <v>31687</v>
      </c>
      <c r="I6055">
        <v>9780425172919</v>
      </c>
    </row>
    <row r="6056" spans="8:9" x14ac:dyDescent="0.3">
      <c r="H6056" t="s">
        <v>31692</v>
      </c>
      <c r="I6056">
        <v>9780985000356</v>
      </c>
    </row>
    <row r="6057" spans="8:9" x14ac:dyDescent="0.3">
      <c r="H6057" t="s">
        <v>31697</v>
      </c>
      <c r="I6057">
        <v>9781401034269</v>
      </c>
    </row>
    <row r="6058" spans="8:9" x14ac:dyDescent="0.3">
      <c r="H6058" t="s">
        <v>31700</v>
      </c>
      <c r="I6058" t="s">
        <v>31703</v>
      </c>
    </row>
    <row r="6059" spans="8:9" x14ac:dyDescent="0.3">
      <c r="H6059" t="s">
        <v>5367</v>
      </c>
      <c r="I6059">
        <v>9780312981716</v>
      </c>
    </row>
    <row r="6060" spans="8:9" x14ac:dyDescent="0.3">
      <c r="H6060" t="s">
        <v>18972</v>
      </c>
      <c r="I6060">
        <v>9780440419501</v>
      </c>
    </row>
    <row r="6061" spans="8:9" x14ac:dyDescent="0.3">
      <c r="H6061" t="s">
        <v>31712</v>
      </c>
      <c r="I6061">
        <v>9781480281370</v>
      </c>
    </row>
    <row r="6062" spans="8:9" x14ac:dyDescent="0.3">
      <c r="H6062" t="s">
        <v>31716</v>
      </c>
      <c r="I6062">
        <v>9781905492237</v>
      </c>
    </row>
    <row r="6063" spans="8:9" x14ac:dyDescent="0.3">
      <c r="H6063" t="s">
        <v>31720</v>
      </c>
      <c r="I6063">
        <v>9780472086375</v>
      </c>
    </row>
    <row r="6064" spans="8:9" x14ac:dyDescent="0.3">
      <c r="H6064" t="s">
        <v>31725</v>
      </c>
      <c r="I6064">
        <v>9780615203638</v>
      </c>
    </row>
    <row r="6065" spans="8:9" x14ac:dyDescent="0.3">
      <c r="H6065" t="s">
        <v>31730</v>
      </c>
      <c r="I6065">
        <v>9780810113022</v>
      </c>
    </row>
    <row r="6066" spans="8:9" x14ac:dyDescent="0.3">
      <c r="H6066" t="s">
        <v>31736</v>
      </c>
      <c r="I6066">
        <v>9780615322711</v>
      </c>
    </row>
    <row r="6067" spans="8:9" x14ac:dyDescent="0.3">
      <c r="H6067" t="s">
        <v>31740</v>
      </c>
      <c r="I6067">
        <v>9780802131799</v>
      </c>
    </row>
    <row r="6068" spans="8:9" x14ac:dyDescent="0.3">
      <c r="H6068" t="s">
        <v>31744</v>
      </c>
      <c r="I6068">
        <v>9781479164172</v>
      </c>
    </row>
    <row r="6069" spans="8:9" x14ac:dyDescent="0.3">
      <c r="H6069" t="s">
        <v>31750</v>
      </c>
      <c r="I6069">
        <v>9780352341327</v>
      </c>
    </row>
    <row r="6070" spans="8:9" x14ac:dyDescent="0.3">
      <c r="H6070" t="s">
        <v>31757</v>
      </c>
      <c r="I6070">
        <v>9780765342850</v>
      </c>
    </row>
    <row r="6071" spans="8:9" x14ac:dyDescent="0.3">
      <c r="H6071" t="s">
        <v>10936</v>
      </c>
      <c r="I6071">
        <v>9781451625615</v>
      </c>
    </row>
    <row r="6072" spans="8:9" x14ac:dyDescent="0.3">
      <c r="H6072" t="s">
        <v>31763</v>
      </c>
      <c r="I6072">
        <v>9789793330334</v>
      </c>
    </row>
    <row r="6073" spans="8:9" x14ac:dyDescent="0.3">
      <c r="H6073" t="s">
        <v>31767</v>
      </c>
      <c r="I6073">
        <v>9780985888701</v>
      </c>
    </row>
    <row r="6074" spans="8:9" x14ac:dyDescent="0.3">
      <c r="H6074" t="s">
        <v>31773</v>
      </c>
      <c r="I6074">
        <v>9780738863948</v>
      </c>
    </row>
    <row r="6075" spans="8:9" x14ac:dyDescent="0.3">
      <c r="H6075" t="s">
        <v>31777</v>
      </c>
      <c r="I6075">
        <v>9780451122407</v>
      </c>
    </row>
    <row r="6076" spans="8:9" x14ac:dyDescent="0.3">
      <c r="H6076" t="s">
        <v>31782</v>
      </c>
      <c r="I6076">
        <v>9781442406452</v>
      </c>
    </row>
    <row r="6077" spans="8:9" x14ac:dyDescent="0.3">
      <c r="H6077" t="s">
        <v>31785</v>
      </c>
      <c r="I6077">
        <v>9780615156682</v>
      </c>
    </row>
    <row r="6078" spans="8:9" x14ac:dyDescent="0.3">
      <c r="H6078" t="s">
        <v>31788</v>
      </c>
      <c r="I6078">
        <v>9781477116456</v>
      </c>
    </row>
    <row r="6079" spans="8:9" x14ac:dyDescent="0.3">
      <c r="H6079" t="s">
        <v>31791</v>
      </c>
      <c r="I6079">
        <v>9781623360269</v>
      </c>
    </row>
    <row r="6080" spans="8:9" x14ac:dyDescent="0.3">
      <c r="H6080" t="s">
        <v>31795</v>
      </c>
      <c r="I6080">
        <v>9781937007287</v>
      </c>
    </row>
    <row r="6081" spans="8:9" x14ac:dyDescent="0.3">
      <c r="H6081" t="s">
        <v>31798</v>
      </c>
      <c r="I6081">
        <v>9781452562797</v>
      </c>
    </row>
    <row r="6082" spans="8:9" x14ac:dyDescent="0.3">
      <c r="H6082" t="s">
        <v>31801</v>
      </c>
      <c r="I6082">
        <v>9781937007423</v>
      </c>
    </row>
    <row r="6083" spans="8:9" x14ac:dyDescent="0.3">
      <c r="H6083" t="s">
        <v>31804</v>
      </c>
      <c r="I6083">
        <v>9780060798918</v>
      </c>
    </row>
    <row r="6084" spans="8:9" x14ac:dyDescent="0.3">
      <c r="H6084" t="s">
        <v>31808</v>
      </c>
      <c r="I6084">
        <v>9781568583365</v>
      </c>
    </row>
    <row r="6085" spans="8:9" x14ac:dyDescent="0.3">
      <c r="H6085" t="s">
        <v>31812</v>
      </c>
      <c r="I6085">
        <v>9781101148877</v>
      </c>
    </row>
    <row r="6086" spans="8:9" x14ac:dyDescent="0.3">
      <c r="H6086" t="s">
        <v>31817</v>
      </c>
      <c r="I6086">
        <v>9780982502204</v>
      </c>
    </row>
    <row r="6087" spans="8:9" x14ac:dyDescent="0.3">
      <c r="H6087" t="s">
        <v>31823</v>
      </c>
      <c r="I6087">
        <v>9780791075685</v>
      </c>
    </row>
    <row r="6088" spans="8:9" x14ac:dyDescent="0.3">
      <c r="H6088" t="s">
        <v>16818</v>
      </c>
      <c r="I6088">
        <v>9783257234695</v>
      </c>
    </row>
    <row r="6089" spans="8:9" x14ac:dyDescent="0.3">
      <c r="H6089" t="s">
        <v>31829</v>
      </c>
      <c r="I6089">
        <v>9780615879802</v>
      </c>
    </row>
    <row r="6090" spans="8:9" x14ac:dyDescent="0.3">
      <c r="H6090" t="s">
        <v>31835</v>
      </c>
      <c r="I6090">
        <v>9781620246719</v>
      </c>
    </row>
    <row r="6091" spans="8:9" x14ac:dyDescent="0.3">
      <c r="H6091" t="s">
        <v>31839</v>
      </c>
      <c r="I6091">
        <v>9781617925283</v>
      </c>
    </row>
    <row r="6092" spans="8:9" x14ac:dyDescent="0.3">
      <c r="H6092" t="s">
        <v>31842</v>
      </c>
      <c r="I6092">
        <v>9781621830405</v>
      </c>
    </row>
    <row r="6093" spans="8:9" x14ac:dyDescent="0.3">
      <c r="H6093" t="s">
        <v>31847</v>
      </c>
      <c r="I6093">
        <v>9781477674611</v>
      </c>
    </row>
    <row r="6094" spans="8:9" x14ac:dyDescent="0.3">
      <c r="H6094" t="s">
        <v>31849</v>
      </c>
      <c r="I6094">
        <v>9781927559017</v>
      </c>
    </row>
    <row r="6095" spans="8:9" x14ac:dyDescent="0.3">
      <c r="H6095" t="s">
        <v>31853</v>
      </c>
      <c r="I6095">
        <v>9780679730057</v>
      </c>
    </row>
    <row r="6096" spans="8:9" x14ac:dyDescent="0.3">
      <c r="H6096" t="s">
        <v>31858</v>
      </c>
      <c r="I6096">
        <v>9781590172513</v>
      </c>
    </row>
    <row r="6097" spans="8:9" x14ac:dyDescent="0.3">
      <c r="H6097" t="s">
        <v>31862</v>
      </c>
      <c r="I6097">
        <v>9784101006024</v>
      </c>
    </row>
    <row r="6098" spans="8:9" x14ac:dyDescent="0.3">
      <c r="H6098" t="s">
        <v>31866</v>
      </c>
      <c r="I6098">
        <v>9780307291844</v>
      </c>
    </row>
    <row r="6099" spans="8:9" x14ac:dyDescent="0.3">
      <c r="H6099" t="s">
        <v>31873</v>
      </c>
      <c r="I6099">
        <v>9781413765052</v>
      </c>
    </row>
    <row r="6100" spans="8:9" x14ac:dyDescent="0.3">
      <c r="H6100" t="s">
        <v>31876</v>
      </c>
      <c r="I6100">
        <v>9780578054773</v>
      </c>
    </row>
    <row r="6101" spans="8:9" x14ac:dyDescent="0.3">
      <c r="H6101" t="s">
        <v>31881</v>
      </c>
      <c r="I6101">
        <v>9781426875793</v>
      </c>
    </row>
    <row r="6102" spans="8:9" x14ac:dyDescent="0.3">
      <c r="H6102" t="s">
        <v>9126</v>
      </c>
      <c r="I6102">
        <v>9781481972994</v>
      </c>
    </row>
    <row r="6103" spans="8:9" x14ac:dyDescent="0.3">
      <c r="H6103" t="s">
        <v>15641</v>
      </c>
      <c r="I6103">
        <v>9780553571080</v>
      </c>
    </row>
    <row r="6104" spans="8:9" x14ac:dyDescent="0.3">
      <c r="H6104" t="s">
        <v>31890</v>
      </c>
      <c r="I6104">
        <v>9780140158618</v>
      </c>
    </row>
    <row r="6105" spans="8:9" x14ac:dyDescent="0.3">
      <c r="H6105" t="s">
        <v>31894</v>
      </c>
      <c r="I6105">
        <v>9780060008956</v>
      </c>
    </row>
    <row r="6106" spans="8:9" x14ac:dyDescent="0.3">
      <c r="H6106" t="s">
        <v>31898</v>
      </c>
      <c r="I6106">
        <v>9780733626579</v>
      </c>
    </row>
    <row r="6107" spans="8:9" x14ac:dyDescent="0.3">
      <c r="H6107" t="s">
        <v>31903</v>
      </c>
      <c r="I6107">
        <v>9781495279317</v>
      </c>
    </row>
    <row r="6108" spans="8:9" x14ac:dyDescent="0.3">
      <c r="H6108" t="s">
        <v>31907</v>
      </c>
      <c r="I6108">
        <v>9781906931674</v>
      </c>
    </row>
    <row r="6109" spans="8:9" x14ac:dyDescent="0.3">
      <c r="H6109" t="s">
        <v>31911</v>
      </c>
      <c r="I6109">
        <v>9788571641297</v>
      </c>
    </row>
    <row r="6110" spans="8:9" x14ac:dyDescent="0.3">
      <c r="H6110" t="s">
        <v>31916</v>
      </c>
      <c r="I6110">
        <v>9780966761245</v>
      </c>
    </row>
    <row r="6111" spans="8:9" x14ac:dyDescent="0.3">
      <c r="H6111" t="s">
        <v>31921</v>
      </c>
      <c r="I6111">
        <v>9781452103068</v>
      </c>
    </row>
    <row r="6112" spans="8:9" x14ac:dyDescent="0.3">
      <c r="H6112" t="s">
        <v>31924</v>
      </c>
      <c r="I6112">
        <v>9781616951900</v>
      </c>
    </row>
    <row r="6113" spans="8:9" x14ac:dyDescent="0.3">
      <c r="H6113" t="s">
        <v>16753</v>
      </c>
      <c r="I6113">
        <v>9789634869085</v>
      </c>
    </row>
    <row r="6114" spans="8:9" x14ac:dyDescent="0.3">
      <c r="H6114" t="s">
        <v>31929</v>
      </c>
      <c r="I6114">
        <v>9780786458943</v>
      </c>
    </row>
    <row r="6115" spans="8:9" x14ac:dyDescent="0.3">
      <c r="H6115" t="s">
        <v>31934</v>
      </c>
      <c r="I6115">
        <v>9788852030468</v>
      </c>
    </row>
    <row r="6116" spans="8:9" x14ac:dyDescent="0.3">
      <c r="H6116" t="s">
        <v>31936</v>
      </c>
      <c r="I6116">
        <v>9780615743998</v>
      </c>
    </row>
    <row r="6117" spans="8:9" x14ac:dyDescent="0.3">
      <c r="H6117" t="s">
        <v>14955</v>
      </c>
      <c r="I6117">
        <v>9780345347619</v>
      </c>
    </row>
    <row r="6118" spans="8:9" x14ac:dyDescent="0.3">
      <c r="H6118" t="s">
        <v>31945</v>
      </c>
      <c r="I6118">
        <v>9780595325115</v>
      </c>
    </row>
    <row r="6119" spans="8:9" x14ac:dyDescent="0.3">
      <c r="H6119" t="s">
        <v>31949</v>
      </c>
      <c r="I6119">
        <v>9781410448125</v>
      </c>
    </row>
    <row r="6120" spans="8:9" x14ac:dyDescent="0.3">
      <c r="H6120" t="s">
        <v>31952</v>
      </c>
      <c r="I6120">
        <v>9789382123187</v>
      </c>
    </row>
    <row r="6121" spans="8:9" x14ac:dyDescent="0.3">
      <c r="H6121" t="s">
        <v>29960</v>
      </c>
      <c r="I6121">
        <v>9780575098930</v>
      </c>
    </row>
    <row r="6122" spans="8:9" x14ac:dyDescent="0.3">
      <c r="H6122" t="s">
        <v>31959</v>
      </c>
      <c r="I6122">
        <v>9780982307786</v>
      </c>
    </row>
    <row r="6123" spans="8:9" x14ac:dyDescent="0.3">
      <c r="H6123" t="s">
        <v>31963</v>
      </c>
      <c r="I6123">
        <v>9781300540830</v>
      </c>
    </row>
    <row r="6124" spans="8:9" x14ac:dyDescent="0.3">
      <c r="H6124" t="s">
        <v>31967</v>
      </c>
      <c r="I6124">
        <v>9781414314686</v>
      </c>
    </row>
    <row r="6125" spans="8:9" x14ac:dyDescent="0.3">
      <c r="H6125" t="s">
        <v>20179</v>
      </c>
      <c r="I6125">
        <v>9781623220006</v>
      </c>
    </row>
    <row r="6126" spans="8:9" x14ac:dyDescent="0.3">
      <c r="H6126" t="s">
        <v>31976</v>
      </c>
      <c r="I6126">
        <v>9787806553374</v>
      </c>
    </row>
    <row r="6127" spans="8:9" x14ac:dyDescent="0.3">
      <c r="H6127" t="s">
        <v>11327</v>
      </c>
      <c r="I6127">
        <v>9781844286072</v>
      </c>
    </row>
    <row r="6128" spans="8:9" x14ac:dyDescent="0.3">
      <c r="H6128" t="s">
        <v>11318</v>
      </c>
      <c r="I6128">
        <v>9783570218471</v>
      </c>
    </row>
    <row r="6129" spans="8:9" x14ac:dyDescent="0.3">
      <c r="H6129" t="s">
        <v>31987</v>
      </c>
      <c r="I6129">
        <v>9780446966757</v>
      </c>
    </row>
    <row r="6130" spans="8:9" x14ac:dyDescent="0.3">
      <c r="H6130" t="s">
        <v>31992</v>
      </c>
      <c r="I6130">
        <v>9781593307806</v>
      </c>
    </row>
    <row r="6131" spans="8:9" x14ac:dyDescent="0.3">
      <c r="H6131" t="s">
        <v>31995</v>
      </c>
      <c r="I6131">
        <v>9781477419960</v>
      </c>
    </row>
    <row r="6132" spans="8:9" x14ac:dyDescent="0.3">
      <c r="H6132" t="s">
        <v>31998</v>
      </c>
      <c r="I6132">
        <v>9780142003626</v>
      </c>
    </row>
    <row r="6133" spans="8:9" x14ac:dyDescent="0.3">
      <c r="H6133" t="s">
        <v>29901</v>
      </c>
      <c r="I6133">
        <v>9780755117178</v>
      </c>
    </row>
    <row r="6134" spans="8:9" x14ac:dyDescent="0.3">
      <c r="H6134" t="s">
        <v>32005</v>
      </c>
      <c r="I6134">
        <v>9780615728827</v>
      </c>
    </row>
    <row r="6135" spans="8:9" x14ac:dyDescent="0.3">
      <c r="H6135" t="s">
        <v>32009</v>
      </c>
      <c r="I6135">
        <v>9781741668452</v>
      </c>
    </row>
    <row r="6136" spans="8:9" x14ac:dyDescent="0.3">
      <c r="H6136" t="s">
        <v>32014</v>
      </c>
      <c r="I6136">
        <v>9780736915373</v>
      </c>
    </row>
    <row r="6137" spans="8:9" x14ac:dyDescent="0.3">
      <c r="H6137" t="s">
        <v>32019</v>
      </c>
      <c r="I6137">
        <v>9780984813223</v>
      </c>
    </row>
    <row r="6138" spans="8:9" x14ac:dyDescent="0.3">
      <c r="H6138" t="s">
        <v>18116</v>
      </c>
      <c r="I6138">
        <v>9780451190901</v>
      </c>
    </row>
    <row r="6139" spans="8:9" x14ac:dyDescent="0.3">
      <c r="H6139" t="s">
        <v>32026</v>
      </c>
      <c r="I6139">
        <v>9780425232118</v>
      </c>
    </row>
    <row r="6140" spans="8:9" x14ac:dyDescent="0.3">
      <c r="H6140" t="s">
        <v>32030</v>
      </c>
      <c r="I6140">
        <v>9780987274021</v>
      </c>
    </row>
    <row r="6141" spans="8:9" x14ac:dyDescent="0.3">
      <c r="H6141" t="s">
        <v>32034</v>
      </c>
      <c r="I6141">
        <v>9780061934735</v>
      </c>
    </row>
    <row r="6142" spans="8:9" x14ac:dyDescent="0.3">
      <c r="H6142" t="s">
        <v>32039</v>
      </c>
      <c r="I6142">
        <v>9789655501469</v>
      </c>
    </row>
    <row r="6143" spans="8:9" x14ac:dyDescent="0.3">
      <c r="H6143" t="s">
        <v>32043</v>
      </c>
      <c r="I6143">
        <v>9788187330424</v>
      </c>
    </row>
    <row r="6144" spans="8:9" x14ac:dyDescent="0.3">
      <c r="H6144" t="s">
        <v>32048</v>
      </c>
      <c r="I6144">
        <v>9780985911010</v>
      </c>
    </row>
    <row r="6145" spans="8:9" x14ac:dyDescent="0.3">
      <c r="H6145" t="s">
        <v>32053</v>
      </c>
      <c r="I6145">
        <v>9788129119131</v>
      </c>
    </row>
    <row r="6146" spans="8:9" x14ac:dyDescent="0.3">
      <c r="H6146" t="s">
        <v>32056</v>
      </c>
      <c r="I6146">
        <v>9781481084796</v>
      </c>
    </row>
    <row r="6147" spans="8:9" x14ac:dyDescent="0.3">
      <c r="H6147" t="s">
        <v>32058</v>
      </c>
      <c r="I6147">
        <v>9781551660424</v>
      </c>
    </row>
    <row r="6148" spans="8:9" x14ac:dyDescent="0.3">
      <c r="H6148" t="s">
        <v>18173</v>
      </c>
      <c r="I6148">
        <v>9780373777921</v>
      </c>
    </row>
    <row r="6149" spans="8:9" x14ac:dyDescent="0.3">
      <c r="H6149" t="s">
        <v>32065</v>
      </c>
      <c r="I6149">
        <v>9781463602659</v>
      </c>
    </row>
    <row r="6150" spans="8:9" x14ac:dyDescent="0.3">
      <c r="H6150" t="s">
        <v>32068</v>
      </c>
      <c r="I6150">
        <v>9781601423221</v>
      </c>
    </row>
    <row r="6151" spans="8:9" x14ac:dyDescent="0.3">
      <c r="H6151" t="s">
        <v>32073</v>
      </c>
      <c r="I6151">
        <v>9780940322479</v>
      </c>
    </row>
    <row r="6152" spans="8:9" x14ac:dyDescent="0.3">
      <c r="H6152" t="s">
        <v>32077</v>
      </c>
      <c r="I6152">
        <v>9781450282635</v>
      </c>
    </row>
    <row r="6153" spans="8:9" x14ac:dyDescent="0.3">
      <c r="H6153" t="s">
        <v>32079</v>
      </c>
      <c r="I6153">
        <v>9781480207677</v>
      </c>
    </row>
    <row r="6154" spans="8:9" x14ac:dyDescent="0.3">
      <c r="H6154" t="s">
        <v>32083</v>
      </c>
      <c r="I6154">
        <v>9781462687626</v>
      </c>
    </row>
    <row r="6155" spans="8:9" x14ac:dyDescent="0.3">
      <c r="H6155" t="s">
        <v>32087</v>
      </c>
      <c r="I6155">
        <v>9781609072278</v>
      </c>
    </row>
    <row r="6156" spans="8:9" x14ac:dyDescent="0.3">
      <c r="H6156" t="s">
        <v>32090</v>
      </c>
      <c r="I6156">
        <v>9781462676545</v>
      </c>
    </row>
    <row r="6157" spans="8:9" x14ac:dyDescent="0.3">
      <c r="H6157" t="s">
        <v>11261</v>
      </c>
      <c r="I6157">
        <v>9781401900144</v>
      </c>
    </row>
    <row r="6158" spans="8:9" x14ac:dyDescent="0.3">
      <c r="H6158" t="s">
        <v>12477</v>
      </c>
      <c r="I6158">
        <v>9780440244004</v>
      </c>
    </row>
    <row r="6159" spans="8:9" x14ac:dyDescent="0.3">
      <c r="H6159" t="s">
        <v>32099</v>
      </c>
      <c r="I6159">
        <v>9781481709538</v>
      </c>
    </row>
    <row r="6160" spans="8:9" x14ac:dyDescent="0.3">
      <c r="H6160" t="s">
        <v>32103</v>
      </c>
      <c r="I6160">
        <v>9781514823880</v>
      </c>
    </row>
    <row r="6161" spans="8:9" x14ac:dyDescent="0.3">
      <c r="H6161" t="s">
        <v>32106</v>
      </c>
      <c r="I6161">
        <v>9780373210442</v>
      </c>
    </row>
    <row r="6162" spans="8:9" x14ac:dyDescent="0.3">
      <c r="H6162" t="s">
        <v>32110</v>
      </c>
      <c r="I6162">
        <v>9781909356009</v>
      </c>
    </row>
    <row r="6163" spans="8:9" x14ac:dyDescent="0.3">
      <c r="H6163" t="s">
        <v>32115</v>
      </c>
      <c r="I6163">
        <v>9781477259054</v>
      </c>
    </row>
    <row r="6164" spans="8:9" x14ac:dyDescent="0.3">
      <c r="H6164" t="s">
        <v>32119</v>
      </c>
      <c r="I6164">
        <v>9781449554309</v>
      </c>
    </row>
    <row r="6165" spans="8:9" x14ac:dyDescent="0.3">
      <c r="H6165" t="s">
        <v>6336</v>
      </c>
      <c r="I6165">
        <v>9780812533316</v>
      </c>
    </row>
    <row r="6166" spans="8:9" x14ac:dyDescent="0.3">
      <c r="H6166" t="s">
        <v>32125</v>
      </c>
      <c r="I6166">
        <v>9781514335383</v>
      </c>
    </row>
    <row r="6167" spans="8:9" x14ac:dyDescent="0.3">
      <c r="H6167" t="s">
        <v>32130</v>
      </c>
      <c r="I6167">
        <v>9789024548118</v>
      </c>
    </row>
    <row r="6168" spans="8:9" x14ac:dyDescent="0.3">
      <c r="H6168" t="s">
        <v>32136</v>
      </c>
      <c r="I6168">
        <v>9780615690957</v>
      </c>
    </row>
    <row r="6169" spans="8:9" x14ac:dyDescent="0.3">
      <c r="H6169" t="s">
        <v>32142</v>
      </c>
      <c r="I6169">
        <v>9780982705629</v>
      </c>
    </row>
    <row r="6170" spans="8:9" x14ac:dyDescent="0.3">
      <c r="H6170" t="s">
        <v>32147</v>
      </c>
      <c r="I6170">
        <v>9780982223222</v>
      </c>
    </row>
    <row r="6171" spans="8:9" x14ac:dyDescent="0.3">
      <c r="H6171" t="s">
        <v>32151</v>
      </c>
      <c r="I6171">
        <v>9781482744316</v>
      </c>
    </row>
    <row r="6172" spans="8:9" x14ac:dyDescent="0.3">
      <c r="H6172" t="s">
        <v>32154</v>
      </c>
      <c r="I6172">
        <v>9781477159804</v>
      </c>
    </row>
    <row r="6173" spans="8:9" x14ac:dyDescent="0.3">
      <c r="H6173" t="s">
        <v>32157</v>
      </c>
      <c r="I6173">
        <v>9781570717567</v>
      </c>
    </row>
    <row r="6174" spans="8:9" x14ac:dyDescent="0.3">
      <c r="H6174" t="s">
        <v>32160</v>
      </c>
      <c r="I6174">
        <v>9780226899152</v>
      </c>
    </row>
    <row r="6175" spans="8:9" x14ac:dyDescent="0.3">
      <c r="H6175" t="s">
        <v>7837</v>
      </c>
      <c r="I6175">
        <v>9780451234261</v>
      </c>
    </row>
    <row r="6176" spans="8:9" x14ac:dyDescent="0.3">
      <c r="H6176" t="s">
        <v>32168</v>
      </c>
      <c r="I6176">
        <v>9781617206566</v>
      </c>
    </row>
    <row r="6177" spans="8:9" x14ac:dyDescent="0.3">
      <c r="H6177" t="s">
        <v>32173</v>
      </c>
      <c r="I6177">
        <v>9781452557540</v>
      </c>
    </row>
    <row r="6178" spans="8:9" x14ac:dyDescent="0.3">
      <c r="H6178" t="s">
        <v>32176</v>
      </c>
      <c r="I6178">
        <v>9781463762322</v>
      </c>
    </row>
    <row r="6179" spans="8:9" x14ac:dyDescent="0.3">
      <c r="H6179" t="s">
        <v>32180</v>
      </c>
      <c r="I6179">
        <v>9781480164512</v>
      </c>
    </row>
    <row r="6180" spans="8:9" x14ac:dyDescent="0.3">
      <c r="H6180" t="s">
        <v>32184</v>
      </c>
      <c r="I6180">
        <v>9780735200197</v>
      </c>
    </row>
    <row r="6181" spans="8:9" x14ac:dyDescent="0.3">
      <c r="H6181" t="s">
        <v>32189</v>
      </c>
      <c r="I6181">
        <v>9781563671029</v>
      </c>
    </row>
    <row r="6182" spans="8:9" x14ac:dyDescent="0.3">
      <c r="H6182" t="s">
        <v>32193</v>
      </c>
      <c r="I6182">
        <v>9781471077395</v>
      </c>
    </row>
    <row r="6183" spans="8:9" x14ac:dyDescent="0.3">
      <c r="H6183" t="s">
        <v>32198</v>
      </c>
      <c r="I6183">
        <v>9781440551536</v>
      </c>
    </row>
    <row r="6184" spans="8:9" x14ac:dyDescent="0.3">
      <c r="H6184" t="s">
        <v>32203</v>
      </c>
      <c r="I6184">
        <v>9780765318992</v>
      </c>
    </row>
    <row r="6185" spans="8:9" x14ac:dyDescent="0.3">
      <c r="H6185" t="s">
        <v>32207</v>
      </c>
      <c r="I6185">
        <v>9780140033182</v>
      </c>
    </row>
    <row r="6186" spans="8:9" x14ac:dyDescent="0.3">
      <c r="H6186" t="s">
        <v>32212</v>
      </c>
      <c r="I6186">
        <v>9780451524744</v>
      </c>
    </row>
    <row r="6187" spans="8:9" x14ac:dyDescent="0.3">
      <c r="H6187" t="s">
        <v>32216</v>
      </c>
      <c r="I6187">
        <v>9780578113340</v>
      </c>
    </row>
    <row r="6188" spans="8:9" x14ac:dyDescent="0.3">
      <c r="H6188" t="s">
        <v>32220</v>
      </c>
      <c r="I6188">
        <v>9780679423089</v>
      </c>
    </row>
    <row r="6189" spans="8:9" x14ac:dyDescent="0.3">
      <c r="H6189" t="s">
        <v>19929</v>
      </c>
      <c r="I6189">
        <v>9780553380378</v>
      </c>
    </row>
    <row r="6190" spans="8:9" x14ac:dyDescent="0.3">
      <c r="H6190" t="s">
        <v>21890</v>
      </c>
      <c r="I6190">
        <v>9780679883418</v>
      </c>
    </row>
    <row r="6191" spans="8:9" x14ac:dyDescent="0.3">
      <c r="H6191" t="s">
        <v>32231</v>
      </c>
      <c r="I6191">
        <v>9780974320663</v>
      </c>
    </row>
    <row r="6192" spans="8:9" x14ac:dyDescent="0.3">
      <c r="H6192" t="s">
        <v>32236</v>
      </c>
      <c r="I6192">
        <v>9788882749279</v>
      </c>
    </row>
    <row r="6193" spans="8:9" x14ac:dyDescent="0.3">
      <c r="H6193" t="s">
        <v>32241</v>
      </c>
      <c r="I6193">
        <v>9780615704630</v>
      </c>
    </row>
    <row r="6194" spans="8:9" x14ac:dyDescent="0.3">
      <c r="H6194" t="s">
        <v>32245</v>
      </c>
      <c r="I6194">
        <v>9780988386921</v>
      </c>
    </row>
    <row r="6195" spans="8:9" x14ac:dyDescent="0.3">
      <c r="H6195" t="s">
        <v>32251</v>
      </c>
      <c r="I6195">
        <v>9788889096185</v>
      </c>
    </row>
    <row r="6196" spans="8:9" x14ac:dyDescent="0.3">
      <c r="H6196" t="s">
        <v>32255</v>
      </c>
      <c r="I6196">
        <v>9781482741513</v>
      </c>
    </row>
    <row r="6197" spans="8:9" x14ac:dyDescent="0.3">
      <c r="H6197" t="s">
        <v>32260</v>
      </c>
      <c r="I6197">
        <v>9780300046991</v>
      </c>
    </row>
    <row r="6198" spans="8:9" x14ac:dyDescent="0.3">
      <c r="H6198" t="s">
        <v>32264</v>
      </c>
      <c r="I6198">
        <v>9781481994774</v>
      </c>
    </row>
    <row r="6199" spans="8:9" x14ac:dyDescent="0.3">
      <c r="H6199" t="s">
        <v>15641</v>
      </c>
      <c r="I6199">
        <v>9780385734530</v>
      </c>
    </row>
    <row r="6200" spans="8:9" x14ac:dyDescent="0.3">
      <c r="H6200" t="s">
        <v>13706</v>
      </c>
      <c r="I6200">
        <v>9780785797715</v>
      </c>
    </row>
    <row r="6201" spans="8:9" x14ac:dyDescent="0.3">
      <c r="H6201" t="s">
        <v>32275</v>
      </c>
      <c r="I6201">
        <v>9780552153058</v>
      </c>
    </row>
    <row r="6202" spans="8:9" x14ac:dyDescent="0.3">
      <c r="H6202" t="s">
        <v>32279</v>
      </c>
      <c r="I6202">
        <v>9781936332052</v>
      </c>
    </row>
    <row r="6203" spans="8:9" x14ac:dyDescent="0.3">
      <c r="H6203" t="s">
        <v>32284</v>
      </c>
      <c r="I6203">
        <v>9780345344021</v>
      </c>
    </row>
    <row r="6204" spans="8:9" x14ac:dyDescent="0.3">
      <c r="H6204" t="s">
        <v>7014</v>
      </c>
      <c r="I6204">
        <v>9781414301204</v>
      </c>
    </row>
    <row r="6205" spans="8:9" x14ac:dyDescent="0.3">
      <c r="H6205" t="s">
        <v>32291</v>
      </c>
      <c r="I6205">
        <v>9789382473596</v>
      </c>
    </row>
    <row r="6206" spans="8:9" x14ac:dyDescent="0.3">
      <c r="H6206" t="s">
        <v>32294</v>
      </c>
      <c r="I6206">
        <v>9781938750823</v>
      </c>
    </row>
    <row r="6207" spans="8:9" x14ac:dyDescent="0.3">
      <c r="H6207" t="s">
        <v>32299</v>
      </c>
      <c r="I6207">
        <v>9780615770581</v>
      </c>
    </row>
    <row r="6208" spans="8:9" x14ac:dyDescent="0.3">
      <c r="H6208" t="s">
        <v>32303</v>
      </c>
      <c r="I6208">
        <v>9780307275714</v>
      </c>
    </row>
    <row r="6209" spans="8:9" x14ac:dyDescent="0.3">
      <c r="H6209" t="s">
        <v>32309</v>
      </c>
      <c r="I6209">
        <v>9781599909585</v>
      </c>
    </row>
    <row r="6210" spans="8:9" x14ac:dyDescent="0.3">
      <c r="H6210" t="s">
        <v>32312</v>
      </c>
      <c r="I6210">
        <v>9781479235315</v>
      </c>
    </row>
    <row r="6211" spans="8:9" x14ac:dyDescent="0.3">
      <c r="H6211" t="s">
        <v>32317</v>
      </c>
      <c r="I6211">
        <v>9780786881888</v>
      </c>
    </row>
    <row r="6212" spans="8:9" x14ac:dyDescent="0.3">
      <c r="H6212" t="s">
        <v>32321</v>
      </c>
      <c r="I6212">
        <v>9781479292080</v>
      </c>
    </row>
    <row r="6213" spans="8:9" x14ac:dyDescent="0.3">
      <c r="H6213" t="s">
        <v>32325</v>
      </c>
      <c r="I6213">
        <v>9780807737002</v>
      </c>
    </row>
    <row r="6214" spans="8:9" x14ac:dyDescent="0.3">
      <c r="H6214" t="s">
        <v>32330</v>
      </c>
      <c r="I6214">
        <v>9781463555986</v>
      </c>
    </row>
    <row r="6215" spans="8:9" x14ac:dyDescent="0.3">
      <c r="H6215" t="s">
        <v>32335</v>
      </c>
      <c r="I6215">
        <v>9780578095240</v>
      </c>
    </row>
    <row r="6216" spans="8:9" x14ac:dyDescent="0.3">
      <c r="H6216" t="s">
        <v>6495</v>
      </c>
      <c r="I6216">
        <v>9780316097468</v>
      </c>
    </row>
    <row r="6217" spans="8:9" x14ac:dyDescent="0.3">
      <c r="H6217" t="s">
        <v>32344</v>
      </c>
      <c r="I6217">
        <v>9781477523254</v>
      </c>
    </row>
    <row r="6218" spans="8:9" x14ac:dyDescent="0.3">
      <c r="H6218" t="s">
        <v>32347</v>
      </c>
      <c r="I6218">
        <v>9781482062199</v>
      </c>
    </row>
    <row r="6219" spans="8:9" x14ac:dyDescent="0.3">
      <c r="H6219" t="s">
        <v>32350</v>
      </c>
      <c r="I6219">
        <v>9781482316001</v>
      </c>
    </row>
    <row r="6220" spans="8:9" x14ac:dyDescent="0.3">
      <c r="H6220" t="s">
        <v>32353</v>
      </c>
      <c r="I6220">
        <v>9780192792150</v>
      </c>
    </row>
    <row r="6221" spans="8:9" x14ac:dyDescent="0.3">
      <c r="H6221" t="s">
        <v>32357</v>
      </c>
      <c r="I6221">
        <v>9780615753966</v>
      </c>
    </row>
    <row r="6222" spans="8:9" x14ac:dyDescent="0.3">
      <c r="H6222" t="s">
        <v>32362</v>
      </c>
      <c r="I6222">
        <v>9780883684436</v>
      </c>
    </row>
    <row r="6223" spans="8:9" x14ac:dyDescent="0.3">
      <c r="H6223" t="s">
        <v>32367</v>
      </c>
      <c r="I6223">
        <v>9780778314424</v>
      </c>
    </row>
    <row r="6224" spans="8:9" x14ac:dyDescent="0.3">
      <c r="H6224" t="s">
        <v>32371</v>
      </c>
      <c r="I6224">
        <v>9780800795450</v>
      </c>
    </row>
    <row r="6225" spans="8:9" x14ac:dyDescent="0.3">
      <c r="H6225" t="s">
        <v>32375</v>
      </c>
      <c r="I6225">
        <v>9788129508683</v>
      </c>
    </row>
    <row r="6226" spans="8:9" x14ac:dyDescent="0.3">
      <c r="H6226" t="s">
        <v>32379</v>
      </c>
      <c r="I6226">
        <v>9780552162494</v>
      </c>
    </row>
    <row r="6227" spans="8:9" x14ac:dyDescent="0.3">
      <c r="H6227" t="s">
        <v>32384</v>
      </c>
      <c r="I6227">
        <v>9781484120002</v>
      </c>
    </row>
    <row r="6228" spans="8:9" x14ac:dyDescent="0.3">
      <c r="H6228" t="s">
        <v>32388</v>
      </c>
      <c r="I6228">
        <v>9780984816248</v>
      </c>
    </row>
    <row r="6229" spans="8:9" x14ac:dyDescent="0.3">
      <c r="H6229" t="s">
        <v>32393</v>
      </c>
      <c r="I6229">
        <v>9781842557020</v>
      </c>
    </row>
    <row r="6230" spans="8:9" x14ac:dyDescent="0.3">
      <c r="H6230" t="s">
        <v>32398</v>
      </c>
      <c r="I6230">
        <v>9781557789006</v>
      </c>
    </row>
    <row r="6231" spans="8:9" x14ac:dyDescent="0.3">
      <c r="H6231" t="s">
        <v>32400</v>
      </c>
      <c r="I6231">
        <v>9781462686476</v>
      </c>
    </row>
    <row r="6232" spans="8:9" x14ac:dyDescent="0.3">
      <c r="H6232" t="s">
        <v>32402</v>
      </c>
      <c r="I6232">
        <v>9780972542418</v>
      </c>
    </row>
    <row r="6233" spans="8:9" x14ac:dyDescent="0.3">
      <c r="H6233" t="s">
        <v>32407</v>
      </c>
      <c r="I6233">
        <v>9780312186135</v>
      </c>
    </row>
    <row r="6234" spans="8:9" x14ac:dyDescent="0.3">
      <c r="H6234" t="s">
        <v>32411</v>
      </c>
      <c r="I6234">
        <v>9781596430693</v>
      </c>
    </row>
    <row r="6235" spans="8:9" x14ac:dyDescent="0.3">
      <c r="H6235" t="s">
        <v>32414</v>
      </c>
      <c r="I6235">
        <v>9780848810429</v>
      </c>
    </row>
    <row r="6236" spans="8:9" x14ac:dyDescent="0.3">
      <c r="H6236" t="s">
        <v>32420</v>
      </c>
      <c r="I6236">
        <v>9781477258521</v>
      </c>
    </row>
    <row r="6237" spans="8:9" x14ac:dyDescent="0.3">
      <c r="H6237" t="s">
        <v>32423</v>
      </c>
      <c r="I6237">
        <v>9780316773546</v>
      </c>
    </row>
    <row r="6238" spans="8:9" x14ac:dyDescent="0.3">
      <c r="H6238" t="s">
        <v>32427</v>
      </c>
      <c r="I6238">
        <v>9780985023058</v>
      </c>
    </row>
    <row r="6239" spans="8:9" x14ac:dyDescent="0.3">
      <c r="H6239" t="s">
        <v>32433</v>
      </c>
      <c r="I6239">
        <v>9781630005788</v>
      </c>
    </row>
    <row r="6240" spans="8:9" x14ac:dyDescent="0.3">
      <c r="H6240" t="s">
        <v>26094</v>
      </c>
      <c r="I6240">
        <v>9781417936144</v>
      </c>
    </row>
    <row r="6241" spans="8:9" x14ac:dyDescent="0.3">
      <c r="H6241" t="s">
        <v>32439</v>
      </c>
      <c r="I6241">
        <v>9780820318622</v>
      </c>
    </row>
    <row r="6242" spans="8:9" x14ac:dyDescent="0.3">
      <c r="H6242" t="s">
        <v>32445</v>
      </c>
      <c r="I6242">
        <v>9781567113280</v>
      </c>
    </row>
    <row r="6243" spans="8:9" x14ac:dyDescent="0.3">
      <c r="H6243" t="s">
        <v>32450</v>
      </c>
      <c r="I6243">
        <v>9780553486155</v>
      </c>
    </row>
    <row r="6244" spans="8:9" x14ac:dyDescent="0.3">
      <c r="H6244" t="s">
        <v>32457</v>
      </c>
      <c r="I6244">
        <v>9781489519825</v>
      </c>
    </row>
    <row r="6245" spans="8:9" x14ac:dyDescent="0.3">
      <c r="H6245" t="s">
        <v>32460</v>
      </c>
      <c r="I6245">
        <v>9781844164684</v>
      </c>
    </row>
    <row r="6246" spans="8:9" x14ac:dyDescent="0.3">
      <c r="H6246" t="s">
        <v>32463</v>
      </c>
      <c r="I6246">
        <v>9780316199957</v>
      </c>
    </row>
    <row r="6247" spans="8:9" x14ac:dyDescent="0.3">
      <c r="H6247" t="s">
        <v>32467</v>
      </c>
      <c r="I6247">
        <v>9781936608898</v>
      </c>
    </row>
    <row r="6248" spans="8:9" x14ac:dyDescent="0.3">
      <c r="H6248" t="s">
        <v>32471</v>
      </c>
      <c r="I6248">
        <v>9780738730738</v>
      </c>
    </row>
    <row r="6249" spans="8:9" x14ac:dyDescent="0.3">
      <c r="H6249" t="s">
        <v>32475</v>
      </c>
      <c r="I6249">
        <v>9781480082564</v>
      </c>
    </row>
    <row r="6250" spans="8:9" x14ac:dyDescent="0.3">
      <c r="H6250" t="s">
        <v>32479</v>
      </c>
      <c r="I6250">
        <v>9780989646406</v>
      </c>
    </row>
    <row r="6251" spans="8:9" x14ac:dyDescent="0.3">
      <c r="H6251" t="s">
        <v>32483</v>
      </c>
      <c r="I6251">
        <v>9780615793764</v>
      </c>
    </row>
    <row r="6252" spans="8:9" x14ac:dyDescent="0.3">
      <c r="H6252" t="s">
        <v>32489</v>
      </c>
      <c r="I6252">
        <v>9780615779201</v>
      </c>
    </row>
    <row r="6253" spans="8:9" x14ac:dyDescent="0.3">
      <c r="H6253" t="s">
        <v>32493</v>
      </c>
      <c r="I6253">
        <v>9781462058259</v>
      </c>
    </row>
    <row r="6254" spans="8:9" x14ac:dyDescent="0.3">
      <c r="H6254" t="s">
        <v>9040</v>
      </c>
      <c r="I6254">
        <v>9780310402633</v>
      </c>
    </row>
    <row r="6255" spans="8:9" x14ac:dyDescent="0.3">
      <c r="H6255" t="s">
        <v>32499</v>
      </c>
      <c r="I6255">
        <v>9780143037248</v>
      </c>
    </row>
    <row r="6256" spans="8:9" x14ac:dyDescent="0.3">
      <c r="H6256" t="s">
        <v>32503</v>
      </c>
      <c r="I6256">
        <v>9781482709735</v>
      </c>
    </row>
    <row r="6257" spans="8:9" x14ac:dyDescent="0.3">
      <c r="H6257" t="s">
        <v>32507</v>
      </c>
      <c r="I6257">
        <v>9780373830503</v>
      </c>
    </row>
    <row r="6258" spans="8:9" x14ac:dyDescent="0.3">
      <c r="H6258" t="s">
        <v>32512</v>
      </c>
      <c r="I6258">
        <v>9780679728887</v>
      </c>
    </row>
    <row r="6259" spans="8:9" x14ac:dyDescent="0.3">
      <c r="H6259" t="s">
        <v>32516</v>
      </c>
      <c r="I6259">
        <v>9780987602787</v>
      </c>
    </row>
    <row r="6260" spans="8:9" x14ac:dyDescent="0.3">
      <c r="H6260" t="s">
        <v>32523</v>
      </c>
      <c r="I6260">
        <v>9781479329458</v>
      </c>
    </row>
    <row r="6261" spans="8:9" x14ac:dyDescent="0.3">
      <c r="H6261" t="s">
        <v>32527</v>
      </c>
      <c r="I6261">
        <v>9781414320540</v>
      </c>
    </row>
    <row r="6262" spans="8:9" x14ac:dyDescent="0.3">
      <c r="H6262" t="s">
        <v>32531</v>
      </c>
      <c r="I6262">
        <v>9781301325252</v>
      </c>
    </row>
    <row r="6263" spans="8:9" x14ac:dyDescent="0.3">
      <c r="H6263" t="s">
        <v>23400</v>
      </c>
      <c r="I6263">
        <v>9781617074295</v>
      </c>
    </row>
    <row r="6264" spans="8:9" x14ac:dyDescent="0.3">
      <c r="H6264" t="s">
        <v>32536</v>
      </c>
      <c r="I6264">
        <v>9781456476113</v>
      </c>
    </row>
    <row r="6265" spans="8:9" x14ac:dyDescent="0.3">
      <c r="H6265" t="s">
        <v>32539</v>
      </c>
      <c r="I6265">
        <v>9780989397704</v>
      </c>
    </row>
    <row r="6266" spans="8:9" x14ac:dyDescent="0.3">
      <c r="H6266" t="s">
        <v>32544</v>
      </c>
      <c r="I6266">
        <v>9788854123014</v>
      </c>
    </row>
    <row r="6267" spans="8:9" x14ac:dyDescent="0.3">
      <c r="H6267" t="s">
        <v>32549</v>
      </c>
      <c r="I6267">
        <v>9781591827924</v>
      </c>
    </row>
    <row r="6268" spans="8:9" x14ac:dyDescent="0.3">
      <c r="H6268" t="s">
        <v>32554</v>
      </c>
      <c r="I6268">
        <v>9781484843505</v>
      </c>
    </row>
    <row r="6269" spans="8:9" x14ac:dyDescent="0.3">
      <c r="H6269" t="s">
        <v>32558</v>
      </c>
      <c r="I6269">
        <v>9781629290065</v>
      </c>
    </row>
    <row r="6270" spans="8:9" x14ac:dyDescent="0.3">
      <c r="H6270" t="s">
        <v>32561</v>
      </c>
      <c r="I6270">
        <v>9780199271689</v>
      </c>
    </row>
    <row r="6271" spans="8:9" x14ac:dyDescent="0.3">
      <c r="H6271" t="s">
        <v>32565</v>
      </c>
      <c r="I6271">
        <v>9789710545234</v>
      </c>
    </row>
    <row r="6272" spans="8:9" x14ac:dyDescent="0.3">
      <c r="H6272" t="s">
        <v>32569</v>
      </c>
      <c r="I6272">
        <v>9780632057719</v>
      </c>
    </row>
    <row r="6273" spans="8:9" x14ac:dyDescent="0.3">
      <c r="H6273" t="s">
        <v>32575</v>
      </c>
      <c r="I6273">
        <v>9781452571690</v>
      </c>
    </row>
    <row r="6274" spans="8:9" x14ac:dyDescent="0.3">
      <c r="H6274" t="s">
        <v>32578</v>
      </c>
      <c r="I6274">
        <v>9780671788018</v>
      </c>
    </row>
    <row r="6275" spans="8:9" x14ac:dyDescent="0.3">
      <c r="H6275" t="s">
        <v>32583</v>
      </c>
      <c r="I6275">
        <v>9780671741891</v>
      </c>
    </row>
    <row r="6276" spans="8:9" x14ac:dyDescent="0.3">
      <c r="H6276" t="s">
        <v>32587</v>
      </c>
      <c r="I6276">
        <v>9781625107954</v>
      </c>
    </row>
    <row r="6277" spans="8:9" x14ac:dyDescent="0.3">
      <c r="H6277" t="s">
        <v>32589</v>
      </c>
      <c r="I6277">
        <v>9780670025831</v>
      </c>
    </row>
    <row r="6278" spans="8:9" x14ac:dyDescent="0.3">
      <c r="H6278" t="s">
        <v>32594</v>
      </c>
      <c r="I6278">
        <v>9788188951895</v>
      </c>
    </row>
    <row r="6279" spans="8:9" x14ac:dyDescent="0.3">
      <c r="H6279" t="s">
        <v>32597</v>
      </c>
      <c r="I6279">
        <v>9780923178215</v>
      </c>
    </row>
    <row r="6280" spans="8:9" x14ac:dyDescent="0.3">
      <c r="H6280" t="s">
        <v>32602</v>
      </c>
      <c r="I6280">
        <v>9781628390148</v>
      </c>
    </row>
    <row r="6281" spans="8:9" x14ac:dyDescent="0.3">
      <c r="H6281" t="s">
        <v>32606</v>
      </c>
      <c r="I6281">
        <v>9781432761547</v>
      </c>
    </row>
    <row r="6282" spans="8:9" x14ac:dyDescent="0.3">
      <c r="H6282" t="s">
        <v>32608</v>
      </c>
      <c r="I6282">
        <v>9780816018000</v>
      </c>
    </row>
    <row r="6283" spans="8:9" x14ac:dyDescent="0.3">
      <c r="H6283" t="s">
        <v>32612</v>
      </c>
      <c r="I6283">
        <v>9781491021408</v>
      </c>
    </row>
    <row r="6284" spans="8:9" x14ac:dyDescent="0.3">
      <c r="H6284" t="s">
        <v>32616</v>
      </c>
      <c r="I6284">
        <v>9789510238714</v>
      </c>
    </row>
    <row r="6285" spans="8:9" x14ac:dyDescent="0.3">
      <c r="H6285" t="s">
        <v>32620</v>
      </c>
      <c r="I6285">
        <v>9780312378776</v>
      </c>
    </row>
    <row r="6286" spans="8:9" x14ac:dyDescent="0.3">
      <c r="H6286" t="s">
        <v>32624</v>
      </c>
      <c r="I6286">
        <v>9780451419446</v>
      </c>
    </row>
    <row r="6287" spans="8:9" x14ac:dyDescent="0.3">
      <c r="H6287" t="s">
        <v>32628</v>
      </c>
      <c r="I6287">
        <v>9780615838236</v>
      </c>
    </row>
    <row r="6288" spans="8:9" x14ac:dyDescent="0.3">
      <c r="H6288" t="s">
        <v>32634</v>
      </c>
      <c r="I6288">
        <v>9781492374039</v>
      </c>
    </row>
    <row r="6289" spans="8:9" x14ac:dyDescent="0.3">
      <c r="H6289" t="s">
        <v>32637</v>
      </c>
      <c r="I6289">
        <v>9781931628150</v>
      </c>
    </row>
    <row r="6290" spans="8:9" x14ac:dyDescent="0.3">
      <c r="H6290" t="s">
        <v>32642</v>
      </c>
      <c r="I6290">
        <v>9781491264393</v>
      </c>
    </row>
    <row r="6291" spans="8:9" x14ac:dyDescent="0.3">
      <c r="H6291" t="s">
        <v>32646</v>
      </c>
      <c r="I6291">
        <v>9780709078906</v>
      </c>
    </row>
    <row r="6292" spans="8:9" x14ac:dyDescent="0.3">
      <c r="H6292" t="s">
        <v>32651</v>
      </c>
      <c r="I6292">
        <v>9780399165962</v>
      </c>
    </row>
    <row r="6293" spans="8:9" x14ac:dyDescent="0.3">
      <c r="H6293" t="s">
        <v>32656</v>
      </c>
      <c r="I6293">
        <v>9781492347767</v>
      </c>
    </row>
    <row r="6294" spans="8:9" x14ac:dyDescent="0.3">
      <c r="H6294" t="s">
        <v>32659</v>
      </c>
      <c r="I6294">
        <v>9789797806491</v>
      </c>
    </row>
    <row r="6295" spans="8:9" x14ac:dyDescent="0.3">
      <c r="H6295" t="s">
        <v>25032</v>
      </c>
      <c r="I6295">
        <v>9780822565031</v>
      </c>
    </row>
    <row r="6296" spans="8:9" x14ac:dyDescent="0.3">
      <c r="H6296" t="s">
        <v>32667</v>
      </c>
      <c r="I6296">
        <v>9780151139101</v>
      </c>
    </row>
    <row r="6297" spans="8:9" x14ac:dyDescent="0.3">
      <c r="H6297" t="s">
        <v>32672</v>
      </c>
      <c r="I6297">
        <v>9783498057817</v>
      </c>
    </row>
    <row r="6298" spans="8:9" x14ac:dyDescent="0.3">
      <c r="H6298" t="s">
        <v>32676</v>
      </c>
      <c r="I6298">
        <v>9781491043172</v>
      </c>
    </row>
    <row r="6299" spans="8:9" x14ac:dyDescent="0.3">
      <c r="H6299" t="s">
        <v>32680</v>
      </c>
      <c r="I6299">
        <v>9781484916438</v>
      </c>
    </row>
    <row r="6300" spans="8:9" x14ac:dyDescent="0.3">
      <c r="H6300" t="s">
        <v>15060</v>
      </c>
      <c r="I6300">
        <v>9780007530915</v>
      </c>
    </row>
    <row r="6301" spans="8:9" x14ac:dyDescent="0.3">
      <c r="H6301" t="s">
        <v>32688</v>
      </c>
      <c r="I6301">
        <v>9781443423908</v>
      </c>
    </row>
    <row r="6302" spans="8:9" x14ac:dyDescent="0.3">
      <c r="H6302" t="s">
        <v>13854</v>
      </c>
      <c r="I6302">
        <v>9789797802295</v>
      </c>
    </row>
    <row r="6303" spans="8:9" x14ac:dyDescent="0.3">
      <c r="H6303" t="s">
        <v>32697</v>
      </c>
      <c r="I6303">
        <v>9781493506965</v>
      </c>
    </row>
    <row r="6304" spans="8:9" x14ac:dyDescent="0.3">
      <c r="H6304" t="s">
        <v>32701</v>
      </c>
      <c r="I6304">
        <v>9780393059748</v>
      </c>
    </row>
    <row r="6305" spans="8:9" x14ac:dyDescent="0.3">
      <c r="H6305" t="s">
        <v>32706</v>
      </c>
      <c r="I6305">
        <v>9781905047888</v>
      </c>
    </row>
    <row r="6306" spans="8:9" x14ac:dyDescent="0.3">
      <c r="H6306" t="s">
        <v>32712</v>
      </c>
      <c r="I6306">
        <v>9781606841297</v>
      </c>
    </row>
    <row r="6307" spans="8:9" x14ac:dyDescent="0.3">
      <c r="H6307" t="s">
        <v>32715</v>
      </c>
      <c r="I6307">
        <v>9780615822013</v>
      </c>
    </row>
    <row r="6308" spans="8:9" x14ac:dyDescent="0.3">
      <c r="H6308" t="s">
        <v>32720</v>
      </c>
      <c r="I6308">
        <v>9781424124619</v>
      </c>
    </row>
    <row r="6309" spans="8:9" x14ac:dyDescent="0.3">
      <c r="H6309" t="s">
        <v>32723</v>
      </c>
      <c r="I6309">
        <v>9781492775973</v>
      </c>
    </row>
    <row r="6310" spans="8:9" x14ac:dyDescent="0.3">
      <c r="H6310" t="s">
        <v>32727</v>
      </c>
      <c r="I6310">
        <v>9781304547439</v>
      </c>
    </row>
    <row r="6311" spans="8:9" x14ac:dyDescent="0.3">
      <c r="H6311" t="s">
        <v>32731</v>
      </c>
      <c r="I6311">
        <v>9781492748946</v>
      </c>
    </row>
    <row r="6312" spans="8:9" x14ac:dyDescent="0.3">
      <c r="H6312" t="s">
        <v>32734</v>
      </c>
      <c r="I6312">
        <v>9781741161625</v>
      </c>
    </row>
    <row r="6313" spans="8:9" x14ac:dyDescent="0.3">
      <c r="H6313" t="s">
        <v>32738</v>
      </c>
      <c r="I6313">
        <v>9780992074005</v>
      </c>
    </row>
    <row r="6314" spans="8:9" x14ac:dyDescent="0.3">
      <c r="H6314" t="s">
        <v>32741</v>
      </c>
      <c r="I6314">
        <v>9788172237998</v>
      </c>
    </row>
    <row r="6315" spans="8:9" x14ac:dyDescent="0.3">
      <c r="H6315" t="s">
        <v>32744</v>
      </c>
      <c r="I6315">
        <v>9781492758440</v>
      </c>
    </row>
    <row r="6316" spans="8:9" x14ac:dyDescent="0.3">
      <c r="H6316" t="s">
        <v>32747</v>
      </c>
      <c r="I6316">
        <v>9781489586841</v>
      </c>
    </row>
    <row r="6317" spans="8:9" x14ac:dyDescent="0.3">
      <c r="H6317" t="s">
        <v>11209</v>
      </c>
      <c r="I6317">
        <v>9780230762886</v>
      </c>
    </row>
    <row r="6318" spans="8:9" x14ac:dyDescent="0.3">
      <c r="H6318" t="s">
        <v>32753</v>
      </c>
      <c r="I6318">
        <v>9780387948461</v>
      </c>
    </row>
    <row r="6319" spans="8:9" x14ac:dyDescent="0.3">
      <c r="H6319" t="s">
        <v>32760</v>
      </c>
      <c r="I6319">
        <v>9780985346607</v>
      </c>
    </row>
    <row r="6320" spans="8:9" x14ac:dyDescent="0.3">
      <c r="H6320" t="s">
        <v>32764</v>
      </c>
      <c r="I6320">
        <v>9781492823919</v>
      </c>
    </row>
    <row r="6321" spans="8:9" x14ac:dyDescent="0.3">
      <c r="H6321" t="s">
        <v>10905</v>
      </c>
      <c r="I6321">
        <v>9781849701341</v>
      </c>
    </row>
    <row r="6322" spans="8:9" x14ac:dyDescent="0.3">
      <c r="H6322" t="s">
        <v>32770</v>
      </c>
      <c r="I6322">
        <v>9781909220898</v>
      </c>
    </row>
    <row r="6323" spans="8:9" x14ac:dyDescent="0.3">
      <c r="H6323" t="s">
        <v>27168</v>
      </c>
      <c r="I6323">
        <v>9781938639098</v>
      </c>
    </row>
    <row r="6324" spans="8:9" x14ac:dyDescent="0.3">
      <c r="H6324" t="s">
        <v>32778</v>
      </c>
      <c r="I6324">
        <v>9780785807247</v>
      </c>
    </row>
    <row r="6325" spans="8:9" x14ac:dyDescent="0.3">
      <c r="H6325" t="s">
        <v>32784</v>
      </c>
      <c r="I6325">
        <v>9780991105908</v>
      </c>
    </row>
    <row r="6326" spans="8:9" x14ac:dyDescent="0.3">
      <c r="H6326" t="s">
        <v>32789</v>
      </c>
      <c r="I6326">
        <v>9780956950543</v>
      </c>
    </row>
    <row r="6327" spans="8:9" x14ac:dyDescent="0.3">
      <c r="H6327" t="s">
        <v>32795</v>
      </c>
      <c r="I6327">
        <v>9780385753425</v>
      </c>
    </row>
    <row r="6328" spans="8:9" x14ac:dyDescent="0.3">
      <c r="H6328" t="s">
        <v>32799</v>
      </c>
      <c r="I6328">
        <v>9780521497671</v>
      </c>
    </row>
    <row r="6329" spans="8:9" x14ac:dyDescent="0.3">
      <c r="H6329" t="s">
        <v>32803</v>
      </c>
      <c r="I6329">
        <v>9788192226699</v>
      </c>
    </row>
    <row r="6330" spans="8:9" x14ac:dyDescent="0.3">
      <c r="H6330" t="s">
        <v>32807</v>
      </c>
      <c r="I6330">
        <v>9780007449170</v>
      </c>
    </row>
    <row r="6331" spans="8:9" x14ac:dyDescent="0.3">
      <c r="H6331" t="s">
        <v>32811</v>
      </c>
      <c r="I6331">
        <v>9780615805597</v>
      </c>
    </row>
    <row r="6332" spans="8:9" x14ac:dyDescent="0.3">
      <c r="H6332" t="s">
        <v>32816</v>
      </c>
      <c r="I6332">
        <v>9780786708529</v>
      </c>
    </row>
    <row r="6333" spans="8:9" x14ac:dyDescent="0.3">
      <c r="H6333" t="s">
        <v>12209</v>
      </c>
      <c r="I6333">
        <v>9781936561827</v>
      </c>
    </row>
    <row r="6334" spans="8:9" x14ac:dyDescent="0.3">
      <c r="H6334" t="s">
        <v>32822</v>
      </c>
      <c r="I6334">
        <v>9781492928157</v>
      </c>
    </row>
    <row r="6335" spans="8:9" x14ac:dyDescent="0.3">
      <c r="H6335" t="s">
        <v>32826</v>
      </c>
      <c r="I6335">
        <v>9780805094268</v>
      </c>
    </row>
    <row r="6336" spans="8:9" x14ac:dyDescent="0.3">
      <c r="H6336" t="s">
        <v>32830</v>
      </c>
      <c r="I6336">
        <v>9781932236804</v>
      </c>
    </row>
    <row r="6337" spans="8:9" x14ac:dyDescent="0.3">
      <c r="H6337" t="s">
        <v>32834</v>
      </c>
      <c r="I6337">
        <v>9781434442086</v>
      </c>
    </row>
    <row r="6338" spans="8:9" x14ac:dyDescent="0.3">
      <c r="H6338" t="s">
        <v>32838</v>
      </c>
      <c r="I6338">
        <v>9781421532196</v>
      </c>
    </row>
    <row r="6339" spans="8:9" x14ac:dyDescent="0.3">
      <c r="H6339" t="s">
        <v>32842</v>
      </c>
      <c r="I6339">
        <v>9781416994305</v>
      </c>
    </row>
    <row r="6340" spans="8:9" x14ac:dyDescent="0.3">
      <c r="H6340" t="s">
        <v>32845</v>
      </c>
      <c r="I6340">
        <v>9780615751580</v>
      </c>
    </row>
    <row r="6341" spans="8:9" x14ac:dyDescent="0.3">
      <c r="H6341" t="s">
        <v>32849</v>
      </c>
      <c r="I6341">
        <v>9781628390643</v>
      </c>
    </row>
    <row r="6342" spans="8:9" x14ac:dyDescent="0.3">
      <c r="H6342" t="s">
        <v>32852</v>
      </c>
      <c r="I6342">
        <v>9781611599329</v>
      </c>
    </row>
    <row r="6343" spans="8:9" x14ac:dyDescent="0.3">
      <c r="H6343" t="s">
        <v>12620</v>
      </c>
      <c r="I6343">
        <v>9781419701658</v>
      </c>
    </row>
    <row r="6344" spans="8:9" x14ac:dyDescent="0.3">
      <c r="H6344" t="s">
        <v>20029</v>
      </c>
      <c r="I6344">
        <v>9780765345516</v>
      </c>
    </row>
    <row r="6345" spans="8:9" x14ac:dyDescent="0.3">
      <c r="H6345" t="s">
        <v>32861</v>
      </c>
      <c r="I6345">
        <v>9780750674447</v>
      </c>
    </row>
    <row r="6346" spans="8:9" x14ac:dyDescent="0.3">
      <c r="H6346" t="s">
        <v>32866</v>
      </c>
      <c r="I6346">
        <v>9789350880852</v>
      </c>
    </row>
    <row r="6347" spans="8:9" x14ac:dyDescent="0.3">
      <c r="H6347" t="s">
        <v>5788</v>
      </c>
      <c r="I6347">
        <v>9781455525836</v>
      </c>
    </row>
    <row r="6348" spans="8:9" x14ac:dyDescent="0.3">
      <c r="H6348" t="s">
        <v>13277</v>
      </c>
      <c r="I6348">
        <v>9781451660470</v>
      </c>
    </row>
    <row r="6349" spans="8:9" x14ac:dyDescent="0.3">
      <c r="H6349" t="s">
        <v>10905</v>
      </c>
      <c r="I6349">
        <v>9781844162949</v>
      </c>
    </row>
    <row r="6350" spans="8:9" x14ac:dyDescent="0.3">
      <c r="H6350" t="s">
        <v>32880</v>
      </c>
      <c r="I6350">
        <v>9780756404666</v>
      </c>
    </row>
    <row r="6351" spans="8:9" x14ac:dyDescent="0.3">
      <c r="H6351" t="s">
        <v>32885</v>
      </c>
      <c r="I6351">
        <v>9781482584967</v>
      </c>
    </row>
    <row r="6352" spans="8:9" x14ac:dyDescent="0.3">
      <c r="H6352" t="s">
        <v>32887</v>
      </c>
      <c r="I6352">
        <v>9780312599881</v>
      </c>
    </row>
    <row r="6353" spans="8:9" x14ac:dyDescent="0.3">
      <c r="H6353" t="s">
        <v>32891</v>
      </c>
      <c r="I6353">
        <v>9780240809342</v>
      </c>
    </row>
    <row r="6354" spans="8:9" x14ac:dyDescent="0.3">
      <c r="H6354" t="s">
        <v>32897</v>
      </c>
      <c r="I6354">
        <v>9780062293046</v>
      </c>
    </row>
    <row r="6355" spans="8:9" x14ac:dyDescent="0.3">
      <c r="H6355" t="s">
        <v>32902</v>
      </c>
      <c r="I6355">
        <v>9781494306663</v>
      </c>
    </row>
    <row r="6356" spans="8:9" x14ac:dyDescent="0.3">
      <c r="H6356" t="s">
        <v>32906</v>
      </c>
      <c r="I6356">
        <v>9781494257859</v>
      </c>
    </row>
    <row r="6357" spans="8:9" x14ac:dyDescent="0.3">
      <c r="H6357" t="s">
        <v>32909</v>
      </c>
      <c r="I6357">
        <v>9780983558019</v>
      </c>
    </row>
    <row r="6358" spans="8:9" x14ac:dyDescent="0.3">
      <c r="H6358" t="s">
        <v>32914</v>
      </c>
      <c r="I6358">
        <v>9781304427953</v>
      </c>
    </row>
    <row r="6359" spans="8:9" x14ac:dyDescent="0.3">
      <c r="H6359" t="s">
        <v>32917</v>
      </c>
      <c r="I6359">
        <v>9788845917554</v>
      </c>
    </row>
    <row r="6360" spans="8:9" x14ac:dyDescent="0.3">
      <c r="H6360" t="s">
        <v>32923</v>
      </c>
      <c r="I6360">
        <v>9780385721547</v>
      </c>
    </row>
    <row r="6361" spans="8:9" x14ac:dyDescent="0.3">
      <c r="H6361" t="s">
        <v>32928</v>
      </c>
      <c r="I6361">
        <v>9780140449594</v>
      </c>
    </row>
    <row r="6362" spans="8:9" x14ac:dyDescent="0.3">
      <c r="H6362" t="s">
        <v>32933</v>
      </c>
      <c r="I6362">
        <v>9780989354400</v>
      </c>
    </row>
    <row r="6363" spans="8:9" x14ac:dyDescent="0.3">
      <c r="H6363" t="s">
        <v>32939</v>
      </c>
      <c r="I6363">
        <v>9781402201486</v>
      </c>
    </row>
    <row r="6364" spans="8:9" x14ac:dyDescent="0.3">
      <c r="H6364" t="s">
        <v>13339</v>
      </c>
      <c r="I6364">
        <v>9781595540560</v>
      </c>
    </row>
    <row r="6365" spans="8:9" x14ac:dyDescent="0.3">
      <c r="H6365" t="s">
        <v>32944</v>
      </c>
      <c r="I6365">
        <v>9780316779654</v>
      </c>
    </row>
    <row r="6366" spans="8:9" x14ac:dyDescent="0.3">
      <c r="H6366" t="s">
        <v>32948</v>
      </c>
      <c r="I6366">
        <v>9781888118049</v>
      </c>
    </row>
    <row r="6367" spans="8:9" x14ac:dyDescent="0.3">
      <c r="H6367" t="s">
        <v>32952</v>
      </c>
      <c r="I6367">
        <v>9789382393412</v>
      </c>
    </row>
    <row r="6368" spans="8:9" x14ac:dyDescent="0.3">
      <c r="H6368" t="s">
        <v>32955</v>
      </c>
      <c r="I6368">
        <v>9780956929020</v>
      </c>
    </row>
    <row r="6369" spans="8:9" x14ac:dyDescent="0.3">
      <c r="H6369" t="s">
        <v>32960</v>
      </c>
      <c r="I6369">
        <v>9781902852447</v>
      </c>
    </row>
    <row r="6370" spans="8:9" x14ac:dyDescent="0.3">
      <c r="H6370" t="s">
        <v>32964</v>
      </c>
      <c r="I6370">
        <v>9780465020515</v>
      </c>
    </row>
    <row r="6371" spans="8:9" x14ac:dyDescent="0.3">
      <c r="H6371" t="s">
        <v>32968</v>
      </c>
      <c r="I6371">
        <v>9781462113859</v>
      </c>
    </row>
    <row r="6372" spans="8:9" x14ac:dyDescent="0.3">
      <c r="H6372" t="s">
        <v>32973</v>
      </c>
      <c r="I6372">
        <v>9781937484163</v>
      </c>
    </row>
    <row r="6373" spans="8:9" x14ac:dyDescent="0.3">
      <c r="H6373" t="s">
        <v>32978</v>
      </c>
      <c r="I6373">
        <v>9781906850111</v>
      </c>
    </row>
    <row r="6374" spans="8:9" x14ac:dyDescent="0.3">
      <c r="H6374" t="s">
        <v>32983</v>
      </c>
      <c r="I6374">
        <v>9781424151356</v>
      </c>
    </row>
    <row r="6375" spans="8:9" x14ac:dyDescent="0.3">
      <c r="H6375" t="s">
        <v>12046</v>
      </c>
      <c r="I6375">
        <v>9780446618960</v>
      </c>
    </row>
    <row r="6376" spans="8:9" x14ac:dyDescent="0.3">
      <c r="H6376" t="s">
        <v>32990</v>
      </c>
      <c r="I6376">
        <v>9781493676743</v>
      </c>
    </row>
    <row r="6377" spans="8:9" x14ac:dyDescent="0.3">
      <c r="H6377" t="s">
        <v>32992</v>
      </c>
      <c r="I6377">
        <v>9780984787210</v>
      </c>
    </row>
    <row r="6378" spans="8:9" x14ac:dyDescent="0.3">
      <c r="H6378" t="s">
        <v>32997</v>
      </c>
      <c r="I6378">
        <v>9781484832790</v>
      </c>
    </row>
    <row r="6379" spans="8:9" x14ac:dyDescent="0.3">
      <c r="H6379" t="s">
        <v>32999</v>
      </c>
      <c r="I6379">
        <v>9780615761732</v>
      </c>
    </row>
    <row r="6380" spans="8:9" x14ac:dyDescent="0.3">
      <c r="H6380" t="s">
        <v>33003</v>
      </c>
      <c r="I6380">
        <v>9781782793342</v>
      </c>
    </row>
    <row r="6381" spans="8:9" x14ac:dyDescent="0.3">
      <c r="H6381" t="s">
        <v>33008</v>
      </c>
      <c r="I6381">
        <v>9780764204586</v>
      </c>
    </row>
    <row r="6382" spans="8:9" x14ac:dyDescent="0.3">
      <c r="H6382" t="s">
        <v>33013</v>
      </c>
      <c r="I6382">
        <v>9781427818768</v>
      </c>
    </row>
    <row r="6383" spans="8:9" x14ac:dyDescent="0.3">
      <c r="H6383" t="s">
        <v>33017</v>
      </c>
      <c r="I6383">
        <v>9781935982357</v>
      </c>
    </row>
    <row r="6384" spans="8:9" x14ac:dyDescent="0.3">
      <c r="H6384" t="s">
        <v>33023</v>
      </c>
      <c r="I6384">
        <v>9780981251622</v>
      </c>
    </row>
    <row r="6385" spans="8:9" x14ac:dyDescent="0.3">
      <c r="H6385" t="s">
        <v>33028</v>
      </c>
      <c r="I6385">
        <v>9780791413647</v>
      </c>
    </row>
    <row r="6386" spans="8:9" x14ac:dyDescent="0.3">
      <c r="H6386" t="s">
        <v>33034</v>
      </c>
      <c r="I6386">
        <v>9781466202672</v>
      </c>
    </row>
    <row r="6387" spans="8:9" x14ac:dyDescent="0.3">
      <c r="H6387" t="s">
        <v>33038</v>
      </c>
      <c r="I6387">
        <v>9780312533496</v>
      </c>
    </row>
    <row r="6388" spans="8:9" x14ac:dyDescent="0.3">
      <c r="H6388" t="s">
        <v>33042</v>
      </c>
      <c r="I6388">
        <v>9782253040613</v>
      </c>
    </row>
    <row r="6389" spans="8:9" x14ac:dyDescent="0.3">
      <c r="H6389" t="s">
        <v>33046</v>
      </c>
      <c r="I6389">
        <v>9781306295185</v>
      </c>
    </row>
    <row r="6390" spans="8:9" x14ac:dyDescent="0.3">
      <c r="H6390" t="s">
        <v>33049</v>
      </c>
      <c r="I6390">
        <v>9781594485473</v>
      </c>
    </row>
    <row r="6391" spans="8:9" x14ac:dyDescent="0.3">
      <c r="H6391" t="s">
        <v>33054</v>
      </c>
      <c r="I6391">
        <v>9780898201901</v>
      </c>
    </row>
    <row r="6392" spans="8:9" x14ac:dyDescent="0.3">
      <c r="H6392" t="s">
        <v>33058</v>
      </c>
      <c r="I6392">
        <v>9781494322847</v>
      </c>
    </row>
    <row r="6393" spans="8:9" x14ac:dyDescent="0.3">
      <c r="H6393" t="s">
        <v>33062</v>
      </c>
      <c r="I6393">
        <v>9781931930192</v>
      </c>
    </row>
    <row r="6394" spans="8:9" x14ac:dyDescent="0.3">
      <c r="H6394" t="s">
        <v>33067</v>
      </c>
      <c r="I6394">
        <v>9780991279104</v>
      </c>
    </row>
    <row r="6395" spans="8:9" x14ac:dyDescent="0.3">
      <c r="H6395" t="s">
        <v>33072</v>
      </c>
      <c r="I6395">
        <v>9781494881825</v>
      </c>
    </row>
    <row r="6396" spans="8:9" x14ac:dyDescent="0.3">
      <c r="H6396" t="s">
        <v>33075</v>
      </c>
      <c r="I6396">
        <v>9781439107744</v>
      </c>
    </row>
    <row r="6397" spans="8:9" x14ac:dyDescent="0.3">
      <c r="H6397" t="s">
        <v>33080</v>
      </c>
      <c r="I6397">
        <v>9788571641709</v>
      </c>
    </row>
    <row r="6398" spans="8:9" x14ac:dyDescent="0.3">
      <c r="H6398" t="s">
        <v>33084</v>
      </c>
      <c r="I6398">
        <v>9780760763285</v>
      </c>
    </row>
    <row r="6399" spans="8:9" x14ac:dyDescent="0.3">
      <c r="H6399" t="s">
        <v>33090</v>
      </c>
      <c r="I6399">
        <v>9781405134637</v>
      </c>
    </row>
    <row r="6400" spans="8:9" x14ac:dyDescent="0.3">
      <c r="H6400" t="s">
        <v>33094</v>
      </c>
      <c r="I6400">
        <v>9781491287163</v>
      </c>
    </row>
    <row r="6401" spans="8:9" x14ac:dyDescent="0.3">
      <c r="H6401" t="s">
        <v>33098</v>
      </c>
      <c r="I6401">
        <v>9781419672453</v>
      </c>
    </row>
    <row r="6402" spans="8:9" x14ac:dyDescent="0.3">
      <c r="H6402" t="s">
        <v>33102</v>
      </c>
      <c r="I6402">
        <v>9781491887400</v>
      </c>
    </row>
    <row r="6403" spans="8:9" x14ac:dyDescent="0.3">
      <c r="H6403" t="s">
        <v>26945</v>
      </c>
      <c r="I6403">
        <v>9780020425731</v>
      </c>
    </row>
    <row r="6404" spans="8:9" x14ac:dyDescent="0.3">
      <c r="H6404" t="s">
        <v>33108</v>
      </c>
      <c r="I6404" t="s">
        <v>33109</v>
      </c>
    </row>
    <row r="6405" spans="8:9" x14ac:dyDescent="0.3">
      <c r="H6405" t="s">
        <v>33111</v>
      </c>
      <c r="I6405">
        <v>9780802796950</v>
      </c>
    </row>
    <row r="6406" spans="8:9" x14ac:dyDescent="0.3">
      <c r="H6406" t="s">
        <v>33116</v>
      </c>
      <c r="I6406">
        <v>9780385752442</v>
      </c>
    </row>
    <row r="6407" spans="8:9" x14ac:dyDescent="0.3">
      <c r="H6407" t="s">
        <v>33120</v>
      </c>
      <c r="I6407">
        <v>9780615800974</v>
      </c>
    </row>
    <row r="6408" spans="8:9" x14ac:dyDescent="0.3">
      <c r="H6408" t="s">
        <v>33126</v>
      </c>
      <c r="I6408">
        <v>9781468553550</v>
      </c>
    </row>
    <row r="6409" spans="8:9" x14ac:dyDescent="0.3">
      <c r="H6409" t="s">
        <v>33131</v>
      </c>
      <c r="I6409">
        <v>9780978187217</v>
      </c>
    </row>
    <row r="6410" spans="8:9" x14ac:dyDescent="0.3">
      <c r="H6410" t="s">
        <v>33136</v>
      </c>
      <c r="I6410">
        <v>9789026131608</v>
      </c>
    </row>
    <row r="6411" spans="8:9" x14ac:dyDescent="0.3">
      <c r="H6411" t="s">
        <v>33140</v>
      </c>
      <c r="I6411">
        <v>9780547053653</v>
      </c>
    </row>
    <row r="6412" spans="8:9" x14ac:dyDescent="0.3">
      <c r="H6412" t="s">
        <v>27865</v>
      </c>
      <c r="I6412">
        <v>9780140143485</v>
      </c>
    </row>
    <row r="6413" spans="8:9" x14ac:dyDescent="0.3">
      <c r="H6413" t="s">
        <v>33147</v>
      </c>
      <c r="I6413">
        <v>9783451280009</v>
      </c>
    </row>
    <row r="6414" spans="8:9" x14ac:dyDescent="0.3">
      <c r="H6414" t="s">
        <v>33152</v>
      </c>
      <c r="I6414">
        <v>9780451416735</v>
      </c>
    </row>
    <row r="6415" spans="8:9" x14ac:dyDescent="0.3">
      <c r="H6415" t="s">
        <v>33156</v>
      </c>
      <c r="I6415">
        <v>978149093083</v>
      </c>
    </row>
    <row r="6416" spans="8:9" x14ac:dyDescent="0.3">
      <c r="H6416" t="s">
        <v>33161</v>
      </c>
      <c r="I6416">
        <v>9780061579028</v>
      </c>
    </row>
    <row r="6417" spans="8:9" x14ac:dyDescent="0.3">
      <c r="H6417" t="s">
        <v>33166</v>
      </c>
      <c r="I6417">
        <v>9780091919023</v>
      </c>
    </row>
    <row r="6418" spans="8:9" x14ac:dyDescent="0.3">
      <c r="H6418" t="s">
        <v>33170</v>
      </c>
      <c r="I6418">
        <v>9780399244889</v>
      </c>
    </row>
    <row r="6419" spans="8:9" x14ac:dyDescent="0.3">
      <c r="H6419" t="s">
        <v>33174</v>
      </c>
      <c r="I6419">
        <v>9780992794514</v>
      </c>
    </row>
    <row r="6420" spans="8:9" x14ac:dyDescent="0.3">
      <c r="H6420" t="s">
        <v>33180</v>
      </c>
      <c r="I6420">
        <v>9780615695402</v>
      </c>
    </row>
    <row r="6421" spans="8:9" x14ac:dyDescent="0.3">
      <c r="H6421" t="s">
        <v>33185</v>
      </c>
      <c r="I6421">
        <v>9781419701597</v>
      </c>
    </row>
    <row r="6422" spans="8:9" x14ac:dyDescent="0.3">
      <c r="H6422" t="s">
        <v>33188</v>
      </c>
      <c r="I6422">
        <v>9780803734203</v>
      </c>
    </row>
    <row r="6423" spans="8:9" x14ac:dyDescent="0.3">
      <c r="H6423" t="s">
        <v>33192</v>
      </c>
      <c r="I6423">
        <v>9780800759957</v>
      </c>
    </row>
    <row r="6424" spans="8:9" x14ac:dyDescent="0.3">
      <c r="H6424" t="s">
        <v>20483</v>
      </c>
      <c r="I6424">
        <v>9788177666151</v>
      </c>
    </row>
    <row r="6425" spans="8:9" x14ac:dyDescent="0.3">
      <c r="H6425" t="s">
        <v>33199</v>
      </c>
      <c r="I6425">
        <v>9781483690643</v>
      </c>
    </row>
    <row r="6426" spans="8:9" x14ac:dyDescent="0.3">
      <c r="H6426" t="s">
        <v>33203</v>
      </c>
      <c r="I6426">
        <v>9781840025316</v>
      </c>
    </row>
    <row r="6427" spans="8:9" x14ac:dyDescent="0.3">
      <c r="H6427" t="s">
        <v>7611</v>
      </c>
      <c r="I6427">
        <v>9780575072244</v>
      </c>
    </row>
    <row r="6428" spans="8:9" x14ac:dyDescent="0.3">
      <c r="H6428" t="s">
        <v>33213</v>
      </c>
      <c r="I6428">
        <v>9780399257483</v>
      </c>
    </row>
    <row r="6429" spans="8:9" x14ac:dyDescent="0.3">
      <c r="H6429" t="s">
        <v>33217</v>
      </c>
      <c r="I6429">
        <v>9781423151531</v>
      </c>
    </row>
    <row r="6430" spans="8:9" x14ac:dyDescent="0.3">
      <c r="H6430" t="s">
        <v>33220</v>
      </c>
      <c r="I6430">
        <v>9782253153269</v>
      </c>
    </row>
    <row r="6431" spans="8:9" x14ac:dyDescent="0.3">
      <c r="H6431" t="s">
        <v>33223</v>
      </c>
      <c r="I6431">
        <v>9780446895989</v>
      </c>
    </row>
    <row r="6432" spans="8:9" x14ac:dyDescent="0.3">
      <c r="H6432" t="s">
        <v>33227</v>
      </c>
      <c r="I6432">
        <v>9780991244201</v>
      </c>
    </row>
    <row r="6433" spans="8:9" x14ac:dyDescent="0.3">
      <c r="H6433" t="s">
        <v>33232</v>
      </c>
      <c r="I6433">
        <v>9780394703220</v>
      </c>
    </row>
    <row r="6434" spans="8:9" x14ac:dyDescent="0.3">
      <c r="H6434" t="s">
        <v>21279</v>
      </c>
      <c r="I6434">
        <v>9780385066532</v>
      </c>
    </row>
    <row r="6435" spans="8:9" x14ac:dyDescent="0.3">
      <c r="H6435" t="s">
        <v>33240</v>
      </c>
      <c r="I6435">
        <v>9781491255346</v>
      </c>
    </row>
    <row r="6436" spans="8:9" x14ac:dyDescent="0.3">
      <c r="H6436" t="s">
        <v>33245</v>
      </c>
      <c r="I6436">
        <v>9781491899847</v>
      </c>
    </row>
    <row r="6437" spans="8:9" x14ac:dyDescent="0.3">
      <c r="H6437" t="s">
        <v>33248</v>
      </c>
      <c r="I6437">
        <v>9781611760033</v>
      </c>
    </row>
    <row r="6438" spans="8:9" x14ac:dyDescent="0.3">
      <c r="H6438" t="s">
        <v>33251</v>
      </c>
      <c r="I6438">
        <v>9781933605517</v>
      </c>
    </row>
    <row r="6439" spans="8:9" x14ac:dyDescent="0.3">
      <c r="H6439" t="s">
        <v>33254</v>
      </c>
      <c r="I6439">
        <v>9781554870400</v>
      </c>
    </row>
    <row r="6440" spans="8:9" x14ac:dyDescent="0.3">
      <c r="H6440" t="s">
        <v>33259</v>
      </c>
      <c r="I6440">
        <v>9780615959184</v>
      </c>
    </row>
    <row r="6441" spans="8:9" x14ac:dyDescent="0.3">
      <c r="H6441" t="s">
        <v>33263</v>
      </c>
      <c r="I6441">
        <v>9780679429098</v>
      </c>
    </row>
    <row r="6442" spans="8:9" x14ac:dyDescent="0.3">
      <c r="H6442" t="s">
        <v>24574</v>
      </c>
      <c r="I6442">
        <v>9780452280021</v>
      </c>
    </row>
    <row r="6443" spans="8:9" x14ac:dyDescent="0.3">
      <c r="H6443" t="s">
        <v>33272</v>
      </c>
      <c r="I6443">
        <v>9780451473929</v>
      </c>
    </row>
    <row r="6444" spans="8:9" x14ac:dyDescent="0.3">
      <c r="H6444" t="s">
        <v>33276</v>
      </c>
      <c r="I6444">
        <v>9781605423821</v>
      </c>
    </row>
    <row r="6445" spans="8:9" x14ac:dyDescent="0.3">
      <c r="H6445" t="s">
        <v>33281</v>
      </c>
      <c r="I6445">
        <v>9781608209309</v>
      </c>
    </row>
    <row r="6446" spans="8:9" x14ac:dyDescent="0.3">
      <c r="H6446" t="s">
        <v>33285</v>
      </c>
      <c r="I6446">
        <v>9781628574067</v>
      </c>
    </row>
    <row r="6447" spans="8:9" x14ac:dyDescent="0.3">
      <c r="H6447" t="s">
        <v>33288</v>
      </c>
      <c r="I6447">
        <v>9780986000782</v>
      </c>
    </row>
    <row r="6448" spans="8:9" x14ac:dyDescent="0.3">
      <c r="H6448" t="s">
        <v>33294</v>
      </c>
      <c r="I6448">
        <v>9781291562620</v>
      </c>
    </row>
    <row r="6449" spans="8:9" x14ac:dyDescent="0.3">
      <c r="H6449" t="s">
        <v>33297</v>
      </c>
      <c r="I6449">
        <v>9781497381308</v>
      </c>
    </row>
    <row r="6450" spans="8:9" x14ac:dyDescent="0.3">
      <c r="H6450" t="s">
        <v>33301</v>
      </c>
      <c r="I6450">
        <v>9780743202411</v>
      </c>
    </row>
    <row r="6451" spans="8:9" x14ac:dyDescent="0.3">
      <c r="H6451" t="s">
        <v>33305</v>
      </c>
      <c r="I6451">
        <v>9781478712602</v>
      </c>
    </row>
    <row r="6452" spans="8:9" x14ac:dyDescent="0.3">
      <c r="H6452" t="s">
        <v>33308</v>
      </c>
      <c r="I6452">
        <v>9781593934606</v>
      </c>
    </row>
    <row r="6453" spans="8:9" x14ac:dyDescent="0.3">
      <c r="H6453" t="s">
        <v>33313</v>
      </c>
      <c r="I6453">
        <v>9780718006396</v>
      </c>
    </row>
    <row r="6454" spans="8:9" x14ac:dyDescent="0.3">
      <c r="H6454" t="s">
        <v>33318</v>
      </c>
      <c r="I6454">
        <v>9780975551400</v>
      </c>
    </row>
    <row r="6455" spans="8:9" x14ac:dyDescent="0.3">
      <c r="H6455" t="s">
        <v>33323</v>
      </c>
      <c r="I6455">
        <v>9780937298015</v>
      </c>
    </row>
    <row r="6456" spans="8:9" x14ac:dyDescent="0.3">
      <c r="H6456" t="s">
        <v>33328</v>
      </c>
      <c r="I6456">
        <v>9780991335206</v>
      </c>
    </row>
    <row r="6457" spans="8:9" x14ac:dyDescent="0.3">
      <c r="H6457" t="s">
        <v>33332</v>
      </c>
      <c r="I6457">
        <v>9781495941788</v>
      </c>
    </row>
    <row r="6458" spans="8:9" x14ac:dyDescent="0.3">
      <c r="H6458" t="s">
        <v>33334</v>
      </c>
      <c r="I6458">
        <v>9780741460011</v>
      </c>
    </row>
    <row r="6459" spans="8:9" x14ac:dyDescent="0.3">
      <c r="H6459" t="s">
        <v>33337</v>
      </c>
      <c r="I6459">
        <v>9780434021987</v>
      </c>
    </row>
    <row r="6460" spans="8:9" x14ac:dyDescent="0.3">
      <c r="H6460" t="s">
        <v>33342</v>
      </c>
      <c r="I6460">
        <v>9781601622631</v>
      </c>
    </row>
    <row r="6461" spans="8:9" x14ac:dyDescent="0.3">
      <c r="H6461" t="s">
        <v>33346</v>
      </c>
      <c r="I6461">
        <v>9780375756672</v>
      </c>
    </row>
    <row r="6462" spans="8:9" x14ac:dyDescent="0.3">
      <c r="H6462" t="s">
        <v>33351</v>
      </c>
      <c r="I6462">
        <v>9781623420727</v>
      </c>
    </row>
    <row r="6463" spans="8:9" x14ac:dyDescent="0.3">
      <c r="H6463" t="s">
        <v>33355</v>
      </c>
      <c r="I6463">
        <v>9781611173529</v>
      </c>
    </row>
    <row r="6464" spans="8:9" x14ac:dyDescent="0.3">
      <c r="H6464" t="s">
        <v>33359</v>
      </c>
      <c r="I6464">
        <v>9781462861958</v>
      </c>
    </row>
    <row r="6465" spans="8:9" x14ac:dyDescent="0.3">
      <c r="H6465" t="s">
        <v>33362</v>
      </c>
      <c r="I6465">
        <v>9780385476768</v>
      </c>
    </row>
    <row r="6466" spans="8:9" x14ac:dyDescent="0.3">
      <c r="H6466" t="s">
        <v>33366</v>
      </c>
      <c r="I6466">
        <v>9781416975199</v>
      </c>
    </row>
    <row r="6467" spans="8:9" x14ac:dyDescent="0.3">
      <c r="H6467" t="s">
        <v>33371</v>
      </c>
      <c r="I6467">
        <v>9781615666454</v>
      </c>
    </row>
    <row r="6468" spans="8:9" x14ac:dyDescent="0.3">
      <c r="H6468" t="s">
        <v>33373</v>
      </c>
      <c r="I6468">
        <v>9781614290407</v>
      </c>
    </row>
    <row r="6469" spans="8:9" x14ac:dyDescent="0.3">
      <c r="H6469" t="s">
        <v>33377</v>
      </c>
      <c r="I6469">
        <v>9780981959900</v>
      </c>
    </row>
    <row r="6470" spans="8:9" x14ac:dyDescent="0.3">
      <c r="H6470" t="s">
        <v>33383</v>
      </c>
      <c r="I6470">
        <v>9780990386438</v>
      </c>
    </row>
    <row r="6471" spans="8:9" x14ac:dyDescent="0.3">
      <c r="H6471" t="s">
        <v>33388</v>
      </c>
      <c r="I6471">
        <v>9789798966071</v>
      </c>
    </row>
    <row r="6472" spans="8:9" x14ac:dyDescent="0.3">
      <c r="H6472" t="s">
        <v>8337</v>
      </c>
      <c r="I6472">
        <v>9780440416432</v>
      </c>
    </row>
    <row r="6473" spans="8:9" x14ac:dyDescent="0.3">
      <c r="H6473" t="s">
        <v>33396</v>
      </c>
      <c r="I6473">
        <v>9781484992838</v>
      </c>
    </row>
    <row r="6474" spans="8:9" x14ac:dyDescent="0.3">
      <c r="H6474" t="s">
        <v>33398</v>
      </c>
      <c r="I6474">
        <v>9781581342888</v>
      </c>
    </row>
    <row r="6475" spans="8:9" x14ac:dyDescent="0.3">
      <c r="H6475" t="s">
        <v>15440</v>
      </c>
      <c r="I6475">
        <v>9780316286381</v>
      </c>
    </row>
    <row r="6476" spans="8:9" x14ac:dyDescent="0.3">
      <c r="H6476" t="s">
        <v>33404</v>
      </c>
      <c r="I6476">
        <v>9780615827018</v>
      </c>
    </row>
    <row r="6477" spans="8:9" x14ac:dyDescent="0.3">
      <c r="H6477" t="s">
        <v>28345</v>
      </c>
      <c r="I6477">
        <v>9780723247715</v>
      </c>
    </row>
    <row r="6478" spans="8:9" x14ac:dyDescent="0.3">
      <c r="H6478" t="s">
        <v>33414</v>
      </c>
      <c r="I6478">
        <v>9780615282428</v>
      </c>
    </row>
    <row r="6479" spans="8:9" x14ac:dyDescent="0.3">
      <c r="H6479" t="s">
        <v>33419</v>
      </c>
      <c r="I6479">
        <v>9781456437039</v>
      </c>
    </row>
    <row r="6480" spans="8:9" x14ac:dyDescent="0.3">
      <c r="H6480" t="s">
        <v>33422</v>
      </c>
      <c r="I6480">
        <v>9780743266659</v>
      </c>
    </row>
    <row r="6481" spans="8:9" x14ac:dyDescent="0.3">
      <c r="H6481" t="s">
        <v>33426</v>
      </c>
      <c r="I6481">
        <v>9781590213094</v>
      </c>
    </row>
    <row r="6482" spans="8:9" x14ac:dyDescent="0.3">
      <c r="H6482" t="s">
        <v>33431</v>
      </c>
      <c r="I6482">
        <v>9780062223180</v>
      </c>
    </row>
    <row r="6483" spans="8:9" x14ac:dyDescent="0.3">
      <c r="H6483" t="s">
        <v>33435</v>
      </c>
      <c r="I6483">
        <v>9780991293698</v>
      </c>
    </row>
    <row r="6484" spans="8:9" x14ac:dyDescent="0.3">
      <c r="H6484" t="s">
        <v>33440</v>
      </c>
      <c r="I6484">
        <v>9781476707723</v>
      </c>
    </row>
    <row r="6485" spans="8:9" x14ac:dyDescent="0.3">
      <c r="H6485" t="s">
        <v>33443</v>
      </c>
      <c r="I6485">
        <v>9781783063581</v>
      </c>
    </row>
    <row r="6486" spans="8:9" x14ac:dyDescent="0.3">
      <c r="H6486" t="s">
        <v>33447</v>
      </c>
      <c r="I6486">
        <v>9781499709476</v>
      </c>
    </row>
    <row r="6487" spans="8:9" x14ac:dyDescent="0.3">
      <c r="H6487" t="s">
        <v>33451</v>
      </c>
      <c r="I6487">
        <v>9781497540798</v>
      </c>
    </row>
    <row r="6488" spans="8:9" x14ac:dyDescent="0.3">
      <c r="H6488" t="s">
        <v>33455</v>
      </c>
      <c r="I6488">
        <v>9780803735668</v>
      </c>
    </row>
    <row r="6489" spans="8:9" x14ac:dyDescent="0.3">
      <c r="H6489" t="s">
        <v>33459</v>
      </c>
      <c r="I6489">
        <v>9780805098235</v>
      </c>
    </row>
    <row r="6490" spans="8:9" x14ac:dyDescent="0.3">
      <c r="H6490" t="s">
        <v>18571</v>
      </c>
      <c r="I6490">
        <v>9788830421424</v>
      </c>
    </row>
    <row r="6491" spans="8:9" x14ac:dyDescent="0.3">
      <c r="H6491" t="s">
        <v>33465</v>
      </c>
      <c r="I6491">
        <v>9780349001708</v>
      </c>
    </row>
    <row r="6492" spans="8:9" x14ac:dyDescent="0.3">
      <c r="H6492" t="s">
        <v>33470</v>
      </c>
      <c r="I6492">
        <v>9780373730292</v>
      </c>
    </row>
    <row r="6493" spans="8:9" x14ac:dyDescent="0.3">
      <c r="H6493" t="s">
        <v>7346</v>
      </c>
      <c r="I6493">
        <v>9788421170014</v>
      </c>
    </row>
    <row r="6494" spans="8:9" x14ac:dyDescent="0.3">
      <c r="H6494" t="s">
        <v>33476</v>
      </c>
      <c r="I6494">
        <v>9780985723576</v>
      </c>
    </row>
    <row r="6495" spans="8:9" x14ac:dyDescent="0.3">
      <c r="H6495" t="s">
        <v>33481</v>
      </c>
      <c r="I6495">
        <v>9780857990723</v>
      </c>
    </row>
    <row r="6496" spans="8:9" x14ac:dyDescent="0.3">
      <c r="H6496" t="s">
        <v>33485</v>
      </c>
      <c r="I6496">
        <v>9781595147226</v>
      </c>
    </row>
    <row r="6497" spans="8:9" x14ac:dyDescent="0.3">
      <c r="H6497" t="s">
        <v>33489</v>
      </c>
      <c r="I6497">
        <v>9780061994319</v>
      </c>
    </row>
    <row r="6498" spans="8:9" x14ac:dyDescent="0.3">
      <c r="H6498" t="s">
        <v>33493</v>
      </c>
      <c r="I6498">
        <v>9781935460411</v>
      </c>
    </row>
    <row r="6499" spans="8:9" x14ac:dyDescent="0.3">
      <c r="H6499" t="s">
        <v>33497</v>
      </c>
      <c r="I6499">
        <v>9780761375272</v>
      </c>
    </row>
    <row r="6500" spans="8:9" x14ac:dyDescent="0.3">
      <c r="H6500" t="s">
        <v>33501</v>
      </c>
      <c r="I6500">
        <v>9780802836786</v>
      </c>
    </row>
    <row r="6501" spans="8:9" x14ac:dyDescent="0.3">
      <c r="H6501" t="s">
        <v>33506</v>
      </c>
      <c r="I6501">
        <v>9781451661507</v>
      </c>
    </row>
    <row r="6502" spans="8:9" x14ac:dyDescent="0.3">
      <c r="H6502" t="s">
        <v>13149</v>
      </c>
      <c r="I6502">
        <v>9789047516002</v>
      </c>
    </row>
    <row r="6503" spans="8:9" x14ac:dyDescent="0.3">
      <c r="H6503" t="s">
        <v>33511</v>
      </c>
      <c r="I6503">
        <v>9781493560578</v>
      </c>
    </row>
    <row r="6504" spans="8:9" x14ac:dyDescent="0.3">
      <c r="H6504" t="s">
        <v>33513</v>
      </c>
      <c r="I6504">
        <v>9781494718992</v>
      </c>
    </row>
    <row r="6505" spans="8:9" x14ac:dyDescent="0.3">
      <c r="H6505" t="s">
        <v>33515</v>
      </c>
      <c r="I6505">
        <v>9781468124965</v>
      </c>
    </row>
    <row r="6506" spans="8:9" x14ac:dyDescent="0.3">
      <c r="H6506" t="s">
        <v>8461</v>
      </c>
      <c r="I6506">
        <v>9780330440783</v>
      </c>
    </row>
    <row r="6507" spans="8:9" x14ac:dyDescent="0.3">
      <c r="H6507" t="s">
        <v>33523</v>
      </c>
      <c r="I6507">
        <v>9781622665303</v>
      </c>
    </row>
    <row r="6508" spans="8:9" x14ac:dyDescent="0.3">
      <c r="H6508" t="s">
        <v>33528</v>
      </c>
      <c r="I6508">
        <v>9781439101926</v>
      </c>
    </row>
    <row r="6509" spans="8:9" x14ac:dyDescent="0.3">
      <c r="H6509" t="s">
        <v>9364</v>
      </c>
      <c r="I6509">
        <v>9780062085764</v>
      </c>
    </row>
    <row r="6510" spans="8:9" x14ac:dyDescent="0.3">
      <c r="H6510" t="s">
        <v>18252</v>
      </c>
      <c r="I6510">
        <v>9780395957936</v>
      </c>
    </row>
    <row r="6511" spans="8:9" x14ac:dyDescent="0.3">
      <c r="H6511" t="s">
        <v>33537</v>
      </c>
      <c r="I6511">
        <v>9780991589401</v>
      </c>
    </row>
    <row r="6512" spans="8:9" x14ac:dyDescent="0.3">
      <c r="H6512" t="s">
        <v>33542</v>
      </c>
      <c r="I6512">
        <v>9780786818518</v>
      </c>
    </row>
    <row r="6513" spans="8:9" x14ac:dyDescent="0.3">
      <c r="H6513" t="s">
        <v>33546</v>
      </c>
      <c r="I6513">
        <v>9781629144979</v>
      </c>
    </row>
    <row r="6514" spans="8:9" x14ac:dyDescent="0.3">
      <c r="H6514" t="s">
        <v>33550</v>
      </c>
      <c r="I6514">
        <v>9781451663327</v>
      </c>
    </row>
    <row r="6515" spans="8:9" x14ac:dyDescent="0.3">
      <c r="H6515" t="s">
        <v>33553</v>
      </c>
      <c r="I6515">
        <v>9781466375130</v>
      </c>
    </row>
    <row r="6516" spans="8:9" x14ac:dyDescent="0.3">
      <c r="H6516" t="s">
        <v>33556</v>
      </c>
      <c r="I6516">
        <v>9781250019356</v>
      </c>
    </row>
    <row r="6517" spans="8:9" x14ac:dyDescent="0.3">
      <c r="H6517" t="s">
        <v>22690</v>
      </c>
      <c r="I6517">
        <v>9781605045900</v>
      </c>
    </row>
    <row r="6518" spans="8:9" x14ac:dyDescent="0.3">
      <c r="H6518" t="s">
        <v>33564</v>
      </c>
      <c r="I6518">
        <v>9781312227248</v>
      </c>
    </row>
    <row r="6519" spans="8:9" x14ac:dyDescent="0.3">
      <c r="H6519" t="s">
        <v>12061</v>
      </c>
      <c r="I6519">
        <v>9780425265468</v>
      </c>
    </row>
    <row r="6520" spans="8:9" x14ac:dyDescent="0.3">
      <c r="H6520" t="s">
        <v>33570</v>
      </c>
      <c r="I6520">
        <v>9781500127367</v>
      </c>
    </row>
    <row r="6521" spans="8:9" x14ac:dyDescent="0.3">
      <c r="H6521" t="s">
        <v>33573</v>
      </c>
      <c r="I6521">
        <v>9789383562947</v>
      </c>
    </row>
    <row r="6522" spans="8:9" x14ac:dyDescent="0.3">
      <c r="H6522" t="s">
        <v>33575</v>
      </c>
      <c r="I6522">
        <v>9781481792905</v>
      </c>
    </row>
    <row r="6523" spans="8:9" x14ac:dyDescent="0.3">
      <c r="H6523" t="s">
        <v>33578</v>
      </c>
      <c r="I6523">
        <v>9781564599384</v>
      </c>
    </row>
    <row r="6524" spans="8:9" x14ac:dyDescent="0.3">
      <c r="H6524" t="s">
        <v>33581</v>
      </c>
      <c r="I6524">
        <v>9781840224115</v>
      </c>
    </row>
    <row r="6525" spans="8:9" x14ac:dyDescent="0.3">
      <c r="H6525" t="s">
        <v>33584</v>
      </c>
      <c r="I6525">
        <v>9780671660307</v>
      </c>
    </row>
    <row r="6526" spans="8:9" x14ac:dyDescent="0.3">
      <c r="H6526" t="s">
        <v>33587</v>
      </c>
      <c r="I6526">
        <v>9781499515442</v>
      </c>
    </row>
    <row r="6527" spans="8:9" x14ac:dyDescent="0.3">
      <c r="H6527" t="s">
        <v>33592</v>
      </c>
      <c r="I6527">
        <v>9781453877142</v>
      </c>
    </row>
    <row r="6528" spans="8:9" x14ac:dyDescent="0.3">
      <c r="H6528" t="s">
        <v>33596</v>
      </c>
      <c r="I6528">
        <v>9781939457134</v>
      </c>
    </row>
    <row r="6529" spans="8:9" x14ac:dyDescent="0.3">
      <c r="H6529" t="s">
        <v>17148</v>
      </c>
      <c r="I6529">
        <v>9780553248647</v>
      </c>
    </row>
    <row r="6530" spans="8:9" x14ac:dyDescent="0.3">
      <c r="H6530" t="s">
        <v>33603</v>
      </c>
      <c r="I6530">
        <v>9780879516819</v>
      </c>
    </row>
    <row r="6531" spans="8:9" x14ac:dyDescent="0.3">
      <c r="H6531" t="s">
        <v>22496</v>
      </c>
      <c r="I6531">
        <v>9780330440165</v>
      </c>
    </row>
    <row r="6532" spans="8:9" x14ac:dyDescent="0.3">
      <c r="H6532" t="s">
        <v>33613</v>
      </c>
      <c r="I6532">
        <v>9781402286377</v>
      </c>
    </row>
    <row r="6533" spans="8:9" x14ac:dyDescent="0.3">
      <c r="H6533" t="s">
        <v>8802</v>
      </c>
      <c r="I6533">
        <v>9781604616927</v>
      </c>
    </row>
    <row r="6534" spans="8:9" x14ac:dyDescent="0.3">
      <c r="H6534" t="s">
        <v>33621</v>
      </c>
      <c r="I6534">
        <v>9780590450874</v>
      </c>
    </row>
    <row r="6535" spans="8:9" x14ac:dyDescent="0.3">
      <c r="H6535" t="s">
        <v>6208</v>
      </c>
      <c r="I6535">
        <v>9780062078148</v>
      </c>
    </row>
    <row r="6536" spans="8:9" x14ac:dyDescent="0.3">
      <c r="H6536" t="s">
        <v>33629</v>
      </c>
      <c r="I6536">
        <v>9780385664387</v>
      </c>
    </row>
    <row r="6537" spans="8:9" x14ac:dyDescent="0.3">
      <c r="H6537" t="s">
        <v>33634</v>
      </c>
      <c r="I6537">
        <v>9783462011227</v>
      </c>
    </row>
    <row r="6538" spans="8:9" x14ac:dyDescent="0.3">
      <c r="H6538" t="s">
        <v>33639</v>
      </c>
      <c r="I6538">
        <v>9788811444008</v>
      </c>
    </row>
    <row r="6539" spans="8:9" x14ac:dyDescent="0.3">
      <c r="H6539" t="s">
        <v>33643</v>
      </c>
      <c r="I6539">
        <v>9781426438011</v>
      </c>
    </row>
    <row r="6540" spans="8:9" x14ac:dyDescent="0.3">
      <c r="H6540" t="s">
        <v>33647</v>
      </c>
      <c r="I6540">
        <v>9781500778309</v>
      </c>
    </row>
    <row r="6541" spans="8:9" x14ac:dyDescent="0.3">
      <c r="H6541" t="s">
        <v>33649</v>
      </c>
      <c r="I6541">
        <v>9780990349204</v>
      </c>
    </row>
    <row r="6542" spans="8:9" x14ac:dyDescent="0.3">
      <c r="H6542" t="s">
        <v>33654</v>
      </c>
      <c r="I6542">
        <v>9781495291579</v>
      </c>
    </row>
    <row r="6543" spans="8:9" x14ac:dyDescent="0.3">
      <c r="H6543" t="s">
        <v>33658</v>
      </c>
      <c r="I6543">
        <v>9781922052636</v>
      </c>
    </row>
    <row r="6544" spans="8:9" x14ac:dyDescent="0.3">
      <c r="H6544" t="s">
        <v>33662</v>
      </c>
      <c r="I6544">
        <v>9780955381300</v>
      </c>
    </row>
    <row r="6545" spans="8:9" x14ac:dyDescent="0.3">
      <c r="H6545" t="s">
        <v>33667</v>
      </c>
      <c r="I6545">
        <v>9781556594649</v>
      </c>
    </row>
    <row r="6546" spans="8:9" x14ac:dyDescent="0.3">
      <c r="H6546" t="s">
        <v>33672</v>
      </c>
      <c r="I6546">
        <v>9781499304916</v>
      </c>
    </row>
    <row r="6547" spans="8:9" x14ac:dyDescent="0.3">
      <c r="H6547" t="s">
        <v>33676</v>
      </c>
      <c r="I6547">
        <v>9780141005461</v>
      </c>
    </row>
    <row r="6548" spans="8:9" x14ac:dyDescent="0.3">
      <c r="H6548" t="s">
        <v>33680</v>
      </c>
      <c r="I6548">
        <v>9781578633715</v>
      </c>
    </row>
    <row r="6549" spans="8:9" x14ac:dyDescent="0.3">
      <c r="H6549" t="s">
        <v>33685</v>
      </c>
      <c r="I6549">
        <v>9781616382025</v>
      </c>
    </row>
    <row r="6550" spans="8:9" x14ac:dyDescent="0.3">
      <c r="H6550" t="s">
        <v>8588</v>
      </c>
      <c r="I6550">
        <v>9781476700083</v>
      </c>
    </row>
    <row r="6551" spans="8:9" x14ac:dyDescent="0.3">
      <c r="H6551" t="s">
        <v>33690</v>
      </c>
      <c r="I6551">
        <v>9780857686350</v>
      </c>
    </row>
    <row r="6552" spans="8:9" x14ac:dyDescent="0.3">
      <c r="H6552" t="s">
        <v>33695</v>
      </c>
      <c r="I6552">
        <v>9781500887032</v>
      </c>
    </row>
    <row r="6553" spans="8:9" x14ac:dyDescent="0.3">
      <c r="H6553" t="s">
        <v>33698</v>
      </c>
      <c r="I6553">
        <v>9780833574046</v>
      </c>
    </row>
    <row r="6554" spans="8:9" x14ac:dyDescent="0.3">
      <c r="H6554" t="s">
        <v>33703</v>
      </c>
      <c r="I6554">
        <v>9780141319629</v>
      </c>
    </row>
    <row r="6555" spans="8:9" x14ac:dyDescent="0.3">
      <c r="H6555" t="s">
        <v>33709</v>
      </c>
      <c r="I6555">
        <v>9781502463715</v>
      </c>
    </row>
    <row r="6556" spans="8:9" x14ac:dyDescent="0.3">
      <c r="H6556" t="s">
        <v>33713</v>
      </c>
      <c r="I6556">
        <v>9781628398274</v>
      </c>
    </row>
    <row r="6557" spans="8:9" x14ac:dyDescent="0.3">
      <c r="H6557" t="s">
        <v>33716</v>
      </c>
      <c r="I6557">
        <v>9780316043472</v>
      </c>
    </row>
    <row r="6558" spans="8:9" x14ac:dyDescent="0.3">
      <c r="H6558" t="s">
        <v>33720</v>
      </c>
      <c r="I6558">
        <v>9780692294833</v>
      </c>
    </row>
    <row r="6559" spans="8:9" x14ac:dyDescent="0.3">
      <c r="H6559" t="s">
        <v>12749</v>
      </c>
      <c r="I6559">
        <v>9780446616713</v>
      </c>
    </row>
    <row r="6560" spans="8:9" x14ac:dyDescent="0.3">
      <c r="H6560" t="s">
        <v>33726</v>
      </c>
      <c r="I6560">
        <v>9780553390353</v>
      </c>
    </row>
    <row r="6561" spans="8:9" x14ac:dyDescent="0.3">
      <c r="H6561" t="s">
        <v>33731</v>
      </c>
      <c r="I6561">
        <v>9781439167687</v>
      </c>
    </row>
    <row r="6562" spans="8:9" x14ac:dyDescent="0.3">
      <c r="H6562" t="s">
        <v>26198</v>
      </c>
      <c r="I6562">
        <v>9781551662992</v>
      </c>
    </row>
    <row r="6563" spans="8:9" x14ac:dyDescent="0.3">
      <c r="H6563" t="s">
        <v>33738</v>
      </c>
      <c r="I6563">
        <v>9780692207635</v>
      </c>
    </row>
    <row r="6564" spans="8:9" x14ac:dyDescent="0.3">
      <c r="H6564" t="s">
        <v>33744</v>
      </c>
      <c r="I6564">
        <v>9781470007546</v>
      </c>
    </row>
    <row r="6565" spans="8:9" x14ac:dyDescent="0.3">
      <c r="H6565" t="s">
        <v>30354</v>
      </c>
      <c r="I6565">
        <v>9781622663934</v>
      </c>
    </row>
    <row r="6566" spans="8:9" x14ac:dyDescent="0.3">
      <c r="H6566" t="s">
        <v>33749</v>
      </c>
      <c r="I6566">
        <v>9780835609289</v>
      </c>
    </row>
    <row r="6567" spans="8:9" x14ac:dyDescent="0.3">
      <c r="H6567" t="s">
        <v>33754</v>
      </c>
      <c r="I6567">
        <v>9781847445131</v>
      </c>
    </row>
    <row r="6568" spans="8:9" x14ac:dyDescent="0.3">
      <c r="H6568" t="s">
        <v>33757</v>
      </c>
      <c r="I6568">
        <v>9780374711108</v>
      </c>
    </row>
    <row r="6569" spans="8:9" x14ac:dyDescent="0.3">
      <c r="H6569" t="s">
        <v>33761</v>
      </c>
      <c r="I6569">
        <v>9781291871210</v>
      </c>
    </row>
    <row r="6570" spans="8:9" x14ac:dyDescent="0.3">
      <c r="H6570" t="s">
        <v>33765</v>
      </c>
      <c r="I6570">
        <v>9781570901744</v>
      </c>
    </row>
    <row r="6571" spans="8:9" x14ac:dyDescent="0.3">
      <c r="H6571" t="s">
        <v>33771</v>
      </c>
      <c r="I6571">
        <v>9781600200540</v>
      </c>
    </row>
    <row r="6572" spans="8:9" x14ac:dyDescent="0.3">
      <c r="H6572" t="s">
        <v>33775</v>
      </c>
      <c r="I6572">
        <v>9780373621415</v>
      </c>
    </row>
    <row r="6573" spans="8:9" x14ac:dyDescent="0.3">
      <c r="H6573" t="s">
        <v>33780</v>
      </c>
      <c r="I6573">
        <v>9781616551155</v>
      </c>
    </row>
    <row r="6574" spans="8:9" x14ac:dyDescent="0.3">
      <c r="H6574" t="s">
        <v>23126</v>
      </c>
      <c r="I6574">
        <v>9780297853268</v>
      </c>
    </row>
    <row r="6575" spans="8:9" x14ac:dyDescent="0.3">
      <c r="H6575" t="s">
        <v>11217</v>
      </c>
      <c r="I6575">
        <v>9780989182119</v>
      </c>
    </row>
    <row r="6576" spans="8:9" x14ac:dyDescent="0.3">
      <c r="H6576" t="s">
        <v>33789</v>
      </c>
      <c r="I6576">
        <v>9781481049450</v>
      </c>
    </row>
    <row r="6577" spans="8:9" x14ac:dyDescent="0.3">
      <c r="H6577" t="s">
        <v>33792</v>
      </c>
      <c r="I6577">
        <v>9781596435568</v>
      </c>
    </row>
    <row r="6578" spans="8:9" x14ac:dyDescent="0.3">
      <c r="H6578" t="s">
        <v>7715</v>
      </c>
      <c r="I6578">
        <v>9781471116001</v>
      </c>
    </row>
    <row r="6579" spans="8:9" x14ac:dyDescent="0.3">
      <c r="H6579" t="s">
        <v>33798</v>
      </c>
      <c r="I6579">
        <v>9780957679047</v>
      </c>
    </row>
    <row r="6580" spans="8:9" x14ac:dyDescent="0.3">
      <c r="H6580" t="s">
        <v>33804</v>
      </c>
      <c r="I6580">
        <v>9781480810723</v>
      </c>
    </row>
    <row r="6581" spans="8:9" x14ac:dyDescent="0.3">
      <c r="H6581" t="s">
        <v>33808</v>
      </c>
      <c r="I6581">
        <v>9788129134592</v>
      </c>
    </row>
    <row r="6582" spans="8:9" x14ac:dyDescent="0.3">
      <c r="H6582" t="s">
        <v>33812</v>
      </c>
      <c r="I6582">
        <v>9780485112559</v>
      </c>
    </row>
    <row r="6583" spans="8:9" x14ac:dyDescent="0.3">
      <c r="H6583" t="s">
        <v>33817</v>
      </c>
      <c r="I6583">
        <v>9780802141798</v>
      </c>
    </row>
    <row r="6584" spans="8:9" x14ac:dyDescent="0.3">
      <c r="H6584" t="s">
        <v>9302</v>
      </c>
      <c r="I6584">
        <v>9780441790975</v>
      </c>
    </row>
    <row r="6585" spans="8:9" x14ac:dyDescent="0.3">
      <c r="H6585" t="s">
        <v>33824</v>
      </c>
      <c r="I6585">
        <v>9780717131211</v>
      </c>
    </row>
    <row r="6586" spans="8:9" x14ac:dyDescent="0.3">
      <c r="H6586" t="s">
        <v>33828</v>
      </c>
      <c r="I6586">
        <v>9780312360542</v>
      </c>
    </row>
    <row r="6587" spans="8:9" x14ac:dyDescent="0.3">
      <c r="H6587" t="s">
        <v>33833</v>
      </c>
      <c r="I6587">
        <v>9780316610896</v>
      </c>
    </row>
    <row r="6588" spans="8:9" x14ac:dyDescent="0.3">
      <c r="H6588" t="s">
        <v>33837</v>
      </c>
      <c r="I6588">
        <v>9789089242730</v>
      </c>
    </row>
    <row r="6589" spans="8:9" x14ac:dyDescent="0.3">
      <c r="H6589" t="s">
        <v>33841</v>
      </c>
      <c r="I6589">
        <v>9781250051899</v>
      </c>
    </row>
    <row r="6590" spans="8:9" x14ac:dyDescent="0.3">
      <c r="H6590" t="s">
        <v>33845</v>
      </c>
      <c r="I6590">
        <v>9781626815216</v>
      </c>
    </row>
    <row r="6591" spans="8:9" x14ac:dyDescent="0.3">
      <c r="H6591" t="s">
        <v>33848</v>
      </c>
      <c r="I6591">
        <v>9781452520452</v>
      </c>
    </row>
    <row r="6592" spans="8:9" x14ac:dyDescent="0.3">
      <c r="H6592" t="s">
        <v>23567</v>
      </c>
      <c r="I6592">
        <v>9780764208393</v>
      </c>
    </row>
    <row r="6593" spans="8:9" x14ac:dyDescent="0.3">
      <c r="H6593" t="s">
        <v>33853</v>
      </c>
      <c r="I6593">
        <v>9780394800219</v>
      </c>
    </row>
    <row r="6594" spans="8:9" x14ac:dyDescent="0.3">
      <c r="H6594" t="s">
        <v>33857</v>
      </c>
      <c r="I6594">
        <v>9786050331677</v>
      </c>
    </row>
    <row r="6595" spans="8:9" x14ac:dyDescent="0.3">
      <c r="H6595" t="s">
        <v>33861</v>
      </c>
      <c r="I6595">
        <v>9781910104828</v>
      </c>
    </row>
    <row r="6596" spans="8:9" x14ac:dyDescent="0.3">
      <c r="H6596" t="s">
        <v>33866</v>
      </c>
      <c r="I6596">
        <v>9780989533102</v>
      </c>
    </row>
    <row r="6597" spans="8:9" x14ac:dyDescent="0.3">
      <c r="H6597" t="s">
        <v>6130</v>
      </c>
      <c r="I6597">
        <v>9780062372796</v>
      </c>
    </row>
    <row r="6598" spans="8:9" x14ac:dyDescent="0.3">
      <c r="H6598" t="s">
        <v>11963</v>
      </c>
      <c r="I6598">
        <v>9780312377724</v>
      </c>
    </row>
    <row r="6599" spans="8:9" x14ac:dyDescent="0.3">
      <c r="H6599" t="s">
        <v>5823</v>
      </c>
      <c r="I6599">
        <v>9780743454162</v>
      </c>
    </row>
    <row r="6600" spans="8:9" x14ac:dyDescent="0.3">
      <c r="H6600" t="s">
        <v>33880</v>
      </c>
      <c r="I6600">
        <v>9780786716692</v>
      </c>
    </row>
    <row r="6601" spans="8:9" x14ac:dyDescent="0.3">
      <c r="H6601" t="s">
        <v>33884</v>
      </c>
      <c r="I6601">
        <v>9781578518524</v>
      </c>
    </row>
    <row r="6602" spans="8:9" x14ac:dyDescent="0.3">
      <c r="H6602" t="s">
        <v>33888</v>
      </c>
      <c r="I6602">
        <v>9781877807800</v>
      </c>
    </row>
    <row r="6603" spans="8:9" x14ac:dyDescent="0.3">
      <c r="H6603" t="s">
        <v>33892</v>
      </c>
      <c r="I6603">
        <v>9781601823021</v>
      </c>
    </row>
    <row r="6604" spans="8:9" x14ac:dyDescent="0.3">
      <c r="H6604" t="s">
        <v>33896</v>
      </c>
      <c r="I6604">
        <v>9781499567571</v>
      </c>
    </row>
    <row r="6605" spans="8:9" x14ac:dyDescent="0.3">
      <c r="H6605" t="s">
        <v>33900</v>
      </c>
      <c r="I6605">
        <v>9780751537727</v>
      </c>
    </row>
    <row r="6606" spans="8:9" x14ac:dyDescent="0.3">
      <c r="H6606" t="s">
        <v>33905</v>
      </c>
      <c r="I6606">
        <v>9781500902933</v>
      </c>
    </row>
    <row r="6607" spans="8:9" x14ac:dyDescent="0.3">
      <c r="H6607" t="s">
        <v>33908</v>
      </c>
      <c r="I6607">
        <v>9781502438348</v>
      </c>
    </row>
    <row r="6608" spans="8:9" x14ac:dyDescent="0.3">
      <c r="H6608" t="s">
        <v>33911</v>
      </c>
      <c r="I6608">
        <v>9780929537061</v>
      </c>
    </row>
    <row r="6609" spans="8:9" x14ac:dyDescent="0.3">
      <c r="H6609" t="s">
        <v>33915</v>
      </c>
      <c r="I6609">
        <v>9781450551397</v>
      </c>
    </row>
    <row r="6610" spans="8:9" x14ac:dyDescent="0.3">
      <c r="H6610" t="s">
        <v>15605</v>
      </c>
      <c r="I6610">
        <v>9781443431620</v>
      </c>
    </row>
    <row r="6611" spans="8:9" x14ac:dyDescent="0.3">
      <c r="H6611" t="s">
        <v>33922</v>
      </c>
      <c r="I6611">
        <v>9781503266018</v>
      </c>
    </row>
    <row r="6612" spans="8:9" x14ac:dyDescent="0.3">
      <c r="H6612" t="s">
        <v>20382</v>
      </c>
      <c r="I6612">
        <v>9781582346434</v>
      </c>
    </row>
    <row r="6613" spans="8:9" x14ac:dyDescent="0.3">
      <c r="H6613" t="s">
        <v>33930</v>
      </c>
      <c r="I6613">
        <v>9781595910776</v>
      </c>
    </row>
    <row r="6614" spans="8:9" x14ac:dyDescent="0.3">
      <c r="H6614" t="s">
        <v>13775</v>
      </c>
      <c r="I6614">
        <v>9781592120673</v>
      </c>
    </row>
    <row r="6615" spans="8:9" x14ac:dyDescent="0.3">
      <c r="H6615" t="s">
        <v>33938</v>
      </c>
      <c r="I6615">
        <v>9781494456023</v>
      </c>
    </row>
    <row r="6616" spans="8:9" x14ac:dyDescent="0.3">
      <c r="H6616" t="s">
        <v>33942</v>
      </c>
      <c r="I6616">
        <v>9780374356453</v>
      </c>
    </row>
    <row r="6617" spans="8:9" x14ac:dyDescent="0.3">
      <c r="H6617" t="s">
        <v>33946</v>
      </c>
      <c r="I6617">
        <v>9789795539933</v>
      </c>
    </row>
    <row r="6618" spans="8:9" x14ac:dyDescent="0.3">
      <c r="H6618" t="s">
        <v>8216</v>
      </c>
      <c r="I6618">
        <v>9781439193969</v>
      </c>
    </row>
    <row r="6619" spans="8:9" x14ac:dyDescent="0.3">
      <c r="H6619" t="s">
        <v>33951</v>
      </c>
      <c r="I6619">
        <v>9788842020790</v>
      </c>
    </row>
    <row r="6620" spans="8:9" x14ac:dyDescent="0.3">
      <c r="H6620" t="s">
        <v>33956</v>
      </c>
      <c r="I6620">
        <v>9780990987710</v>
      </c>
    </row>
    <row r="6621" spans="8:9" x14ac:dyDescent="0.3">
      <c r="H6621" t="s">
        <v>33962</v>
      </c>
      <c r="I6621">
        <v>9781502922311</v>
      </c>
    </row>
    <row r="6622" spans="8:9" x14ac:dyDescent="0.3">
      <c r="H6622" t="s">
        <v>33966</v>
      </c>
      <c r="I6622">
        <v>9780863155567</v>
      </c>
    </row>
    <row r="6623" spans="8:9" x14ac:dyDescent="0.3">
      <c r="H6623" t="s">
        <v>33971</v>
      </c>
      <c r="I6623">
        <v>9782922145328</v>
      </c>
    </row>
    <row r="6624" spans="8:9" x14ac:dyDescent="0.3">
      <c r="H6624" t="s">
        <v>33976</v>
      </c>
      <c r="I6624">
        <v>9780692253458</v>
      </c>
    </row>
    <row r="6625" spans="8:9" x14ac:dyDescent="0.3">
      <c r="H6625" t="s">
        <v>33982</v>
      </c>
      <c r="I6625">
        <v>9780983589419</v>
      </c>
    </row>
    <row r="6626" spans="8:9" x14ac:dyDescent="0.3">
      <c r="H6626" t="s">
        <v>33987</v>
      </c>
      <c r="I6626">
        <v>9781616551841</v>
      </c>
    </row>
    <row r="6627" spans="8:9" x14ac:dyDescent="0.3">
      <c r="H6627" t="s">
        <v>33990</v>
      </c>
      <c r="I6627">
        <v>9780310746485</v>
      </c>
    </row>
    <row r="6628" spans="8:9" x14ac:dyDescent="0.3">
      <c r="H6628" t="s">
        <v>33995</v>
      </c>
      <c r="I6628">
        <v>9781409145677</v>
      </c>
    </row>
    <row r="6629" spans="8:9" x14ac:dyDescent="0.3">
      <c r="H6629" t="s">
        <v>33998</v>
      </c>
      <c r="I6629">
        <v>9780062372697</v>
      </c>
    </row>
    <row r="6630" spans="8:9" x14ac:dyDescent="0.3">
      <c r="H6630" t="s">
        <v>9257</v>
      </c>
      <c r="I6630">
        <v>9781409562184</v>
      </c>
    </row>
    <row r="6631" spans="8:9" x14ac:dyDescent="0.3">
      <c r="H6631" t="s">
        <v>17743</v>
      </c>
      <c r="I6631">
        <v>9780670800339</v>
      </c>
    </row>
    <row r="6632" spans="8:9" x14ac:dyDescent="0.3">
      <c r="H6632" t="s">
        <v>34009</v>
      </c>
      <c r="I6632">
        <v>9780692351451</v>
      </c>
    </row>
    <row r="6633" spans="8:9" x14ac:dyDescent="0.3">
      <c r="H6633" t="s">
        <v>34014</v>
      </c>
      <c r="I6633">
        <v>9781492170099</v>
      </c>
    </row>
    <row r="6634" spans="8:9" x14ac:dyDescent="0.3">
      <c r="H6634" t="s">
        <v>34017</v>
      </c>
      <c r="I6634">
        <v>9780615671031</v>
      </c>
    </row>
    <row r="6635" spans="8:9" x14ac:dyDescent="0.3">
      <c r="H6635" t="s">
        <v>34022</v>
      </c>
      <c r="I6635">
        <v>9781502340955</v>
      </c>
    </row>
    <row r="6636" spans="8:9" x14ac:dyDescent="0.3">
      <c r="H6636" t="s">
        <v>34027</v>
      </c>
      <c r="I6636">
        <v>9781493137992</v>
      </c>
    </row>
    <row r="6637" spans="8:9" x14ac:dyDescent="0.3">
      <c r="H6637" t="s">
        <v>34029</v>
      </c>
      <c r="I6637">
        <v>9780991206445</v>
      </c>
    </row>
    <row r="6638" spans="8:9" x14ac:dyDescent="0.3">
      <c r="H6638" t="s">
        <v>34034</v>
      </c>
      <c r="I6638">
        <v>9788807921728</v>
      </c>
    </row>
    <row r="6639" spans="8:9" x14ac:dyDescent="0.3">
      <c r="H6639" t="s">
        <v>34038</v>
      </c>
      <c r="I6639">
        <v>9788124117903</v>
      </c>
    </row>
    <row r="6640" spans="8:9" x14ac:dyDescent="0.3">
      <c r="H6640" t="s">
        <v>34043</v>
      </c>
      <c r="I6640">
        <v>9780989932370</v>
      </c>
    </row>
    <row r="6641" spans="8:9" x14ac:dyDescent="0.3">
      <c r="H6641" t="s">
        <v>34048</v>
      </c>
      <c r="I6641">
        <v>9781403346162</v>
      </c>
    </row>
    <row r="6642" spans="8:9" x14ac:dyDescent="0.3">
      <c r="H6642" t="s">
        <v>34051</v>
      </c>
      <c r="I6642">
        <v>9781620157602</v>
      </c>
    </row>
    <row r="6643" spans="8:9" x14ac:dyDescent="0.3">
      <c r="H6643" t="s">
        <v>34055</v>
      </c>
      <c r="I6643">
        <v>9781503529953</v>
      </c>
    </row>
    <row r="6644" spans="8:9" x14ac:dyDescent="0.3">
      <c r="H6644" t="s">
        <v>34059</v>
      </c>
      <c r="I6644">
        <v>9780060834487</v>
      </c>
    </row>
    <row r="6645" spans="8:9" x14ac:dyDescent="0.3">
      <c r="H6645" t="s">
        <v>34064</v>
      </c>
      <c r="I6645">
        <v>9781458415264</v>
      </c>
    </row>
    <row r="6646" spans="8:9" x14ac:dyDescent="0.3">
      <c r="H6646" t="s">
        <v>34068</v>
      </c>
      <c r="I6646">
        <v>9781908248008</v>
      </c>
    </row>
    <row r="6647" spans="8:9" x14ac:dyDescent="0.3">
      <c r="H6647" t="s">
        <v>13850</v>
      </c>
      <c r="I6647">
        <v>9781595140746</v>
      </c>
    </row>
    <row r="6648" spans="8:9" x14ac:dyDescent="0.3">
      <c r="H6648" t="s">
        <v>34074</v>
      </c>
      <c r="I6648">
        <v>9780553141016</v>
      </c>
    </row>
    <row r="6649" spans="8:9" x14ac:dyDescent="0.3">
      <c r="H6649" t="s">
        <v>34078</v>
      </c>
      <c r="I6649">
        <v>9781414392134</v>
      </c>
    </row>
    <row r="6650" spans="8:9" x14ac:dyDescent="0.3">
      <c r="H6650" t="s">
        <v>34082</v>
      </c>
      <c r="I6650">
        <v>9780439993852</v>
      </c>
    </row>
    <row r="6651" spans="8:9" x14ac:dyDescent="0.3">
      <c r="H6651" t="s">
        <v>34086</v>
      </c>
      <c r="I6651">
        <v>9780440237082</v>
      </c>
    </row>
    <row r="6652" spans="8:9" x14ac:dyDescent="0.3">
      <c r="H6652" t="s">
        <v>34090</v>
      </c>
      <c r="I6652">
        <v>9780986372117</v>
      </c>
    </row>
    <row r="6653" spans="8:9" x14ac:dyDescent="0.3">
      <c r="H6653" t="s">
        <v>34096</v>
      </c>
      <c r="I6653">
        <v>9780993939006</v>
      </c>
    </row>
    <row r="6654" spans="8:9" x14ac:dyDescent="0.3">
      <c r="H6654" t="s">
        <v>34102</v>
      </c>
      <c r="I6654">
        <v>9781507549209</v>
      </c>
    </row>
    <row r="6655" spans="8:9" x14ac:dyDescent="0.3">
      <c r="H6655" t="s">
        <v>34106</v>
      </c>
      <c r="I6655">
        <v>9780373211876</v>
      </c>
    </row>
    <row r="6656" spans="8:9" x14ac:dyDescent="0.3">
      <c r="H6656" t="s">
        <v>34111</v>
      </c>
      <c r="I6656">
        <v>9780812517866</v>
      </c>
    </row>
    <row r="6657" spans="8:9" x14ac:dyDescent="0.3">
      <c r="H6657" t="s">
        <v>34115</v>
      </c>
      <c r="I6657">
        <v>9781250045645</v>
      </c>
    </row>
    <row r="6658" spans="8:9" x14ac:dyDescent="0.3">
      <c r="H6658" t="s">
        <v>34118</v>
      </c>
      <c r="I6658">
        <v>9782070372690</v>
      </c>
    </row>
    <row r="6659" spans="8:9" x14ac:dyDescent="0.3">
      <c r="H6659" t="s">
        <v>34121</v>
      </c>
      <c r="I6659">
        <v>9780394839738</v>
      </c>
    </row>
    <row r="6660" spans="8:9" x14ac:dyDescent="0.3">
      <c r="H6660" t="s">
        <v>34127</v>
      </c>
      <c r="I6660">
        <v>9780385532273</v>
      </c>
    </row>
    <row r="6661" spans="8:9" x14ac:dyDescent="0.3">
      <c r="H6661" t="s">
        <v>34131</v>
      </c>
      <c r="I6661">
        <v>9780982068724</v>
      </c>
    </row>
    <row r="6662" spans="8:9" x14ac:dyDescent="0.3">
      <c r="H6662" t="s">
        <v>34137</v>
      </c>
      <c r="I6662">
        <v>9781782791959</v>
      </c>
    </row>
    <row r="6663" spans="8:9" x14ac:dyDescent="0.3">
      <c r="H6663" t="s">
        <v>34142</v>
      </c>
      <c r="I6663">
        <v>9780525953197</v>
      </c>
    </row>
    <row r="6664" spans="8:9" x14ac:dyDescent="0.3">
      <c r="H6664" t="s">
        <v>6279</v>
      </c>
      <c r="I6664">
        <v>9780449005835</v>
      </c>
    </row>
    <row r="6665" spans="8:9" x14ac:dyDescent="0.3">
      <c r="H6665" t="s">
        <v>34150</v>
      </c>
      <c r="I6665">
        <v>9781609106638</v>
      </c>
    </row>
    <row r="6666" spans="8:9" x14ac:dyDescent="0.3">
      <c r="H6666" t="s">
        <v>34154</v>
      </c>
      <c r="I6666">
        <v>9780996025904</v>
      </c>
    </row>
    <row r="6667" spans="8:9" x14ac:dyDescent="0.3">
      <c r="H6667" t="s">
        <v>34160</v>
      </c>
      <c r="I6667">
        <v>9781500822361</v>
      </c>
    </row>
    <row r="6668" spans="8:9" x14ac:dyDescent="0.3">
      <c r="H6668" t="s">
        <v>34165</v>
      </c>
      <c r="I6668">
        <v>9781451687774</v>
      </c>
    </row>
    <row r="6669" spans="8:9" x14ac:dyDescent="0.3">
      <c r="H6669" t="s">
        <v>34170</v>
      </c>
      <c r="I6669">
        <v>9781942574149</v>
      </c>
    </row>
    <row r="6670" spans="8:9" x14ac:dyDescent="0.3">
      <c r="H6670" t="s">
        <v>34175</v>
      </c>
      <c r="I6670">
        <v>9780804113083</v>
      </c>
    </row>
    <row r="6671" spans="8:9" x14ac:dyDescent="0.3">
      <c r="H6671" t="s">
        <v>34179</v>
      </c>
      <c r="I6671">
        <v>9780060872717</v>
      </c>
    </row>
    <row r="6672" spans="8:9" x14ac:dyDescent="0.3">
      <c r="H6672" t="s">
        <v>34183</v>
      </c>
      <c r="I6672">
        <v>9780385468664</v>
      </c>
    </row>
    <row r="6673" spans="8:9" x14ac:dyDescent="0.3">
      <c r="H6673" t="s">
        <v>34188</v>
      </c>
      <c r="I6673">
        <v>9781484928042</v>
      </c>
    </row>
    <row r="6674" spans="8:9" x14ac:dyDescent="0.3">
      <c r="H6674" t="s">
        <v>34193</v>
      </c>
      <c r="I6674">
        <v>9780062297440</v>
      </c>
    </row>
    <row r="6675" spans="8:9" x14ac:dyDescent="0.3">
      <c r="H6675" t="s">
        <v>34197</v>
      </c>
      <c r="I6675">
        <v>9780785165620</v>
      </c>
    </row>
    <row r="6676" spans="8:9" x14ac:dyDescent="0.3">
      <c r="H6676" t="s">
        <v>34202</v>
      </c>
      <c r="I6676">
        <v>9781503226821</v>
      </c>
    </row>
    <row r="6677" spans="8:9" x14ac:dyDescent="0.3">
      <c r="H6677" t="s">
        <v>34204</v>
      </c>
      <c r="I6677">
        <v>9781416523345</v>
      </c>
    </row>
    <row r="6678" spans="8:9" x14ac:dyDescent="0.3">
      <c r="H6678" t="s">
        <v>7010</v>
      </c>
      <c r="I6678">
        <v>9781617952746</v>
      </c>
    </row>
    <row r="6679" spans="8:9" x14ac:dyDescent="0.3">
      <c r="H6679" t="s">
        <v>34210</v>
      </c>
      <c r="I6679">
        <v>9781505845310</v>
      </c>
    </row>
    <row r="6680" spans="8:9" x14ac:dyDescent="0.3">
      <c r="H6680" t="s">
        <v>34214</v>
      </c>
      <c r="I6680">
        <v>9788192982786</v>
      </c>
    </row>
    <row r="6681" spans="8:9" x14ac:dyDescent="0.3">
      <c r="H6681" t="s">
        <v>34218</v>
      </c>
      <c r="I6681">
        <v>9789384878368</v>
      </c>
    </row>
    <row r="6682" spans="8:9" x14ac:dyDescent="0.3">
      <c r="H6682" t="s">
        <v>34222</v>
      </c>
      <c r="I6682">
        <v>9780990995401</v>
      </c>
    </row>
    <row r="6683" spans="8:9" x14ac:dyDescent="0.3">
      <c r="H6683" t="s">
        <v>34226</v>
      </c>
      <c r="I6683">
        <v>9780991348268</v>
      </c>
    </row>
    <row r="6684" spans="8:9" x14ac:dyDescent="0.3">
      <c r="H6684" t="s">
        <v>34231</v>
      </c>
      <c r="I6684">
        <v>9781434401557</v>
      </c>
    </row>
    <row r="6685" spans="8:9" x14ac:dyDescent="0.3">
      <c r="H6685" t="s">
        <v>34234</v>
      </c>
      <c r="I6685">
        <v>9780446520942</v>
      </c>
    </row>
    <row r="6686" spans="8:9" x14ac:dyDescent="0.3">
      <c r="H6686" t="s">
        <v>34238</v>
      </c>
      <c r="I6686">
        <v>9781680580884</v>
      </c>
    </row>
    <row r="6687" spans="8:9" x14ac:dyDescent="0.3">
      <c r="H6687" t="s">
        <v>34241</v>
      </c>
      <c r="I6687">
        <v>9780399160349</v>
      </c>
    </row>
    <row r="6688" spans="8:9" x14ac:dyDescent="0.3">
      <c r="H6688" t="s">
        <v>34245</v>
      </c>
      <c r="I6688">
        <v>9780374292089</v>
      </c>
    </row>
    <row r="6689" spans="8:9" x14ac:dyDescent="0.3">
      <c r="H6689" t="s">
        <v>34250</v>
      </c>
      <c r="I6689">
        <v>9781501117947</v>
      </c>
    </row>
    <row r="6690" spans="8:9" x14ac:dyDescent="0.3">
      <c r="H6690" t="s">
        <v>34255</v>
      </c>
      <c r="I6690">
        <v>9780982248799</v>
      </c>
    </row>
    <row r="6691" spans="8:9" x14ac:dyDescent="0.3">
      <c r="H6691" t="s">
        <v>34260</v>
      </c>
      <c r="I6691">
        <v>9780753807323</v>
      </c>
    </row>
    <row r="6692" spans="8:9" x14ac:dyDescent="0.3">
      <c r="H6692" t="s">
        <v>34264</v>
      </c>
      <c r="I6692">
        <v>9781620454923</v>
      </c>
    </row>
    <row r="6693" spans="8:9" x14ac:dyDescent="0.3">
      <c r="H6693" t="s">
        <v>34267</v>
      </c>
      <c r="I6693">
        <v>9781942428039</v>
      </c>
    </row>
    <row r="6694" spans="8:9" x14ac:dyDescent="0.3">
      <c r="H6694" t="s">
        <v>34271</v>
      </c>
      <c r="I6694">
        <v>9781936460205</v>
      </c>
    </row>
    <row r="6695" spans="8:9" x14ac:dyDescent="0.3">
      <c r="H6695" t="s">
        <v>34274</v>
      </c>
      <c r="I6695">
        <v>9781471118685</v>
      </c>
    </row>
    <row r="6696" spans="8:9" x14ac:dyDescent="0.3">
      <c r="H6696" t="s">
        <v>34278</v>
      </c>
      <c r="I6696">
        <v>9780373211302</v>
      </c>
    </row>
    <row r="6697" spans="8:9" x14ac:dyDescent="0.3">
      <c r="H6697" t="s">
        <v>34282</v>
      </c>
      <c r="I6697">
        <v>9781455509621</v>
      </c>
    </row>
    <row r="6698" spans="8:9" x14ac:dyDescent="0.3">
      <c r="H6698" t="s">
        <v>34285</v>
      </c>
      <c r="I6698">
        <v>9781861058379</v>
      </c>
    </row>
    <row r="6699" spans="8:9" x14ac:dyDescent="0.3">
      <c r="H6699" t="s">
        <v>34289</v>
      </c>
      <c r="I6699">
        <v>9780689713491</v>
      </c>
    </row>
    <row r="6700" spans="8:9" x14ac:dyDescent="0.3">
      <c r="H6700" t="s">
        <v>34294</v>
      </c>
      <c r="I6700">
        <v>9780007562473</v>
      </c>
    </row>
    <row r="6701" spans="8:9" x14ac:dyDescent="0.3">
      <c r="H6701" t="s">
        <v>34299</v>
      </c>
      <c r="I6701">
        <v>9780330431903</v>
      </c>
    </row>
    <row r="6702" spans="8:9" x14ac:dyDescent="0.3">
      <c r="H6702" t="s">
        <v>34303</v>
      </c>
      <c r="I6702">
        <v>9780615922379</v>
      </c>
    </row>
    <row r="6703" spans="8:9" x14ac:dyDescent="0.3">
      <c r="H6703" t="s">
        <v>34308</v>
      </c>
      <c r="I6703">
        <v>9780590323000</v>
      </c>
    </row>
    <row r="6704" spans="8:9" x14ac:dyDescent="0.3">
      <c r="H6704" t="s">
        <v>34312</v>
      </c>
      <c r="I6704">
        <v>9781405256735</v>
      </c>
    </row>
    <row r="6705" spans="8:9" x14ac:dyDescent="0.3">
      <c r="H6705" t="s">
        <v>34315</v>
      </c>
      <c r="I6705">
        <v>9781938073809</v>
      </c>
    </row>
    <row r="6706" spans="8:9" x14ac:dyDescent="0.3">
      <c r="H6706" t="s">
        <v>34320</v>
      </c>
      <c r="I6706">
        <v>9781495437106</v>
      </c>
    </row>
    <row r="6707" spans="8:9" x14ac:dyDescent="0.3">
      <c r="H6707" t="s">
        <v>34324</v>
      </c>
      <c r="I6707">
        <v>9780440246275</v>
      </c>
    </row>
    <row r="6708" spans="8:9" x14ac:dyDescent="0.3">
      <c r="H6708" t="s">
        <v>34328</v>
      </c>
      <c r="I6708">
        <v>9781507743287</v>
      </c>
    </row>
    <row r="6709" spans="8:9" x14ac:dyDescent="0.3">
      <c r="H6709" t="s">
        <v>6455</v>
      </c>
      <c r="I6709">
        <v>9781444901283</v>
      </c>
    </row>
    <row r="6710" spans="8:9" x14ac:dyDescent="0.3">
      <c r="H6710" t="s">
        <v>34333</v>
      </c>
      <c r="I6710">
        <v>9780875010533</v>
      </c>
    </row>
    <row r="6711" spans="8:9" x14ac:dyDescent="0.3">
      <c r="H6711" t="s">
        <v>34338</v>
      </c>
      <c r="I6711">
        <v>9788466630771</v>
      </c>
    </row>
    <row r="6712" spans="8:9" x14ac:dyDescent="0.3">
      <c r="H6712" t="s">
        <v>34343</v>
      </c>
      <c r="I6712">
        <v>9781419715709</v>
      </c>
    </row>
    <row r="6713" spans="8:9" x14ac:dyDescent="0.3">
      <c r="H6713" t="s">
        <v>24980</v>
      </c>
      <c r="I6713">
        <v>9781425474324</v>
      </c>
    </row>
    <row r="6714" spans="8:9" x14ac:dyDescent="0.3">
      <c r="H6714" t="s">
        <v>34348</v>
      </c>
      <c r="I6714">
        <v>9781906427153</v>
      </c>
    </row>
    <row r="6715" spans="8:9" x14ac:dyDescent="0.3">
      <c r="H6715" t="s">
        <v>34353</v>
      </c>
      <c r="I6715">
        <v>9781312006744</v>
      </c>
    </row>
    <row r="6716" spans="8:9" x14ac:dyDescent="0.3">
      <c r="H6716" t="s">
        <v>5998</v>
      </c>
      <c r="I6716">
        <v>9781476740409</v>
      </c>
    </row>
    <row r="6717" spans="8:9" x14ac:dyDescent="0.3">
      <c r="H6717" t="s">
        <v>34357</v>
      </c>
      <c r="I6717">
        <v>9781503542327</v>
      </c>
    </row>
    <row r="6718" spans="8:9" x14ac:dyDescent="0.3">
      <c r="H6718" t="s">
        <v>34361</v>
      </c>
      <c r="I6718">
        <v>9781929763627</v>
      </c>
    </row>
    <row r="6719" spans="8:9" x14ac:dyDescent="0.3">
      <c r="H6719" t="s">
        <v>34366</v>
      </c>
      <c r="I6719">
        <v>9782070382279</v>
      </c>
    </row>
    <row r="6720" spans="8:9" x14ac:dyDescent="0.3">
      <c r="H6720" t="s">
        <v>34370</v>
      </c>
      <c r="I6720">
        <v>9780425279502</v>
      </c>
    </row>
    <row r="6721" spans="8:9" x14ac:dyDescent="0.3">
      <c r="H6721" t="s">
        <v>34375</v>
      </c>
      <c r="I6721">
        <v>9780825304200</v>
      </c>
    </row>
    <row r="6722" spans="8:9" x14ac:dyDescent="0.3">
      <c r="H6722" t="s">
        <v>17137</v>
      </c>
      <c r="I6722">
        <v>9780751552157</v>
      </c>
    </row>
    <row r="6723" spans="8:9" x14ac:dyDescent="0.3">
      <c r="H6723" t="s">
        <v>34383</v>
      </c>
      <c r="I6723">
        <v>9781512160703</v>
      </c>
    </row>
    <row r="6724" spans="8:9" x14ac:dyDescent="0.3">
      <c r="H6724" t="s">
        <v>34386</v>
      </c>
      <c r="I6724">
        <v>9781937357948</v>
      </c>
    </row>
    <row r="6725" spans="8:9" x14ac:dyDescent="0.3">
      <c r="H6725" t="s">
        <v>17816</v>
      </c>
      <c r="I6725">
        <v>9780399159206</v>
      </c>
    </row>
    <row r="6726" spans="8:9" x14ac:dyDescent="0.3">
      <c r="H6726" t="s">
        <v>34392</v>
      </c>
      <c r="I6726">
        <v>9781495473180</v>
      </c>
    </row>
    <row r="6727" spans="8:9" x14ac:dyDescent="0.3">
      <c r="H6727" t="s">
        <v>34397</v>
      </c>
      <c r="I6727">
        <v>9781508754527</v>
      </c>
    </row>
    <row r="6728" spans="8:9" x14ac:dyDescent="0.3">
      <c r="H6728" t="s">
        <v>34401</v>
      </c>
      <c r="I6728">
        <v>9780763627966</v>
      </c>
    </row>
    <row r="6729" spans="8:9" x14ac:dyDescent="0.3">
      <c r="H6729" t="s">
        <v>34405</v>
      </c>
      <c r="I6729">
        <v>9780992580209</v>
      </c>
    </row>
    <row r="6730" spans="8:9" x14ac:dyDescent="0.3">
      <c r="H6730" t="s">
        <v>34411</v>
      </c>
      <c r="I6730">
        <v>9780996256100</v>
      </c>
    </row>
    <row r="6731" spans="8:9" x14ac:dyDescent="0.3">
      <c r="H6731" t="s">
        <v>34416</v>
      </c>
      <c r="I6731">
        <v>9780071453394</v>
      </c>
    </row>
    <row r="6732" spans="8:9" x14ac:dyDescent="0.3">
      <c r="H6732" t="s">
        <v>34421</v>
      </c>
      <c r="I6732">
        <v>9780345470928</v>
      </c>
    </row>
    <row r="6733" spans="8:9" x14ac:dyDescent="0.3">
      <c r="H6733" t="s">
        <v>34425</v>
      </c>
      <c r="I6733">
        <v>9780380016990</v>
      </c>
    </row>
    <row r="6734" spans="8:9" x14ac:dyDescent="0.3">
      <c r="H6734" t="s">
        <v>34429</v>
      </c>
      <c r="I6734">
        <v>9780785155416</v>
      </c>
    </row>
    <row r="6735" spans="8:9" x14ac:dyDescent="0.3">
      <c r="H6735" t="s">
        <v>34434</v>
      </c>
      <c r="I6735">
        <v>9780812509939</v>
      </c>
    </row>
    <row r="6736" spans="8:9" x14ac:dyDescent="0.3">
      <c r="H6736" t="s">
        <v>34438</v>
      </c>
      <c r="I6736">
        <v>9781402284793</v>
      </c>
    </row>
    <row r="6737" spans="8:9" x14ac:dyDescent="0.3">
      <c r="H6737" t="s">
        <v>34441</v>
      </c>
      <c r="I6737">
        <v>9781441110459</v>
      </c>
    </row>
    <row r="6738" spans="8:9" x14ac:dyDescent="0.3">
      <c r="H6738" t="s">
        <v>34443</v>
      </c>
      <c r="I6738">
        <v>9781484890714</v>
      </c>
    </row>
    <row r="6739" spans="8:9" x14ac:dyDescent="0.3">
      <c r="H6739" t="s">
        <v>34446</v>
      </c>
      <c r="I6739">
        <v>9780547150932</v>
      </c>
    </row>
    <row r="6740" spans="8:9" x14ac:dyDescent="0.3">
      <c r="H6740" t="s">
        <v>34451</v>
      </c>
      <c r="I6740">
        <v>9780992630904</v>
      </c>
    </row>
    <row r="6741" spans="8:9" x14ac:dyDescent="0.3">
      <c r="H6741" t="s">
        <v>34457</v>
      </c>
      <c r="I6741">
        <v>9780765336613</v>
      </c>
    </row>
    <row r="6742" spans="8:9" x14ac:dyDescent="0.3">
      <c r="H6742" t="s">
        <v>34461</v>
      </c>
      <c r="I6742">
        <v>9781583919507</v>
      </c>
    </row>
    <row r="6743" spans="8:9" x14ac:dyDescent="0.3">
      <c r="H6743" t="s">
        <v>34464</v>
      </c>
      <c r="I6743">
        <v>9780451085399</v>
      </c>
    </row>
    <row r="6744" spans="8:9" x14ac:dyDescent="0.3">
      <c r="H6744" t="s">
        <v>34468</v>
      </c>
      <c r="I6744">
        <v>9780991043927</v>
      </c>
    </row>
    <row r="6745" spans="8:9" x14ac:dyDescent="0.3">
      <c r="H6745" t="s">
        <v>34473</v>
      </c>
      <c r="I6745">
        <v>9788492891191</v>
      </c>
    </row>
    <row r="6746" spans="8:9" x14ac:dyDescent="0.3">
      <c r="H6746" t="s">
        <v>34477</v>
      </c>
      <c r="I6746">
        <v>9781513700205</v>
      </c>
    </row>
    <row r="6747" spans="8:9" x14ac:dyDescent="0.3">
      <c r="H6747" t="s">
        <v>34482</v>
      </c>
      <c r="I6747">
        <v>9781401690342</v>
      </c>
    </row>
    <row r="6748" spans="8:9" x14ac:dyDescent="0.3">
      <c r="H6748" t="s">
        <v>10320</v>
      </c>
      <c r="I6748">
        <v>9780446696609</v>
      </c>
    </row>
    <row r="6749" spans="8:9" x14ac:dyDescent="0.3">
      <c r="H6749" t="s">
        <v>34489</v>
      </c>
      <c r="I6749">
        <v>9780316012362</v>
      </c>
    </row>
    <row r="6750" spans="8:9" x14ac:dyDescent="0.3">
      <c r="H6750" t="s">
        <v>34493</v>
      </c>
      <c r="I6750">
        <v>9780060858186</v>
      </c>
    </row>
    <row r="6751" spans="8:9" x14ac:dyDescent="0.3">
      <c r="H6751" t="s">
        <v>34497</v>
      </c>
      <c r="I6751">
        <v>9780316382458</v>
      </c>
    </row>
    <row r="6752" spans="8:9" x14ac:dyDescent="0.3">
      <c r="H6752" t="s">
        <v>34500</v>
      </c>
      <c r="I6752">
        <v>9781514628935</v>
      </c>
    </row>
    <row r="6753" spans="8:9" x14ac:dyDescent="0.3">
      <c r="H6753" t="s">
        <v>34504</v>
      </c>
      <c r="I6753">
        <v>9781478752486</v>
      </c>
    </row>
    <row r="6754" spans="8:9" x14ac:dyDescent="0.3">
      <c r="H6754" t="s">
        <v>34509</v>
      </c>
      <c r="I6754">
        <v>9781500629090</v>
      </c>
    </row>
    <row r="6755" spans="8:9" x14ac:dyDescent="0.3">
      <c r="H6755" t="s">
        <v>13935</v>
      </c>
      <c r="I6755">
        <v>9780486449142</v>
      </c>
    </row>
    <row r="6756" spans="8:9" x14ac:dyDescent="0.3">
      <c r="H6756" t="s">
        <v>34516</v>
      </c>
      <c r="I6756">
        <v>9785170127092</v>
      </c>
    </row>
    <row r="6757" spans="8:9" x14ac:dyDescent="0.3">
      <c r="H6757" t="s">
        <v>34521</v>
      </c>
      <c r="I6757">
        <v>9781512131451</v>
      </c>
    </row>
    <row r="6758" spans="8:9" x14ac:dyDescent="0.3">
      <c r="H6758" t="s">
        <v>34524</v>
      </c>
      <c r="I6758">
        <v>9781591451884</v>
      </c>
    </row>
    <row r="6759" spans="8:9" x14ac:dyDescent="0.3">
      <c r="H6759" t="s">
        <v>34527</v>
      </c>
      <c r="I6759">
        <v>9780545128124</v>
      </c>
    </row>
    <row r="6760" spans="8:9" x14ac:dyDescent="0.3">
      <c r="H6760" t="s">
        <v>34532</v>
      </c>
      <c r="I6760">
        <v>9781502732668</v>
      </c>
    </row>
    <row r="6761" spans="8:9" x14ac:dyDescent="0.3">
      <c r="H6761" t="s">
        <v>34536</v>
      </c>
      <c r="I6761">
        <v>9781633754577</v>
      </c>
    </row>
    <row r="6762" spans="8:9" x14ac:dyDescent="0.3">
      <c r="H6762" t="s">
        <v>34542</v>
      </c>
      <c r="I6762">
        <v>9780801452291</v>
      </c>
    </row>
    <row r="6763" spans="8:9" x14ac:dyDescent="0.3">
      <c r="H6763" t="s">
        <v>34547</v>
      </c>
      <c r="I6763">
        <v>9781682221495</v>
      </c>
    </row>
    <row r="6764" spans="8:9" x14ac:dyDescent="0.3">
      <c r="H6764" t="s">
        <v>34550</v>
      </c>
      <c r="I6764">
        <v>9780399165863</v>
      </c>
    </row>
    <row r="6765" spans="8:9" x14ac:dyDescent="0.3">
      <c r="H6765" t="s">
        <v>34554</v>
      </c>
      <c r="I6765">
        <v>9780768407891</v>
      </c>
    </row>
    <row r="6766" spans="8:9" x14ac:dyDescent="0.3">
      <c r="H6766" t="s">
        <v>34559</v>
      </c>
      <c r="I6766">
        <v>9781434604767</v>
      </c>
    </row>
    <row r="6767" spans="8:9" x14ac:dyDescent="0.3">
      <c r="H6767" t="s">
        <v>34564</v>
      </c>
      <c r="I6767">
        <v>9781632204172</v>
      </c>
    </row>
    <row r="6768" spans="8:9" x14ac:dyDescent="0.3">
      <c r="H6768" t="s">
        <v>34568</v>
      </c>
      <c r="I6768">
        <v>9781517041212</v>
      </c>
    </row>
    <row r="6769" spans="8:9" x14ac:dyDescent="0.3">
      <c r="H6769" t="s">
        <v>34572</v>
      </c>
      <c r="I6769">
        <v>9789059360020</v>
      </c>
    </row>
    <row r="6770" spans="8:9" x14ac:dyDescent="0.3">
      <c r="H6770" t="s">
        <v>34576</v>
      </c>
      <c r="I6770">
        <v>9780425266496</v>
      </c>
    </row>
    <row r="6771" spans="8:9" x14ac:dyDescent="0.3">
      <c r="H6771" t="s">
        <v>34580</v>
      </c>
      <c r="I6771">
        <v>9788170796909</v>
      </c>
    </row>
    <row r="6772" spans="8:9" x14ac:dyDescent="0.3">
      <c r="H6772" t="s">
        <v>34584</v>
      </c>
      <c r="I6772">
        <v>9780099357001</v>
      </c>
    </row>
    <row r="6773" spans="8:9" x14ac:dyDescent="0.3">
      <c r="H6773" t="s">
        <v>34588</v>
      </c>
      <c r="I6773">
        <v>9780805057782</v>
      </c>
    </row>
    <row r="6774" spans="8:9" x14ac:dyDescent="0.3">
      <c r="H6774" t="s">
        <v>34592</v>
      </c>
      <c r="I6774">
        <v>9781500784713</v>
      </c>
    </row>
    <row r="6775" spans="8:9" x14ac:dyDescent="0.3">
      <c r="H6775" t="s">
        <v>34595</v>
      </c>
      <c r="I6775">
        <v>9781590564417</v>
      </c>
    </row>
    <row r="6776" spans="8:9" x14ac:dyDescent="0.3">
      <c r="H6776" t="s">
        <v>34597</v>
      </c>
      <c r="I6776">
        <v>9781514618325</v>
      </c>
    </row>
    <row r="6777" spans="8:9" x14ac:dyDescent="0.3">
      <c r="H6777" t="s">
        <v>34602</v>
      </c>
      <c r="I6777">
        <v>9781480819412</v>
      </c>
    </row>
    <row r="6778" spans="8:9" x14ac:dyDescent="0.3">
      <c r="H6778" t="s">
        <v>34606</v>
      </c>
      <c r="I6778">
        <v>9783770479443</v>
      </c>
    </row>
    <row r="6779" spans="8:9" x14ac:dyDescent="0.3">
      <c r="H6779" t="s">
        <v>34611</v>
      </c>
      <c r="I6779">
        <v>9780812538236</v>
      </c>
    </row>
    <row r="6780" spans="8:9" x14ac:dyDescent="0.3">
      <c r="H6780" t="s">
        <v>34616</v>
      </c>
      <c r="I6780">
        <v>9781626920262</v>
      </c>
    </row>
    <row r="6781" spans="8:9" x14ac:dyDescent="0.3">
      <c r="H6781" t="s">
        <v>9665</v>
      </c>
      <c r="I6781">
        <v>9781517612535</v>
      </c>
    </row>
    <row r="6782" spans="8:9" x14ac:dyDescent="0.3">
      <c r="H6782" t="s">
        <v>34621</v>
      </c>
      <c r="I6782">
        <v>9781939425713</v>
      </c>
    </row>
    <row r="6783" spans="8:9" x14ac:dyDescent="0.3">
      <c r="H6783" t="s">
        <v>34625</v>
      </c>
      <c r="I6783">
        <v>9780974902623</v>
      </c>
    </row>
    <row r="6784" spans="8:9" x14ac:dyDescent="0.3">
      <c r="H6784" t="s">
        <v>34630</v>
      </c>
      <c r="I6784">
        <v>9780991624447</v>
      </c>
    </row>
    <row r="6785" spans="8:9" x14ac:dyDescent="0.3">
      <c r="H6785" t="s">
        <v>8835</v>
      </c>
      <c r="I6785">
        <v>9781619635944</v>
      </c>
    </row>
    <row r="6786" spans="8:9" x14ac:dyDescent="0.3">
      <c r="H6786" t="s">
        <v>34637</v>
      </c>
      <c r="I6786">
        <v>9781511999397</v>
      </c>
    </row>
    <row r="6787" spans="8:9" x14ac:dyDescent="0.3">
      <c r="H6787" t="s">
        <v>34642</v>
      </c>
      <c r="I6787">
        <v>9781504333887</v>
      </c>
    </row>
    <row r="6788" spans="8:9" x14ac:dyDescent="0.3">
      <c r="H6788" t="s">
        <v>34644</v>
      </c>
      <c r="I6788">
        <v>9781452531113</v>
      </c>
    </row>
    <row r="6789" spans="8:9" x14ac:dyDescent="0.3">
      <c r="H6789" t="s">
        <v>9348</v>
      </c>
      <c r="I6789">
        <v>9780385609517</v>
      </c>
    </row>
    <row r="6790" spans="8:9" x14ac:dyDescent="0.3">
      <c r="H6790" t="s">
        <v>34651</v>
      </c>
      <c r="I6790">
        <v>9780996692724</v>
      </c>
    </row>
    <row r="6791" spans="8:9" x14ac:dyDescent="0.3">
      <c r="H6791" t="s">
        <v>34656</v>
      </c>
      <c r="I6791">
        <v>9788437604657</v>
      </c>
    </row>
    <row r="6792" spans="8:9" x14ac:dyDescent="0.3">
      <c r="H6792" t="s">
        <v>34660</v>
      </c>
      <c r="I6792" s="3" t="s">
        <v>34664</v>
      </c>
    </row>
    <row r="6793" spans="8:9" x14ac:dyDescent="0.3">
      <c r="H6793" t="s">
        <v>34666</v>
      </c>
      <c r="I6793">
        <v>9780451474537</v>
      </c>
    </row>
    <row r="6794" spans="8:9" x14ac:dyDescent="0.3">
      <c r="H6794" t="s">
        <v>34670</v>
      </c>
      <c r="I6794">
        <v>9781443436922</v>
      </c>
    </row>
    <row r="6795" spans="8:9" x14ac:dyDescent="0.3">
      <c r="H6795" t="s">
        <v>34673</v>
      </c>
      <c r="I6795">
        <v>9781498450690</v>
      </c>
    </row>
    <row r="6796" spans="8:9" x14ac:dyDescent="0.3">
      <c r="H6796" t="s">
        <v>34676</v>
      </c>
      <c r="I6796">
        <v>9780992598273</v>
      </c>
    </row>
    <row r="6797" spans="8:9" x14ac:dyDescent="0.3">
      <c r="H6797" t="s">
        <v>34682</v>
      </c>
      <c r="I6797">
        <v>9781500308414</v>
      </c>
    </row>
    <row r="6798" spans="8:9" x14ac:dyDescent="0.3">
      <c r="H6798" t="s">
        <v>34685</v>
      </c>
      <c r="I6798">
        <v>9780345423870</v>
      </c>
    </row>
    <row r="6799" spans="8:9" x14ac:dyDescent="0.3">
      <c r="H6799" t="s">
        <v>34689</v>
      </c>
      <c r="I6799">
        <v>9780842314176</v>
      </c>
    </row>
    <row r="6800" spans="8:9" x14ac:dyDescent="0.3">
      <c r="H6800" t="s">
        <v>34694</v>
      </c>
      <c r="I6800">
        <v>9781518893414</v>
      </c>
    </row>
    <row r="6801" spans="8:9" x14ac:dyDescent="0.3">
      <c r="H6801" t="s">
        <v>34697</v>
      </c>
      <c r="I6801">
        <v>9780679778431</v>
      </c>
    </row>
    <row r="6802" spans="8:9" x14ac:dyDescent="0.3">
      <c r="H6802" t="s">
        <v>34701</v>
      </c>
      <c r="I6802">
        <v>9780986264924</v>
      </c>
    </row>
    <row r="6803" spans="8:9" x14ac:dyDescent="0.3">
      <c r="H6803" t="s">
        <v>14391</v>
      </c>
      <c r="I6803">
        <v>9780385744171</v>
      </c>
    </row>
    <row r="6804" spans="8:9" x14ac:dyDescent="0.3">
      <c r="H6804" t="s">
        <v>34710</v>
      </c>
      <c r="I6804">
        <v>9781456083458</v>
      </c>
    </row>
    <row r="6805" spans="8:9" x14ac:dyDescent="0.3">
      <c r="H6805" t="s">
        <v>34712</v>
      </c>
      <c r="I6805">
        <v>9781516946297</v>
      </c>
    </row>
    <row r="6806" spans="8:9" x14ac:dyDescent="0.3">
      <c r="H6806" t="s">
        <v>34715</v>
      </c>
      <c r="I6806">
        <v>9781627873222</v>
      </c>
    </row>
    <row r="6807" spans="8:9" x14ac:dyDescent="0.3">
      <c r="H6807" t="s">
        <v>34720</v>
      </c>
      <c r="I6807">
        <v>9781590793114</v>
      </c>
    </row>
    <row r="6808" spans="8:9" x14ac:dyDescent="0.3">
      <c r="H6808" t="s">
        <v>34724</v>
      </c>
      <c r="I6808">
        <v>9780996142700</v>
      </c>
    </row>
    <row r="6809" spans="8:9" x14ac:dyDescent="0.3">
      <c r="H6809" t="s">
        <v>34729</v>
      </c>
      <c r="I6809">
        <v>9781516841738</v>
      </c>
    </row>
    <row r="6810" spans="8:9" x14ac:dyDescent="0.3">
      <c r="H6810" t="s">
        <v>34732</v>
      </c>
      <c r="I6810">
        <v>9781442482845</v>
      </c>
    </row>
    <row r="6811" spans="8:9" x14ac:dyDescent="0.3">
      <c r="H6811" t="s">
        <v>34735</v>
      </c>
      <c r="I6811">
        <v>9780195622553</v>
      </c>
    </row>
    <row r="6812" spans="8:9" x14ac:dyDescent="0.3">
      <c r="H6812" t="s">
        <v>34740</v>
      </c>
      <c r="I6812">
        <v>9780439771245</v>
      </c>
    </row>
    <row r="6813" spans="8:9" x14ac:dyDescent="0.3">
      <c r="H6813" t="s">
        <v>34744</v>
      </c>
      <c r="I6813">
        <v>9789384382070</v>
      </c>
    </row>
    <row r="6814" spans="8:9" x14ac:dyDescent="0.3">
      <c r="H6814" t="s">
        <v>34747</v>
      </c>
      <c r="I6814">
        <v>9781519625908</v>
      </c>
    </row>
    <row r="6815" spans="8:9" x14ac:dyDescent="0.3">
      <c r="H6815" t="s">
        <v>34752</v>
      </c>
      <c r="I6815">
        <v>9780692574645</v>
      </c>
    </row>
    <row r="6816" spans="8:9" x14ac:dyDescent="0.3">
      <c r="H6816" t="s">
        <v>34758</v>
      </c>
      <c r="I6816">
        <v>9781680284270</v>
      </c>
    </row>
    <row r="6817" spans="8:9" x14ac:dyDescent="0.3">
      <c r="H6817" t="s">
        <v>34761</v>
      </c>
      <c r="I6817">
        <v>9780449001134</v>
      </c>
    </row>
    <row r="6818" spans="8:9" x14ac:dyDescent="0.3">
      <c r="H6818" t="s">
        <v>34765</v>
      </c>
      <c r="I6818">
        <v>9781496700988</v>
      </c>
    </row>
    <row r="6819" spans="8:9" x14ac:dyDescent="0.3">
      <c r="H6819" t="s">
        <v>34768</v>
      </c>
      <c r="I6819">
        <v>9780007172894</v>
      </c>
    </row>
    <row r="6820" spans="8:9" x14ac:dyDescent="0.3">
      <c r="H6820" t="s">
        <v>34772</v>
      </c>
      <c r="I6820">
        <v>9780996875219</v>
      </c>
    </row>
    <row r="6821" spans="8:9" x14ac:dyDescent="0.3">
      <c r="H6821" t="s">
        <v>34778</v>
      </c>
      <c r="I6821">
        <v>9783821865461</v>
      </c>
    </row>
    <row r="6822" spans="8:9" x14ac:dyDescent="0.3">
      <c r="H6822" t="s">
        <v>34781</v>
      </c>
      <c r="I6822">
        <v>9781940233284</v>
      </c>
    </row>
    <row r="6823" spans="8:9" x14ac:dyDescent="0.3">
      <c r="H6823" t="s">
        <v>34785</v>
      </c>
      <c r="I6823">
        <v>9780143423454</v>
      </c>
    </row>
    <row r="6824" spans="8:9" x14ac:dyDescent="0.3">
      <c r="H6824" t="s">
        <v>11261</v>
      </c>
      <c r="I6824">
        <v>9780007321117</v>
      </c>
    </row>
    <row r="6825" spans="8:9" x14ac:dyDescent="0.3">
      <c r="H6825" t="s">
        <v>34793</v>
      </c>
      <c r="I6825">
        <v>9781519583123</v>
      </c>
    </row>
    <row r="6826" spans="8:9" x14ac:dyDescent="0.3">
      <c r="H6826" t="s">
        <v>34796</v>
      </c>
      <c r="I6826">
        <v>9781784556815</v>
      </c>
    </row>
    <row r="6827" spans="8:9" x14ac:dyDescent="0.3">
      <c r="H6827" t="s">
        <v>34799</v>
      </c>
      <c r="I6827">
        <v>9780525429142</v>
      </c>
    </row>
    <row r="6828" spans="8:9" x14ac:dyDescent="0.3">
      <c r="H6828" t="s">
        <v>20515</v>
      </c>
      <c r="I6828">
        <v>9780143031055</v>
      </c>
    </row>
    <row r="6829" spans="8:9" x14ac:dyDescent="0.3">
      <c r="H6829" t="s">
        <v>34806</v>
      </c>
      <c r="I6829">
        <v>9780141188348</v>
      </c>
    </row>
    <row r="6830" spans="8:9" x14ac:dyDescent="0.3">
      <c r="H6830" t="s">
        <v>34810</v>
      </c>
      <c r="I6830">
        <v>9780062105455</v>
      </c>
    </row>
    <row r="6831" spans="8:9" x14ac:dyDescent="0.3">
      <c r="H6831" t="s">
        <v>34814</v>
      </c>
      <c r="I6831">
        <v>9780877545989</v>
      </c>
    </row>
    <row r="6832" spans="8:9" x14ac:dyDescent="0.3">
      <c r="H6832" t="s">
        <v>34819</v>
      </c>
      <c r="I6832">
        <v>9780747279808</v>
      </c>
    </row>
    <row r="6833" spans="8:9" x14ac:dyDescent="0.3">
      <c r="H6833" t="s">
        <v>34822</v>
      </c>
      <c r="I6833">
        <v>9780521761734</v>
      </c>
    </row>
    <row r="6834" spans="8:9" x14ac:dyDescent="0.3">
      <c r="H6834" t="s">
        <v>34826</v>
      </c>
      <c r="I6834">
        <v>9783732378609</v>
      </c>
    </row>
    <row r="6835" spans="8:9" x14ac:dyDescent="0.3">
      <c r="H6835" t="s">
        <v>34830</v>
      </c>
      <c r="I6835">
        <v>9780996211437</v>
      </c>
    </row>
    <row r="6836" spans="8:9" x14ac:dyDescent="0.3">
      <c r="H6836" t="s">
        <v>34836</v>
      </c>
      <c r="I6836">
        <v>9780744321753</v>
      </c>
    </row>
    <row r="6837" spans="8:9" x14ac:dyDescent="0.3">
      <c r="H6837" t="s">
        <v>34841</v>
      </c>
      <c r="I6837">
        <v>9780719566998</v>
      </c>
    </row>
    <row r="6838" spans="8:9" x14ac:dyDescent="0.3">
      <c r="H6838" t="s">
        <v>34847</v>
      </c>
      <c r="I6838">
        <v>9781630476427</v>
      </c>
    </row>
    <row r="6839" spans="8:9" x14ac:dyDescent="0.3">
      <c r="H6839" t="s">
        <v>34850</v>
      </c>
      <c r="I6839">
        <v>9780692594445</v>
      </c>
    </row>
    <row r="6840" spans="8:9" x14ac:dyDescent="0.3">
      <c r="H6840" t="s">
        <v>19973</v>
      </c>
      <c r="I6840">
        <v>9788416256426</v>
      </c>
    </row>
    <row r="6841" spans="8:9" x14ac:dyDescent="0.3">
      <c r="H6841" t="s">
        <v>34859</v>
      </c>
      <c r="I6841">
        <v>9789706883841</v>
      </c>
    </row>
    <row r="6842" spans="8:9" x14ac:dyDescent="0.3">
      <c r="H6842" t="s">
        <v>15678</v>
      </c>
      <c r="I6842">
        <v>9780877889182</v>
      </c>
    </row>
    <row r="6843" spans="8:9" x14ac:dyDescent="0.3">
      <c r="H6843" t="s">
        <v>34865</v>
      </c>
      <c r="I6843">
        <v>9780743290319</v>
      </c>
    </row>
    <row r="6844" spans="8:9" x14ac:dyDescent="0.3">
      <c r="H6844" t="s">
        <v>34869</v>
      </c>
      <c r="I6844">
        <v>9781250075192</v>
      </c>
    </row>
    <row r="6845" spans="8:9" x14ac:dyDescent="0.3">
      <c r="H6845" t="s">
        <v>34874</v>
      </c>
      <c r="I6845">
        <v>9781416948995</v>
      </c>
    </row>
    <row r="6846" spans="8:9" x14ac:dyDescent="0.3">
      <c r="H6846" t="s">
        <v>34879</v>
      </c>
      <c r="I6846">
        <v>9781722041809</v>
      </c>
    </row>
    <row r="6847" spans="8:9" x14ac:dyDescent="0.3">
      <c r="H6847" t="s">
        <v>34882</v>
      </c>
      <c r="I6847">
        <v>9781589635227</v>
      </c>
    </row>
    <row r="6848" spans="8:9" x14ac:dyDescent="0.3">
      <c r="H6848" t="s">
        <v>34885</v>
      </c>
      <c r="I6848">
        <v>9781530231133</v>
      </c>
    </row>
    <row r="6849" spans="8:9" x14ac:dyDescent="0.3">
      <c r="H6849" t="s">
        <v>34888</v>
      </c>
      <c r="I6849">
        <v>9780552108898</v>
      </c>
    </row>
    <row r="6850" spans="8:9" x14ac:dyDescent="0.3">
      <c r="H6850" t="s">
        <v>34892</v>
      </c>
      <c r="I6850">
        <v>9781519542946</v>
      </c>
    </row>
    <row r="6851" spans="8:9" x14ac:dyDescent="0.3">
      <c r="H6851" t="s">
        <v>34895</v>
      </c>
      <c r="I6851">
        <v>9788377476468</v>
      </c>
    </row>
    <row r="6852" spans="8:9" x14ac:dyDescent="0.3">
      <c r="H6852" t="s">
        <v>34900</v>
      </c>
      <c r="I6852">
        <v>9780007511242</v>
      </c>
    </row>
    <row r="6853" spans="8:9" x14ac:dyDescent="0.3">
      <c r="H6853" t="s">
        <v>34905</v>
      </c>
      <c r="I6853">
        <v>9780307961617</v>
      </c>
    </row>
    <row r="6854" spans="8:9" x14ac:dyDescent="0.3">
      <c r="H6854" t="s">
        <v>34909</v>
      </c>
      <c r="I6854">
        <v>9780812558791</v>
      </c>
    </row>
    <row r="6855" spans="8:9" x14ac:dyDescent="0.3">
      <c r="H6855" t="s">
        <v>34914</v>
      </c>
      <c r="I6855">
        <v>9783492701549</v>
      </c>
    </row>
    <row r="6856" spans="8:9" x14ac:dyDescent="0.3">
      <c r="H6856" t="s">
        <v>34919</v>
      </c>
      <c r="I6856">
        <v>9781514417102</v>
      </c>
    </row>
    <row r="6857" spans="8:9" x14ac:dyDescent="0.3">
      <c r="H6857" t="s">
        <v>18635</v>
      </c>
      <c r="I6857">
        <v>9783442457342</v>
      </c>
    </row>
    <row r="6858" spans="8:9" x14ac:dyDescent="0.3">
      <c r="H6858" t="s">
        <v>34927</v>
      </c>
      <c r="I6858">
        <v>9780801494321</v>
      </c>
    </row>
    <row r="6859" spans="8:9" x14ac:dyDescent="0.3">
      <c r="H6859" t="s">
        <v>34931</v>
      </c>
      <c r="I6859">
        <v>9780062127372</v>
      </c>
    </row>
    <row r="6860" spans="8:9" x14ac:dyDescent="0.3">
      <c r="H6860" t="s">
        <v>34935</v>
      </c>
      <c r="I6860">
        <v>9781511995375</v>
      </c>
    </row>
    <row r="6861" spans="8:9" x14ac:dyDescent="0.3">
      <c r="H6861" t="s">
        <v>34938</v>
      </c>
      <c r="I6861">
        <v>9781472151148</v>
      </c>
    </row>
    <row r="6862" spans="8:9" x14ac:dyDescent="0.3">
      <c r="H6862" t="s">
        <v>34942</v>
      </c>
      <c r="I6862">
        <v>9780595184491</v>
      </c>
    </row>
    <row r="6863" spans="8:9" x14ac:dyDescent="0.3">
      <c r="H6863" t="s">
        <v>34947</v>
      </c>
      <c r="I6863">
        <v>9780425273326</v>
      </c>
    </row>
    <row r="6864" spans="8:9" x14ac:dyDescent="0.3">
      <c r="H6864" t="s">
        <v>34951</v>
      </c>
      <c r="I6864">
        <v>9781878798374</v>
      </c>
    </row>
    <row r="6865" spans="8:9" x14ac:dyDescent="0.3">
      <c r="H6865" t="s">
        <v>34954</v>
      </c>
      <c r="I6865">
        <v>9781930928534</v>
      </c>
    </row>
    <row r="6866" spans="8:9" x14ac:dyDescent="0.3">
      <c r="H6866" t="s">
        <v>34959</v>
      </c>
      <c r="I6866">
        <v>9780732292034</v>
      </c>
    </row>
    <row r="6867" spans="8:9" x14ac:dyDescent="0.3">
      <c r="H6867" t="s">
        <v>34963</v>
      </c>
      <c r="I6867">
        <v>9780849900006</v>
      </c>
    </row>
    <row r="6868" spans="8:9" x14ac:dyDescent="0.3">
      <c r="H6868" t="s">
        <v>34968</v>
      </c>
      <c r="I6868">
        <v>9781594743061</v>
      </c>
    </row>
    <row r="6869" spans="8:9" x14ac:dyDescent="0.3">
      <c r="H6869" t="s">
        <v>34971</v>
      </c>
      <c r="I6869">
        <v>9780988300750</v>
      </c>
    </row>
    <row r="6870" spans="8:9" x14ac:dyDescent="0.3">
      <c r="H6870" t="s">
        <v>28219</v>
      </c>
      <c r="I6870">
        <v>9780786814541</v>
      </c>
    </row>
    <row r="6871" spans="8:9" x14ac:dyDescent="0.3">
      <c r="H6871" t="s">
        <v>27994</v>
      </c>
      <c r="I6871">
        <v>9783518367919</v>
      </c>
    </row>
    <row r="6872" spans="8:9" x14ac:dyDescent="0.3">
      <c r="H6872" t="s">
        <v>34983</v>
      </c>
      <c r="I6872">
        <v>9781743317310</v>
      </c>
    </row>
    <row r="6873" spans="8:9" x14ac:dyDescent="0.3">
      <c r="H6873" t="s">
        <v>10785</v>
      </c>
      <c r="I6873">
        <v>9780061473821</v>
      </c>
    </row>
    <row r="6874" spans="8:9" x14ac:dyDescent="0.3">
      <c r="H6874" t="s">
        <v>34992</v>
      </c>
      <c r="I6874">
        <v>9781250060945</v>
      </c>
    </row>
    <row r="6875" spans="8:9" x14ac:dyDescent="0.3">
      <c r="H6875" t="s">
        <v>34996</v>
      </c>
      <c r="I6875">
        <v>9780993555800</v>
      </c>
    </row>
    <row r="6876" spans="8:9" x14ac:dyDescent="0.3">
      <c r="H6876" t="s">
        <v>35000</v>
      </c>
      <c r="I6876">
        <v>9780060648312</v>
      </c>
    </row>
    <row r="6877" spans="8:9" x14ac:dyDescent="0.3">
      <c r="H6877" t="s">
        <v>35004</v>
      </c>
      <c r="I6877">
        <v>9781578635931</v>
      </c>
    </row>
    <row r="6878" spans="8:9" x14ac:dyDescent="0.3">
      <c r="H6878" t="s">
        <v>35007</v>
      </c>
      <c r="I6878">
        <v>9781530126477</v>
      </c>
    </row>
    <row r="6879" spans="8:9" x14ac:dyDescent="0.3">
      <c r="H6879" t="s">
        <v>35010</v>
      </c>
      <c r="I6879">
        <v>9781594202551</v>
      </c>
    </row>
    <row r="6880" spans="8:9" x14ac:dyDescent="0.3">
      <c r="H6880" t="s">
        <v>35013</v>
      </c>
      <c r="I6880">
        <v>9781944244323</v>
      </c>
    </row>
    <row r="6881" spans="8:9" x14ac:dyDescent="0.3">
      <c r="H6881" t="s">
        <v>8780</v>
      </c>
      <c r="I6881">
        <v>9781523969395</v>
      </c>
    </row>
    <row r="6882" spans="8:9" x14ac:dyDescent="0.3">
      <c r="H6882" t="s">
        <v>35018</v>
      </c>
      <c r="I6882">
        <v>9781480825482</v>
      </c>
    </row>
    <row r="6883" spans="8:9" x14ac:dyDescent="0.3">
      <c r="H6883" t="s">
        <v>35020</v>
      </c>
      <c r="I6883">
        <v>9788483101612</v>
      </c>
    </row>
    <row r="6884" spans="8:9" x14ac:dyDescent="0.3">
      <c r="H6884" t="s">
        <v>35025</v>
      </c>
      <c r="I6884">
        <v>9781500358143</v>
      </c>
    </row>
    <row r="6885" spans="8:9" x14ac:dyDescent="0.3">
      <c r="H6885" t="s">
        <v>35028</v>
      </c>
      <c r="I6885">
        <v>9780385667142</v>
      </c>
    </row>
    <row r="6886" spans="8:9" x14ac:dyDescent="0.3">
      <c r="H6886" t="s">
        <v>35032</v>
      </c>
      <c r="I6886">
        <v>9781537553085</v>
      </c>
    </row>
    <row r="6887" spans="8:9" x14ac:dyDescent="0.3">
      <c r="H6887" t="s">
        <v>35036</v>
      </c>
      <c r="I6887">
        <v>9780997647105</v>
      </c>
    </row>
    <row r="6888" spans="8:9" x14ac:dyDescent="0.3">
      <c r="H6888" t="s">
        <v>35042</v>
      </c>
      <c r="I6888">
        <v>9781482841985</v>
      </c>
    </row>
    <row r="6889" spans="8:9" x14ac:dyDescent="0.3">
      <c r="H6889" t="s">
        <v>35045</v>
      </c>
      <c r="I6889">
        <v>9780316166362</v>
      </c>
    </row>
    <row r="6890" spans="8:9" x14ac:dyDescent="0.3">
      <c r="H6890" t="s">
        <v>11269</v>
      </c>
      <c r="I6890">
        <v>9780980226010</v>
      </c>
    </row>
    <row r="6891" spans="8:9" x14ac:dyDescent="0.3">
      <c r="H6891" t="s">
        <v>35053</v>
      </c>
      <c r="I6891">
        <v>9780062411891</v>
      </c>
    </row>
    <row r="6892" spans="8:9" x14ac:dyDescent="0.3">
      <c r="H6892" t="s">
        <v>35056</v>
      </c>
      <c r="I6892">
        <v>9781555763596</v>
      </c>
    </row>
    <row r="6893" spans="8:9" x14ac:dyDescent="0.3">
      <c r="H6893" t="s">
        <v>35060</v>
      </c>
      <c r="I6893">
        <v>9781910002742</v>
      </c>
    </row>
    <row r="6894" spans="8:9" x14ac:dyDescent="0.3">
      <c r="H6894" t="s">
        <v>35064</v>
      </c>
      <c r="I6894">
        <v>9781941493021</v>
      </c>
    </row>
    <row r="6895" spans="8:9" x14ac:dyDescent="0.3">
      <c r="H6895" t="s">
        <v>35068</v>
      </c>
      <c r="I6895">
        <v>9780994929525</v>
      </c>
    </row>
    <row r="6896" spans="8:9" x14ac:dyDescent="0.3">
      <c r="H6896" t="s">
        <v>35074</v>
      </c>
      <c r="I6896">
        <v>9781402787188</v>
      </c>
    </row>
    <row r="6897" spans="8:9" x14ac:dyDescent="0.3">
      <c r="H6897" t="s">
        <v>35078</v>
      </c>
      <c r="I6897">
        <v>9789728423933</v>
      </c>
    </row>
    <row r="6898" spans="8:9" x14ac:dyDescent="0.3">
      <c r="H6898" t="s">
        <v>35082</v>
      </c>
      <c r="I6898">
        <v>9780465036738</v>
      </c>
    </row>
    <row r="6899" spans="8:9" x14ac:dyDescent="0.3">
      <c r="H6899" t="s">
        <v>35086</v>
      </c>
      <c r="I6899">
        <v>9781784556556</v>
      </c>
    </row>
    <row r="6900" spans="8:9" x14ac:dyDescent="0.3">
      <c r="H6900" t="s">
        <v>35089</v>
      </c>
      <c r="I6900">
        <v>9783404168750</v>
      </c>
    </row>
    <row r="6901" spans="8:9" x14ac:dyDescent="0.3">
      <c r="H6901" t="s">
        <v>35093</v>
      </c>
      <c r="I6901">
        <v>9780553587999</v>
      </c>
    </row>
    <row r="6902" spans="8:9" x14ac:dyDescent="0.3">
      <c r="H6902" t="s">
        <v>35097</v>
      </c>
      <c r="I6902">
        <v>9781605980331</v>
      </c>
    </row>
    <row r="6903" spans="8:9" x14ac:dyDescent="0.3">
      <c r="H6903" t="s">
        <v>35102</v>
      </c>
      <c r="I6903">
        <v>9788854140905</v>
      </c>
    </row>
    <row r="6904" spans="8:9" x14ac:dyDescent="0.3">
      <c r="H6904" t="s">
        <v>35106</v>
      </c>
      <c r="I6904">
        <v>9780864928894</v>
      </c>
    </row>
    <row r="6905" spans="8:9" x14ac:dyDescent="0.3">
      <c r="H6905" t="s">
        <v>26094</v>
      </c>
      <c r="I6905">
        <v>9781535395915</v>
      </c>
    </row>
    <row r="6906" spans="8:9" x14ac:dyDescent="0.3">
      <c r="H6906" t="s">
        <v>35114</v>
      </c>
      <c r="I6906">
        <v>9780970862907</v>
      </c>
    </row>
    <row r="6907" spans="8:9" x14ac:dyDescent="0.3">
      <c r="H6907" t="s">
        <v>35119</v>
      </c>
      <c r="I6907">
        <v>9781481460217</v>
      </c>
    </row>
    <row r="6908" spans="8:9" x14ac:dyDescent="0.3">
      <c r="H6908" t="s">
        <v>8397</v>
      </c>
      <c r="I6908">
        <v>9780316209274</v>
      </c>
    </row>
    <row r="6909" spans="8:9" x14ac:dyDescent="0.3">
      <c r="H6909" t="s">
        <v>35125</v>
      </c>
      <c r="I6909">
        <v>9781455594771</v>
      </c>
    </row>
    <row r="6910" spans="8:9" x14ac:dyDescent="0.3">
      <c r="H6910" t="s">
        <v>35128</v>
      </c>
      <c r="I6910">
        <v>9780385519496</v>
      </c>
    </row>
    <row r="6911" spans="8:9" x14ac:dyDescent="0.3">
      <c r="H6911" t="s">
        <v>35132</v>
      </c>
      <c r="I6911">
        <v>9781535156080</v>
      </c>
    </row>
    <row r="6912" spans="8:9" x14ac:dyDescent="0.3">
      <c r="H6912" t="s">
        <v>35135</v>
      </c>
      <c r="I6912">
        <v>9780553807387</v>
      </c>
    </row>
    <row r="6913" spans="8:9" x14ac:dyDescent="0.3">
      <c r="H6913" t="s">
        <v>35139</v>
      </c>
      <c r="I6913">
        <v>9783741809750</v>
      </c>
    </row>
    <row r="6914" spans="8:9" x14ac:dyDescent="0.3">
      <c r="H6914" t="s">
        <v>35143</v>
      </c>
      <c r="I6914">
        <v>9781681971315</v>
      </c>
    </row>
    <row r="6915" spans="8:9" x14ac:dyDescent="0.3">
      <c r="H6915" t="s">
        <v>35146</v>
      </c>
      <c r="I6915">
        <v>9789386210005</v>
      </c>
    </row>
    <row r="6916" spans="8:9" x14ac:dyDescent="0.3">
      <c r="H6916" t="s">
        <v>12175</v>
      </c>
      <c r="I6916">
        <v>9781862047341</v>
      </c>
    </row>
    <row r="6917" spans="8:9" x14ac:dyDescent="0.3">
      <c r="H6917" t="s">
        <v>35155</v>
      </c>
      <c r="I6917">
        <v>9781936767472</v>
      </c>
    </row>
    <row r="6918" spans="8:9" x14ac:dyDescent="0.3">
      <c r="H6918" t="s">
        <v>35160</v>
      </c>
      <c r="I6918">
        <v>9780141018416</v>
      </c>
    </row>
    <row r="6919" spans="8:9" x14ac:dyDescent="0.3">
      <c r="H6919" t="s">
        <v>35164</v>
      </c>
      <c r="I6919">
        <v>9781420927153</v>
      </c>
    </row>
    <row r="6920" spans="8:9" x14ac:dyDescent="0.3">
      <c r="H6920" t="s">
        <v>35169</v>
      </c>
      <c r="I6920">
        <v>9781533660541</v>
      </c>
    </row>
    <row r="6921" spans="8:9" x14ac:dyDescent="0.3">
      <c r="H6921" t="s">
        <v>35173</v>
      </c>
      <c r="I6921">
        <v>9789875661141</v>
      </c>
    </row>
    <row r="6922" spans="8:9" x14ac:dyDescent="0.3">
      <c r="H6922" t="s">
        <v>35178</v>
      </c>
      <c r="I6922">
        <v>9781615775576</v>
      </c>
    </row>
    <row r="6923" spans="8:9" x14ac:dyDescent="0.3">
      <c r="H6923" t="s">
        <v>35182</v>
      </c>
      <c r="I6923">
        <v>9780307719089</v>
      </c>
    </row>
    <row r="6924" spans="8:9" x14ac:dyDescent="0.3">
      <c r="H6924" t="s">
        <v>35188</v>
      </c>
      <c r="I6924">
        <v>9780312421977</v>
      </c>
    </row>
    <row r="6925" spans="8:9" x14ac:dyDescent="0.3">
      <c r="H6925" t="s">
        <v>35192</v>
      </c>
      <c r="I6925">
        <v>9789774168314</v>
      </c>
    </row>
    <row r="6926" spans="8:9" x14ac:dyDescent="0.3">
      <c r="H6926" t="s">
        <v>16105</v>
      </c>
      <c r="I6926">
        <v>9781466882591</v>
      </c>
    </row>
    <row r="6927" spans="8:9" x14ac:dyDescent="0.3">
      <c r="H6927" t="s">
        <v>35199</v>
      </c>
      <c r="I6927">
        <v>9781500414467</v>
      </c>
    </row>
    <row r="6928" spans="8:9" x14ac:dyDescent="0.3">
      <c r="H6928" t="s">
        <v>35202</v>
      </c>
      <c r="I6928">
        <v>9781532867941</v>
      </c>
    </row>
    <row r="6929" spans="8:9" x14ac:dyDescent="0.3">
      <c r="H6929" t="s">
        <v>35206</v>
      </c>
      <c r="I6929">
        <v>9780805000320</v>
      </c>
    </row>
    <row r="6930" spans="8:9" x14ac:dyDescent="0.3">
      <c r="H6930" t="s">
        <v>35210</v>
      </c>
      <c r="I6930">
        <v>9781535350310</v>
      </c>
    </row>
    <row r="6931" spans="8:9" x14ac:dyDescent="0.3">
      <c r="H6931" t="s">
        <v>35213</v>
      </c>
      <c r="I6931">
        <v>9780413740908</v>
      </c>
    </row>
    <row r="6932" spans="8:9" x14ac:dyDescent="0.3">
      <c r="H6932" t="s">
        <v>35217</v>
      </c>
      <c r="I6932">
        <v>9781508044703</v>
      </c>
    </row>
    <row r="6933" spans="8:9" x14ac:dyDescent="0.3">
      <c r="H6933" t="s">
        <v>35221</v>
      </c>
      <c r="I6933">
        <v>9781312680722</v>
      </c>
    </row>
    <row r="6934" spans="8:9" x14ac:dyDescent="0.3">
      <c r="H6934" t="s">
        <v>35223</v>
      </c>
      <c r="I6934">
        <v>9781495373664</v>
      </c>
    </row>
    <row r="6935" spans="8:9" x14ac:dyDescent="0.3">
      <c r="H6935" t="s">
        <v>35227</v>
      </c>
      <c r="I6935">
        <v>9780876040003</v>
      </c>
    </row>
    <row r="6936" spans="8:9" x14ac:dyDescent="0.3">
      <c r="H6936" t="s">
        <v>35232</v>
      </c>
      <c r="I6936">
        <v>9780399176777</v>
      </c>
    </row>
    <row r="6937" spans="8:9" x14ac:dyDescent="0.3">
      <c r="H6937" t="s">
        <v>35237</v>
      </c>
      <c r="I6937">
        <v>9781537204079</v>
      </c>
    </row>
    <row r="6938" spans="8:9" x14ac:dyDescent="0.3">
      <c r="H6938" t="s">
        <v>35240</v>
      </c>
      <c r="I6938">
        <v>9789810999742</v>
      </c>
    </row>
    <row r="6939" spans="8:9" x14ac:dyDescent="0.3">
      <c r="H6939" t="s">
        <v>35245</v>
      </c>
      <c r="I6939">
        <v>9788501039446</v>
      </c>
    </row>
    <row r="6940" spans="8:9" x14ac:dyDescent="0.3">
      <c r="H6940" t="s">
        <v>35250</v>
      </c>
      <c r="I6940">
        <v>9780763655075</v>
      </c>
    </row>
    <row r="6941" spans="8:9" x14ac:dyDescent="0.3">
      <c r="H6941" t="s">
        <v>35254</v>
      </c>
      <c r="I6941">
        <v>9780765333148</v>
      </c>
    </row>
    <row r="6942" spans="8:9" x14ac:dyDescent="0.3">
      <c r="H6942" t="s">
        <v>35258</v>
      </c>
      <c r="I6942">
        <v>9780879612672</v>
      </c>
    </row>
    <row r="6943" spans="8:9" x14ac:dyDescent="0.3">
      <c r="H6943" t="s">
        <v>35262</v>
      </c>
      <c r="I6943">
        <v>9782253164692</v>
      </c>
    </row>
    <row r="6944" spans="8:9" x14ac:dyDescent="0.3">
      <c r="H6944" t="s">
        <v>35267</v>
      </c>
      <c r="I6944">
        <v>9780321437389</v>
      </c>
    </row>
    <row r="6945" spans="8:9" x14ac:dyDescent="0.3">
      <c r="H6945" t="s">
        <v>35271</v>
      </c>
      <c r="I6945">
        <v>9781539804918</v>
      </c>
    </row>
    <row r="6946" spans="8:9" x14ac:dyDescent="0.3">
      <c r="H6946" t="s">
        <v>35274</v>
      </c>
      <c r="I6946">
        <v>9781892582003</v>
      </c>
    </row>
    <row r="6947" spans="8:9" x14ac:dyDescent="0.3">
      <c r="H6947" t="s">
        <v>35278</v>
      </c>
      <c r="I6947">
        <v>9780615393773</v>
      </c>
    </row>
    <row r="6948" spans="8:9" x14ac:dyDescent="0.3">
      <c r="H6948" t="s">
        <v>35283</v>
      </c>
      <c r="I6948">
        <v>9781400070640</v>
      </c>
    </row>
    <row r="6949" spans="8:9" x14ac:dyDescent="0.3">
      <c r="H6949" t="s">
        <v>35286</v>
      </c>
      <c r="I6949">
        <v>9781537121512</v>
      </c>
    </row>
    <row r="6950" spans="8:9" x14ac:dyDescent="0.3">
      <c r="H6950" t="s">
        <v>35289</v>
      </c>
      <c r="I6950">
        <v>9781590173237</v>
      </c>
    </row>
    <row r="6951" spans="8:9" x14ac:dyDescent="0.3">
      <c r="H6951" t="s">
        <v>35293</v>
      </c>
      <c r="I6951">
        <v>9780641535413</v>
      </c>
    </row>
    <row r="6952" spans="8:9" x14ac:dyDescent="0.3">
      <c r="H6952" t="s">
        <v>35298</v>
      </c>
      <c r="I6952">
        <v>9781535576277</v>
      </c>
    </row>
    <row r="6953" spans="8:9" x14ac:dyDescent="0.3">
      <c r="H6953" t="s">
        <v>35301</v>
      </c>
      <c r="I6953">
        <v>9780333169186</v>
      </c>
    </row>
    <row r="6954" spans="8:9" x14ac:dyDescent="0.3">
      <c r="H6954" t="s">
        <v>35306</v>
      </c>
      <c r="I6954">
        <v>9780745669823</v>
      </c>
    </row>
    <row r="6955" spans="8:9" x14ac:dyDescent="0.3">
      <c r="H6955" t="s">
        <v>35312</v>
      </c>
      <c r="I6955">
        <v>9781531866242</v>
      </c>
    </row>
    <row r="6956" spans="8:9" x14ac:dyDescent="0.3">
      <c r="H6956" t="s">
        <v>35315</v>
      </c>
      <c r="I6956">
        <v>9780008156329</v>
      </c>
    </row>
    <row r="6957" spans="8:9" x14ac:dyDescent="0.3">
      <c r="H6957" t="s">
        <v>14631</v>
      </c>
      <c r="I6957">
        <v>9780062202734</v>
      </c>
    </row>
    <row r="6958" spans="8:9" x14ac:dyDescent="0.3">
      <c r="H6958" t="s">
        <v>35324</v>
      </c>
      <c r="I6958">
        <v>9780399575815</v>
      </c>
    </row>
    <row r="6959" spans="8:9" x14ac:dyDescent="0.3">
      <c r="H6959" t="s">
        <v>35329</v>
      </c>
      <c r="I6959">
        <v>9780674010048</v>
      </c>
    </row>
    <row r="6960" spans="8:9" x14ac:dyDescent="0.3">
      <c r="H6960" t="s">
        <v>35333</v>
      </c>
      <c r="I6960">
        <v>9780994528919</v>
      </c>
    </row>
    <row r="6961" spans="8:9" x14ac:dyDescent="0.3">
      <c r="H6961" t="s">
        <v>35338</v>
      </c>
      <c r="I6961">
        <v>9781519423993</v>
      </c>
    </row>
    <row r="6962" spans="8:9" x14ac:dyDescent="0.3">
      <c r="H6962" t="s">
        <v>35340</v>
      </c>
      <c r="I6962">
        <v>9781329731899</v>
      </c>
    </row>
    <row r="6963" spans="8:9" x14ac:dyDescent="0.3">
      <c r="H6963" t="s">
        <v>27312</v>
      </c>
      <c r="I6963">
        <v>9781901285864</v>
      </c>
    </row>
    <row r="6964" spans="8:9" x14ac:dyDescent="0.3">
      <c r="H6964" t="s">
        <v>8402</v>
      </c>
      <c r="I6964">
        <v>9781460342558</v>
      </c>
    </row>
    <row r="6965" spans="8:9" x14ac:dyDescent="0.3">
      <c r="H6965" t="s">
        <v>11052</v>
      </c>
      <c r="I6965">
        <v>9782266144322</v>
      </c>
    </row>
    <row r="6966" spans="8:9" x14ac:dyDescent="0.3">
      <c r="H6966" t="s">
        <v>35352</v>
      </c>
      <c r="I6966">
        <v>9789352017720</v>
      </c>
    </row>
    <row r="6967" spans="8:9" x14ac:dyDescent="0.3">
      <c r="H6967" t="s">
        <v>35354</v>
      </c>
      <c r="I6967">
        <v>9780345496454</v>
      </c>
    </row>
    <row r="6968" spans="8:9" x14ac:dyDescent="0.3">
      <c r="H6968" t="s">
        <v>11720</v>
      </c>
      <c r="I6968">
        <v>9780743477147</v>
      </c>
    </row>
    <row r="6969" spans="8:9" x14ac:dyDescent="0.3">
      <c r="H6969" t="s">
        <v>35364</v>
      </c>
      <c r="I6969">
        <v>9781537093031</v>
      </c>
    </row>
    <row r="6970" spans="8:9" x14ac:dyDescent="0.3">
      <c r="H6970" t="s">
        <v>35368</v>
      </c>
      <c r="I6970">
        <v>9780802138477</v>
      </c>
    </row>
    <row r="6971" spans="8:9" x14ac:dyDescent="0.3">
      <c r="H6971" t="s">
        <v>35373</v>
      </c>
      <c r="I6971">
        <v>9781347595695</v>
      </c>
    </row>
    <row r="6972" spans="8:9" x14ac:dyDescent="0.3">
      <c r="H6972" t="s">
        <v>35377</v>
      </c>
      <c r="I6972">
        <v>9781536800210</v>
      </c>
    </row>
    <row r="6973" spans="8:9" x14ac:dyDescent="0.3">
      <c r="H6973" t="s">
        <v>21293</v>
      </c>
      <c r="I6973">
        <v>9780394754444</v>
      </c>
    </row>
    <row r="6974" spans="8:9" x14ac:dyDescent="0.3">
      <c r="H6974" t="s">
        <v>35385</v>
      </c>
      <c r="I6974">
        <v>9781513619095</v>
      </c>
    </row>
    <row r="6975" spans="8:9" x14ac:dyDescent="0.3">
      <c r="H6975" t="s">
        <v>35390</v>
      </c>
      <c r="I6975">
        <v>9781512765144</v>
      </c>
    </row>
    <row r="6976" spans="8:9" x14ac:dyDescent="0.3">
      <c r="H6976" t="s">
        <v>35392</v>
      </c>
      <c r="I6976">
        <v>9789388144285</v>
      </c>
    </row>
    <row r="6977" spans="8:9" x14ac:dyDescent="0.3">
      <c r="H6977" t="s">
        <v>35396</v>
      </c>
      <c r="I6977">
        <v>9780316264310</v>
      </c>
    </row>
    <row r="6978" spans="8:9" x14ac:dyDescent="0.3">
      <c r="H6978" t="s">
        <v>35400</v>
      </c>
      <c r="I6978">
        <v>9781442429307</v>
      </c>
    </row>
    <row r="6979" spans="8:9" x14ac:dyDescent="0.3">
      <c r="H6979" t="s">
        <v>35403</v>
      </c>
      <c r="I6979">
        <v>9788124601563</v>
      </c>
    </row>
    <row r="6980" spans="8:9" x14ac:dyDescent="0.3">
      <c r="H6980" t="s">
        <v>35406</v>
      </c>
      <c r="I6980">
        <v>9781618136893</v>
      </c>
    </row>
    <row r="6981" spans="8:9" x14ac:dyDescent="0.3">
      <c r="H6981" t="s">
        <v>35410</v>
      </c>
      <c r="I6981">
        <v>9781544901671</v>
      </c>
    </row>
    <row r="6982" spans="8:9" x14ac:dyDescent="0.3">
      <c r="H6982" t="s">
        <v>35415</v>
      </c>
      <c r="I6982">
        <v>9781483465852</v>
      </c>
    </row>
    <row r="6983" spans="8:9" x14ac:dyDescent="0.3">
      <c r="H6983" t="s">
        <v>35419</v>
      </c>
      <c r="I6983">
        <v>9780292707696</v>
      </c>
    </row>
    <row r="6984" spans="8:9" x14ac:dyDescent="0.3">
      <c r="H6984" t="s">
        <v>35423</v>
      </c>
      <c r="I6984">
        <v>9781938849848</v>
      </c>
    </row>
    <row r="6985" spans="8:9" x14ac:dyDescent="0.3">
      <c r="H6985" t="s">
        <v>35427</v>
      </c>
      <c r="I6985">
        <v>9780316190282</v>
      </c>
    </row>
    <row r="6986" spans="8:9" x14ac:dyDescent="0.3">
      <c r="H6986" t="s">
        <v>35431</v>
      </c>
      <c r="I6986">
        <v>9788370234607</v>
      </c>
    </row>
    <row r="6987" spans="8:9" x14ac:dyDescent="0.3">
      <c r="H6987" t="s">
        <v>35435</v>
      </c>
      <c r="I6987">
        <v>9781627980470</v>
      </c>
    </row>
    <row r="6988" spans="8:9" x14ac:dyDescent="0.3">
      <c r="H6988" t="s">
        <v>15861</v>
      </c>
      <c r="I6988">
        <v>9781471149504</v>
      </c>
    </row>
    <row r="6989" spans="8:9" x14ac:dyDescent="0.3">
      <c r="H6989" t="s">
        <v>35443</v>
      </c>
      <c r="I6989">
        <v>9781684094653</v>
      </c>
    </row>
    <row r="6990" spans="8:9" x14ac:dyDescent="0.3">
      <c r="H6990" t="s">
        <v>6973</v>
      </c>
      <c r="I6990">
        <v>9780062321305</v>
      </c>
    </row>
    <row r="6991" spans="8:9" x14ac:dyDescent="0.3">
      <c r="H6991" t="s">
        <v>35450</v>
      </c>
      <c r="I6991">
        <v>9780984358106</v>
      </c>
    </row>
    <row r="6992" spans="8:9" x14ac:dyDescent="0.3">
      <c r="H6992" t="s">
        <v>35456</v>
      </c>
      <c r="I6992">
        <v>9781943127375</v>
      </c>
    </row>
    <row r="6993" spans="8:9" x14ac:dyDescent="0.3">
      <c r="H6993" t="s">
        <v>35460</v>
      </c>
      <c r="I6993">
        <v>9781974312788</v>
      </c>
    </row>
    <row r="6994" spans="8:9" x14ac:dyDescent="0.3">
      <c r="H6994" t="s">
        <v>35463</v>
      </c>
      <c r="I6994">
        <v>9781911079842</v>
      </c>
    </row>
    <row r="6995" spans="8:9" x14ac:dyDescent="0.3">
      <c r="H6995" t="s">
        <v>35467</v>
      </c>
      <c r="I6995">
        <v>9781250083548</v>
      </c>
    </row>
    <row r="6996" spans="8:9" x14ac:dyDescent="0.3">
      <c r="H6996" t="s">
        <v>35470</v>
      </c>
      <c r="I6996">
        <v>9780606292559</v>
      </c>
    </row>
    <row r="6997" spans="8:9" x14ac:dyDescent="0.3">
      <c r="H6997" t="s">
        <v>35474</v>
      </c>
      <c r="I6997">
        <v>9781444006926</v>
      </c>
    </row>
    <row r="6998" spans="8:9" x14ac:dyDescent="0.3">
      <c r="H6998" t="s">
        <v>35477</v>
      </c>
      <c r="I6998">
        <v>9781508259497</v>
      </c>
    </row>
    <row r="6999" spans="8:9" x14ac:dyDescent="0.3">
      <c r="H6999" t="s">
        <v>35480</v>
      </c>
      <c r="I6999">
        <v>9781524607876</v>
      </c>
    </row>
    <row r="7000" spans="8:9" x14ac:dyDescent="0.3">
      <c r="H7000" t="s">
        <v>35483</v>
      </c>
      <c r="I7000">
        <v>9781520864273</v>
      </c>
    </row>
    <row r="7001" spans="8:9" x14ac:dyDescent="0.3">
      <c r="H7001" t="s">
        <v>35487</v>
      </c>
      <c r="I7001">
        <v>9781533028907</v>
      </c>
    </row>
    <row r="7002" spans="8:9" x14ac:dyDescent="0.3">
      <c r="H7002" t="s">
        <v>35491</v>
      </c>
      <c r="I7002">
        <v>9780451168863</v>
      </c>
    </row>
    <row r="7003" spans="8:9" x14ac:dyDescent="0.3">
      <c r="H7003" t="s">
        <v>35495</v>
      </c>
      <c r="I7003">
        <v>9780132051521</v>
      </c>
    </row>
    <row r="7004" spans="8:9" x14ac:dyDescent="0.3">
      <c r="H7004" t="s">
        <v>35500</v>
      </c>
      <c r="I7004">
        <v>9781546631095</v>
      </c>
    </row>
    <row r="7005" spans="8:9" x14ac:dyDescent="0.3">
      <c r="H7005" t="s">
        <v>22403</v>
      </c>
      <c r="I7005">
        <v>9780842371100</v>
      </c>
    </row>
    <row r="7006" spans="8:9" x14ac:dyDescent="0.3">
      <c r="H7006" t="s">
        <v>35508</v>
      </c>
      <c r="I7006">
        <v>9780875523583</v>
      </c>
    </row>
    <row r="7007" spans="8:9" x14ac:dyDescent="0.3">
      <c r="H7007" t="s">
        <v>35514</v>
      </c>
      <c r="I7007">
        <v>9781459739635</v>
      </c>
    </row>
    <row r="7008" spans="8:9" x14ac:dyDescent="0.3">
      <c r="H7008" t="s">
        <v>35519</v>
      </c>
      <c r="I7008">
        <v>9780976364214</v>
      </c>
    </row>
    <row r="7009" spans="8:9" x14ac:dyDescent="0.3">
      <c r="H7009" t="s">
        <v>35525</v>
      </c>
      <c r="I7009">
        <v>9781545251072</v>
      </c>
    </row>
    <row r="7010" spans="8:9" x14ac:dyDescent="0.3">
      <c r="H7010" t="s">
        <v>35529</v>
      </c>
      <c r="I7010">
        <v>9780998822518</v>
      </c>
    </row>
    <row r="7011" spans="8:9" x14ac:dyDescent="0.3">
      <c r="H7011" t="s">
        <v>35534</v>
      </c>
      <c r="I7011">
        <v>9780997962277</v>
      </c>
    </row>
    <row r="7012" spans="8:9" x14ac:dyDescent="0.3">
      <c r="H7012" t="s">
        <v>33301</v>
      </c>
      <c r="I7012">
        <v>9781594205071</v>
      </c>
    </row>
    <row r="7013" spans="8:9" x14ac:dyDescent="0.3">
      <c r="H7013" t="s">
        <v>35542</v>
      </c>
      <c r="I7013">
        <v>9788525045157</v>
      </c>
    </row>
    <row r="7014" spans="8:9" x14ac:dyDescent="0.3">
      <c r="H7014" t="s">
        <v>35547</v>
      </c>
      <c r="I7014">
        <v>9780718081010</v>
      </c>
    </row>
    <row r="7015" spans="8:9" x14ac:dyDescent="0.3">
      <c r="H7015" t="s">
        <v>35552</v>
      </c>
      <c r="I7015">
        <v>9781401948252</v>
      </c>
    </row>
    <row r="7016" spans="8:9" x14ac:dyDescent="0.3">
      <c r="H7016" t="s">
        <v>35557</v>
      </c>
      <c r="I7016">
        <v>9780999120101</v>
      </c>
    </row>
    <row r="7017" spans="8:9" x14ac:dyDescent="0.3">
      <c r="H7017" t="s">
        <v>35562</v>
      </c>
      <c r="I7017">
        <v>9780692893296</v>
      </c>
    </row>
    <row r="7018" spans="8:9" x14ac:dyDescent="0.3">
      <c r="H7018" t="s">
        <v>35567</v>
      </c>
      <c r="I7018">
        <v>9780380729869</v>
      </c>
    </row>
    <row r="7019" spans="8:9" x14ac:dyDescent="0.3">
      <c r="H7019" t="s">
        <v>35572</v>
      </c>
      <c r="I7019">
        <v>9781611384406</v>
      </c>
    </row>
    <row r="7020" spans="8:9" x14ac:dyDescent="0.3">
      <c r="H7020" t="s">
        <v>35576</v>
      </c>
      <c r="I7020">
        <v>9780810116184</v>
      </c>
    </row>
    <row r="7021" spans="8:9" x14ac:dyDescent="0.3">
      <c r="H7021" t="s">
        <v>19601</v>
      </c>
      <c r="I7021">
        <v>9780525951339</v>
      </c>
    </row>
    <row r="7022" spans="8:9" x14ac:dyDescent="0.3">
      <c r="H7022" t="s">
        <v>35584</v>
      </c>
      <c r="I7022">
        <v>9781484228166</v>
      </c>
    </row>
    <row r="7023" spans="8:9" x14ac:dyDescent="0.3">
      <c r="H7023" t="s">
        <v>35588</v>
      </c>
      <c r="I7023">
        <v>9780380455676</v>
      </c>
    </row>
    <row r="7024" spans="8:9" x14ac:dyDescent="0.3">
      <c r="H7024" t="s">
        <v>35592</v>
      </c>
      <c r="I7024">
        <v>9780316339100</v>
      </c>
    </row>
    <row r="7025" spans="8:9" x14ac:dyDescent="0.3">
      <c r="H7025" t="s">
        <v>35598</v>
      </c>
      <c r="I7025">
        <v>9781596434875</v>
      </c>
    </row>
    <row r="7026" spans="8:9" x14ac:dyDescent="0.3">
      <c r="H7026" t="s">
        <v>30354</v>
      </c>
      <c r="I7026">
        <v>9781535188920</v>
      </c>
    </row>
    <row r="7027" spans="8:9" x14ac:dyDescent="0.3">
      <c r="H7027" t="s">
        <v>35603</v>
      </c>
      <c r="I7027">
        <v>9780099433422</v>
      </c>
    </row>
    <row r="7028" spans="8:9" x14ac:dyDescent="0.3">
      <c r="H7028" t="s">
        <v>35607</v>
      </c>
      <c r="I7028">
        <v>9780141372174</v>
      </c>
    </row>
    <row r="7029" spans="8:9" x14ac:dyDescent="0.3">
      <c r="H7029" t="s">
        <v>35611</v>
      </c>
      <c r="I7029">
        <v>9783257862072</v>
      </c>
    </row>
    <row r="7030" spans="8:9" x14ac:dyDescent="0.3">
      <c r="H7030" t="s">
        <v>7175</v>
      </c>
      <c r="I7030">
        <v>9780800719111</v>
      </c>
    </row>
    <row r="7031" spans="8:9" x14ac:dyDescent="0.3">
      <c r="H7031" t="s">
        <v>35617</v>
      </c>
      <c r="I7031">
        <v>9780806157191</v>
      </c>
    </row>
    <row r="7032" spans="8:9" x14ac:dyDescent="0.3">
      <c r="H7032" t="s">
        <v>35622</v>
      </c>
      <c r="I7032">
        <v>9780312340476</v>
      </c>
    </row>
    <row r="7033" spans="8:9" x14ac:dyDescent="0.3">
      <c r="H7033" t="s">
        <v>35626</v>
      </c>
      <c r="I7033">
        <v>9781544944777</v>
      </c>
    </row>
    <row r="7034" spans="8:9" x14ac:dyDescent="0.3">
      <c r="H7034" t="s">
        <v>35630</v>
      </c>
      <c r="I7034">
        <v>9780375726361</v>
      </c>
    </row>
    <row r="7035" spans="8:9" x14ac:dyDescent="0.3">
      <c r="H7035" t="s">
        <v>35635</v>
      </c>
      <c r="I7035">
        <v>9781622732869</v>
      </c>
    </row>
    <row r="7036" spans="8:9" x14ac:dyDescent="0.3">
      <c r="H7036" t="s">
        <v>35639</v>
      </c>
      <c r="I7036">
        <v>9780091793784</v>
      </c>
    </row>
    <row r="7037" spans="8:9" x14ac:dyDescent="0.3">
      <c r="H7037" t="s">
        <v>35645</v>
      </c>
      <c r="I7037">
        <v>9780859536745</v>
      </c>
    </row>
    <row r="7038" spans="8:9" x14ac:dyDescent="0.3">
      <c r="H7038" t="s">
        <v>35650</v>
      </c>
      <c r="I7038">
        <v>9781365903854</v>
      </c>
    </row>
    <row r="7039" spans="8:9" x14ac:dyDescent="0.3">
      <c r="H7039" t="s">
        <v>35653</v>
      </c>
      <c r="I7039">
        <v>9781522072942</v>
      </c>
    </row>
    <row r="7040" spans="8:9" x14ac:dyDescent="0.3">
      <c r="H7040" t="s">
        <v>6202</v>
      </c>
      <c r="I7040">
        <v>9780142406175</v>
      </c>
    </row>
    <row r="7041" spans="8:9" x14ac:dyDescent="0.3">
      <c r="H7041" t="s">
        <v>35660</v>
      </c>
      <c r="I7041">
        <v>9780812545586</v>
      </c>
    </row>
    <row r="7042" spans="8:9" x14ac:dyDescent="0.3">
      <c r="H7042" t="s">
        <v>35664</v>
      </c>
      <c r="I7042">
        <v>9780007531615</v>
      </c>
    </row>
    <row r="7043" spans="8:9" x14ac:dyDescent="0.3">
      <c r="H7043" t="s">
        <v>18424</v>
      </c>
      <c r="I7043">
        <v>9782221157848</v>
      </c>
    </row>
    <row r="7044" spans="8:9" x14ac:dyDescent="0.3">
      <c r="H7044" t="s">
        <v>35672</v>
      </c>
      <c r="I7044">
        <v>9780452275331</v>
      </c>
    </row>
    <row r="7045" spans="8:9" x14ac:dyDescent="0.3">
      <c r="H7045" t="s">
        <v>35676</v>
      </c>
      <c r="I7045">
        <v>9781442446823</v>
      </c>
    </row>
    <row r="7046" spans="8:9" x14ac:dyDescent="0.3">
      <c r="H7046" t="s">
        <v>35680</v>
      </c>
      <c r="I7046">
        <v>9780374422080</v>
      </c>
    </row>
    <row r="7047" spans="8:9" x14ac:dyDescent="0.3">
      <c r="H7047" t="s">
        <v>18773</v>
      </c>
      <c r="I7047">
        <v>9780764217661</v>
      </c>
    </row>
    <row r="7048" spans="8:9" x14ac:dyDescent="0.3">
      <c r="H7048" t="s">
        <v>35688</v>
      </c>
      <c r="I7048">
        <v>9781532020209</v>
      </c>
    </row>
    <row r="7049" spans="8:9" x14ac:dyDescent="0.3">
      <c r="H7049" t="s">
        <v>35691</v>
      </c>
      <c r="I7049">
        <v>9781545585443</v>
      </c>
    </row>
    <row r="7050" spans="8:9" x14ac:dyDescent="0.3">
      <c r="H7050" t="s">
        <v>35697</v>
      </c>
      <c r="I7050">
        <v>9781569550205</v>
      </c>
    </row>
    <row r="7051" spans="8:9" x14ac:dyDescent="0.3">
      <c r="H7051" t="s">
        <v>35701</v>
      </c>
      <c r="I7051">
        <v>9781524401887</v>
      </c>
    </row>
    <row r="7052" spans="8:9" x14ac:dyDescent="0.3">
      <c r="H7052" t="s">
        <v>35706</v>
      </c>
      <c r="I7052">
        <v>9780231175968</v>
      </c>
    </row>
    <row r="7053" spans="8:9" x14ac:dyDescent="0.3">
      <c r="H7053" t="s">
        <v>35710</v>
      </c>
      <c r="I7053">
        <v>9780525937906</v>
      </c>
    </row>
    <row r="7054" spans="8:9" x14ac:dyDescent="0.3">
      <c r="H7054" t="s">
        <v>35714</v>
      </c>
      <c r="I7054">
        <v>9781536690293</v>
      </c>
    </row>
    <row r="7055" spans="8:9" x14ac:dyDescent="0.3">
      <c r="H7055" t="s">
        <v>35718</v>
      </c>
      <c r="I7055">
        <v>9781537016979</v>
      </c>
    </row>
    <row r="7056" spans="8:9" x14ac:dyDescent="0.3">
      <c r="H7056" t="s">
        <v>35722</v>
      </c>
      <c r="I7056">
        <v>9789985802335</v>
      </c>
    </row>
    <row r="7057" spans="8:9" x14ac:dyDescent="0.3">
      <c r="H7057" t="s">
        <v>35725</v>
      </c>
      <c r="I7057">
        <v>9780061257124</v>
      </c>
    </row>
    <row r="7058" spans="8:9" x14ac:dyDescent="0.3">
      <c r="H7058" t="s">
        <v>5503</v>
      </c>
      <c r="I7058">
        <v>9781603866422</v>
      </c>
    </row>
    <row r="7059" spans="8:9" x14ac:dyDescent="0.3">
      <c r="H7059" t="s">
        <v>35734</v>
      </c>
      <c r="I7059">
        <v>9781846168949</v>
      </c>
    </row>
    <row r="7060" spans="8:9" x14ac:dyDescent="0.3">
      <c r="H7060" t="s">
        <v>35738</v>
      </c>
      <c r="I7060">
        <v>9780575132559</v>
      </c>
    </row>
    <row r="7061" spans="8:9" x14ac:dyDescent="0.3">
      <c r="H7061" t="s">
        <v>35742</v>
      </c>
      <c r="I7061">
        <v>9781640633988</v>
      </c>
    </row>
    <row r="7062" spans="8:9" x14ac:dyDescent="0.3">
      <c r="H7062" t="s">
        <v>35746</v>
      </c>
      <c r="I7062">
        <v>9781302900014</v>
      </c>
    </row>
    <row r="7063" spans="8:9" x14ac:dyDescent="0.3">
      <c r="H7063" t="s">
        <v>35748</v>
      </c>
      <c r="I7063">
        <v>9781590512159</v>
      </c>
    </row>
    <row r="7064" spans="8:9" x14ac:dyDescent="0.3">
      <c r="H7064" t="s">
        <v>6630</v>
      </c>
      <c r="I7064">
        <v>9780349407791</v>
      </c>
    </row>
    <row r="7065" spans="8:9" x14ac:dyDescent="0.3">
      <c r="H7065" t="s">
        <v>35755</v>
      </c>
      <c r="I7065">
        <v>9781935244004</v>
      </c>
    </row>
    <row r="7066" spans="8:9" x14ac:dyDescent="0.3">
      <c r="H7066" t="s">
        <v>35760</v>
      </c>
      <c r="I7066">
        <v>9781501171239</v>
      </c>
    </row>
    <row r="7067" spans="8:9" x14ac:dyDescent="0.3">
      <c r="H7067" t="s">
        <v>22066</v>
      </c>
      <c r="I7067">
        <v>9781577346128</v>
      </c>
    </row>
    <row r="7068" spans="8:9" x14ac:dyDescent="0.3">
      <c r="H7068" t="s">
        <v>35765</v>
      </c>
      <c r="I7068">
        <v>9781936293407</v>
      </c>
    </row>
    <row r="7069" spans="8:9" x14ac:dyDescent="0.3">
      <c r="H7069" t="s">
        <v>35769</v>
      </c>
      <c r="I7069">
        <v>9789352796700</v>
      </c>
    </row>
    <row r="7070" spans="8:9" x14ac:dyDescent="0.3">
      <c r="H7070" t="s">
        <v>11282</v>
      </c>
      <c r="I7070">
        <v>9780857520661</v>
      </c>
    </row>
    <row r="7071" spans="8:9" x14ac:dyDescent="0.3">
      <c r="H7071" t="s">
        <v>35776</v>
      </c>
      <c r="I7071">
        <v>9780807044889</v>
      </c>
    </row>
    <row r="7072" spans="8:9" x14ac:dyDescent="0.3">
      <c r="H7072" t="s">
        <v>35781</v>
      </c>
      <c r="I7072">
        <v>9781848977358</v>
      </c>
    </row>
    <row r="7073" spans="8:9" x14ac:dyDescent="0.3">
      <c r="H7073" t="s">
        <v>35784</v>
      </c>
      <c r="I7073">
        <v>9783955337100</v>
      </c>
    </row>
    <row r="7074" spans="8:9" x14ac:dyDescent="0.3">
      <c r="H7074" t="s">
        <v>10452</v>
      </c>
      <c r="I7074">
        <v>9780141377018</v>
      </c>
    </row>
    <row r="7075" spans="8:9" x14ac:dyDescent="0.3">
      <c r="H7075" t="s">
        <v>35792</v>
      </c>
      <c r="I7075">
        <v>9780385422222</v>
      </c>
    </row>
    <row r="7076" spans="8:9" x14ac:dyDescent="0.3">
      <c r="H7076" t="s">
        <v>35797</v>
      </c>
      <c r="I7076">
        <v>9780140189841</v>
      </c>
    </row>
    <row r="7077" spans="8:9" x14ac:dyDescent="0.3">
      <c r="H7077" t="s">
        <v>35802</v>
      </c>
      <c r="I7077">
        <v>9788899768065</v>
      </c>
    </row>
    <row r="7078" spans="8:9" x14ac:dyDescent="0.3">
      <c r="H7078" t="s">
        <v>35806</v>
      </c>
      <c r="I7078">
        <v>9781979014410</v>
      </c>
    </row>
    <row r="7079" spans="8:9" x14ac:dyDescent="0.3">
      <c r="H7079" t="s">
        <v>10184</v>
      </c>
      <c r="I7079">
        <v>9781421571522</v>
      </c>
    </row>
    <row r="7080" spans="8:9" x14ac:dyDescent="0.3">
      <c r="H7080" t="s">
        <v>35812</v>
      </c>
      <c r="I7080">
        <v>9786020331195</v>
      </c>
    </row>
    <row r="7081" spans="8:9" x14ac:dyDescent="0.3">
      <c r="H7081" t="s">
        <v>35815</v>
      </c>
      <c r="I7081">
        <v>9780835604253</v>
      </c>
    </row>
    <row r="7082" spans="8:9" x14ac:dyDescent="0.3">
      <c r="H7082" t="s">
        <v>35821</v>
      </c>
      <c r="I7082">
        <v>9780765392275</v>
      </c>
    </row>
    <row r="7083" spans="8:9" x14ac:dyDescent="0.3">
      <c r="H7083" t="s">
        <v>35825</v>
      </c>
      <c r="I7083">
        <v>9781451640540</v>
      </c>
    </row>
    <row r="7084" spans="8:9" x14ac:dyDescent="0.3">
      <c r="H7084" t="s">
        <v>35828</v>
      </c>
      <c r="I7084">
        <v>9780007279036</v>
      </c>
    </row>
    <row r="7085" spans="8:9" x14ac:dyDescent="0.3">
      <c r="H7085" t="s">
        <v>35832</v>
      </c>
      <c r="I7085">
        <v>9780998625430</v>
      </c>
    </row>
    <row r="7086" spans="8:9" x14ac:dyDescent="0.3">
      <c r="H7086" t="s">
        <v>35837</v>
      </c>
      <c r="I7086">
        <v>9781937512477</v>
      </c>
    </row>
    <row r="7087" spans="8:9" x14ac:dyDescent="0.3">
      <c r="H7087" t="s">
        <v>8425</v>
      </c>
      <c r="I7087">
        <v>9781727260311</v>
      </c>
    </row>
    <row r="7088" spans="8:9" x14ac:dyDescent="0.3">
      <c r="H7088" t="s">
        <v>35844</v>
      </c>
      <c r="I7088">
        <v>9781548504977</v>
      </c>
    </row>
    <row r="7089" spans="8:9" x14ac:dyDescent="0.3">
      <c r="H7089" t="s">
        <v>35848</v>
      </c>
      <c r="I7089">
        <v>9781594771972</v>
      </c>
    </row>
    <row r="7090" spans="8:9" x14ac:dyDescent="0.3">
      <c r="H7090" t="s">
        <v>35853</v>
      </c>
      <c r="I7090">
        <v>9781912240203</v>
      </c>
    </row>
    <row r="7091" spans="8:9" x14ac:dyDescent="0.3">
      <c r="H7091" t="s">
        <v>35858</v>
      </c>
      <c r="I7091">
        <v>9781548660277</v>
      </c>
    </row>
    <row r="7092" spans="8:9" x14ac:dyDescent="0.3">
      <c r="H7092" t="s">
        <v>35861</v>
      </c>
      <c r="I7092">
        <v>9781945053030</v>
      </c>
    </row>
    <row r="7093" spans="8:9" x14ac:dyDescent="0.3">
      <c r="H7093" t="s">
        <v>35450</v>
      </c>
      <c r="I7093">
        <v>9780984358168</v>
      </c>
    </row>
    <row r="7094" spans="8:9" x14ac:dyDescent="0.3">
      <c r="H7094" t="s">
        <v>35870</v>
      </c>
      <c r="I7094">
        <v>9781925512250</v>
      </c>
    </row>
    <row r="7095" spans="8:9" x14ac:dyDescent="0.3">
      <c r="H7095" t="s">
        <v>35874</v>
      </c>
      <c r="I7095">
        <v>9781640631465</v>
      </c>
    </row>
    <row r="7096" spans="8:9" x14ac:dyDescent="0.3">
      <c r="H7096" t="s">
        <v>35877</v>
      </c>
      <c r="I7096">
        <v>9788171300594</v>
      </c>
    </row>
    <row r="7097" spans="8:9" x14ac:dyDescent="0.3">
      <c r="H7097" t="s">
        <v>6722</v>
      </c>
      <c r="I7097">
        <v>9781847670649</v>
      </c>
    </row>
    <row r="7098" spans="8:9" x14ac:dyDescent="0.3">
      <c r="H7098" t="s">
        <v>35887</v>
      </c>
      <c r="I7098">
        <v>9780999389324</v>
      </c>
    </row>
    <row r="7099" spans="8:9" x14ac:dyDescent="0.3">
      <c r="H7099" t="s">
        <v>35891</v>
      </c>
      <c r="I7099">
        <v>9781365809453</v>
      </c>
    </row>
    <row r="7100" spans="8:9" x14ac:dyDescent="0.3">
      <c r="H7100" t="s">
        <v>35894</v>
      </c>
      <c r="I7100">
        <v>9781462119783</v>
      </c>
    </row>
    <row r="7101" spans="8:9" x14ac:dyDescent="0.3">
      <c r="H7101" t="s">
        <v>33586</v>
      </c>
      <c r="I7101">
        <v>9781543743708</v>
      </c>
    </row>
    <row r="7102" spans="8:9" x14ac:dyDescent="0.3">
      <c r="H7102" t="s">
        <v>35902</v>
      </c>
      <c r="I7102">
        <v>9780553417883</v>
      </c>
    </row>
    <row r="7103" spans="8:9" x14ac:dyDescent="0.3">
      <c r="H7103" t="s">
        <v>35907</v>
      </c>
      <c r="I7103">
        <v>9781912618569</v>
      </c>
    </row>
    <row r="7104" spans="8:9" x14ac:dyDescent="0.3">
      <c r="H7104" t="s">
        <v>35911</v>
      </c>
      <c r="I7104">
        <v>9780733634857</v>
      </c>
    </row>
    <row r="7105" spans="8:9" x14ac:dyDescent="0.3">
      <c r="H7105" t="s">
        <v>35916</v>
      </c>
      <c r="I7105">
        <v>9780099488385</v>
      </c>
    </row>
    <row r="7106" spans="8:9" x14ac:dyDescent="0.3">
      <c r="H7106" t="s">
        <v>35922</v>
      </c>
      <c r="I7106">
        <v>9781986200486</v>
      </c>
    </row>
    <row r="7107" spans="8:9" x14ac:dyDescent="0.3">
      <c r="H7107" t="s">
        <v>35925</v>
      </c>
      <c r="I7107">
        <v>9781980618478</v>
      </c>
    </row>
    <row r="7108" spans="8:9" x14ac:dyDescent="0.3">
      <c r="H7108" t="s">
        <v>35928</v>
      </c>
      <c r="I7108">
        <v>9788193216637</v>
      </c>
    </row>
    <row r="7109" spans="8:9" x14ac:dyDescent="0.3">
      <c r="H7109" t="s">
        <v>35932</v>
      </c>
      <c r="I7109">
        <v>9781524588564</v>
      </c>
    </row>
    <row r="7110" spans="8:9" x14ac:dyDescent="0.3">
      <c r="H7110" t="s">
        <v>35937</v>
      </c>
      <c r="I7110">
        <v>9782070396405</v>
      </c>
    </row>
    <row r="7111" spans="8:9" x14ac:dyDescent="0.3">
      <c r="H7111" t="s">
        <v>35940</v>
      </c>
      <c r="I7111">
        <v>9780062645357</v>
      </c>
    </row>
    <row r="7112" spans="8:9" x14ac:dyDescent="0.3">
      <c r="H7112" t="s">
        <v>35945</v>
      </c>
      <c r="I7112">
        <v>9780062082275</v>
      </c>
    </row>
    <row r="7113" spans="8:9" x14ac:dyDescent="0.3">
      <c r="H7113" t="s">
        <v>35949</v>
      </c>
      <c r="I7113">
        <v>9780802734419</v>
      </c>
    </row>
    <row r="7114" spans="8:9" x14ac:dyDescent="0.3">
      <c r="H7114" t="s">
        <v>35953</v>
      </c>
      <c r="I7114">
        <v>9781569700723</v>
      </c>
    </row>
    <row r="7115" spans="8:9" x14ac:dyDescent="0.3">
      <c r="H7115" t="s">
        <v>35958</v>
      </c>
      <c r="I7115">
        <v>9780986950216</v>
      </c>
    </row>
    <row r="7116" spans="8:9" x14ac:dyDescent="0.3">
      <c r="H7116" t="s">
        <v>35963</v>
      </c>
      <c r="I7116">
        <v>9781522641407</v>
      </c>
    </row>
    <row r="7117" spans="8:9" x14ac:dyDescent="0.3">
      <c r="H7117" t="s">
        <v>15430</v>
      </c>
      <c r="I7117">
        <v>9781743099841</v>
      </c>
    </row>
    <row r="7118" spans="8:9" x14ac:dyDescent="0.3">
      <c r="H7118" t="s">
        <v>35970</v>
      </c>
      <c r="I7118">
        <v>9781844012992</v>
      </c>
    </row>
    <row r="7119" spans="8:9" x14ac:dyDescent="0.3">
      <c r="H7119" t="s">
        <v>35973</v>
      </c>
      <c r="I7119">
        <v>9780061776793</v>
      </c>
    </row>
    <row r="7120" spans="8:9" x14ac:dyDescent="0.3">
      <c r="H7120" t="s">
        <v>35977</v>
      </c>
      <c r="I7120">
        <v>9780674051836</v>
      </c>
    </row>
    <row r="7121" spans="8:9" x14ac:dyDescent="0.3">
      <c r="H7121" t="s">
        <v>29802</v>
      </c>
      <c r="I7121">
        <v>9780785216681</v>
      </c>
    </row>
    <row r="7122" spans="8:9" x14ac:dyDescent="0.3">
      <c r="H7122" t="s">
        <v>35984</v>
      </c>
      <c r="I7122">
        <v>9780307266392</v>
      </c>
    </row>
    <row r="7123" spans="8:9" x14ac:dyDescent="0.3">
      <c r="H7123" t="s">
        <v>35989</v>
      </c>
      <c r="I7123">
        <v>9781912864072</v>
      </c>
    </row>
    <row r="7124" spans="8:9" x14ac:dyDescent="0.3">
      <c r="H7124" t="s">
        <v>35995</v>
      </c>
      <c r="I7124">
        <v>9780961596156</v>
      </c>
    </row>
    <row r="7125" spans="8:9" x14ac:dyDescent="0.3">
      <c r="H7125" t="s">
        <v>36000</v>
      </c>
      <c r="I7125">
        <v>9781983045257</v>
      </c>
    </row>
    <row r="7126" spans="8:9" x14ac:dyDescent="0.3">
      <c r="H7126" t="s">
        <v>36005</v>
      </c>
      <c r="I7126">
        <v>9783736305564</v>
      </c>
    </row>
    <row r="7127" spans="8:9" x14ac:dyDescent="0.3">
      <c r="H7127" t="s">
        <v>36009</v>
      </c>
      <c r="I7127">
        <v>9780590629775</v>
      </c>
    </row>
    <row r="7128" spans="8:9" x14ac:dyDescent="0.3">
      <c r="H7128" t="s">
        <v>36014</v>
      </c>
      <c r="I7128">
        <v>9781587155307</v>
      </c>
    </row>
    <row r="7129" spans="8:9" x14ac:dyDescent="0.3">
      <c r="H7129" t="s">
        <v>36017</v>
      </c>
      <c r="I7129">
        <v>9780743284974</v>
      </c>
    </row>
    <row r="7130" spans="8:9" x14ac:dyDescent="0.3">
      <c r="H7130" t="s">
        <v>36021</v>
      </c>
      <c r="I7130">
        <v>9781641404990</v>
      </c>
    </row>
    <row r="7131" spans="8:9" x14ac:dyDescent="0.3">
      <c r="H7131" t="s">
        <v>36025</v>
      </c>
      <c r="I7131">
        <v>9781642581232</v>
      </c>
    </row>
    <row r="7132" spans="8:9" x14ac:dyDescent="0.3">
      <c r="H7132" t="s">
        <v>36029</v>
      </c>
      <c r="I7132">
        <v>9781640790407</v>
      </c>
    </row>
    <row r="7133" spans="8:9" x14ac:dyDescent="0.3">
      <c r="H7133" t="s">
        <v>36033</v>
      </c>
      <c r="I7133">
        <v>9780596002817</v>
      </c>
    </row>
    <row r="7134" spans="8:9" x14ac:dyDescent="0.3">
      <c r="H7134" t="s">
        <v>36037</v>
      </c>
      <c r="I7134">
        <v>9781481429788</v>
      </c>
    </row>
    <row r="7135" spans="8:9" x14ac:dyDescent="0.3">
      <c r="H7135" t="s">
        <v>36040</v>
      </c>
      <c r="I7135">
        <v>9789387022287</v>
      </c>
    </row>
    <row r="7136" spans="8:9" x14ac:dyDescent="0.3">
      <c r="H7136" t="s">
        <v>23343</v>
      </c>
      <c r="I7136">
        <v>9780385249393</v>
      </c>
    </row>
    <row r="7137" spans="8:9" x14ac:dyDescent="0.3">
      <c r="H7137" t="s">
        <v>36048</v>
      </c>
      <c r="I7137">
        <v>9781785036804</v>
      </c>
    </row>
    <row r="7138" spans="8:9" x14ac:dyDescent="0.3">
      <c r="H7138" t="s">
        <v>36051</v>
      </c>
      <c r="I7138">
        <v>9783458348337</v>
      </c>
    </row>
    <row r="7139" spans="8:9" x14ac:dyDescent="0.3">
      <c r="H7139" t="s">
        <v>36055</v>
      </c>
      <c r="I7139">
        <v>9781987732726</v>
      </c>
    </row>
    <row r="7140" spans="8:9" x14ac:dyDescent="0.3">
      <c r="H7140" t="s">
        <v>36058</v>
      </c>
      <c r="I7140">
        <v>9781478794882</v>
      </c>
    </row>
    <row r="7141" spans="8:9" x14ac:dyDescent="0.3">
      <c r="H7141" t="s">
        <v>36061</v>
      </c>
      <c r="I7141">
        <v>9781436327060</v>
      </c>
    </row>
    <row r="7142" spans="8:9" x14ac:dyDescent="0.3">
      <c r="H7142" t="s">
        <v>36065</v>
      </c>
      <c r="I7142">
        <v>9781724326331</v>
      </c>
    </row>
    <row r="7143" spans="8:9" x14ac:dyDescent="0.3">
      <c r="H7143" t="s">
        <v>36069</v>
      </c>
      <c r="I7143">
        <v>9780470688205</v>
      </c>
    </row>
    <row r="7144" spans="8:9" x14ac:dyDescent="0.3">
      <c r="H7144" t="s">
        <v>36074</v>
      </c>
      <c r="I7144">
        <v>9781405295253</v>
      </c>
    </row>
    <row r="7145" spans="8:9" x14ac:dyDescent="0.3">
      <c r="H7145" t="s">
        <v>36078</v>
      </c>
      <c r="I7145">
        <v>9780802128829</v>
      </c>
    </row>
    <row r="7146" spans="8:9" x14ac:dyDescent="0.3">
      <c r="H7146" t="s">
        <v>36084</v>
      </c>
      <c r="I7146">
        <v>9780375989681</v>
      </c>
    </row>
    <row r="7147" spans="8:9" x14ac:dyDescent="0.3">
      <c r="H7147" t="s">
        <v>36088</v>
      </c>
      <c r="I7147">
        <v>9783838211978</v>
      </c>
    </row>
    <row r="7148" spans="8:9" x14ac:dyDescent="0.3">
      <c r="H7148" t="s">
        <v>36092</v>
      </c>
      <c r="I7148">
        <v>9780984747405</v>
      </c>
    </row>
    <row r="7149" spans="8:9" x14ac:dyDescent="0.3">
      <c r="H7149" t="s">
        <v>36098</v>
      </c>
      <c r="I7149">
        <v>9781981372089</v>
      </c>
    </row>
    <row r="7150" spans="8:9" x14ac:dyDescent="0.3">
      <c r="H7150" t="s">
        <v>36101</v>
      </c>
      <c r="I7150">
        <v>9781589239630</v>
      </c>
    </row>
    <row r="7151" spans="8:9" x14ac:dyDescent="0.3">
      <c r="H7151" t="s">
        <v>36105</v>
      </c>
      <c r="I7151">
        <v>9789892342702</v>
      </c>
    </row>
    <row r="7152" spans="8:9" x14ac:dyDescent="0.3">
      <c r="H7152" t="s">
        <v>36111</v>
      </c>
      <c r="I7152">
        <v>9780999203460</v>
      </c>
    </row>
    <row r="7153" spans="8:9" x14ac:dyDescent="0.3">
      <c r="H7153" t="s">
        <v>18535</v>
      </c>
      <c r="I7153">
        <v>9780441003389</v>
      </c>
    </row>
    <row r="7154" spans="8:9" x14ac:dyDescent="0.3">
      <c r="H7154" t="s">
        <v>36119</v>
      </c>
      <c r="I7154">
        <v>9780979156304</v>
      </c>
    </row>
    <row r="7155" spans="8:9" x14ac:dyDescent="0.3">
      <c r="H7155" t="s">
        <v>36125</v>
      </c>
      <c r="I7155">
        <v>9781619697775</v>
      </c>
    </row>
    <row r="7156" spans="8:9" x14ac:dyDescent="0.3">
      <c r="H7156" t="s">
        <v>16549</v>
      </c>
      <c r="I7156">
        <v>9780425270714</v>
      </c>
    </row>
    <row r="7157" spans="8:9" x14ac:dyDescent="0.3">
      <c r="H7157" t="s">
        <v>15073</v>
      </c>
      <c r="I7157">
        <v>9781742750019</v>
      </c>
    </row>
    <row r="7158" spans="8:9" x14ac:dyDescent="0.3">
      <c r="H7158" t="s">
        <v>36137</v>
      </c>
      <c r="I7158">
        <v>9780671867294</v>
      </c>
    </row>
    <row r="7159" spans="8:9" x14ac:dyDescent="0.3">
      <c r="H7159" t="s">
        <v>36141</v>
      </c>
      <c r="I7159">
        <v>9781523290277</v>
      </c>
    </row>
    <row r="7160" spans="8:9" x14ac:dyDescent="0.3">
      <c r="H7160" t="s">
        <v>36145</v>
      </c>
      <c r="I7160">
        <v>9780141439549</v>
      </c>
    </row>
    <row r="7161" spans="8:9" x14ac:dyDescent="0.3">
      <c r="H7161" t="s">
        <v>36149</v>
      </c>
      <c r="I7161">
        <v>9780143198505</v>
      </c>
    </row>
    <row r="7162" spans="8:9" x14ac:dyDescent="0.3">
      <c r="H7162" t="s">
        <v>36153</v>
      </c>
      <c r="I7162">
        <v>9780241307878</v>
      </c>
    </row>
    <row r="7163" spans="8:9" x14ac:dyDescent="0.3">
      <c r="H7163" t="s">
        <v>36159</v>
      </c>
      <c r="I7163">
        <v>9780648038672</v>
      </c>
    </row>
    <row r="7164" spans="8:9" x14ac:dyDescent="0.3">
      <c r="H7164" t="s">
        <v>36164</v>
      </c>
      <c r="I7164">
        <v>9782265093577</v>
      </c>
    </row>
    <row r="7165" spans="8:9" x14ac:dyDescent="0.3">
      <c r="H7165" t="s">
        <v>36168</v>
      </c>
      <c r="I7165">
        <v>9781631521744</v>
      </c>
    </row>
    <row r="7166" spans="8:9" x14ac:dyDescent="0.3">
      <c r="H7166" t="s">
        <v>36172</v>
      </c>
      <c r="I7166">
        <v>9789382123460</v>
      </c>
    </row>
    <row r="7167" spans="8:9" x14ac:dyDescent="0.3">
      <c r="H7167" t="s">
        <v>36177</v>
      </c>
      <c r="I7167">
        <v>9781938686542</v>
      </c>
    </row>
    <row r="7168" spans="8:9" x14ac:dyDescent="0.3">
      <c r="H7168" t="s">
        <v>36181</v>
      </c>
      <c r="I7168">
        <v>9781775047926</v>
      </c>
    </row>
    <row r="7169" spans="8:9" x14ac:dyDescent="0.3">
      <c r="H7169" t="s">
        <v>36185</v>
      </c>
      <c r="I7169">
        <v>9780345485007</v>
      </c>
    </row>
    <row r="7170" spans="8:9" x14ac:dyDescent="0.3">
      <c r="H7170" t="s">
        <v>36189</v>
      </c>
      <c r="I7170">
        <v>9781540747716</v>
      </c>
    </row>
    <row r="7171" spans="8:9" x14ac:dyDescent="0.3">
      <c r="H7171" t="s">
        <v>36194</v>
      </c>
      <c r="I7171">
        <v>9780547368955</v>
      </c>
    </row>
    <row r="7172" spans="8:9" x14ac:dyDescent="0.3">
      <c r="H7172" t="s">
        <v>36198</v>
      </c>
      <c r="I7172">
        <v>9781728770215</v>
      </c>
    </row>
    <row r="7173" spans="8:9" x14ac:dyDescent="0.3">
      <c r="H7173" t="s">
        <v>36202</v>
      </c>
      <c r="I7173">
        <v>9780316268110</v>
      </c>
    </row>
    <row r="7174" spans="8:9" x14ac:dyDescent="0.3">
      <c r="H7174" t="s">
        <v>36206</v>
      </c>
      <c r="I7174">
        <v>9781501174476</v>
      </c>
    </row>
    <row r="7175" spans="8:9" x14ac:dyDescent="0.3">
      <c r="H7175" t="s">
        <v>36210</v>
      </c>
      <c r="I7175">
        <v>9781788483995</v>
      </c>
    </row>
    <row r="7176" spans="8:9" x14ac:dyDescent="0.3">
      <c r="H7176" t="s">
        <v>36215</v>
      </c>
      <c r="I7176">
        <v>9781408819425</v>
      </c>
    </row>
    <row r="7177" spans="8:9" x14ac:dyDescent="0.3">
      <c r="H7177" t="s">
        <v>36219</v>
      </c>
      <c r="I7177">
        <v>9780999424452</v>
      </c>
    </row>
    <row r="7178" spans="8:9" x14ac:dyDescent="0.3">
      <c r="H7178" t="s">
        <v>36224</v>
      </c>
      <c r="I7178">
        <v>9781548159887</v>
      </c>
    </row>
    <row r="7179" spans="8:9" x14ac:dyDescent="0.3">
      <c r="H7179" t="s">
        <v>36228</v>
      </c>
      <c r="I7179">
        <v>9781788400633</v>
      </c>
    </row>
    <row r="7180" spans="8:9" x14ac:dyDescent="0.3">
      <c r="H7180" t="s">
        <v>36231</v>
      </c>
      <c r="I7180">
        <v>9781947649248</v>
      </c>
    </row>
    <row r="7181" spans="8:9" x14ac:dyDescent="0.3">
      <c r="H7181" t="s">
        <v>36235</v>
      </c>
      <c r="I7181">
        <v>9780735228047</v>
      </c>
    </row>
    <row r="7182" spans="8:9" x14ac:dyDescent="0.3">
      <c r="H7182" t="s">
        <v>36239</v>
      </c>
      <c r="I7182">
        <v>9780691170657</v>
      </c>
    </row>
    <row r="7183" spans="8:9" x14ac:dyDescent="0.3">
      <c r="H7183" t="s">
        <v>36244</v>
      </c>
      <c r="I7183">
        <v>9780241274231</v>
      </c>
    </row>
    <row r="7184" spans="8:9" x14ac:dyDescent="0.3">
      <c r="H7184" t="s">
        <v>36249</v>
      </c>
      <c r="I7184">
        <v>9781592986958</v>
      </c>
    </row>
    <row r="7185" spans="8:9" x14ac:dyDescent="0.3">
      <c r="H7185" t="s">
        <v>36253</v>
      </c>
      <c r="I7185">
        <v>9780385514576</v>
      </c>
    </row>
    <row r="7186" spans="8:9" x14ac:dyDescent="0.3">
      <c r="H7186" t="s">
        <v>36257</v>
      </c>
      <c r="I7186">
        <v>9781790446674</v>
      </c>
    </row>
    <row r="7187" spans="8:9" x14ac:dyDescent="0.3">
      <c r="H7187" t="s">
        <v>36259</v>
      </c>
      <c r="I7187">
        <v>9781510741935</v>
      </c>
    </row>
    <row r="7188" spans="8:9" x14ac:dyDescent="0.3">
      <c r="H7188" t="s">
        <v>36262</v>
      </c>
      <c r="I7188">
        <v>9780262610902</v>
      </c>
    </row>
    <row r="7189" spans="8:9" x14ac:dyDescent="0.3">
      <c r="H7189" t="s">
        <v>36267</v>
      </c>
      <c r="I7189">
        <v>9780989761383</v>
      </c>
    </row>
    <row r="7190" spans="8:9" x14ac:dyDescent="0.3">
      <c r="H7190" t="s">
        <v>36273</v>
      </c>
      <c r="I7190">
        <v>9780525950974</v>
      </c>
    </row>
    <row r="7191" spans="8:9" x14ac:dyDescent="0.3">
      <c r="H7191" t="s">
        <v>36278</v>
      </c>
      <c r="I7191">
        <v>9788184805031</v>
      </c>
    </row>
    <row r="7192" spans="8:9" x14ac:dyDescent="0.3">
      <c r="H7192" t="s">
        <v>28903</v>
      </c>
      <c r="I7192">
        <v>9781606439401</v>
      </c>
    </row>
    <row r="7193" spans="8:9" x14ac:dyDescent="0.3">
      <c r="H7193" t="s">
        <v>36284</v>
      </c>
      <c r="I7193">
        <v>9781976182198</v>
      </c>
    </row>
    <row r="7194" spans="8:9" x14ac:dyDescent="0.3">
      <c r="H7194" t="s">
        <v>36287</v>
      </c>
      <c r="I7194">
        <v>9789029089005</v>
      </c>
    </row>
    <row r="7195" spans="8:9" x14ac:dyDescent="0.3">
      <c r="H7195" t="s">
        <v>36290</v>
      </c>
      <c r="I7195">
        <v>9781481499101</v>
      </c>
    </row>
    <row r="7196" spans="8:9" x14ac:dyDescent="0.3">
      <c r="H7196" t="s">
        <v>36293</v>
      </c>
      <c r="I7196">
        <v>9780804102971</v>
      </c>
    </row>
    <row r="7197" spans="8:9" x14ac:dyDescent="0.3">
      <c r="H7197" t="s">
        <v>5526</v>
      </c>
      <c r="I7197">
        <v>9781781168226</v>
      </c>
    </row>
    <row r="7198" spans="8:9" x14ac:dyDescent="0.3">
      <c r="H7198" t="s">
        <v>36300</v>
      </c>
      <c r="I7198">
        <v>9781912986002</v>
      </c>
    </row>
    <row r="7199" spans="8:9" x14ac:dyDescent="0.3">
      <c r="H7199" t="s">
        <v>36305</v>
      </c>
      <c r="I7199">
        <v>9780578422732</v>
      </c>
    </row>
    <row r="7200" spans="8:9" x14ac:dyDescent="0.3">
      <c r="H7200" t="s">
        <v>36311</v>
      </c>
      <c r="I7200">
        <v>9780979505409</v>
      </c>
    </row>
    <row r="7201" spans="8:9" x14ac:dyDescent="0.3">
      <c r="H7201" t="s">
        <v>36316</v>
      </c>
      <c r="I7201">
        <v>9789387022416</v>
      </c>
    </row>
    <row r="7202" spans="8:9" x14ac:dyDescent="0.3">
      <c r="H7202" t="s">
        <v>36320</v>
      </c>
      <c r="I7202">
        <v>9781986815895</v>
      </c>
    </row>
    <row r="7203" spans="8:9" x14ac:dyDescent="0.3">
      <c r="H7203" t="s">
        <v>36323</v>
      </c>
      <c r="I7203">
        <v>9781933527901</v>
      </c>
    </row>
    <row r="7204" spans="8:9" x14ac:dyDescent="0.3">
      <c r="H7204" t="s">
        <v>36327</v>
      </c>
      <c r="I7204">
        <v>9780998948928</v>
      </c>
    </row>
    <row r="7205" spans="8:9" x14ac:dyDescent="0.3">
      <c r="H7205" t="s">
        <v>10289</v>
      </c>
      <c r="I7205">
        <v>9781460260647</v>
      </c>
    </row>
    <row r="7206" spans="8:9" x14ac:dyDescent="0.3">
      <c r="H7206" t="s">
        <v>36335</v>
      </c>
      <c r="I7206">
        <v>9781792607097</v>
      </c>
    </row>
    <row r="7207" spans="8:9" x14ac:dyDescent="0.3">
      <c r="H7207" t="s">
        <v>36338</v>
      </c>
      <c r="I7207">
        <v>9781910002360</v>
      </c>
    </row>
    <row r="7208" spans="8:9" x14ac:dyDescent="0.3">
      <c r="H7208" t="s">
        <v>8667</v>
      </c>
      <c r="I7208">
        <v>9781442443990</v>
      </c>
    </row>
    <row r="7209" spans="8:9" x14ac:dyDescent="0.3">
      <c r="H7209" t="s">
        <v>36343</v>
      </c>
      <c r="I7209">
        <v>9780578448831</v>
      </c>
    </row>
    <row r="7210" spans="8:9" x14ac:dyDescent="0.3">
      <c r="H7210" t="s">
        <v>36349</v>
      </c>
      <c r="I7210">
        <v>9781473605213</v>
      </c>
    </row>
    <row r="7211" spans="8:9" x14ac:dyDescent="0.3">
      <c r="H7211" t="s">
        <v>36352</v>
      </c>
      <c r="I7211">
        <v>9780553455809</v>
      </c>
    </row>
    <row r="7212" spans="8:9" x14ac:dyDescent="0.3">
      <c r="H7212" t="s">
        <v>36358</v>
      </c>
      <c r="I7212">
        <v>9781946633767</v>
      </c>
    </row>
    <row r="7213" spans="8:9" x14ac:dyDescent="0.3">
      <c r="H7213" t="s">
        <v>5532</v>
      </c>
      <c r="I7213">
        <v>9780896937857</v>
      </c>
    </row>
    <row r="7214" spans="8:9" x14ac:dyDescent="0.3">
      <c r="H7214" t="s">
        <v>36367</v>
      </c>
      <c r="I7214">
        <v>9781999875602</v>
      </c>
    </row>
    <row r="7215" spans="8:9" x14ac:dyDescent="0.3">
      <c r="H7215" t="s">
        <v>9653</v>
      </c>
      <c r="I7215">
        <v>9781844160266</v>
      </c>
    </row>
    <row r="7216" spans="8:9" x14ac:dyDescent="0.3">
      <c r="H7216" t="s">
        <v>8835</v>
      </c>
      <c r="I7216">
        <v>9781368014137</v>
      </c>
    </row>
    <row r="7217" spans="8:9" x14ac:dyDescent="0.3">
      <c r="H7217" t="s">
        <v>36376</v>
      </c>
      <c r="I7217">
        <v>9781732857377</v>
      </c>
    </row>
    <row r="7218" spans="8:9" x14ac:dyDescent="0.3">
      <c r="H7218" t="s">
        <v>36381</v>
      </c>
      <c r="I7218">
        <v>9781790739417</v>
      </c>
    </row>
    <row r="7219" spans="8:9" x14ac:dyDescent="0.3">
      <c r="H7219" t="s">
        <v>36384</v>
      </c>
      <c r="I7219">
        <v>9781250162946</v>
      </c>
    </row>
    <row r="7220" spans="8:9" x14ac:dyDescent="0.3">
      <c r="H7220" t="s">
        <v>36387</v>
      </c>
      <c r="I7220">
        <v>9781720387053</v>
      </c>
    </row>
    <row r="7221" spans="8:9" x14ac:dyDescent="0.3">
      <c r="H7221" t="s">
        <v>36391</v>
      </c>
      <c r="I7221">
        <v>9780404039462</v>
      </c>
    </row>
    <row r="7222" spans="8:9" x14ac:dyDescent="0.3">
      <c r="H7222" t="s">
        <v>36397</v>
      </c>
      <c r="I7222">
        <v>9780718099121</v>
      </c>
    </row>
    <row r="7223" spans="8:9" x14ac:dyDescent="0.3">
      <c r="H7223" t="s">
        <v>26688</v>
      </c>
      <c r="I7223">
        <v>9780312273231</v>
      </c>
    </row>
    <row r="7224" spans="8:9" x14ac:dyDescent="0.3">
      <c r="H7224" t="s">
        <v>23426</v>
      </c>
      <c r="I7224">
        <v>9781634765794</v>
      </c>
    </row>
    <row r="7225" spans="8:9" x14ac:dyDescent="0.3">
      <c r="H7225" t="s">
        <v>36320</v>
      </c>
      <c r="I7225">
        <v>9781093507430</v>
      </c>
    </row>
    <row r="7226" spans="8:9" x14ac:dyDescent="0.3">
      <c r="H7226" t="s">
        <v>23234</v>
      </c>
      <c r="I7226">
        <v>9781481418836</v>
      </c>
    </row>
    <row r="7227" spans="8:9" x14ac:dyDescent="0.3">
      <c r="H7227" t="s">
        <v>36413</v>
      </c>
      <c r="I7227">
        <v>9788193430248</v>
      </c>
    </row>
    <row r="7228" spans="8:9" x14ac:dyDescent="0.3">
      <c r="H7228" t="s">
        <v>36415</v>
      </c>
      <c r="I7228">
        <v>9780140504200</v>
      </c>
    </row>
    <row r="7229" spans="8:9" x14ac:dyDescent="0.3">
      <c r="H7229" t="s">
        <v>36419</v>
      </c>
      <c r="I7229">
        <v>9781443113076</v>
      </c>
    </row>
    <row r="7230" spans="8:9" x14ac:dyDescent="0.3">
      <c r="H7230" t="s">
        <v>18535</v>
      </c>
      <c r="I7230">
        <v>9781587887468</v>
      </c>
    </row>
    <row r="7231" spans="8:9" x14ac:dyDescent="0.3">
      <c r="H7231" t="s">
        <v>36426</v>
      </c>
      <c r="I7231">
        <v>9781328566454</v>
      </c>
    </row>
    <row r="7232" spans="8:9" x14ac:dyDescent="0.3">
      <c r="H7232" t="s">
        <v>36431</v>
      </c>
      <c r="I7232">
        <v>9781984887269</v>
      </c>
    </row>
    <row r="7233" spans="8:9" x14ac:dyDescent="0.3">
      <c r="H7233" t="s">
        <v>36435</v>
      </c>
      <c r="I7233">
        <v>9780385482264</v>
      </c>
    </row>
    <row r="7234" spans="8:9" x14ac:dyDescent="0.3">
      <c r="H7234" t="s">
        <v>9040</v>
      </c>
      <c r="I7234">
        <v>9780310437338</v>
      </c>
    </row>
    <row r="7235" spans="8:9" x14ac:dyDescent="0.3">
      <c r="H7235" t="s">
        <v>5402</v>
      </c>
      <c r="I7235">
        <v>9780385535144</v>
      </c>
    </row>
    <row r="7236" spans="8:9" x14ac:dyDescent="0.3">
      <c r="H7236" t="s">
        <v>36444</v>
      </c>
      <c r="I7236">
        <v>9789387022430</v>
      </c>
    </row>
    <row r="7237" spans="8:9" x14ac:dyDescent="0.3">
      <c r="H7237" t="s">
        <v>36449</v>
      </c>
      <c r="I7237">
        <v>9781930997820</v>
      </c>
    </row>
    <row r="7238" spans="8:9" x14ac:dyDescent="0.3">
      <c r="H7238" t="s">
        <v>36454</v>
      </c>
      <c r="I7238">
        <v>9780984218295</v>
      </c>
    </row>
    <row r="7239" spans="8:9" x14ac:dyDescent="0.3">
      <c r="H7239" t="s">
        <v>36460</v>
      </c>
      <c r="I7239">
        <v>9781840680058</v>
      </c>
    </row>
    <row r="7240" spans="8:9" x14ac:dyDescent="0.3">
      <c r="H7240" t="s">
        <v>36464</v>
      </c>
      <c r="I7240">
        <v>9780753539910</v>
      </c>
    </row>
    <row r="7241" spans="8:9" x14ac:dyDescent="0.3">
      <c r="H7241" t="s">
        <v>36471</v>
      </c>
      <c r="I7241">
        <v>9780553586381</v>
      </c>
    </row>
    <row r="7242" spans="8:9" x14ac:dyDescent="0.3">
      <c r="H7242" t="s">
        <v>18274</v>
      </c>
      <c r="I7242">
        <v>9783463407098</v>
      </c>
    </row>
    <row r="7243" spans="8:9" x14ac:dyDescent="0.3">
      <c r="H7243" t="s">
        <v>36479</v>
      </c>
      <c r="I7243">
        <v>9780752213590</v>
      </c>
    </row>
    <row r="7244" spans="8:9" x14ac:dyDescent="0.3">
      <c r="H7244" t="s">
        <v>36484</v>
      </c>
      <c r="I7244">
        <v>9789724622439</v>
      </c>
    </row>
    <row r="7245" spans="8:9" x14ac:dyDescent="0.3">
      <c r="H7245" t="s">
        <v>36487</v>
      </c>
      <c r="I7245">
        <v>9780899577968</v>
      </c>
    </row>
    <row r="7246" spans="8:9" x14ac:dyDescent="0.3">
      <c r="H7246" t="s">
        <v>36493</v>
      </c>
      <c r="I7246">
        <v>9780578658001</v>
      </c>
    </row>
    <row r="7247" spans="8:9" x14ac:dyDescent="0.3">
      <c r="H7247" t="s">
        <v>36498</v>
      </c>
      <c r="I7247">
        <v>9780670784769</v>
      </c>
    </row>
    <row r="7248" spans="8:9" x14ac:dyDescent="0.3">
      <c r="H7248" t="s">
        <v>36502</v>
      </c>
      <c r="I7248">
        <v>9781903436875</v>
      </c>
    </row>
    <row r="7249" spans="8:9" x14ac:dyDescent="0.3">
      <c r="H7249" t="s">
        <v>36505</v>
      </c>
      <c r="I7249">
        <v>9780985861339</v>
      </c>
    </row>
    <row r="7250" spans="8:9" x14ac:dyDescent="0.3">
      <c r="H7250" t="s">
        <v>36510</v>
      </c>
      <c r="I7250">
        <v>9781948671897</v>
      </c>
    </row>
    <row r="7251" spans="8:9" x14ac:dyDescent="0.3">
      <c r="H7251" t="s">
        <v>11090</v>
      </c>
      <c r="I7251">
        <v>9780062415349</v>
      </c>
    </row>
    <row r="7252" spans="8:9" x14ac:dyDescent="0.3">
      <c r="H7252" t="s">
        <v>36518</v>
      </c>
      <c r="I7252">
        <v>9781587156045</v>
      </c>
    </row>
    <row r="7253" spans="8:9" x14ac:dyDescent="0.3">
      <c r="H7253" t="s">
        <v>36521</v>
      </c>
      <c r="I7253">
        <v>9783832198398</v>
      </c>
    </row>
    <row r="7254" spans="8:9" x14ac:dyDescent="0.3">
      <c r="H7254" t="s">
        <v>36526</v>
      </c>
      <c r="I7254">
        <v>9781416913108</v>
      </c>
    </row>
    <row r="7255" spans="8:9" x14ac:dyDescent="0.3">
      <c r="H7255" t="s">
        <v>36529</v>
      </c>
      <c r="I7255">
        <v>9781780621654</v>
      </c>
    </row>
    <row r="7256" spans="8:9" x14ac:dyDescent="0.3">
      <c r="H7256" t="s">
        <v>5483</v>
      </c>
      <c r="I7256">
        <v>9780735213500</v>
      </c>
    </row>
    <row r="7257" spans="8:9" x14ac:dyDescent="0.3">
      <c r="H7257" t="s">
        <v>36534</v>
      </c>
      <c r="I7257">
        <v>9781421569062</v>
      </c>
    </row>
    <row r="7258" spans="8:9" x14ac:dyDescent="0.3">
      <c r="H7258" t="s">
        <v>36539</v>
      </c>
      <c r="I7258">
        <v>9788185569314</v>
      </c>
    </row>
    <row r="7259" spans="8:9" x14ac:dyDescent="0.3">
      <c r="H7259" t="s">
        <v>36544</v>
      </c>
      <c r="I7259">
        <v>9781988025438</v>
      </c>
    </row>
    <row r="7260" spans="8:9" x14ac:dyDescent="0.3">
      <c r="H7260" t="s">
        <v>36548</v>
      </c>
      <c r="I7260">
        <v>9788194017905</v>
      </c>
    </row>
    <row r="7261" spans="8:9" x14ac:dyDescent="0.3">
      <c r="H7261" t="s">
        <v>36551</v>
      </c>
      <c r="I7261">
        <v>9781951433048</v>
      </c>
    </row>
    <row r="7262" spans="8:9" x14ac:dyDescent="0.3">
      <c r="H7262" t="s">
        <v>36554</v>
      </c>
      <c r="I7262">
        <v>9780615853024</v>
      </c>
    </row>
    <row r="7263" spans="8:9" x14ac:dyDescent="0.3">
      <c r="H7263" t="s">
        <v>36560</v>
      </c>
      <c r="I7263">
        <v>9781566895484</v>
      </c>
    </row>
    <row r="7264" spans="8:9" x14ac:dyDescent="0.3">
      <c r="H7264" t="s">
        <v>36564</v>
      </c>
      <c r="I7264">
        <v>9781616202514</v>
      </c>
    </row>
    <row r="7265" spans="8:9" x14ac:dyDescent="0.3">
      <c r="H7265" t="s">
        <v>36568</v>
      </c>
      <c r="I7265">
        <v>9780062894786</v>
      </c>
    </row>
    <row r="7266" spans="8:9" x14ac:dyDescent="0.3">
      <c r="H7266" t="s">
        <v>36572</v>
      </c>
      <c r="I7266">
        <v>9780140035049</v>
      </c>
    </row>
    <row r="7267" spans="8:9" x14ac:dyDescent="0.3">
      <c r="H7267" t="s">
        <v>36577</v>
      </c>
      <c r="I7267">
        <v>9782070360161</v>
      </c>
    </row>
    <row r="7268" spans="8:9" x14ac:dyDescent="0.3">
      <c r="H7268" t="s">
        <v>36581</v>
      </c>
      <c r="I7268">
        <v>9780735232112</v>
      </c>
    </row>
    <row r="7269" spans="8:9" x14ac:dyDescent="0.3">
      <c r="H7269" t="s">
        <v>36585</v>
      </c>
      <c r="I7269">
        <v>9780375867835</v>
      </c>
    </row>
    <row r="7270" spans="8:9" x14ac:dyDescent="0.3">
      <c r="H7270" t="s">
        <v>11322</v>
      </c>
      <c r="I7270">
        <v>9780785228141</v>
      </c>
    </row>
    <row r="7271" spans="8:9" x14ac:dyDescent="0.3">
      <c r="H7271" t="s">
        <v>36593</v>
      </c>
      <c r="I7271">
        <v>9781401254292</v>
      </c>
    </row>
    <row r="7272" spans="8:9" x14ac:dyDescent="0.3">
      <c r="H7272" t="s">
        <v>36596</v>
      </c>
      <c r="I7272">
        <v>9788496391567</v>
      </c>
    </row>
    <row r="7273" spans="8:9" x14ac:dyDescent="0.3">
      <c r="H7273" t="s">
        <v>36601</v>
      </c>
      <c r="I7273">
        <v>9780815332183</v>
      </c>
    </row>
    <row r="7274" spans="8:9" x14ac:dyDescent="0.3">
      <c r="H7274" t="s">
        <v>6374</v>
      </c>
      <c r="I7274">
        <v>9780399573231</v>
      </c>
    </row>
    <row r="7275" spans="8:9" x14ac:dyDescent="0.3">
      <c r="H7275" t="s">
        <v>36609</v>
      </c>
      <c r="I7275">
        <v>9780070653627</v>
      </c>
    </row>
    <row r="7276" spans="8:9" x14ac:dyDescent="0.3">
      <c r="H7276" t="s">
        <v>36615</v>
      </c>
      <c r="I7276">
        <v>9780440466338</v>
      </c>
    </row>
    <row r="7277" spans="8:9" x14ac:dyDescent="0.3">
      <c r="H7277" t="s">
        <v>36620</v>
      </c>
      <c r="I7277">
        <v>9780997633641</v>
      </c>
    </row>
    <row r="7278" spans="8:9" x14ac:dyDescent="0.3">
      <c r="H7278" t="s">
        <v>36625</v>
      </c>
      <c r="I7278">
        <v>9780228610755</v>
      </c>
    </row>
    <row r="7279" spans="8:9" x14ac:dyDescent="0.3">
      <c r="H7279" t="s">
        <v>36629</v>
      </c>
      <c r="I7279">
        <v>9781982235673</v>
      </c>
    </row>
    <row r="7280" spans="8:9" x14ac:dyDescent="0.3">
      <c r="H7280" t="s">
        <v>36633</v>
      </c>
      <c r="I7280">
        <v>9781948115032</v>
      </c>
    </row>
    <row r="7281" spans="8:9" x14ac:dyDescent="0.3">
      <c r="H7281" t="s">
        <v>36638</v>
      </c>
      <c r="I7281">
        <v>9781694263490</v>
      </c>
    </row>
    <row r="7282" spans="8:9" x14ac:dyDescent="0.3">
      <c r="H7282" t="s">
        <v>36641</v>
      </c>
      <c r="I7282">
        <v>9781530515929</v>
      </c>
    </row>
    <row r="7283" spans="8:9" x14ac:dyDescent="0.3">
      <c r="H7283" t="s">
        <v>36644</v>
      </c>
      <c r="I7283">
        <v>9781600940484</v>
      </c>
    </row>
    <row r="7284" spans="8:9" x14ac:dyDescent="0.3">
      <c r="H7284" t="s">
        <v>36649</v>
      </c>
      <c r="I7284">
        <v>9780670093717</v>
      </c>
    </row>
    <row r="7285" spans="8:9" x14ac:dyDescent="0.3">
      <c r="H7285" t="s">
        <v>36654</v>
      </c>
      <c r="I7285">
        <v>9780375713699</v>
      </c>
    </row>
    <row r="7286" spans="8:9" x14ac:dyDescent="0.3">
      <c r="H7286" t="s">
        <v>36658</v>
      </c>
      <c r="I7286">
        <v>9780899192000</v>
      </c>
    </row>
    <row r="7287" spans="8:9" x14ac:dyDescent="0.3">
      <c r="H7287" t="s">
        <v>36664</v>
      </c>
      <c r="I7287">
        <v>9789000368402</v>
      </c>
    </row>
    <row r="7288" spans="8:9" x14ac:dyDescent="0.3">
      <c r="H7288" t="s">
        <v>36668</v>
      </c>
      <c r="I7288">
        <v>9781615815241</v>
      </c>
    </row>
    <row r="7289" spans="8:9" x14ac:dyDescent="0.3">
      <c r="H7289" t="s">
        <v>36671</v>
      </c>
      <c r="I7289" t="s">
        <v>36674</v>
      </c>
    </row>
    <row r="7290" spans="8:9" x14ac:dyDescent="0.3">
      <c r="H7290" t="s">
        <v>36676</v>
      </c>
      <c r="I7290">
        <v>9780807071700</v>
      </c>
    </row>
    <row r="7291" spans="8:9" x14ac:dyDescent="0.3">
      <c r="H7291" t="s">
        <v>36680</v>
      </c>
      <c r="I7291">
        <v>9781593761660</v>
      </c>
    </row>
    <row r="7292" spans="8:9" x14ac:dyDescent="0.3">
      <c r="H7292" t="s">
        <v>36687</v>
      </c>
      <c r="I7292">
        <v>9781849352604</v>
      </c>
    </row>
    <row r="7293" spans="8:9" x14ac:dyDescent="0.3">
      <c r="H7293" t="s">
        <v>36692</v>
      </c>
      <c r="I7293">
        <v>9780306815249</v>
      </c>
    </row>
    <row r="7294" spans="8:9" x14ac:dyDescent="0.3">
      <c r="H7294" t="s">
        <v>36696</v>
      </c>
      <c r="I7294">
        <v>9780316489768</v>
      </c>
    </row>
    <row r="7295" spans="8:9" x14ac:dyDescent="0.3">
      <c r="H7295" t="s">
        <v>36701</v>
      </c>
      <c r="I7295">
        <v>9781705350607</v>
      </c>
    </row>
    <row r="7296" spans="8:9" x14ac:dyDescent="0.3">
      <c r="H7296" t="s">
        <v>36705</v>
      </c>
      <c r="I7296">
        <v>9781416575979</v>
      </c>
    </row>
    <row r="7297" spans="8:9" x14ac:dyDescent="0.3">
      <c r="H7297" t="s">
        <v>36708</v>
      </c>
      <c r="I7297">
        <v>9781338045390</v>
      </c>
    </row>
    <row r="7298" spans="8:9" x14ac:dyDescent="0.3">
      <c r="H7298" t="s">
        <v>36712</v>
      </c>
      <c r="I7298">
        <v>9780241297698</v>
      </c>
    </row>
    <row r="7299" spans="8:9" x14ac:dyDescent="0.3">
      <c r="H7299" t="s">
        <v>36717</v>
      </c>
      <c r="I7299">
        <v>9780812579925</v>
      </c>
    </row>
    <row r="7300" spans="8:9" x14ac:dyDescent="0.3">
      <c r="H7300" t="s">
        <v>36721</v>
      </c>
      <c r="I7300">
        <v>9781844161577</v>
      </c>
    </row>
    <row r="7301" spans="8:9" x14ac:dyDescent="0.3">
      <c r="H7301" t="s">
        <v>36725</v>
      </c>
      <c r="I7301">
        <v>9781635900026</v>
      </c>
    </row>
    <row r="7302" spans="8:9" x14ac:dyDescent="0.3">
      <c r="H7302" t="s">
        <v>36730</v>
      </c>
      <c r="I7302">
        <v>9780544808256</v>
      </c>
    </row>
    <row r="7303" spans="8:9" x14ac:dyDescent="0.3">
      <c r="H7303" t="s">
        <v>36734</v>
      </c>
      <c r="I7303">
        <v>9780999054857</v>
      </c>
    </row>
    <row r="7304" spans="8:9" x14ac:dyDescent="0.3">
      <c r="H7304" t="s">
        <v>36740</v>
      </c>
      <c r="I7304">
        <v>9781601621429</v>
      </c>
    </row>
    <row r="7305" spans="8:9" x14ac:dyDescent="0.3">
      <c r="H7305" t="s">
        <v>36743</v>
      </c>
      <c r="I7305">
        <v>9781899579938</v>
      </c>
    </row>
    <row r="7306" spans="8:9" x14ac:dyDescent="0.3">
      <c r="H7306" t="s">
        <v>11322</v>
      </c>
      <c r="I7306">
        <v>9780310730989</v>
      </c>
    </row>
    <row r="7307" spans="8:9" x14ac:dyDescent="0.3">
      <c r="H7307" t="s">
        <v>36750</v>
      </c>
      <c r="I7307">
        <v>9780746089316</v>
      </c>
    </row>
    <row r="7308" spans="8:9" x14ac:dyDescent="0.3">
      <c r="H7308" t="s">
        <v>36754</v>
      </c>
      <c r="I7308">
        <v>9781501133602</v>
      </c>
    </row>
    <row r="7309" spans="8:9" x14ac:dyDescent="0.3">
      <c r="H7309" t="s">
        <v>36758</v>
      </c>
      <c r="I7309">
        <v>9781922142436</v>
      </c>
    </row>
    <row r="7310" spans="8:9" x14ac:dyDescent="0.3">
      <c r="H7310" t="s">
        <v>36762</v>
      </c>
      <c r="I7310">
        <v>9781411498730</v>
      </c>
    </row>
    <row r="7311" spans="8:9" x14ac:dyDescent="0.3">
      <c r="H7311" t="s">
        <v>36767</v>
      </c>
      <c r="I7311">
        <v>9781948226769</v>
      </c>
    </row>
    <row r="7312" spans="8:9" x14ac:dyDescent="0.3">
      <c r="H7312" t="s">
        <v>36771</v>
      </c>
      <c r="I7312">
        <v>9781593765972</v>
      </c>
    </row>
    <row r="7313" spans="8:9" x14ac:dyDescent="0.3">
      <c r="H7313" t="s">
        <v>7918</v>
      </c>
      <c r="I7313">
        <v>9788308034811</v>
      </c>
    </row>
    <row r="7314" spans="8:9" x14ac:dyDescent="0.3">
      <c r="H7314" t="s">
        <v>36780</v>
      </c>
      <c r="I7314">
        <v>9783423241748</v>
      </c>
    </row>
    <row r="7315" spans="8:9" x14ac:dyDescent="0.3">
      <c r="H7315" t="s">
        <v>36783</v>
      </c>
      <c r="I7315">
        <v>9781501894534</v>
      </c>
    </row>
    <row r="7316" spans="8:9" x14ac:dyDescent="0.3">
      <c r="H7316" t="s">
        <v>36788</v>
      </c>
      <c r="I7316">
        <v>9780007494019</v>
      </c>
    </row>
    <row r="7317" spans="8:9" x14ac:dyDescent="0.3">
      <c r="H7317" t="s">
        <v>36793</v>
      </c>
      <c r="I7317">
        <v>9781947548862</v>
      </c>
    </row>
    <row r="7318" spans="8:9" x14ac:dyDescent="0.3">
      <c r="H7318" t="s">
        <v>36798</v>
      </c>
      <c r="I7318">
        <v>9781688235304</v>
      </c>
    </row>
    <row r="7319" spans="8:9" x14ac:dyDescent="0.3">
      <c r="H7319" t="s">
        <v>36802</v>
      </c>
      <c r="I7319">
        <v>9780525513926</v>
      </c>
    </row>
    <row r="7320" spans="8:9" x14ac:dyDescent="0.3">
      <c r="H7320" t="s">
        <v>36806</v>
      </c>
      <c r="I7320">
        <v>9781542018203</v>
      </c>
    </row>
    <row r="7321" spans="8:9" x14ac:dyDescent="0.3">
      <c r="H7321" t="s">
        <v>36811</v>
      </c>
      <c r="I7321">
        <v>9781577318453</v>
      </c>
    </row>
    <row r="7322" spans="8:9" x14ac:dyDescent="0.3">
      <c r="H7322" t="s">
        <v>11424</v>
      </c>
      <c r="I7322">
        <v>9780765354068</v>
      </c>
    </row>
    <row r="7323" spans="8:9" x14ac:dyDescent="0.3">
      <c r="H7323" t="s">
        <v>36817</v>
      </c>
      <c r="I7323">
        <v>9789721037618</v>
      </c>
    </row>
    <row r="7324" spans="8:9" x14ac:dyDescent="0.3">
      <c r="H7324" t="s">
        <v>36821</v>
      </c>
      <c r="I7324">
        <v>9780995961852</v>
      </c>
    </row>
    <row r="7325" spans="8:9" x14ac:dyDescent="0.3">
      <c r="H7325" t="s">
        <v>36825</v>
      </c>
      <c r="I7325">
        <v>9783746635675</v>
      </c>
    </row>
    <row r="7326" spans="8:9" x14ac:dyDescent="0.3">
      <c r="H7326" t="s">
        <v>36829</v>
      </c>
      <c r="I7326">
        <v>9781460753897</v>
      </c>
    </row>
    <row r="7327" spans="8:9" x14ac:dyDescent="0.3">
      <c r="H7327" t="s">
        <v>36833</v>
      </c>
      <c r="I7327">
        <v>9780345538468</v>
      </c>
    </row>
    <row r="7328" spans="8:9" x14ac:dyDescent="0.3">
      <c r="H7328" t="s">
        <v>36837</v>
      </c>
      <c r="I7328">
        <v>9781401341954</v>
      </c>
    </row>
    <row r="7329" spans="8:9" x14ac:dyDescent="0.3">
      <c r="H7329" t="s">
        <v>36841</v>
      </c>
      <c r="I7329">
        <v>9781501027192</v>
      </c>
    </row>
    <row r="7330" spans="8:9" x14ac:dyDescent="0.3">
      <c r="H7330" t="s">
        <v>36845</v>
      </c>
      <c r="I7330">
        <v>9780440000815</v>
      </c>
    </row>
    <row r="7331" spans="8:9" x14ac:dyDescent="0.3">
      <c r="H7331" t="s">
        <v>36849</v>
      </c>
      <c r="I7331">
        <v>9781785302480</v>
      </c>
    </row>
    <row r="7332" spans="8:9" x14ac:dyDescent="0.3">
      <c r="H7332" t="s">
        <v>36854</v>
      </c>
      <c r="I7332">
        <v>9780670312559</v>
      </c>
    </row>
    <row r="7333" spans="8:9" x14ac:dyDescent="0.3">
      <c r="H7333" t="s">
        <v>10554</v>
      </c>
      <c r="I7333">
        <v>9781250143037</v>
      </c>
    </row>
    <row r="7334" spans="8:9" x14ac:dyDescent="0.3">
      <c r="H7334" t="s">
        <v>22453</v>
      </c>
      <c r="I7334">
        <v>9781489252760</v>
      </c>
    </row>
    <row r="7335" spans="8:9" x14ac:dyDescent="0.3">
      <c r="H7335" t="s">
        <v>35470</v>
      </c>
      <c r="I7335">
        <v>9780312254384</v>
      </c>
    </row>
    <row r="7336" spans="8:9" x14ac:dyDescent="0.3">
      <c r="H7336" t="s">
        <v>36867</v>
      </c>
      <c r="I7336">
        <v>9780972089036</v>
      </c>
    </row>
    <row r="7337" spans="8:9" x14ac:dyDescent="0.3">
      <c r="H7337" t="s">
        <v>36873</v>
      </c>
      <c r="I7337">
        <v>9781680031966</v>
      </c>
    </row>
    <row r="7338" spans="8:9" x14ac:dyDescent="0.3">
      <c r="H7338" t="s">
        <v>36877</v>
      </c>
      <c r="I7338">
        <v>9781631290015</v>
      </c>
    </row>
    <row r="7339" spans="8:9" x14ac:dyDescent="0.3">
      <c r="H7339" t="s">
        <v>36880</v>
      </c>
      <c r="I7339">
        <v>9780241346303</v>
      </c>
    </row>
    <row r="7340" spans="8:9" x14ac:dyDescent="0.3">
      <c r="H7340" t="s">
        <v>36885</v>
      </c>
      <c r="I7340">
        <v>9781594201509</v>
      </c>
    </row>
    <row r="7341" spans="8:9" x14ac:dyDescent="0.3">
      <c r="H7341" t="s">
        <v>36889</v>
      </c>
      <c r="I7341">
        <v>9780062662019</v>
      </c>
    </row>
    <row r="7342" spans="8:9" x14ac:dyDescent="0.3">
      <c r="H7342" t="s">
        <v>36893</v>
      </c>
      <c r="I7342">
        <v>9781250299253</v>
      </c>
    </row>
    <row r="7343" spans="8:9" x14ac:dyDescent="0.3">
      <c r="H7343" t="s">
        <v>36899</v>
      </c>
      <c r="I7343">
        <v>9781481498838</v>
      </c>
    </row>
    <row r="7344" spans="8:9" x14ac:dyDescent="0.3">
      <c r="H7344" t="s">
        <v>36903</v>
      </c>
      <c r="I7344">
        <v>9780525557654</v>
      </c>
    </row>
    <row r="7345" spans="8:9" x14ac:dyDescent="0.3">
      <c r="H7345" t="s">
        <v>15899</v>
      </c>
      <c r="I7345">
        <v>9781335017277</v>
      </c>
    </row>
    <row r="7346" spans="8:9" x14ac:dyDescent="0.3">
      <c r="H7346" t="s">
        <v>36912</v>
      </c>
      <c r="I7346">
        <v>9783839001288</v>
      </c>
    </row>
    <row r="7347" spans="8:9" x14ac:dyDescent="0.3">
      <c r="H7347" t="s">
        <v>36917</v>
      </c>
      <c r="I7347">
        <v>9781462542949</v>
      </c>
    </row>
    <row r="7348" spans="8:9" x14ac:dyDescent="0.3">
      <c r="H7348" t="s">
        <v>36921</v>
      </c>
      <c r="I7348">
        <v>9781933633855</v>
      </c>
    </row>
    <row r="7349" spans="8:9" x14ac:dyDescent="0.3">
      <c r="H7349" t="s">
        <v>36924</v>
      </c>
      <c r="I7349">
        <v>9780374261597</v>
      </c>
    </row>
    <row r="7350" spans="8:9" x14ac:dyDescent="0.3">
      <c r="H7350" t="s">
        <v>36929</v>
      </c>
      <c r="I7350">
        <v>9780316485548</v>
      </c>
    </row>
    <row r="7351" spans="8:9" x14ac:dyDescent="0.3">
      <c r="H7351" t="s">
        <v>36934</v>
      </c>
      <c r="I7351">
        <v>9780988383777</v>
      </c>
    </row>
    <row r="7352" spans="8:9" x14ac:dyDescent="0.3">
      <c r="H7352" t="s">
        <v>9566</v>
      </c>
      <c r="I7352">
        <v>9780525953500</v>
      </c>
    </row>
    <row r="7353" spans="8:9" x14ac:dyDescent="0.3">
      <c r="H7353" t="s">
        <v>36942</v>
      </c>
      <c r="I7353">
        <v>9781626569768</v>
      </c>
    </row>
    <row r="7354" spans="8:9" x14ac:dyDescent="0.3">
      <c r="H7354" t="s">
        <v>36946</v>
      </c>
      <c r="I7354">
        <v>9780992775544</v>
      </c>
    </row>
    <row r="7355" spans="8:9" x14ac:dyDescent="0.3">
      <c r="H7355" t="s">
        <v>36951</v>
      </c>
      <c r="I7355">
        <v>9780771089312</v>
      </c>
    </row>
    <row r="7356" spans="8:9" x14ac:dyDescent="0.3">
      <c r="H7356" t="s">
        <v>36955</v>
      </c>
      <c r="I7356">
        <v>9780999277621</v>
      </c>
    </row>
    <row r="7357" spans="8:9" x14ac:dyDescent="0.3">
      <c r="H7357" t="s">
        <v>36962</v>
      </c>
      <c r="I7357">
        <v>9781338043006</v>
      </c>
    </row>
    <row r="7358" spans="8:9" x14ac:dyDescent="0.3">
      <c r="H7358" t="s">
        <v>34879</v>
      </c>
      <c r="I7358">
        <v>9780578572215</v>
      </c>
    </row>
    <row r="7359" spans="8:9" x14ac:dyDescent="0.3">
      <c r="H7359" t="s">
        <v>36970</v>
      </c>
      <c r="I7359">
        <v>9780375705168</v>
      </c>
    </row>
    <row r="7360" spans="8:9" x14ac:dyDescent="0.3">
      <c r="H7360" t="s">
        <v>36975</v>
      </c>
      <c r="I7360">
        <v>9780399247323</v>
      </c>
    </row>
    <row r="7361" spans="8:9" x14ac:dyDescent="0.3">
      <c r="H7361" t="s">
        <v>36980</v>
      </c>
      <c r="I7361">
        <v>9781693557750</v>
      </c>
    </row>
    <row r="7362" spans="8:9" x14ac:dyDescent="0.3">
      <c r="H7362" t="s">
        <v>36985</v>
      </c>
      <c r="I7362">
        <v>9781912555529</v>
      </c>
    </row>
    <row r="7363" spans="8:9" x14ac:dyDescent="0.3">
      <c r="H7363" t="s">
        <v>36990</v>
      </c>
      <c r="I7363">
        <v>9781910655030</v>
      </c>
    </row>
    <row r="7364" spans="8:9" x14ac:dyDescent="0.3">
      <c r="H7364" t="s">
        <v>17381</v>
      </c>
      <c r="I7364">
        <v>9780147518163</v>
      </c>
    </row>
    <row r="7365" spans="8:9" x14ac:dyDescent="0.3">
      <c r="H7365" t="s">
        <v>36997</v>
      </c>
      <c r="I7365">
        <v>9780062463357</v>
      </c>
    </row>
    <row r="7366" spans="8:9" x14ac:dyDescent="0.3">
      <c r="H7366" t="s">
        <v>37002</v>
      </c>
      <c r="I7366">
        <v>9780821775691</v>
      </c>
    </row>
    <row r="7367" spans="8:9" x14ac:dyDescent="0.3">
      <c r="H7367" t="s">
        <v>37006</v>
      </c>
      <c r="I7367">
        <v>9780571328260</v>
      </c>
    </row>
    <row r="7368" spans="8:9" x14ac:dyDescent="0.3">
      <c r="H7368" t="s">
        <v>37011</v>
      </c>
      <c r="I7368">
        <v>9780399516856</v>
      </c>
    </row>
    <row r="7369" spans="8:9" x14ac:dyDescent="0.3">
      <c r="H7369" t="s">
        <v>37015</v>
      </c>
      <c r="I7369">
        <v>9780316591126</v>
      </c>
    </row>
    <row r="7370" spans="8:9" x14ac:dyDescent="0.3">
      <c r="H7370" t="s">
        <v>37019</v>
      </c>
      <c r="I7370">
        <v>9781734218640</v>
      </c>
    </row>
    <row r="7371" spans="8:9" x14ac:dyDescent="0.3">
      <c r="H7371" t="s">
        <v>37023</v>
      </c>
      <c r="I7371">
        <v>9789387863217</v>
      </c>
    </row>
    <row r="7372" spans="8:9" x14ac:dyDescent="0.3">
      <c r="H7372" t="s">
        <v>37027</v>
      </c>
      <c r="I7372">
        <v>9780825446481</v>
      </c>
    </row>
    <row r="7373" spans="8:9" x14ac:dyDescent="0.3">
      <c r="H7373" t="s">
        <v>37032</v>
      </c>
      <c r="I7373">
        <v>9781984878618</v>
      </c>
    </row>
    <row r="7374" spans="8:9" x14ac:dyDescent="0.3">
      <c r="H7374" t="s">
        <v>37037</v>
      </c>
      <c r="I7374">
        <v>9780374202392</v>
      </c>
    </row>
    <row r="7375" spans="8:9" x14ac:dyDescent="0.3">
      <c r="H7375" t="s">
        <v>37041</v>
      </c>
      <c r="I7375">
        <v>9781250096272</v>
      </c>
    </row>
    <row r="7376" spans="8:9" x14ac:dyDescent="0.3">
      <c r="H7376" t="s">
        <v>12955</v>
      </c>
      <c r="I7376">
        <v>9780525536291</v>
      </c>
    </row>
    <row r="7377" spans="8:9" x14ac:dyDescent="0.3">
      <c r="H7377" t="s">
        <v>12899</v>
      </c>
      <c r="I7377">
        <v>9788498387186</v>
      </c>
    </row>
    <row r="7378" spans="8:9" x14ac:dyDescent="0.3">
      <c r="H7378" t="s">
        <v>37053</v>
      </c>
      <c r="I7378">
        <v>9780061319839</v>
      </c>
    </row>
    <row r="7379" spans="8:9" x14ac:dyDescent="0.3">
      <c r="H7379" t="s">
        <v>37058</v>
      </c>
      <c r="I7379">
        <v>9780670026197</v>
      </c>
    </row>
    <row r="7380" spans="8:9" x14ac:dyDescent="0.3">
      <c r="H7380" t="s">
        <v>28687</v>
      </c>
      <c r="I7380">
        <v>9781612618395</v>
      </c>
    </row>
    <row r="7381" spans="8:9" x14ac:dyDescent="0.3">
      <c r="H7381" t="s">
        <v>37066</v>
      </c>
      <c r="I7381">
        <v>9781368012355</v>
      </c>
    </row>
    <row r="7382" spans="8:9" x14ac:dyDescent="0.3">
      <c r="H7382" t="s">
        <v>37070</v>
      </c>
      <c r="I7382">
        <v>9781730987830</v>
      </c>
    </row>
    <row r="7383" spans="8:9" x14ac:dyDescent="0.3">
      <c r="H7383" t="s">
        <v>37076</v>
      </c>
      <c r="I7383">
        <v>9780062743114</v>
      </c>
    </row>
    <row r="7384" spans="8:9" x14ac:dyDescent="0.3">
      <c r="H7384" t="s">
        <v>37080</v>
      </c>
      <c r="I7384">
        <v>9781087857527</v>
      </c>
    </row>
    <row r="7385" spans="8:9" x14ac:dyDescent="0.3">
      <c r="H7385" t="s">
        <v>13438</v>
      </c>
      <c r="I7385">
        <v>9783791504858</v>
      </c>
    </row>
    <row r="7386" spans="8:9" x14ac:dyDescent="0.3">
      <c r="H7386" t="s">
        <v>37089</v>
      </c>
      <c r="I7386">
        <v>9781250196149</v>
      </c>
    </row>
    <row r="7387" spans="8:9" x14ac:dyDescent="0.3">
      <c r="H7387" t="s">
        <v>37094</v>
      </c>
      <c r="I7387">
        <v>9780452282209</v>
      </c>
    </row>
    <row r="7388" spans="8:9" x14ac:dyDescent="0.3">
      <c r="H7388" t="s">
        <v>6455</v>
      </c>
      <c r="I7388">
        <v>9780765349606</v>
      </c>
    </row>
    <row r="7389" spans="8:9" x14ac:dyDescent="0.3">
      <c r="H7389" t="s">
        <v>37103</v>
      </c>
      <c r="I7389">
        <v>9780620251174</v>
      </c>
    </row>
    <row r="7390" spans="8:9" x14ac:dyDescent="0.3">
      <c r="H7390" t="s">
        <v>37108</v>
      </c>
      <c r="I7390">
        <v>9789082137002</v>
      </c>
    </row>
    <row r="7391" spans="8:9" x14ac:dyDescent="0.3">
      <c r="H7391" t="s">
        <v>37113</v>
      </c>
      <c r="I7391">
        <v>9781572437449</v>
      </c>
    </row>
    <row r="7392" spans="8:9" x14ac:dyDescent="0.3">
      <c r="H7392" t="s">
        <v>37119</v>
      </c>
      <c r="I7392">
        <v>9780312263805</v>
      </c>
    </row>
    <row r="7393" spans="8:9" x14ac:dyDescent="0.3">
      <c r="H7393" t="s">
        <v>37123</v>
      </c>
      <c r="I7393">
        <v>9781400074884</v>
      </c>
    </row>
    <row r="7394" spans="8:9" x14ac:dyDescent="0.3">
      <c r="H7394" t="s">
        <v>28884</v>
      </c>
      <c r="I7394">
        <v>9780974145747</v>
      </c>
    </row>
    <row r="7395" spans="8:9" x14ac:dyDescent="0.3">
      <c r="H7395" t="s">
        <v>37129</v>
      </c>
      <c r="I7395">
        <v>9781585423484</v>
      </c>
    </row>
    <row r="7396" spans="8:9" x14ac:dyDescent="0.3">
      <c r="H7396" t="s">
        <v>37134</v>
      </c>
      <c r="I7396">
        <v>9780452281097</v>
      </c>
    </row>
    <row r="7397" spans="8:9" x14ac:dyDescent="0.3">
      <c r="H7397" t="s">
        <v>37138</v>
      </c>
      <c r="I7397">
        <v>9781440471742</v>
      </c>
    </row>
    <row r="7398" spans="8:9" x14ac:dyDescent="0.3">
      <c r="H7398" t="s">
        <v>37144</v>
      </c>
      <c r="I7398">
        <v>9780684867809</v>
      </c>
    </row>
    <row r="7399" spans="8:9" x14ac:dyDescent="0.3">
      <c r="H7399" t="s">
        <v>37149</v>
      </c>
      <c r="I7399">
        <v>9781885983015</v>
      </c>
    </row>
    <row r="7400" spans="8:9" x14ac:dyDescent="0.3">
      <c r="H7400" t="s">
        <v>37153</v>
      </c>
      <c r="I7400">
        <v>9780446670081</v>
      </c>
    </row>
    <row r="7401" spans="8:9" x14ac:dyDescent="0.3">
      <c r="H7401" t="s">
        <v>10894</v>
      </c>
      <c r="I7401">
        <v>9780670032082</v>
      </c>
    </row>
    <row r="7402" spans="8:9" x14ac:dyDescent="0.3">
      <c r="H7402" t="s">
        <v>37160</v>
      </c>
      <c r="I7402">
        <v>9789028209633</v>
      </c>
    </row>
    <row r="7403" spans="8:9" x14ac:dyDescent="0.3">
      <c r="H7403" t="s">
        <v>37165</v>
      </c>
      <c r="I7403">
        <v>9780505527400</v>
      </c>
    </row>
    <row r="7404" spans="8:9" x14ac:dyDescent="0.3">
      <c r="H7404" t="s">
        <v>37170</v>
      </c>
      <c r="I7404">
        <v>9780304352418</v>
      </c>
    </row>
    <row r="7405" spans="8:9" x14ac:dyDescent="0.3">
      <c r="H7405" t="s">
        <v>29006</v>
      </c>
      <c r="I7405">
        <v>9781418410551</v>
      </c>
    </row>
    <row r="7406" spans="8:9" x14ac:dyDescent="0.3">
      <c r="H7406" t="s">
        <v>37179</v>
      </c>
      <c r="I7406">
        <v>9780979748516</v>
      </c>
    </row>
    <row r="7407" spans="8:9" x14ac:dyDescent="0.3">
      <c r="H7407" t="s">
        <v>37185</v>
      </c>
      <c r="I7407">
        <v>9781577345404</v>
      </c>
    </row>
    <row r="7408" spans="8:9" x14ac:dyDescent="0.3">
      <c r="H7408" t="s">
        <v>37188</v>
      </c>
      <c r="I7408">
        <v>9780684830438</v>
      </c>
    </row>
    <row r="7409" spans="8:9" x14ac:dyDescent="0.3">
      <c r="H7409" t="s">
        <v>23779</v>
      </c>
      <c r="I7409">
        <v>9780061245541</v>
      </c>
    </row>
    <row r="7410" spans="8:9" x14ac:dyDescent="0.3">
      <c r="H7410" t="s">
        <v>37196</v>
      </c>
      <c r="I7410">
        <v>9780609803875</v>
      </c>
    </row>
    <row r="7411" spans="8:9" x14ac:dyDescent="0.3">
      <c r="H7411" t="s">
        <v>37201</v>
      </c>
      <c r="I7411">
        <v>9780393330878</v>
      </c>
    </row>
    <row r="7412" spans="8:9" x14ac:dyDescent="0.3">
      <c r="H7412" t="s">
        <v>37206</v>
      </c>
      <c r="I7412">
        <v>9780683083675</v>
      </c>
    </row>
    <row r="7413" spans="8:9" x14ac:dyDescent="0.3">
      <c r="H7413" t="s">
        <v>37212</v>
      </c>
      <c r="I7413">
        <v>9780449219980</v>
      </c>
    </row>
    <row r="7414" spans="8:9" x14ac:dyDescent="0.3">
      <c r="H7414" t="s">
        <v>37217</v>
      </c>
      <c r="I7414">
        <v>9782253030027</v>
      </c>
    </row>
    <row r="7415" spans="8:9" x14ac:dyDescent="0.3">
      <c r="H7415" t="s">
        <v>37221</v>
      </c>
      <c r="I7415">
        <v>9780915132447</v>
      </c>
    </row>
    <row r="7416" spans="8:9" x14ac:dyDescent="0.3">
      <c r="H7416" t="s">
        <v>37227</v>
      </c>
      <c r="I7416">
        <v>9780805082104</v>
      </c>
    </row>
    <row r="7417" spans="8:9" x14ac:dyDescent="0.3">
      <c r="H7417" t="s">
        <v>37231</v>
      </c>
      <c r="I7417">
        <v>9781406944556</v>
      </c>
    </row>
    <row r="7418" spans="8:9" x14ac:dyDescent="0.3">
      <c r="H7418" t="s">
        <v>37234</v>
      </c>
      <c r="I7418">
        <v>9780449006580</v>
      </c>
    </row>
    <row r="7419" spans="8:9" x14ac:dyDescent="0.3">
      <c r="H7419" t="s">
        <v>37239</v>
      </c>
      <c r="I7419">
        <v>9781591841432</v>
      </c>
    </row>
    <row r="7420" spans="8:9" x14ac:dyDescent="0.3">
      <c r="H7420" t="s">
        <v>37242</v>
      </c>
      <c r="I7420">
        <v>9781741661880</v>
      </c>
    </row>
    <row r="7421" spans="8:9" x14ac:dyDescent="0.3">
      <c r="H7421" t="s">
        <v>37245</v>
      </c>
      <c r="I7421">
        <v>9780374528843</v>
      </c>
    </row>
    <row r="7422" spans="8:9" x14ac:dyDescent="0.3">
      <c r="H7422" t="s">
        <v>37251</v>
      </c>
      <c r="I7422">
        <v>9785765435229</v>
      </c>
    </row>
    <row r="7423" spans="8:9" x14ac:dyDescent="0.3">
      <c r="H7423" t="s">
        <v>37255</v>
      </c>
      <c r="I7423">
        <v>9780916583217</v>
      </c>
    </row>
    <row r="7424" spans="8:9" x14ac:dyDescent="0.3">
      <c r="H7424" t="s">
        <v>37260</v>
      </c>
      <c r="I7424">
        <v>9780802117816</v>
      </c>
    </row>
    <row r="7425" spans="8:9" x14ac:dyDescent="0.3">
      <c r="H7425" t="s">
        <v>37266</v>
      </c>
      <c r="I7425">
        <v>9781841494630</v>
      </c>
    </row>
    <row r="7426" spans="8:9" x14ac:dyDescent="0.3">
      <c r="H7426" t="s">
        <v>29192</v>
      </c>
      <c r="I7426">
        <v>9781410751294</v>
      </c>
    </row>
    <row r="7427" spans="8:9" x14ac:dyDescent="0.3">
      <c r="H7427" t="s">
        <v>18642</v>
      </c>
      <c r="I7427">
        <v>9780330413336</v>
      </c>
    </row>
    <row r="7428" spans="8:9" x14ac:dyDescent="0.3">
      <c r="H7428" t="s">
        <v>6103</v>
      </c>
      <c r="I7428">
        <v>9780142004968</v>
      </c>
    </row>
    <row r="7429" spans="8:9" x14ac:dyDescent="0.3">
      <c r="H7429" t="s">
        <v>37277</v>
      </c>
      <c r="I7429">
        <v>9781602838185</v>
      </c>
    </row>
    <row r="7430" spans="8:9" x14ac:dyDescent="0.3">
      <c r="H7430" t="s">
        <v>30058</v>
      </c>
      <c r="I7430">
        <v>9781594145476</v>
      </c>
    </row>
    <row r="7431" spans="8:9" x14ac:dyDescent="0.3">
      <c r="H7431" t="s">
        <v>10500</v>
      </c>
      <c r="I7431">
        <v>9780007169962</v>
      </c>
    </row>
    <row r="7432" spans="8:9" x14ac:dyDescent="0.3">
      <c r="H7432" t="s">
        <v>37290</v>
      </c>
      <c r="I7432">
        <v>9780312421953</v>
      </c>
    </row>
    <row r="7433" spans="8:9" x14ac:dyDescent="0.3">
      <c r="H7433" t="s">
        <v>29361</v>
      </c>
      <c r="I7433">
        <v>9780826410856</v>
      </c>
    </row>
    <row r="7434" spans="8:9" x14ac:dyDescent="0.3">
      <c r="H7434" t="s">
        <v>10956</v>
      </c>
      <c r="I7434">
        <v>9780679725411</v>
      </c>
    </row>
    <row r="7435" spans="8:9" x14ac:dyDescent="0.3">
      <c r="H7435" t="s">
        <v>37301</v>
      </c>
      <c r="I7435">
        <v>9780671009052</v>
      </c>
    </row>
    <row r="7436" spans="8:9" x14ac:dyDescent="0.3">
      <c r="H7436" t="s">
        <v>37308</v>
      </c>
      <c r="I7436">
        <v>9789647033831</v>
      </c>
    </row>
    <row r="7437" spans="8:9" x14ac:dyDescent="0.3">
      <c r="H7437" t="s">
        <v>12042</v>
      </c>
      <c r="I7437">
        <v>9780743246842</v>
      </c>
    </row>
    <row r="7438" spans="8:9" x14ac:dyDescent="0.3">
      <c r="H7438" t="s">
        <v>37317</v>
      </c>
      <c r="I7438">
        <v>9780374299255</v>
      </c>
    </row>
    <row r="7439" spans="8:9" x14ac:dyDescent="0.3">
      <c r="H7439" t="s">
        <v>37320</v>
      </c>
      <c r="I7439">
        <v>9780806250137</v>
      </c>
    </row>
    <row r="7440" spans="8:9" x14ac:dyDescent="0.3">
      <c r="H7440" t="s">
        <v>37325</v>
      </c>
      <c r="I7440">
        <v>9780918786500</v>
      </c>
    </row>
    <row r="7441" spans="8:9" x14ac:dyDescent="0.3">
      <c r="H7441" t="s">
        <v>37330</v>
      </c>
      <c r="I7441">
        <v>9781416513247</v>
      </c>
    </row>
    <row r="7442" spans="8:9" x14ac:dyDescent="0.3">
      <c r="H7442" t="s">
        <v>37333</v>
      </c>
      <c r="I7442">
        <v>9780505524454</v>
      </c>
    </row>
    <row r="7443" spans="8:9" x14ac:dyDescent="0.3">
      <c r="H7443" t="s">
        <v>37337</v>
      </c>
      <c r="I7443">
        <v>9780312094140</v>
      </c>
    </row>
    <row r="7444" spans="8:9" x14ac:dyDescent="0.3">
      <c r="H7444" t="s">
        <v>37342</v>
      </c>
      <c r="I7444">
        <v>9780679721130</v>
      </c>
    </row>
    <row r="7445" spans="8:9" x14ac:dyDescent="0.3">
      <c r="H7445" t="s">
        <v>37346</v>
      </c>
      <c r="I7445">
        <v>9789029039390</v>
      </c>
    </row>
    <row r="7446" spans="8:9" x14ac:dyDescent="0.3">
      <c r="H7446" t="s">
        <v>37350</v>
      </c>
      <c r="I7446">
        <v>9781416578130</v>
      </c>
    </row>
    <row r="7447" spans="8:9" x14ac:dyDescent="0.3">
      <c r="H7447" t="s">
        <v>29300</v>
      </c>
      <c r="I7447">
        <v>9780385079044</v>
      </c>
    </row>
    <row r="7448" spans="8:9" x14ac:dyDescent="0.3">
      <c r="H7448" t="s">
        <v>37358</v>
      </c>
      <c r="I7448">
        <v>9780345499684</v>
      </c>
    </row>
    <row r="7449" spans="8:9" x14ac:dyDescent="0.3">
      <c r="H7449" t="s">
        <v>37363</v>
      </c>
      <c r="I7449">
        <v>9780674005693</v>
      </c>
    </row>
    <row r="7450" spans="8:9" x14ac:dyDescent="0.3">
      <c r="H7450" t="s">
        <v>29345</v>
      </c>
      <c r="I7450">
        <v>9789780842826</v>
      </c>
    </row>
    <row r="7451" spans="8:9" x14ac:dyDescent="0.3">
      <c r="H7451" t="s">
        <v>29350</v>
      </c>
      <c r="I7451">
        <v>9780843949162</v>
      </c>
    </row>
    <row r="7452" spans="8:9" x14ac:dyDescent="0.3">
      <c r="H7452" t="s">
        <v>37372</v>
      </c>
      <c r="I7452">
        <v>9780439130226</v>
      </c>
    </row>
    <row r="7453" spans="8:9" x14ac:dyDescent="0.3">
      <c r="H7453" t="s">
        <v>37377</v>
      </c>
      <c r="I7453">
        <v>9781427801760</v>
      </c>
    </row>
    <row r="7454" spans="8:9" x14ac:dyDescent="0.3">
      <c r="H7454" t="s">
        <v>37381</v>
      </c>
      <c r="I7454">
        <v>9781599982618</v>
      </c>
    </row>
    <row r="7455" spans="8:9" x14ac:dyDescent="0.3">
      <c r="H7455" t="s">
        <v>15641</v>
      </c>
      <c r="I7455">
        <v>9780553494518</v>
      </c>
    </row>
    <row r="7456" spans="8:9" x14ac:dyDescent="0.3">
      <c r="H7456" t="s">
        <v>7157</v>
      </c>
      <c r="I7456">
        <v>9780689873492</v>
      </c>
    </row>
    <row r="7457" spans="8:9" x14ac:dyDescent="0.3">
      <c r="H7457" t="s">
        <v>29578</v>
      </c>
      <c r="I7457">
        <v>9780380814602</v>
      </c>
    </row>
    <row r="7458" spans="8:9" x14ac:dyDescent="0.3">
      <c r="H7458" t="s">
        <v>37394</v>
      </c>
      <c r="I7458">
        <v>9780385521680</v>
      </c>
    </row>
    <row r="7459" spans="8:9" x14ac:dyDescent="0.3">
      <c r="H7459" t="s">
        <v>37398</v>
      </c>
      <c r="I7459">
        <v>9780870679407</v>
      </c>
    </row>
    <row r="7460" spans="8:9" x14ac:dyDescent="0.3">
      <c r="H7460" t="s">
        <v>37402</v>
      </c>
      <c r="I7460">
        <v>9780349108858</v>
      </c>
    </row>
    <row r="7461" spans="8:9" x14ac:dyDescent="0.3">
      <c r="H7461" t="s">
        <v>6179</v>
      </c>
      <c r="I7461">
        <v>9780553219630</v>
      </c>
    </row>
    <row r="7462" spans="8:9" x14ac:dyDescent="0.3">
      <c r="H7462" t="s">
        <v>37410</v>
      </c>
      <c r="I7462">
        <v>9781401901349</v>
      </c>
    </row>
    <row r="7463" spans="8:9" x14ac:dyDescent="0.3">
      <c r="H7463" t="s">
        <v>37414</v>
      </c>
      <c r="I7463">
        <v>9780304357239</v>
      </c>
    </row>
    <row r="7464" spans="8:9" x14ac:dyDescent="0.3">
      <c r="H7464" t="s">
        <v>29374</v>
      </c>
      <c r="I7464">
        <v>9781865088846</v>
      </c>
    </row>
    <row r="7465" spans="8:9" x14ac:dyDescent="0.3">
      <c r="H7465" t="s">
        <v>37422</v>
      </c>
      <c r="I7465">
        <v>9780900432408</v>
      </c>
    </row>
    <row r="7466" spans="8:9" x14ac:dyDescent="0.3">
      <c r="H7466" t="s">
        <v>37427</v>
      </c>
      <c r="I7466">
        <v>9780970480132</v>
      </c>
    </row>
    <row r="7467" spans="8:9" x14ac:dyDescent="0.3">
      <c r="H7467" t="s">
        <v>27576</v>
      </c>
      <c r="I7467">
        <v>9780060977085</v>
      </c>
    </row>
    <row r="7468" spans="8:9" x14ac:dyDescent="0.3">
      <c r="H7468" t="s">
        <v>31782</v>
      </c>
      <c r="I7468">
        <v>9780545100663</v>
      </c>
    </row>
    <row r="7469" spans="8:9" x14ac:dyDescent="0.3">
      <c r="H7469" t="s">
        <v>37438</v>
      </c>
      <c r="I7469">
        <v>9780395860250</v>
      </c>
    </row>
    <row r="7470" spans="8:9" x14ac:dyDescent="0.3">
      <c r="H7470" t="s">
        <v>37442</v>
      </c>
      <c r="I7470">
        <v>9780615327129</v>
      </c>
    </row>
    <row r="7471" spans="8:9" x14ac:dyDescent="0.3">
      <c r="H7471" t="s">
        <v>37447</v>
      </c>
      <c r="I7471">
        <v>9780749396633</v>
      </c>
    </row>
    <row r="7472" spans="8:9" x14ac:dyDescent="0.3">
      <c r="H7472" t="s">
        <v>37451</v>
      </c>
      <c r="I7472">
        <v>9781576737088</v>
      </c>
    </row>
    <row r="7473" spans="8:9" x14ac:dyDescent="0.3">
      <c r="H7473" t="s">
        <v>37455</v>
      </c>
      <c r="I7473">
        <v>9780452280687</v>
      </c>
    </row>
    <row r="7474" spans="8:9" x14ac:dyDescent="0.3">
      <c r="H7474" t="s">
        <v>37460</v>
      </c>
      <c r="I7474">
        <v>9782264031112</v>
      </c>
    </row>
    <row r="7475" spans="8:9" x14ac:dyDescent="0.3">
      <c r="H7475" t="s">
        <v>37463</v>
      </c>
      <c r="I7475">
        <v>9780595499984</v>
      </c>
    </row>
    <row r="7476" spans="8:9" x14ac:dyDescent="0.3">
      <c r="H7476" t="s">
        <v>37467</v>
      </c>
      <c r="I7476">
        <v>9780310272274</v>
      </c>
    </row>
    <row r="7477" spans="8:9" x14ac:dyDescent="0.3">
      <c r="H7477" t="s">
        <v>37472</v>
      </c>
      <c r="I7477">
        <v>9780674001572</v>
      </c>
    </row>
    <row r="7478" spans="8:9" x14ac:dyDescent="0.3">
      <c r="H7478" t="s">
        <v>11462</v>
      </c>
      <c r="I7478">
        <v>9780751534207</v>
      </c>
    </row>
    <row r="7479" spans="8:9" x14ac:dyDescent="0.3">
      <c r="H7479" t="s">
        <v>37482</v>
      </c>
      <c r="I7479">
        <v>9781600062476</v>
      </c>
    </row>
    <row r="7480" spans="8:9" x14ac:dyDescent="0.3">
      <c r="H7480" t="s">
        <v>9968</v>
      </c>
      <c r="I7480">
        <v>9780671891466</v>
      </c>
    </row>
    <row r="7481" spans="8:9" x14ac:dyDescent="0.3">
      <c r="H7481" t="s">
        <v>37491</v>
      </c>
      <c r="I7481">
        <v>9780615253435</v>
      </c>
    </row>
    <row r="7482" spans="8:9" x14ac:dyDescent="0.3">
      <c r="H7482" t="s">
        <v>37496</v>
      </c>
      <c r="I7482">
        <v>9781585676682</v>
      </c>
    </row>
    <row r="7483" spans="8:9" x14ac:dyDescent="0.3">
      <c r="H7483" t="s">
        <v>30018</v>
      </c>
      <c r="I7483">
        <v>9780553266580</v>
      </c>
    </row>
    <row r="7484" spans="8:9" x14ac:dyDescent="0.3">
      <c r="H7484" t="s">
        <v>37503</v>
      </c>
      <c r="I7484">
        <v>9781557831842</v>
      </c>
    </row>
    <row r="7485" spans="8:9" x14ac:dyDescent="0.3">
      <c r="H7485" t="s">
        <v>37509</v>
      </c>
      <c r="I7485">
        <v>9781852427085</v>
      </c>
    </row>
    <row r="7486" spans="8:9" x14ac:dyDescent="0.3">
      <c r="H7486" t="s">
        <v>37512</v>
      </c>
      <c r="I7486">
        <v>9781416546566</v>
      </c>
    </row>
    <row r="7487" spans="8:9" x14ac:dyDescent="0.3">
      <c r="H7487" t="s">
        <v>37515</v>
      </c>
      <c r="I7487">
        <v>9780439782043</v>
      </c>
    </row>
    <row r="7488" spans="8:9" x14ac:dyDescent="0.3">
      <c r="H7488" t="s">
        <v>37521</v>
      </c>
      <c r="I7488">
        <v>9780671042219</v>
      </c>
    </row>
    <row r="7489" spans="8:9" x14ac:dyDescent="0.3">
      <c r="H7489" t="s">
        <v>37526</v>
      </c>
      <c r="I7489">
        <v>9780060935283</v>
      </c>
    </row>
    <row r="7490" spans="8:9" x14ac:dyDescent="0.3">
      <c r="H7490" t="s">
        <v>37531</v>
      </c>
      <c r="I7490">
        <v>9781564780812</v>
      </c>
    </row>
    <row r="7491" spans="8:9" x14ac:dyDescent="0.3">
      <c r="H7491" t="s">
        <v>37535</v>
      </c>
      <c r="I7491">
        <v>9780933031623</v>
      </c>
    </row>
    <row r="7492" spans="8:9" x14ac:dyDescent="0.3">
      <c r="H7492" t="s">
        <v>37541</v>
      </c>
      <c r="I7492">
        <v>9781400097340</v>
      </c>
    </row>
    <row r="7493" spans="8:9" x14ac:dyDescent="0.3">
      <c r="H7493" t="s">
        <v>37545</v>
      </c>
      <c r="I7493">
        <v>9780671640668</v>
      </c>
    </row>
    <row r="7494" spans="8:9" x14ac:dyDescent="0.3">
      <c r="H7494" t="s">
        <v>37550</v>
      </c>
      <c r="I7494">
        <v>9781929339105</v>
      </c>
    </row>
    <row r="7495" spans="8:9" x14ac:dyDescent="0.3">
      <c r="H7495" t="s">
        <v>18370</v>
      </c>
      <c r="I7495">
        <v>9780316006835</v>
      </c>
    </row>
    <row r="7496" spans="8:9" x14ac:dyDescent="0.3">
      <c r="H7496" t="s">
        <v>29572</v>
      </c>
      <c r="I7496">
        <v>9780975581124</v>
      </c>
    </row>
    <row r="7497" spans="8:9" x14ac:dyDescent="0.3">
      <c r="H7497" t="s">
        <v>25237</v>
      </c>
      <c r="I7497">
        <v>9780060957353</v>
      </c>
    </row>
    <row r="7498" spans="8:9" x14ac:dyDescent="0.3">
      <c r="H7498" t="s">
        <v>37569</v>
      </c>
      <c r="I7498">
        <v>9780688031503</v>
      </c>
    </row>
    <row r="7499" spans="8:9" x14ac:dyDescent="0.3">
      <c r="H7499" t="s">
        <v>17820</v>
      </c>
      <c r="I7499">
        <v>9780553584394</v>
      </c>
    </row>
    <row r="7500" spans="8:9" x14ac:dyDescent="0.3">
      <c r="H7500" t="s">
        <v>29596</v>
      </c>
      <c r="I7500">
        <v>9781931498784</v>
      </c>
    </row>
    <row r="7501" spans="8:9" x14ac:dyDescent="0.3">
      <c r="H7501" t="s">
        <v>19341</v>
      </c>
      <c r="I7501">
        <v>9780375508745</v>
      </c>
    </row>
    <row r="7502" spans="8:9" x14ac:dyDescent="0.3">
      <c r="H7502" t="s">
        <v>18185</v>
      </c>
      <c r="I7502">
        <v>9780425232422</v>
      </c>
    </row>
    <row r="7503" spans="8:9" x14ac:dyDescent="0.3">
      <c r="H7503" t="s">
        <v>37586</v>
      </c>
      <c r="I7503">
        <v>9781594864704</v>
      </c>
    </row>
    <row r="7504" spans="8:9" x14ac:dyDescent="0.3">
      <c r="H7504" t="s">
        <v>37590</v>
      </c>
      <c r="I7504">
        <v>9781921574184</v>
      </c>
    </row>
    <row r="7505" spans="8:9" x14ac:dyDescent="0.3">
      <c r="H7505" t="s">
        <v>29677</v>
      </c>
      <c r="I7505">
        <v>9781451568776</v>
      </c>
    </row>
    <row r="7506" spans="8:9" x14ac:dyDescent="0.3">
      <c r="H7506" t="s">
        <v>29688</v>
      </c>
      <c r="I7506">
        <v>9780471948377</v>
      </c>
    </row>
    <row r="7507" spans="8:9" x14ac:dyDescent="0.3">
      <c r="H7507" t="s">
        <v>37600</v>
      </c>
      <c r="I7507">
        <v>9780142407806</v>
      </c>
    </row>
    <row r="7508" spans="8:9" x14ac:dyDescent="0.3">
      <c r="H7508" t="s">
        <v>10931</v>
      </c>
      <c r="I7508">
        <v>9780764227004</v>
      </c>
    </row>
    <row r="7509" spans="8:9" x14ac:dyDescent="0.3">
      <c r="H7509" t="s">
        <v>37608</v>
      </c>
      <c r="I7509">
        <v>9781568653433</v>
      </c>
    </row>
    <row r="7510" spans="8:9" x14ac:dyDescent="0.3">
      <c r="H7510" t="s">
        <v>37613</v>
      </c>
      <c r="I7510">
        <v>9780446541527</v>
      </c>
    </row>
    <row r="7511" spans="8:9" x14ac:dyDescent="0.3">
      <c r="H7511" t="s">
        <v>37618</v>
      </c>
      <c r="I7511">
        <v>9780684871738</v>
      </c>
    </row>
    <row r="7512" spans="8:9" x14ac:dyDescent="0.3">
      <c r="H7512" t="s">
        <v>37623</v>
      </c>
      <c r="I7512">
        <v>9780345408938</v>
      </c>
    </row>
    <row r="7513" spans="8:9" x14ac:dyDescent="0.3">
      <c r="H7513" t="s">
        <v>6447</v>
      </c>
      <c r="I7513">
        <v>9780060504083</v>
      </c>
    </row>
    <row r="7514" spans="8:9" x14ac:dyDescent="0.3">
      <c r="H7514" t="s">
        <v>5399</v>
      </c>
      <c r="I7514">
        <v>9780886820619</v>
      </c>
    </row>
    <row r="7515" spans="8:9" x14ac:dyDescent="0.3">
      <c r="H7515" t="s">
        <v>37635</v>
      </c>
      <c r="I7515">
        <v>9780393974973</v>
      </c>
    </row>
    <row r="7516" spans="8:9" x14ac:dyDescent="0.3">
      <c r="H7516" t="s">
        <v>37641</v>
      </c>
      <c r="I7516">
        <v>9781853261275</v>
      </c>
    </row>
    <row r="7517" spans="8:9" x14ac:dyDescent="0.3">
      <c r="H7517" t="s">
        <v>31584</v>
      </c>
      <c r="I7517">
        <v>9780385487054</v>
      </c>
    </row>
    <row r="7518" spans="8:9" x14ac:dyDescent="0.3">
      <c r="H7518" t="s">
        <v>37648</v>
      </c>
      <c r="I7518">
        <v>9780316077569</v>
      </c>
    </row>
    <row r="7519" spans="8:9" x14ac:dyDescent="0.3">
      <c r="H7519" t="s">
        <v>37652</v>
      </c>
      <c r="I7519">
        <v>9780441374236</v>
      </c>
    </row>
    <row r="7520" spans="8:9" x14ac:dyDescent="0.3">
      <c r="H7520" t="s">
        <v>37657</v>
      </c>
      <c r="I7520">
        <v>9781558219731</v>
      </c>
    </row>
    <row r="7521" spans="8:9" x14ac:dyDescent="0.3">
      <c r="H7521" t="s">
        <v>29736</v>
      </c>
      <c r="I7521">
        <v>9781492164807</v>
      </c>
    </row>
    <row r="7522" spans="8:9" x14ac:dyDescent="0.3">
      <c r="H7522" t="s">
        <v>37666</v>
      </c>
      <c r="I7522">
        <v>9780399239632</v>
      </c>
    </row>
    <row r="7523" spans="8:9" x14ac:dyDescent="0.3">
      <c r="H7523" t="s">
        <v>37670</v>
      </c>
      <c r="I7523">
        <v>9780966543605</v>
      </c>
    </row>
    <row r="7524" spans="8:9" x14ac:dyDescent="0.3">
      <c r="H7524" t="s">
        <v>6555</v>
      </c>
      <c r="I7524">
        <v>9780425098608</v>
      </c>
    </row>
    <row r="7525" spans="8:9" x14ac:dyDescent="0.3">
      <c r="H7525" t="s">
        <v>12393</v>
      </c>
      <c r="I7525">
        <v>9780142003251</v>
      </c>
    </row>
    <row r="7526" spans="8:9" x14ac:dyDescent="0.3">
      <c r="H7526" t="s">
        <v>9359</v>
      </c>
      <c r="I7526">
        <v>9780739427514</v>
      </c>
    </row>
    <row r="7527" spans="8:9" x14ac:dyDescent="0.3">
      <c r="H7527" t="s">
        <v>9364</v>
      </c>
      <c r="I7527">
        <v>9780316166744</v>
      </c>
    </row>
    <row r="7528" spans="8:9" x14ac:dyDescent="0.3">
      <c r="H7528" t="s">
        <v>37687</v>
      </c>
      <c r="I7528">
        <v>9780822958055</v>
      </c>
    </row>
    <row r="7529" spans="8:9" x14ac:dyDescent="0.3">
      <c r="H7529" t="s">
        <v>37692</v>
      </c>
      <c r="I7529">
        <v>9780689867477</v>
      </c>
    </row>
    <row r="7530" spans="8:9" x14ac:dyDescent="0.3">
      <c r="H7530" t="s">
        <v>29802</v>
      </c>
      <c r="I7530">
        <v>9781595543387</v>
      </c>
    </row>
    <row r="7531" spans="8:9" x14ac:dyDescent="0.3">
      <c r="H7531" t="s">
        <v>14213</v>
      </c>
      <c r="I7531">
        <v>9780756400439</v>
      </c>
    </row>
    <row r="7532" spans="8:9" x14ac:dyDescent="0.3">
      <c r="H7532" t="s">
        <v>35045</v>
      </c>
      <c r="I7532">
        <v>9780689858000</v>
      </c>
    </row>
    <row r="7533" spans="8:9" x14ac:dyDescent="0.3">
      <c r="H7533" t="s">
        <v>37704</v>
      </c>
      <c r="I7533">
        <v>9780152018979</v>
      </c>
    </row>
    <row r="7534" spans="8:9" x14ac:dyDescent="0.3">
      <c r="H7534" t="s">
        <v>5484</v>
      </c>
      <c r="I7534">
        <v>9780671673680</v>
      </c>
    </row>
    <row r="7535" spans="8:9" x14ac:dyDescent="0.3">
      <c r="H7535" t="s">
        <v>29821</v>
      </c>
      <c r="I7535">
        <v>9780972422444</v>
      </c>
    </row>
    <row r="7536" spans="8:9" x14ac:dyDescent="0.3">
      <c r="H7536" t="s">
        <v>37717</v>
      </c>
      <c r="I7536">
        <v>9781568490151</v>
      </c>
    </row>
    <row r="7537" spans="8:9" x14ac:dyDescent="0.3">
      <c r="H7537" t="s">
        <v>37720</v>
      </c>
      <c r="I7537">
        <v>9780061228438</v>
      </c>
    </row>
    <row r="7538" spans="8:9" x14ac:dyDescent="0.3">
      <c r="H7538" t="s">
        <v>37725</v>
      </c>
      <c r="I7538">
        <v>9781606840627</v>
      </c>
    </row>
    <row r="7539" spans="8:9" x14ac:dyDescent="0.3">
      <c r="H7539" t="s">
        <v>37729</v>
      </c>
      <c r="I7539">
        <v>9780671867409</v>
      </c>
    </row>
    <row r="7540" spans="8:9" x14ac:dyDescent="0.3">
      <c r="H7540" t="s">
        <v>37734</v>
      </c>
      <c r="I7540">
        <v>9780385523820</v>
      </c>
    </row>
    <row r="7541" spans="8:9" x14ac:dyDescent="0.3">
      <c r="H7541" t="s">
        <v>37738</v>
      </c>
      <c r="I7541">
        <v>9780140159950</v>
      </c>
    </row>
    <row r="7542" spans="8:9" x14ac:dyDescent="0.3">
      <c r="H7542" t="s">
        <v>37742</v>
      </c>
      <c r="I7542">
        <v>9780552997805</v>
      </c>
    </row>
    <row r="7543" spans="8:9" x14ac:dyDescent="0.3">
      <c r="H7543" t="s">
        <v>37746</v>
      </c>
      <c r="I7543">
        <v>9780670917990</v>
      </c>
    </row>
    <row r="7544" spans="8:9" x14ac:dyDescent="0.3">
      <c r="H7544" t="s">
        <v>8948</v>
      </c>
      <c r="I7544">
        <v>9789001549213</v>
      </c>
    </row>
    <row r="7545" spans="8:9" x14ac:dyDescent="0.3">
      <c r="H7545" t="s">
        <v>37753</v>
      </c>
      <c r="I7545">
        <v>9780385343336</v>
      </c>
    </row>
    <row r="7546" spans="8:9" x14ac:dyDescent="0.3">
      <c r="H7546" t="s">
        <v>37758</v>
      </c>
      <c r="I7546">
        <v>9780316073745</v>
      </c>
    </row>
    <row r="7547" spans="8:9" x14ac:dyDescent="0.3">
      <c r="H7547" t="s">
        <v>37762</v>
      </c>
      <c r="I7547">
        <v>9780553275599</v>
      </c>
    </row>
    <row r="7548" spans="8:9" x14ac:dyDescent="0.3">
      <c r="H7548" t="s">
        <v>37766</v>
      </c>
      <c r="I7548">
        <v>9780375709234</v>
      </c>
    </row>
    <row r="7549" spans="8:9" x14ac:dyDescent="0.3">
      <c r="H7549" t="s">
        <v>23832</v>
      </c>
      <c r="I7549">
        <v>9780060937744</v>
      </c>
    </row>
    <row r="7550" spans="8:9" x14ac:dyDescent="0.3">
      <c r="H7550" t="s">
        <v>37773</v>
      </c>
      <c r="I7550">
        <v>9780743483476</v>
      </c>
    </row>
    <row r="7551" spans="8:9" x14ac:dyDescent="0.3">
      <c r="H7551" t="s">
        <v>37779</v>
      </c>
      <c r="I7551">
        <v>9780345439246</v>
      </c>
    </row>
    <row r="7552" spans="8:9" x14ac:dyDescent="0.3">
      <c r="H7552" t="s">
        <v>29878</v>
      </c>
      <c r="I7552">
        <v>9781434300058</v>
      </c>
    </row>
    <row r="7553" spans="8:9" x14ac:dyDescent="0.3">
      <c r="H7553" t="s">
        <v>37786</v>
      </c>
      <c r="I7553">
        <v>9780557799695</v>
      </c>
    </row>
    <row r="7554" spans="8:9" x14ac:dyDescent="0.3">
      <c r="H7554" t="s">
        <v>37792</v>
      </c>
      <c r="I7554">
        <v>9781589190993</v>
      </c>
    </row>
    <row r="7555" spans="8:9" x14ac:dyDescent="0.3">
      <c r="H7555" t="s">
        <v>37796</v>
      </c>
      <c r="I7555">
        <v>9781409205012</v>
      </c>
    </row>
    <row r="7556" spans="8:9" x14ac:dyDescent="0.3">
      <c r="H7556" t="s">
        <v>37799</v>
      </c>
      <c r="I7556">
        <v>9783404142941</v>
      </c>
    </row>
    <row r="7557" spans="8:9" x14ac:dyDescent="0.3">
      <c r="H7557" t="s">
        <v>37803</v>
      </c>
      <c r="I7557">
        <v>9781741664355</v>
      </c>
    </row>
    <row r="7558" spans="8:9" x14ac:dyDescent="0.3">
      <c r="H7558" t="s">
        <v>37807</v>
      </c>
      <c r="I7558">
        <v>9788804551430</v>
      </c>
    </row>
    <row r="7559" spans="8:9" x14ac:dyDescent="0.3">
      <c r="H7559" t="s">
        <v>37811</v>
      </c>
      <c r="I7559">
        <v>9781424112708</v>
      </c>
    </row>
    <row r="7560" spans="8:9" x14ac:dyDescent="0.3">
      <c r="H7560" t="s">
        <v>37814</v>
      </c>
      <c r="I7560">
        <v>9783453532861</v>
      </c>
    </row>
    <row r="7561" spans="8:9" x14ac:dyDescent="0.3">
      <c r="H7561" t="s">
        <v>37818</v>
      </c>
      <c r="I7561">
        <v>9780763617042</v>
      </c>
    </row>
    <row r="7562" spans="8:9" x14ac:dyDescent="0.3">
      <c r="H7562" t="s">
        <v>37824</v>
      </c>
      <c r="I7562">
        <v>9780877738626</v>
      </c>
    </row>
    <row r="7563" spans="8:9" x14ac:dyDescent="0.3">
      <c r="H7563" t="s">
        <v>37829</v>
      </c>
      <c r="I7563">
        <v>9781561454129</v>
      </c>
    </row>
    <row r="7564" spans="8:9" x14ac:dyDescent="0.3">
      <c r="H7564" t="s">
        <v>37833</v>
      </c>
      <c r="I7564">
        <v>9780905712512</v>
      </c>
    </row>
    <row r="7565" spans="8:9" x14ac:dyDescent="0.3">
      <c r="H7565" t="s">
        <v>37839</v>
      </c>
      <c r="I7565">
        <v>9788845914645</v>
      </c>
    </row>
    <row r="7566" spans="8:9" x14ac:dyDescent="0.3">
      <c r="H7566" t="s">
        <v>37844</v>
      </c>
      <c r="I7566">
        <v>9781616630478</v>
      </c>
    </row>
    <row r="7567" spans="8:9" x14ac:dyDescent="0.3">
      <c r="H7567" t="s">
        <v>37847</v>
      </c>
      <c r="I7567">
        <v>9780679765394</v>
      </c>
    </row>
    <row r="7568" spans="8:9" x14ac:dyDescent="0.3">
      <c r="H7568" t="s">
        <v>37851</v>
      </c>
      <c r="I7568">
        <v>9781616631178</v>
      </c>
    </row>
    <row r="7569" spans="8:9" x14ac:dyDescent="0.3">
      <c r="H7569" t="s">
        <v>7197</v>
      </c>
      <c r="I7569">
        <v>9780575085183</v>
      </c>
    </row>
    <row r="7570" spans="8:9" x14ac:dyDescent="0.3">
      <c r="H7570" t="s">
        <v>37857</v>
      </c>
      <c r="I7570">
        <v>9781590527153</v>
      </c>
    </row>
    <row r="7571" spans="8:9" x14ac:dyDescent="0.3">
      <c r="H7571" t="s">
        <v>30022</v>
      </c>
      <c r="I7571">
        <v>9781453722350</v>
      </c>
    </row>
    <row r="7572" spans="8:9" x14ac:dyDescent="0.3">
      <c r="H7572" t="s">
        <v>37861</v>
      </c>
      <c r="I7572">
        <v>9780762745654</v>
      </c>
    </row>
    <row r="7573" spans="8:9" x14ac:dyDescent="0.3">
      <c r="H7573" t="s">
        <v>30033</v>
      </c>
      <c r="I7573">
        <v>9780973278033</v>
      </c>
    </row>
    <row r="7574" spans="8:9" x14ac:dyDescent="0.3">
      <c r="H7574" t="s">
        <v>37868</v>
      </c>
      <c r="I7574">
        <v>9781905294541</v>
      </c>
    </row>
    <row r="7575" spans="8:9" x14ac:dyDescent="0.3">
      <c r="H7575" t="s">
        <v>37872</v>
      </c>
      <c r="I7575">
        <v>9780805081091</v>
      </c>
    </row>
    <row r="7576" spans="8:9" x14ac:dyDescent="0.3">
      <c r="H7576" t="s">
        <v>37876</v>
      </c>
      <c r="I7576">
        <v>9780140430868</v>
      </c>
    </row>
    <row r="7577" spans="8:9" x14ac:dyDescent="0.3">
      <c r="H7577" t="s">
        <v>37880</v>
      </c>
      <c r="I7577">
        <v>9780856280887</v>
      </c>
    </row>
    <row r="7578" spans="8:9" x14ac:dyDescent="0.3">
      <c r="H7578" t="s">
        <v>30437</v>
      </c>
      <c r="I7578">
        <v>9780778322498</v>
      </c>
    </row>
    <row r="7579" spans="8:9" x14ac:dyDescent="0.3">
      <c r="H7579" t="s">
        <v>37888</v>
      </c>
      <c r="I7579">
        <v>9781450200301</v>
      </c>
    </row>
    <row r="7580" spans="8:9" x14ac:dyDescent="0.3">
      <c r="H7580" t="s">
        <v>37891</v>
      </c>
      <c r="I7580">
        <v>9780868196237</v>
      </c>
    </row>
    <row r="7581" spans="8:9" x14ac:dyDescent="0.3">
      <c r="H7581" t="s">
        <v>37896</v>
      </c>
      <c r="I7581">
        <v>9780758235046</v>
      </c>
    </row>
    <row r="7582" spans="8:9" x14ac:dyDescent="0.3">
      <c r="H7582" t="s">
        <v>37900</v>
      </c>
      <c r="I7582">
        <v>9780805510768</v>
      </c>
    </row>
    <row r="7583" spans="8:9" x14ac:dyDescent="0.3">
      <c r="H7583" t="s">
        <v>37906</v>
      </c>
      <c r="I7583">
        <v>9780689878459</v>
      </c>
    </row>
    <row r="7584" spans="8:9" x14ac:dyDescent="0.3">
      <c r="H7584" t="s">
        <v>37910</v>
      </c>
      <c r="I7584">
        <v>9788420421087</v>
      </c>
    </row>
    <row r="7585" spans="8:9" x14ac:dyDescent="0.3">
      <c r="H7585" t="s">
        <v>37912</v>
      </c>
      <c r="I7585">
        <v>9781607992615</v>
      </c>
    </row>
    <row r="7586" spans="8:9" x14ac:dyDescent="0.3">
      <c r="H7586" t="s">
        <v>37915</v>
      </c>
      <c r="I7586">
        <v>9789798659041</v>
      </c>
    </row>
    <row r="7587" spans="8:9" x14ac:dyDescent="0.3">
      <c r="H7587" t="s">
        <v>37921</v>
      </c>
      <c r="I7587">
        <v>9780380779826</v>
      </c>
    </row>
    <row r="7588" spans="8:9" x14ac:dyDescent="0.3">
      <c r="H7588" t="s">
        <v>37926</v>
      </c>
      <c r="I7588">
        <v>9780762406982</v>
      </c>
    </row>
    <row r="7589" spans="8:9" x14ac:dyDescent="0.3">
      <c r="H7589" t="s">
        <v>5472</v>
      </c>
      <c r="I7589">
        <v>9780141341415</v>
      </c>
    </row>
    <row r="7590" spans="8:9" x14ac:dyDescent="0.3">
      <c r="H7590" t="s">
        <v>37935</v>
      </c>
      <c r="I7590">
        <v>9780897330534</v>
      </c>
    </row>
    <row r="7591" spans="8:9" x14ac:dyDescent="0.3">
      <c r="H7591" t="s">
        <v>37939</v>
      </c>
      <c r="I7591">
        <v>9780060094355</v>
      </c>
    </row>
    <row r="7592" spans="8:9" x14ac:dyDescent="0.3">
      <c r="H7592" t="s">
        <v>30116</v>
      </c>
      <c r="I7592">
        <v>9780312314187</v>
      </c>
    </row>
    <row r="7593" spans="8:9" x14ac:dyDescent="0.3">
      <c r="H7593" t="s">
        <v>37947</v>
      </c>
      <c r="I7593">
        <v>9781617395994</v>
      </c>
    </row>
    <row r="7594" spans="8:9" x14ac:dyDescent="0.3">
      <c r="H7594" t="s">
        <v>37950</v>
      </c>
      <c r="I7594">
        <v>9780380725229</v>
      </c>
    </row>
    <row r="7595" spans="8:9" x14ac:dyDescent="0.3">
      <c r="H7595" t="s">
        <v>37954</v>
      </c>
      <c r="I7595">
        <v>9780446695725</v>
      </c>
    </row>
    <row r="7596" spans="8:9" x14ac:dyDescent="0.3">
      <c r="H7596" t="s">
        <v>11551</v>
      </c>
      <c r="I7596">
        <v>9780765342713</v>
      </c>
    </row>
    <row r="7597" spans="8:9" x14ac:dyDescent="0.3">
      <c r="H7597" t="s">
        <v>17841</v>
      </c>
      <c r="I7597">
        <v>9780316056571</v>
      </c>
    </row>
    <row r="7598" spans="8:9" x14ac:dyDescent="0.3">
      <c r="H7598" t="s">
        <v>37966</v>
      </c>
      <c r="I7598">
        <v>9780310597360</v>
      </c>
    </row>
    <row r="7599" spans="8:9" x14ac:dyDescent="0.3">
      <c r="H7599" t="s">
        <v>30191</v>
      </c>
      <c r="I7599">
        <v>9781439261743</v>
      </c>
    </row>
    <row r="7600" spans="8:9" x14ac:dyDescent="0.3">
      <c r="H7600" t="s">
        <v>37971</v>
      </c>
      <c r="I7600">
        <v>9780312939076</v>
      </c>
    </row>
    <row r="7601" spans="8:9" x14ac:dyDescent="0.3">
      <c r="H7601" t="s">
        <v>37976</v>
      </c>
      <c r="I7601">
        <v>9780595204830</v>
      </c>
    </row>
    <row r="7602" spans="8:9" x14ac:dyDescent="0.3">
      <c r="H7602" t="s">
        <v>37980</v>
      </c>
      <c r="I7602">
        <v>9780747599821</v>
      </c>
    </row>
    <row r="7603" spans="8:9" x14ac:dyDescent="0.3">
      <c r="H7603" t="s">
        <v>37985</v>
      </c>
      <c r="I7603">
        <v>9780984247530</v>
      </c>
    </row>
    <row r="7604" spans="8:9" x14ac:dyDescent="0.3">
      <c r="H7604" t="s">
        <v>37990</v>
      </c>
      <c r="I7604">
        <v>9780822216636</v>
      </c>
    </row>
    <row r="7605" spans="8:9" x14ac:dyDescent="0.3">
      <c r="H7605" t="s">
        <v>37996</v>
      </c>
      <c r="I7605">
        <v>9780689809453</v>
      </c>
    </row>
    <row r="7606" spans="8:9" x14ac:dyDescent="0.3">
      <c r="H7606" t="s">
        <v>38001</v>
      </c>
      <c r="I7606">
        <v>9781590388129</v>
      </c>
    </row>
    <row r="7607" spans="8:9" x14ac:dyDescent="0.3">
      <c r="H7607" t="s">
        <v>38005</v>
      </c>
      <c r="I7607">
        <v>9780679741824</v>
      </c>
    </row>
    <row r="7608" spans="8:9" x14ac:dyDescent="0.3">
      <c r="H7608" t="s">
        <v>38009</v>
      </c>
      <c r="I7608">
        <v>9780739317143</v>
      </c>
    </row>
    <row r="7609" spans="8:9" x14ac:dyDescent="0.3">
      <c r="H7609" t="s">
        <v>38015</v>
      </c>
      <c r="I7609">
        <v>9781933720579</v>
      </c>
    </row>
    <row r="7610" spans="8:9" x14ac:dyDescent="0.3">
      <c r="H7610" t="s">
        <v>38019</v>
      </c>
      <c r="I7610">
        <v>9780143106630</v>
      </c>
    </row>
    <row r="7611" spans="8:9" x14ac:dyDescent="0.3">
      <c r="H7611" t="s">
        <v>38023</v>
      </c>
      <c r="I7611">
        <v>9781402728136</v>
      </c>
    </row>
    <row r="7612" spans="8:9" x14ac:dyDescent="0.3">
      <c r="H7612" t="s">
        <v>38027</v>
      </c>
      <c r="I7612">
        <v>9780916095468</v>
      </c>
    </row>
    <row r="7613" spans="8:9" x14ac:dyDescent="0.3">
      <c r="H7613" t="s">
        <v>38032</v>
      </c>
      <c r="I7613">
        <v>9781605044286</v>
      </c>
    </row>
    <row r="7614" spans="8:9" x14ac:dyDescent="0.3">
      <c r="H7614" t="s">
        <v>21484</v>
      </c>
      <c r="I7614">
        <v>9780385533416</v>
      </c>
    </row>
    <row r="7615" spans="8:9" x14ac:dyDescent="0.3">
      <c r="H7615" t="s">
        <v>20879</v>
      </c>
      <c r="I7615">
        <v>9780142417096</v>
      </c>
    </row>
    <row r="7616" spans="8:9" x14ac:dyDescent="0.3">
      <c r="H7616" t="s">
        <v>38044</v>
      </c>
      <c r="I7616">
        <v>9780872862166</v>
      </c>
    </row>
    <row r="7617" spans="8:9" x14ac:dyDescent="0.3">
      <c r="H7617" t="s">
        <v>38049</v>
      </c>
      <c r="I7617">
        <v>9780312367480</v>
      </c>
    </row>
    <row r="7618" spans="8:9" x14ac:dyDescent="0.3">
      <c r="H7618" t="s">
        <v>38053</v>
      </c>
      <c r="I7618">
        <v>9780595333356</v>
      </c>
    </row>
    <row r="7619" spans="8:9" x14ac:dyDescent="0.3">
      <c r="H7619" t="s">
        <v>38058</v>
      </c>
      <c r="I7619">
        <v>9780739420096</v>
      </c>
    </row>
    <row r="7620" spans="8:9" x14ac:dyDescent="0.3">
      <c r="H7620" t="s">
        <v>38062</v>
      </c>
      <c r="I7620">
        <v>9780140041088</v>
      </c>
    </row>
    <row r="7621" spans="8:9" x14ac:dyDescent="0.3">
      <c r="H7621" t="s">
        <v>38067</v>
      </c>
      <c r="I7621">
        <v>9780545087223</v>
      </c>
    </row>
    <row r="7622" spans="8:9" x14ac:dyDescent="0.3">
      <c r="H7622" t="s">
        <v>38071</v>
      </c>
      <c r="I7622">
        <v>9780764206122</v>
      </c>
    </row>
    <row r="7623" spans="8:9" x14ac:dyDescent="0.3">
      <c r="H7623" t="s">
        <v>28002</v>
      </c>
      <c r="I7623">
        <v>9780061728938</v>
      </c>
    </row>
    <row r="7624" spans="8:9" x14ac:dyDescent="0.3">
      <c r="H7624" t="s">
        <v>38078</v>
      </c>
      <c r="I7624">
        <v>9780486468327</v>
      </c>
    </row>
    <row r="7625" spans="8:9" x14ac:dyDescent="0.3">
      <c r="H7625" t="s">
        <v>38082</v>
      </c>
      <c r="I7625">
        <v>9781845291709</v>
      </c>
    </row>
    <row r="7626" spans="8:9" x14ac:dyDescent="0.3">
      <c r="H7626" t="s">
        <v>38087</v>
      </c>
      <c r="I7626">
        <v>9780740722257</v>
      </c>
    </row>
    <row r="7627" spans="8:9" x14ac:dyDescent="0.3">
      <c r="H7627" t="s">
        <v>38092</v>
      </c>
      <c r="I7627">
        <v>9781557048134</v>
      </c>
    </row>
    <row r="7628" spans="8:9" x14ac:dyDescent="0.3">
      <c r="H7628" t="s">
        <v>38098</v>
      </c>
      <c r="I7628">
        <v>9780143034773</v>
      </c>
    </row>
    <row r="7629" spans="8:9" x14ac:dyDescent="0.3">
      <c r="H7629" t="s">
        <v>13995</v>
      </c>
      <c r="I7629">
        <v>9789792210354</v>
      </c>
    </row>
    <row r="7630" spans="8:9" x14ac:dyDescent="0.3">
      <c r="H7630" t="s">
        <v>30326</v>
      </c>
      <c r="I7630">
        <v>9781452844169</v>
      </c>
    </row>
    <row r="7631" spans="8:9" x14ac:dyDescent="0.3">
      <c r="H7631" t="s">
        <v>38107</v>
      </c>
      <c r="I7631">
        <v>9781583918173</v>
      </c>
    </row>
    <row r="7632" spans="8:9" x14ac:dyDescent="0.3">
      <c r="H7632" t="s">
        <v>36419</v>
      </c>
      <c r="I7632">
        <v>9780439987189</v>
      </c>
    </row>
    <row r="7633" spans="8:9" x14ac:dyDescent="0.3">
      <c r="H7633" t="s">
        <v>38113</v>
      </c>
      <c r="I7633">
        <v>9780571232765</v>
      </c>
    </row>
    <row r="7634" spans="8:9" x14ac:dyDescent="0.3">
      <c r="H7634" t="s">
        <v>38117</v>
      </c>
      <c r="I7634">
        <v>9781937085216</v>
      </c>
    </row>
    <row r="7635" spans="8:9" x14ac:dyDescent="0.3">
      <c r="H7635" t="s">
        <v>38122</v>
      </c>
      <c r="I7635">
        <v>9780385003728</v>
      </c>
    </row>
    <row r="7636" spans="8:9" x14ac:dyDescent="0.3">
      <c r="H7636" t="s">
        <v>38125</v>
      </c>
      <c r="I7636">
        <v>9781462001750</v>
      </c>
    </row>
    <row r="7637" spans="8:9" x14ac:dyDescent="0.3">
      <c r="H7637" t="s">
        <v>28050</v>
      </c>
      <c r="I7637">
        <v>9780553482614</v>
      </c>
    </row>
    <row r="7638" spans="8:9" x14ac:dyDescent="0.3">
      <c r="H7638" t="s">
        <v>38133</v>
      </c>
      <c r="I7638">
        <v>9780805071696</v>
      </c>
    </row>
    <row r="7639" spans="8:9" x14ac:dyDescent="0.3">
      <c r="H7639" t="s">
        <v>38137</v>
      </c>
      <c r="I7639">
        <v>9781554698080</v>
      </c>
    </row>
    <row r="7640" spans="8:9" x14ac:dyDescent="0.3">
      <c r="H7640" t="s">
        <v>23322</v>
      </c>
      <c r="I7640">
        <v>9780060851460</v>
      </c>
    </row>
    <row r="7641" spans="8:9" x14ac:dyDescent="0.3">
      <c r="H7641" t="s">
        <v>38143</v>
      </c>
      <c r="I7641">
        <v>9780983750727</v>
      </c>
    </row>
    <row r="7642" spans="8:9" x14ac:dyDescent="0.3">
      <c r="H7642" t="s">
        <v>38147</v>
      </c>
      <c r="I7642">
        <v>9780310229032</v>
      </c>
    </row>
    <row r="7643" spans="8:9" x14ac:dyDescent="0.3">
      <c r="H7643" t="s">
        <v>38151</v>
      </c>
      <c r="I7643">
        <v>9780971702134</v>
      </c>
    </row>
    <row r="7644" spans="8:9" x14ac:dyDescent="0.3">
      <c r="H7644" t="s">
        <v>38151</v>
      </c>
      <c r="I7644">
        <v>9780758228352</v>
      </c>
    </row>
    <row r="7645" spans="8:9" x14ac:dyDescent="0.3">
      <c r="H7645" t="s">
        <v>38161</v>
      </c>
      <c r="I7645">
        <v>9780840721280</v>
      </c>
    </row>
    <row r="7646" spans="8:9" x14ac:dyDescent="0.3">
      <c r="H7646" t="s">
        <v>38165</v>
      </c>
      <c r="I7646">
        <v>9780451409003</v>
      </c>
    </row>
    <row r="7647" spans="8:9" x14ac:dyDescent="0.3">
      <c r="H7647" t="s">
        <v>38169</v>
      </c>
      <c r="I7647">
        <v>9780061689376</v>
      </c>
    </row>
    <row r="7648" spans="8:9" x14ac:dyDescent="0.3">
      <c r="H7648" t="s">
        <v>38173</v>
      </c>
      <c r="I7648">
        <v>9780140150933</v>
      </c>
    </row>
    <row r="7649" spans="8:9" x14ac:dyDescent="0.3">
      <c r="H7649" t="s">
        <v>38177</v>
      </c>
      <c r="I7649">
        <v>9780982993200</v>
      </c>
    </row>
    <row r="7650" spans="8:9" x14ac:dyDescent="0.3">
      <c r="H7650" t="s">
        <v>38181</v>
      </c>
      <c r="I7650">
        <v>9780312338183</v>
      </c>
    </row>
    <row r="7651" spans="8:9" x14ac:dyDescent="0.3">
      <c r="H7651" t="s">
        <v>38186</v>
      </c>
      <c r="I7651">
        <v>9780060522278</v>
      </c>
    </row>
    <row r="7652" spans="8:9" x14ac:dyDescent="0.3">
      <c r="H7652" t="s">
        <v>38190</v>
      </c>
      <c r="I7652">
        <v>9780553289664</v>
      </c>
    </row>
    <row r="7653" spans="8:9" x14ac:dyDescent="0.3">
      <c r="H7653" t="s">
        <v>38194</v>
      </c>
      <c r="I7653">
        <v>9788183224123</v>
      </c>
    </row>
    <row r="7654" spans="8:9" x14ac:dyDescent="0.3">
      <c r="H7654" t="s">
        <v>38199</v>
      </c>
      <c r="I7654">
        <v>9780826331885</v>
      </c>
    </row>
    <row r="7655" spans="8:9" x14ac:dyDescent="0.3">
      <c r="H7655" t="s">
        <v>38204</v>
      </c>
      <c r="I7655">
        <v>9781599904795</v>
      </c>
    </row>
    <row r="7656" spans="8:9" x14ac:dyDescent="0.3">
      <c r="H7656" t="s">
        <v>38209</v>
      </c>
      <c r="I7656">
        <v>9780152050870</v>
      </c>
    </row>
    <row r="7657" spans="8:9" x14ac:dyDescent="0.3">
      <c r="H7657" t="s">
        <v>30489</v>
      </c>
      <c r="I7657">
        <v>9780971191525</v>
      </c>
    </row>
    <row r="7658" spans="8:9" x14ac:dyDescent="0.3">
      <c r="H7658" t="s">
        <v>38217</v>
      </c>
      <c r="I7658">
        <v>9781569313480</v>
      </c>
    </row>
    <row r="7659" spans="8:9" x14ac:dyDescent="0.3">
      <c r="H7659" t="s">
        <v>38220</v>
      </c>
      <c r="I7659">
        <v>9780803730632</v>
      </c>
    </row>
    <row r="7660" spans="8:9" x14ac:dyDescent="0.3">
      <c r="H7660" t="s">
        <v>38224</v>
      </c>
      <c r="I7660">
        <v>9780385733007</v>
      </c>
    </row>
    <row r="7661" spans="8:9" x14ac:dyDescent="0.3">
      <c r="H7661" t="s">
        <v>9146</v>
      </c>
      <c r="I7661">
        <v>9780613337236</v>
      </c>
    </row>
    <row r="7662" spans="8:9" x14ac:dyDescent="0.3">
      <c r="H7662" t="s">
        <v>38231</v>
      </c>
      <c r="I7662">
        <v>9780312580766</v>
      </c>
    </row>
    <row r="7663" spans="8:9" x14ac:dyDescent="0.3">
      <c r="H7663" t="s">
        <v>38235</v>
      </c>
      <c r="I7663">
        <v>9780765311634</v>
      </c>
    </row>
    <row r="7664" spans="8:9" x14ac:dyDescent="0.3">
      <c r="H7664" t="s">
        <v>30517</v>
      </c>
      <c r="I7664">
        <v>9781432760076</v>
      </c>
    </row>
    <row r="7665" spans="8:9" x14ac:dyDescent="0.3">
      <c r="H7665" t="s">
        <v>38240</v>
      </c>
      <c r="I7665">
        <v>9780316043823</v>
      </c>
    </row>
    <row r="7666" spans="8:9" x14ac:dyDescent="0.3">
      <c r="H7666" t="s">
        <v>9420</v>
      </c>
      <c r="I7666">
        <v>9783442738069</v>
      </c>
    </row>
    <row r="7667" spans="8:9" x14ac:dyDescent="0.3">
      <c r="H7667" t="s">
        <v>38247</v>
      </c>
      <c r="I7667">
        <v>9781606840740</v>
      </c>
    </row>
    <row r="7668" spans="8:9" x14ac:dyDescent="0.3">
      <c r="H7668" t="s">
        <v>38250</v>
      </c>
      <c r="I7668">
        <v>9781557834607</v>
      </c>
    </row>
    <row r="7669" spans="8:9" x14ac:dyDescent="0.3">
      <c r="H7669" t="s">
        <v>30338</v>
      </c>
      <c r="I7669">
        <v>9781463705565</v>
      </c>
    </row>
    <row r="7670" spans="8:9" x14ac:dyDescent="0.3">
      <c r="H7670" t="s">
        <v>11269</v>
      </c>
      <c r="I7670">
        <v>9780553383560</v>
      </c>
    </row>
    <row r="7671" spans="8:9" x14ac:dyDescent="0.3">
      <c r="H7671" t="s">
        <v>38259</v>
      </c>
      <c r="I7671">
        <v>9781593760571</v>
      </c>
    </row>
    <row r="7672" spans="8:9" x14ac:dyDescent="0.3">
      <c r="H7672" t="s">
        <v>17764</v>
      </c>
      <c r="I7672">
        <v>9780061986741</v>
      </c>
    </row>
    <row r="7673" spans="8:9" x14ac:dyDescent="0.3">
      <c r="H7673" t="s">
        <v>24181</v>
      </c>
      <c r="I7673">
        <v>9780231148467</v>
      </c>
    </row>
    <row r="7674" spans="8:9" x14ac:dyDescent="0.3">
      <c r="H7674" t="s">
        <v>38269</v>
      </c>
      <c r="I7674">
        <v>9780446582223</v>
      </c>
    </row>
    <row r="7675" spans="8:9" x14ac:dyDescent="0.3">
      <c r="H7675" t="s">
        <v>38273</v>
      </c>
      <c r="I7675">
        <v>9780192834843</v>
      </c>
    </row>
    <row r="7676" spans="8:9" x14ac:dyDescent="0.3">
      <c r="H7676" t="s">
        <v>38278</v>
      </c>
      <c r="I7676">
        <v>9781593741327</v>
      </c>
    </row>
    <row r="7677" spans="8:9" x14ac:dyDescent="0.3">
      <c r="H7677" t="s">
        <v>38283</v>
      </c>
      <c r="I7677">
        <v>9781907375194</v>
      </c>
    </row>
    <row r="7678" spans="8:9" x14ac:dyDescent="0.3">
      <c r="H7678" t="s">
        <v>38288</v>
      </c>
      <c r="I7678">
        <v>9781845765385</v>
      </c>
    </row>
    <row r="7679" spans="8:9" x14ac:dyDescent="0.3">
      <c r="H7679" t="s">
        <v>38291</v>
      </c>
      <c r="I7679">
        <v>9780806133287</v>
      </c>
    </row>
    <row r="7680" spans="8:9" x14ac:dyDescent="0.3">
      <c r="H7680" t="s">
        <v>38296</v>
      </c>
      <c r="I7680">
        <v>9781426810633</v>
      </c>
    </row>
    <row r="7681" spans="8:9" x14ac:dyDescent="0.3">
      <c r="H7681" t="s">
        <v>38300</v>
      </c>
      <c r="I7681">
        <v>9780142403273</v>
      </c>
    </row>
    <row r="7682" spans="8:9" x14ac:dyDescent="0.3">
      <c r="H7682" t="s">
        <v>38305</v>
      </c>
      <c r="I7682">
        <v>9788449315626</v>
      </c>
    </row>
    <row r="7683" spans="8:9" x14ac:dyDescent="0.3">
      <c r="H7683" t="s">
        <v>12086</v>
      </c>
      <c r="I7683">
        <v>9780440219170</v>
      </c>
    </row>
    <row r="7684" spans="8:9" x14ac:dyDescent="0.3">
      <c r="H7684" t="s">
        <v>38314</v>
      </c>
      <c r="I7684">
        <v>9784088748238</v>
      </c>
    </row>
    <row r="7685" spans="8:9" x14ac:dyDescent="0.3">
      <c r="H7685" t="s">
        <v>26330</v>
      </c>
      <c r="I7685">
        <v>9780615598468</v>
      </c>
    </row>
    <row r="7686" spans="8:9" x14ac:dyDescent="0.3">
      <c r="H7686" t="s">
        <v>38319</v>
      </c>
      <c r="I7686">
        <v>9781402244346</v>
      </c>
    </row>
    <row r="7687" spans="8:9" x14ac:dyDescent="0.3">
      <c r="H7687" t="s">
        <v>24636</v>
      </c>
      <c r="I7687">
        <v>9780812545241</v>
      </c>
    </row>
    <row r="7688" spans="8:9" x14ac:dyDescent="0.3">
      <c r="H7688" t="s">
        <v>38325</v>
      </c>
      <c r="I7688">
        <v>9781439103265</v>
      </c>
    </row>
    <row r="7689" spans="8:9" x14ac:dyDescent="0.3">
      <c r="H7689" t="s">
        <v>38328</v>
      </c>
      <c r="I7689">
        <v>9780684838465</v>
      </c>
    </row>
    <row r="7690" spans="8:9" x14ac:dyDescent="0.3">
      <c r="H7690" t="s">
        <v>38332</v>
      </c>
      <c r="I7690">
        <v>9788421726082</v>
      </c>
    </row>
    <row r="7691" spans="8:9" x14ac:dyDescent="0.3">
      <c r="H7691" t="s">
        <v>38338</v>
      </c>
      <c r="I7691">
        <v>9780352332622</v>
      </c>
    </row>
    <row r="7692" spans="8:9" x14ac:dyDescent="0.3">
      <c r="H7692" t="s">
        <v>38344</v>
      </c>
      <c r="I7692">
        <v>9780340129715</v>
      </c>
    </row>
    <row r="7693" spans="8:9" x14ac:dyDescent="0.3">
      <c r="H7693" t="s">
        <v>30650</v>
      </c>
      <c r="I7693">
        <v>9781456749842</v>
      </c>
    </row>
    <row r="7694" spans="8:9" x14ac:dyDescent="0.3">
      <c r="H7694" t="s">
        <v>38350</v>
      </c>
      <c r="I7694">
        <v>9781466330580</v>
      </c>
    </row>
    <row r="7695" spans="8:9" x14ac:dyDescent="0.3">
      <c r="H7695" t="s">
        <v>38354</v>
      </c>
      <c r="I7695">
        <v>9780778321972</v>
      </c>
    </row>
    <row r="7696" spans="8:9" x14ac:dyDescent="0.3">
      <c r="H7696" t="s">
        <v>35419</v>
      </c>
      <c r="I7696">
        <v>9789997409904</v>
      </c>
    </row>
    <row r="7697" spans="8:9" x14ac:dyDescent="0.3">
      <c r="H7697" t="s">
        <v>30684</v>
      </c>
      <c r="I7697">
        <v>9781461003373</v>
      </c>
    </row>
    <row r="7698" spans="8:9" x14ac:dyDescent="0.3">
      <c r="H7698" t="s">
        <v>38363</v>
      </c>
      <c r="I7698">
        <v>9781601620361</v>
      </c>
    </row>
    <row r="7699" spans="8:9" x14ac:dyDescent="0.3">
      <c r="H7699" t="s">
        <v>38366</v>
      </c>
      <c r="I7699">
        <v>9781937044275</v>
      </c>
    </row>
    <row r="7700" spans="8:9" x14ac:dyDescent="0.3">
      <c r="H7700" t="s">
        <v>38370</v>
      </c>
      <c r="I7700">
        <v>9781598561715</v>
      </c>
    </row>
    <row r="7701" spans="8:9" x14ac:dyDescent="0.3">
      <c r="H7701" t="s">
        <v>38375</v>
      </c>
      <c r="I7701">
        <v>9781609287672</v>
      </c>
    </row>
    <row r="7702" spans="8:9" x14ac:dyDescent="0.3">
      <c r="H7702" t="s">
        <v>38378</v>
      </c>
      <c r="I7702">
        <v>9780060539252</v>
      </c>
    </row>
    <row r="7703" spans="8:9" x14ac:dyDescent="0.3">
      <c r="H7703" t="s">
        <v>30735</v>
      </c>
      <c r="I7703">
        <v>9780810997240</v>
      </c>
    </row>
    <row r="7704" spans="8:9" x14ac:dyDescent="0.3">
      <c r="H7704" t="s">
        <v>11640</v>
      </c>
      <c r="I7704">
        <v>9782914370516</v>
      </c>
    </row>
    <row r="7705" spans="8:9" x14ac:dyDescent="0.3">
      <c r="H7705" t="s">
        <v>38391</v>
      </c>
      <c r="I7705">
        <v>9780679768029</v>
      </c>
    </row>
    <row r="7706" spans="8:9" x14ac:dyDescent="0.3">
      <c r="H7706" t="s">
        <v>38396</v>
      </c>
      <c r="I7706">
        <v>9782253003069</v>
      </c>
    </row>
    <row r="7707" spans="8:9" x14ac:dyDescent="0.3">
      <c r="H7707" t="s">
        <v>38400</v>
      </c>
      <c r="I7707">
        <v>9780575080560</v>
      </c>
    </row>
    <row r="7708" spans="8:9" x14ac:dyDescent="0.3">
      <c r="H7708" t="s">
        <v>22604</v>
      </c>
      <c r="I7708">
        <v>9780448053677</v>
      </c>
    </row>
    <row r="7709" spans="8:9" x14ac:dyDescent="0.3">
      <c r="H7709" t="s">
        <v>38409</v>
      </c>
      <c r="I7709">
        <v>9780312593315</v>
      </c>
    </row>
    <row r="7710" spans="8:9" x14ac:dyDescent="0.3">
      <c r="H7710" t="s">
        <v>38414</v>
      </c>
      <c r="I7710">
        <v>9780812553970</v>
      </c>
    </row>
    <row r="7711" spans="8:9" x14ac:dyDescent="0.3">
      <c r="H7711" t="s">
        <v>8041</v>
      </c>
      <c r="I7711">
        <v>9780152049423</v>
      </c>
    </row>
    <row r="7712" spans="8:9" x14ac:dyDescent="0.3">
      <c r="H7712" t="s">
        <v>30739</v>
      </c>
      <c r="I7712">
        <v>9781456564865</v>
      </c>
    </row>
    <row r="7713" spans="8:9" x14ac:dyDescent="0.3">
      <c r="H7713" t="s">
        <v>38424</v>
      </c>
      <c r="I7713">
        <v>9781575022284</v>
      </c>
    </row>
    <row r="7714" spans="8:9" x14ac:dyDescent="0.3">
      <c r="H7714" t="s">
        <v>38428</v>
      </c>
      <c r="I7714">
        <v>9781847440242</v>
      </c>
    </row>
    <row r="7715" spans="8:9" x14ac:dyDescent="0.3">
      <c r="H7715" t="s">
        <v>38432</v>
      </c>
      <c r="I7715">
        <v>9780764555879</v>
      </c>
    </row>
    <row r="7716" spans="8:9" x14ac:dyDescent="0.3">
      <c r="H7716" t="s">
        <v>38437</v>
      </c>
      <c r="I7716">
        <v>9780143036739</v>
      </c>
    </row>
    <row r="7717" spans="8:9" x14ac:dyDescent="0.3">
      <c r="H7717" t="s">
        <v>14263</v>
      </c>
      <c r="I7717">
        <v>9780375837425</v>
      </c>
    </row>
    <row r="7718" spans="8:9" x14ac:dyDescent="0.3">
      <c r="H7718" t="s">
        <v>38444</v>
      </c>
      <c r="I7718">
        <v>9781934069714</v>
      </c>
    </row>
    <row r="7719" spans="8:9" x14ac:dyDescent="0.3">
      <c r="H7719" t="s">
        <v>38448</v>
      </c>
      <c r="I7719">
        <v>9781591450740</v>
      </c>
    </row>
    <row r="7720" spans="8:9" x14ac:dyDescent="0.3">
      <c r="H7720" t="s">
        <v>15938</v>
      </c>
      <c r="I7720">
        <v>9780786852949</v>
      </c>
    </row>
    <row r="7721" spans="8:9" x14ac:dyDescent="0.3">
      <c r="H7721" t="s">
        <v>30804</v>
      </c>
      <c r="I7721">
        <v>9781937085049</v>
      </c>
    </row>
    <row r="7722" spans="8:9" x14ac:dyDescent="0.3">
      <c r="H7722" t="s">
        <v>38240</v>
      </c>
      <c r="I7722">
        <v>9780316187466</v>
      </c>
    </row>
    <row r="7723" spans="8:9" x14ac:dyDescent="0.3">
      <c r="H7723" t="s">
        <v>38461</v>
      </c>
      <c r="I7723">
        <v>9780385494663</v>
      </c>
    </row>
    <row r="7724" spans="8:9" x14ac:dyDescent="0.3">
      <c r="H7724" t="s">
        <v>30814</v>
      </c>
      <c r="I7724">
        <v>9781932418262</v>
      </c>
    </row>
    <row r="7725" spans="8:9" x14ac:dyDescent="0.3">
      <c r="H7725" t="s">
        <v>38467</v>
      </c>
      <c r="I7725">
        <v>9781622664870</v>
      </c>
    </row>
    <row r="7726" spans="8:9" x14ac:dyDescent="0.3">
      <c r="H7726" t="s">
        <v>30822</v>
      </c>
      <c r="I7726">
        <v>9780345497697</v>
      </c>
    </row>
    <row r="7727" spans="8:9" x14ac:dyDescent="0.3">
      <c r="H7727" t="s">
        <v>38477</v>
      </c>
      <c r="I7727">
        <v>9781847442376</v>
      </c>
    </row>
    <row r="7728" spans="8:9" x14ac:dyDescent="0.3">
      <c r="H7728" t="s">
        <v>38481</v>
      </c>
      <c r="I7728">
        <v>9780967225203</v>
      </c>
    </row>
    <row r="7729" spans="8:9" x14ac:dyDescent="0.3">
      <c r="H7729" t="s">
        <v>30953</v>
      </c>
      <c r="I7729">
        <v>9781416982722</v>
      </c>
    </row>
    <row r="7730" spans="8:9" x14ac:dyDescent="0.3">
      <c r="H7730" t="s">
        <v>38487</v>
      </c>
      <c r="I7730">
        <v>9780061963179</v>
      </c>
    </row>
    <row r="7731" spans="8:9" x14ac:dyDescent="0.3">
      <c r="H7731" t="s">
        <v>38491</v>
      </c>
      <c r="I7731">
        <v>9780375828195</v>
      </c>
    </row>
    <row r="7732" spans="8:9" x14ac:dyDescent="0.3">
      <c r="H7732" t="s">
        <v>38495</v>
      </c>
      <c r="I7732">
        <v>9780060195588</v>
      </c>
    </row>
    <row r="7733" spans="8:9" x14ac:dyDescent="0.3">
      <c r="H7733" t="s">
        <v>38501</v>
      </c>
      <c r="I7733">
        <v>9780702229350</v>
      </c>
    </row>
    <row r="7734" spans="8:9" x14ac:dyDescent="0.3">
      <c r="H7734" t="s">
        <v>38505</v>
      </c>
      <c r="I7734">
        <v>9780787997618</v>
      </c>
    </row>
    <row r="7735" spans="8:9" x14ac:dyDescent="0.3">
      <c r="H7735" t="s">
        <v>38510</v>
      </c>
      <c r="I7735">
        <v>9781595142610</v>
      </c>
    </row>
    <row r="7736" spans="8:9" x14ac:dyDescent="0.3">
      <c r="H7736" t="s">
        <v>20591</v>
      </c>
      <c r="I7736">
        <v>9780451457639</v>
      </c>
    </row>
    <row r="7737" spans="8:9" x14ac:dyDescent="0.3">
      <c r="H7737" t="s">
        <v>38518</v>
      </c>
      <c r="I7737">
        <v>9780917849220</v>
      </c>
    </row>
    <row r="7738" spans="8:9" x14ac:dyDescent="0.3">
      <c r="H7738" t="s">
        <v>38524</v>
      </c>
      <c r="I7738">
        <v>9781623220167</v>
      </c>
    </row>
    <row r="7739" spans="8:9" x14ac:dyDescent="0.3">
      <c r="H7739" t="s">
        <v>8776</v>
      </c>
      <c r="I7739">
        <v>9781591169253</v>
      </c>
    </row>
    <row r="7740" spans="8:9" x14ac:dyDescent="0.3">
      <c r="H7740" t="s">
        <v>30982</v>
      </c>
      <c r="I7740">
        <v>9780141030111</v>
      </c>
    </row>
    <row r="7741" spans="8:9" x14ac:dyDescent="0.3">
      <c r="H7741" t="s">
        <v>38537</v>
      </c>
      <c r="I7741">
        <v>9780983562177</v>
      </c>
    </row>
    <row r="7742" spans="8:9" x14ac:dyDescent="0.3">
      <c r="H7742" t="s">
        <v>30937</v>
      </c>
      <c r="I7742">
        <v>9781466443686</v>
      </c>
    </row>
    <row r="7743" spans="8:9" x14ac:dyDescent="0.3">
      <c r="H7743" t="s">
        <v>30942</v>
      </c>
      <c r="I7743">
        <v>9780983817918</v>
      </c>
    </row>
    <row r="7744" spans="8:9" x14ac:dyDescent="0.3">
      <c r="H7744" t="s">
        <v>38547</v>
      </c>
      <c r="I7744">
        <v>9780767932684</v>
      </c>
    </row>
    <row r="7745" spans="8:9" x14ac:dyDescent="0.3">
      <c r="H7745" t="s">
        <v>16317</v>
      </c>
      <c r="I7745">
        <v>9780872860193</v>
      </c>
    </row>
    <row r="7746" spans="8:9" x14ac:dyDescent="0.3">
      <c r="H7746" t="s">
        <v>14248</v>
      </c>
      <c r="I7746">
        <v>9781419936449</v>
      </c>
    </row>
    <row r="7747" spans="8:9" x14ac:dyDescent="0.3">
      <c r="H7747" t="s">
        <v>38560</v>
      </c>
      <c r="I7747">
        <v>9781595141934</v>
      </c>
    </row>
    <row r="7748" spans="8:9" x14ac:dyDescent="0.3">
      <c r="H7748" t="s">
        <v>34468</v>
      </c>
      <c r="I7748">
        <v>9780805440300</v>
      </c>
    </row>
    <row r="7749" spans="8:9" x14ac:dyDescent="0.3">
      <c r="H7749" t="s">
        <v>36754</v>
      </c>
      <c r="I7749">
        <v>9781414323220</v>
      </c>
    </row>
    <row r="7750" spans="8:9" x14ac:dyDescent="0.3">
      <c r="H7750" t="s">
        <v>38569</v>
      </c>
      <c r="I7750">
        <v>9780553382914</v>
      </c>
    </row>
    <row r="7751" spans="8:9" x14ac:dyDescent="0.3">
      <c r="H7751" t="s">
        <v>29168</v>
      </c>
      <c r="I7751">
        <v>9780670047864</v>
      </c>
    </row>
    <row r="7752" spans="8:9" x14ac:dyDescent="0.3">
      <c r="H7752" t="s">
        <v>38575</v>
      </c>
      <c r="I7752">
        <v>9780373444427</v>
      </c>
    </row>
    <row r="7753" spans="8:9" x14ac:dyDescent="0.3">
      <c r="H7753" t="s">
        <v>38579</v>
      </c>
      <c r="I7753">
        <v>9781594770173</v>
      </c>
    </row>
    <row r="7754" spans="8:9" x14ac:dyDescent="0.3">
      <c r="H7754" t="s">
        <v>38582</v>
      </c>
      <c r="I7754">
        <v>9783869710204</v>
      </c>
    </row>
    <row r="7755" spans="8:9" x14ac:dyDescent="0.3">
      <c r="H7755" t="s">
        <v>38586</v>
      </c>
      <c r="I7755">
        <v>9780972509596</v>
      </c>
    </row>
    <row r="7756" spans="8:9" x14ac:dyDescent="0.3">
      <c r="H7756" t="s">
        <v>38591</v>
      </c>
      <c r="I7756">
        <v>9780330413275</v>
      </c>
    </row>
    <row r="7757" spans="8:9" x14ac:dyDescent="0.3">
      <c r="H7757" t="s">
        <v>38595</v>
      </c>
      <c r="I7757">
        <v>9780877845904</v>
      </c>
    </row>
    <row r="7758" spans="8:9" x14ac:dyDescent="0.3">
      <c r="H7758" t="s">
        <v>38601</v>
      </c>
      <c r="I7758">
        <v>9780330426060</v>
      </c>
    </row>
    <row r="7759" spans="8:9" x14ac:dyDescent="0.3">
      <c r="H7759" t="s">
        <v>38605</v>
      </c>
      <c r="I7759">
        <v>9783548610382</v>
      </c>
    </row>
    <row r="7760" spans="8:9" x14ac:dyDescent="0.3">
      <c r="H7760" t="s">
        <v>38609</v>
      </c>
      <c r="I7760">
        <v>9781416567820</v>
      </c>
    </row>
    <row r="7761" spans="8:9" x14ac:dyDescent="0.3">
      <c r="H7761" t="s">
        <v>38613</v>
      </c>
      <c r="I7761">
        <v>9781571201010</v>
      </c>
    </row>
    <row r="7762" spans="8:9" x14ac:dyDescent="0.3">
      <c r="H7762" t="s">
        <v>21119</v>
      </c>
      <c r="I7762">
        <v>9788466640824</v>
      </c>
    </row>
    <row r="7763" spans="8:9" x14ac:dyDescent="0.3">
      <c r="H7763" t="s">
        <v>38620</v>
      </c>
      <c r="I7763">
        <v>9780451529138</v>
      </c>
    </row>
    <row r="7764" spans="8:9" x14ac:dyDescent="0.3">
      <c r="H7764" t="s">
        <v>38624</v>
      </c>
      <c r="I7764">
        <v>9781591431015</v>
      </c>
    </row>
    <row r="7765" spans="8:9" x14ac:dyDescent="0.3">
      <c r="H7765" t="s">
        <v>23062</v>
      </c>
      <c r="I7765">
        <v>9781421511306</v>
      </c>
    </row>
    <row r="7766" spans="8:9" x14ac:dyDescent="0.3">
      <c r="H7766" t="s">
        <v>34527</v>
      </c>
      <c r="I7766">
        <v>9780060886028</v>
      </c>
    </row>
    <row r="7767" spans="8:9" x14ac:dyDescent="0.3">
      <c r="H7767" t="s">
        <v>38637</v>
      </c>
      <c r="I7767">
        <v>9781591164050</v>
      </c>
    </row>
    <row r="7768" spans="8:9" x14ac:dyDescent="0.3">
      <c r="H7768" t="s">
        <v>38641</v>
      </c>
      <c r="I7768">
        <v>9781878208460</v>
      </c>
    </row>
    <row r="7769" spans="8:9" x14ac:dyDescent="0.3">
      <c r="H7769" t="s">
        <v>38646</v>
      </c>
      <c r="I7769">
        <v>9781434363152</v>
      </c>
    </row>
    <row r="7770" spans="8:9" x14ac:dyDescent="0.3">
      <c r="H7770" t="s">
        <v>38648</v>
      </c>
      <c r="I7770">
        <v>9781569708279</v>
      </c>
    </row>
    <row r="7771" spans="8:9" x14ac:dyDescent="0.3">
      <c r="H7771" t="s">
        <v>38652</v>
      </c>
      <c r="I7771">
        <v>9789022553282</v>
      </c>
    </row>
    <row r="7772" spans="8:9" x14ac:dyDescent="0.3">
      <c r="H7772" t="s">
        <v>38658</v>
      </c>
      <c r="I7772">
        <v>9780802716064</v>
      </c>
    </row>
    <row r="7773" spans="8:9" x14ac:dyDescent="0.3">
      <c r="H7773" t="s">
        <v>6202</v>
      </c>
      <c r="I7773">
        <v>9780142419649</v>
      </c>
    </row>
    <row r="7774" spans="8:9" x14ac:dyDescent="0.3">
      <c r="H7774" t="s">
        <v>7268</v>
      </c>
      <c r="I7774">
        <v>9780552211543</v>
      </c>
    </row>
    <row r="7775" spans="8:9" x14ac:dyDescent="0.3">
      <c r="H7775" t="s">
        <v>38668</v>
      </c>
      <c r="I7775">
        <v>9780689872259</v>
      </c>
    </row>
    <row r="7776" spans="8:9" x14ac:dyDescent="0.3">
      <c r="H7776" t="s">
        <v>38673</v>
      </c>
      <c r="I7776">
        <v>9788190605618</v>
      </c>
    </row>
    <row r="7777" spans="8:9" x14ac:dyDescent="0.3">
      <c r="H7777" t="s">
        <v>38678</v>
      </c>
      <c r="I7777">
        <v>9789026995798</v>
      </c>
    </row>
    <row r="7778" spans="8:9" x14ac:dyDescent="0.3">
      <c r="H7778" t="s">
        <v>38681</v>
      </c>
      <c r="I7778">
        <v>9780595472369</v>
      </c>
    </row>
    <row r="7779" spans="8:9" x14ac:dyDescent="0.3">
      <c r="H7779" t="s">
        <v>38687</v>
      </c>
      <c r="I7779">
        <v>9780870612534</v>
      </c>
    </row>
    <row r="7780" spans="8:9" x14ac:dyDescent="0.3">
      <c r="H7780" t="s">
        <v>6817</v>
      </c>
      <c r="I7780">
        <v>9780671873196</v>
      </c>
    </row>
    <row r="7781" spans="8:9" x14ac:dyDescent="0.3">
      <c r="H7781" t="s">
        <v>23227</v>
      </c>
      <c r="I7781">
        <v>9780747235477</v>
      </c>
    </row>
    <row r="7782" spans="8:9" x14ac:dyDescent="0.3">
      <c r="H7782" t="s">
        <v>20029</v>
      </c>
      <c r="I7782">
        <v>9780765345493</v>
      </c>
    </row>
    <row r="7783" spans="8:9" x14ac:dyDescent="0.3">
      <c r="H7783" t="s">
        <v>38703</v>
      </c>
      <c r="I7783">
        <v>9782764400708</v>
      </c>
    </row>
    <row r="7784" spans="8:9" x14ac:dyDescent="0.3">
      <c r="H7784" t="s">
        <v>38709</v>
      </c>
      <c r="I7784">
        <v>9780618083602</v>
      </c>
    </row>
    <row r="7785" spans="8:9" x14ac:dyDescent="0.3">
      <c r="H7785" t="s">
        <v>23258</v>
      </c>
      <c r="I7785">
        <v>9781421503165</v>
      </c>
    </row>
    <row r="7786" spans="8:9" x14ac:dyDescent="0.3">
      <c r="H7786" t="s">
        <v>38717</v>
      </c>
      <c r="I7786">
        <v>9781470010836</v>
      </c>
    </row>
    <row r="7787" spans="8:9" x14ac:dyDescent="0.3">
      <c r="H7787" t="s">
        <v>38720</v>
      </c>
      <c r="I7787">
        <v>9780224015578</v>
      </c>
    </row>
    <row r="7788" spans="8:9" x14ac:dyDescent="0.3">
      <c r="H7788" t="s">
        <v>38724</v>
      </c>
      <c r="I7788">
        <v>9780743285193</v>
      </c>
    </row>
    <row r="7789" spans="8:9" x14ac:dyDescent="0.3">
      <c r="H7789" t="s">
        <v>23752</v>
      </c>
      <c r="I7789">
        <v>9781402214240</v>
      </c>
    </row>
    <row r="7790" spans="8:9" x14ac:dyDescent="0.3">
      <c r="H7790" t="s">
        <v>38730</v>
      </c>
      <c r="I7790">
        <v>9781423118169</v>
      </c>
    </row>
    <row r="7791" spans="8:9" x14ac:dyDescent="0.3">
      <c r="H7791" t="s">
        <v>38733</v>
      </c>
      <c r="I7791">
        <v>9780061124235</v>
      </c>
    </row>
    <row r="7792" spans="8:9" x14ac:dyDescent="0.3">
      <c r="H7792" t="s">
        <v>15722</v>
      </c>
      <c r="I7792">
        <v>9781466208179</v>
      </c>
    </row>
    <row r="7793" spans="8:9" x14ac:dyDescent="0.3">
      <c r="H7793" t="s">
        <v>38740</v>
      </c>
      <c r="I7793">
        <v>9780862419707</v>
      </c>
    </row>
    <row r="7794" spans="8:9" x14ac:dyDescent="0.3">
      <c r="H7794" t="s">
        <v>9493</v>
      </c>
      <c r="I7794">
        <v>9781400066476</v>
      </c>
    </row>
    <row r="7795" spans="8:9" x14ac:dyDescent="0.3">
      <c r="H7795" t="s">
        <v>38746</v>
      </c>
      <c r="I7795">
        <v>9780312373795</v>
      </c>
    </row>
    <row r="7796" spans="8:9" x14ac:dyDescent="0.3">
      <c r="H7796" t="s">
        <v>38750</v>
      </c>
      <c r="I7796">
        <v>9781865088785</v>
      </c>
    </row>
    <row r="7797" spans="8:9" x14ac:dyDescent="0.3">
      <c r="H7797" t="s">
        <v>38753</v>
      </c>
      <c r="I7797">
        <v>9781606933671</v>
      </c>
    </row>
    <row r="7798" spans="8:9" x14ac:dyDescent="0.3">
      <c r="H7798" t="s">
        <v>31261</v>
      </c>
      <c r="I7798">
        <v>9781844354368</v>
      </c>
    </row>
    <row r="7799" spans="8:9" x14ac:dyDescent="0.3">
      <c r="H7799" t="s">
        <v>12998</v>
      </c>
      <c r="I7799">
        <v>9780060082178</v>
      </c>
    </row>
    <row r="7800" spans="8:9" x14ac:dyDescent="0.3">
      <c r="H7800" t="s">
        <v>38763</v>
      </c>
      <c r="I7800">
        <v>9780595345205</v>
      </c>
    </row>
    <row r="7801" spans="8:9" x14ac:dyDescent="0.3">
      <c r="H7801" t="s">
        <v>38768</v>
      </c>
      <c r="I7801">
        <v>9780684809939</v>
      </c>
    </row>
    <row r="7802" spans="8:9" x14ac:dyDescent="0.3">
      <c r="H7802" t="s">
        <v>12141</v>
      </c>
      <c r="I7802">
        <v>9780446505840</v>
      </c>
    </row>
    <row r="7803" spans="8:9" x14ac:dyDescent="0.3">
      <c r="H7803" t="s">
        <v>38775</v>
      </c>
      <c r="I7803">
        <v>9780143038191</v>
      </c>
    </row>
    <row r="7804" spans="8:9" x14ac:dyDescent="0.3">
      <c r="H7804" t="s">
        <v>38779</v>
      </c>
      <c r="I7804">
        <v>9780452289659</v>
      </c>
    </row>
    <row r="7805" spans="8:9" x14ac:dyDescent="0.3">
      <c r="H7805" t="s">
        <v>28340</v>
      </c>
      <c r="I7805">
        <v>9780297850755</v>
      </c>
    </row>
    <row r="7806" spans="8:9" x14ac:dyDescent="0.3">
      <c r="H7806" t="s">
        <v>7197</v>
      </c>
      <c r="I7806">
        <v>9781407105116</v>
      </c>
    </row>
    <row r="7807" spans="8:9" x14ac:dyDescent="0.3">
      <c r="H7807" t="s">
        <v>38789</v>
      </c>
      <c r="I7807">
        <v>9781579654313</v>
      </c>
    </row>
    <row r="7808" spans="8:9" x14ac:dyDescent="0.3">
      <c r="H7808" t="s">
        <v>23395</v>
      </c>
      <c r="I7808">
        <v>9780312274740</v>
      </c>
    </row>
    <row r="7809" spans="8:9" x14ac:dyDescent="0.3">
      <c r="H7809" t="s">
        <v>38797</v>
      </c>
      <c r="I7809">
        <v>9780062431011</v>
      </c>
    </row>
    <row r="7810" spans="8:9" x14ac:dyDescent="0.3">
      <c r="H7810" t="s">
        <v>38802</v>
      </c>
      <c r="I7810">
        <v>9780373288076</v>
      </c>
    </row>
    <row r="7811" spans="8:9" x14ac:dyDescent="0.3">
      <c r="H7811" t="s">
        <v>38808</v>
      </c>
      <c r="I7811">
        <v>9780152002480</v>
      </c>
    </row>
    <row r="7812" spans="8:9" x14ac:dyDescent="0.3">
      <c r="H7812" t="s">
        <v>29002</v>
      </c>
      <c r="I7812">
        <v>9780141321141</v>
      </c>
    </row>
    <row r="7813" spans="8:9" x14ac:dyDescent="0.3">
      <c r="H7813" t="s">
        <v>38818</v>
      </c>
      <c r="I7813">
        <v>9789380227177</v>
      </c>
    </row>
    <row r="7814" spans="8:9" x14ac:dyDescent="0.3">
      <c r="H7814" t="s">
        <v>38821</v>
      </c>
      <c r="I7814">
        <v>9781469159430</v>
      </c>
    </row>
    <row r="7815" spans="8:9" x14ac:dyDescent="0.3">
      <c r="H7815" t="s">
        <v>38823</v>
      </c>
      <c r="I7815">
        <v>9780984749294</v>
      </c>
    </row>
    <row r="7816" spans="8:9" x14ac:dyDescent="0.3">
      <c r="H7816" t="s">
        <v>38828</v>
      </c>
      <c r="I7816">
        <v>9781601422705</v>
      </c>
    </row>
    <row r="7817" spans="8:9" x14ac:dyDescent="0.3">
      <c r="H7817" t="s">
        <v>38831</v>
      </c>
      <c r="I7817">
        <v>9781590710890</v>
      </c>
    </row>
    <row r="7818" spans="8:9" x14ac:dyDescent="0.3">
      <c r="H7818" t="s">
        <v>38836</v>
      </c>
      <c r="I7818">
        <v>9781851527175</v>
      </c>
    </row>
    <row r="7819" spans="8:9" x14ac:dyDescent="0.3">
      <c r="H7819" t="s">
        <v>38840</v>
      </c>
      <c r="I7819">
        <v>9780955005169</v>
      </c>
    </row>
    <row r="7820" spans="8:9" x14ac:dyDescent="0.3">
      <c r="H7820" t="s">
        <v>31376</v>
      </c>
      <c r="I7820">
        <v>9780979875564</v>
      </c>
    </row>
    <row r="7821" spans="8:9" x14ac:dyDescent="0.3">
      <c r="H7821" t="s">
        <v>11959</v>
      </c>
      <c r="I7821">
        <v>9780393041170</v>
      </c>
    </row>
    <row r="7822" spans="8:9" x14ac:dyDescent="0.3">
      <c r="H7822" t="s">
        <v>31384</v>
      </c>
      <c r="I7822">
        <v>9781593078638</v>
      </c>
    </row>
    <row r="7823" spans="8:9" x14ac:dyDescent="0.3">
      <c r="H7823" t="s">
        <v>38856</v>
      </c>
      <c r="I7823">
        <v>9780765342614</v>
      </c>
    </row>
    <row r="7824" spans="8:9" x14ac:dyDescent="0.3">
      <c r="H7824" t="s">
        <v>38860</v>
      </c>
      <c r="I7824">
        <v>9780684853789</v>
      </c>
    </row>
    <row r="7825" spans="8:9" x14ac:dyDescent="0.3">
      <c r="H7825" t="s">
        <v>11293</v>
      </c>
      <c r="I7825">
        <v>9780316035941</v>
      </c>
    </row>
    <row r="7826" spans="8:9" x14ac:dyDescent="0.3">
      <c r="H7826" t="s">
        <v>38867</v>
      </c>
      <c r="I7826">
        <v>9780470484234</v>
      </c>
    </row>
    <row r="7827" spans="8:9" x14ac:dyDescent="0.3">
      <c r="H7827" t="s">
        <v>21744</v>
      </c>
      <c r="I7827">
        <v>9780545279611</v>
      </c>
    </row>
    <row r="7828" spans="8:9" x14ac:dyDescent="0.3">
      <c r="H7828" t="s">
        <v>38875</v>
      </c>
      <c r="I7828">
        <v>9780486452913</v>
      </c>
    </row>
    <row r="7829" spans="8:9" x14ac:dyDescent="0.3">
      <c r="H7829" t="s">
        <v>38879</v>
      </c>
      <c r="I7829">
        <v>9780521316231</v>
      </c>
    </row>
    <row r="7830" spans="8:9" x14ac:dyDescent="0.3">
      <c r="H7830" t="s">
        <v>38885</v>
      </c>
      <c r="I7830">
        <v>9781420083804</v>
      </c>
    </row>
    <row r="7831" spans="8:9" x14ac:dyDescent="0.3">
      <c r="H7831" t="s">
        <v>38889</v>
      </c>
      <c r="I7831">
        <v>9780375840487</v>
      </c>
    </row>
    <row r="7832" spans="8:9" x14ac:dyDescent="0.3">
      <c r="H7832" t="s">
        <v>14150</v>
      </c>
      <c r="I7832">
        <v>9780671698485</v>
      </c>
    </row>
    <row r="7833" spans="8:9" x14ac:dyDescent="0.3">
      <c r="H7833" t="s">
        <v>38897</v>
      </c>
      <c r="I7833">
        <v>9780689501128</v>
      </c>
    </row>
    <row r="7834" spans="8:9" x14ac:dyDescent="0.3">
      <c r="H7834" t="s">
        <v>38901</v>
      </c>
      <c r="I7834">
        <v>9781933455136</v>
      </c>
    </row>
    <row r="7835" spans="8:9" x14ac:dyDescent="0.3">
      <c r="H7835" t="s">
        <v>38905</v>
      </c>
      <c r="I7835">
        <v>9780758246806</v>
      </c>
    </row>
    <row r="7836" spans="8:9" x14ac:dyDescent="0.3">
      <c r="H7836" t="s">
        <v>38910</v>
      </c>
      <c r="I7836">
        <v>9781439186640</v>
      </c>
    </row>
    <row r="7837" spans="8:9" x14ac:dyDescent="0.3">
      <c r="H7837" t="s">
        <v>38913</v>
      </c>
      <c r="I7837">
        <v>9780586035702</v>
      </c>
    </row>
    <row r="7838" spans="8:9" x14ac:dyDescent="0.3">
      <c r="H7838" t="s">
        <v>38917</v>
      </c>
      <c r="I7838">
        <v>9781449033156</v>
      </c>
    </row>
    <row r="7839" spans="8:9" x14ac:dyDescent="0.3">
      <c r="H7839" t="s">
        <v>38919</v>
      </c>
      <c r="I7839">
        <v>9780449003602</v>
      </c>
    </row>
    <row r="7840" spans="8:9" x14ac:dyDescent="0.3">
      <c r="H7840" t="s">
        <v>35250</v>
      </c>
      <c r="I7840">
        <v>9780763643829</v>
      </c>
    </row>
    <row r="7841" spans="8:9" x14ac:dyDescent="0.3">
      <c r="H7841" t="s">
        <v>13721</v>
      </c>
      <c r="I7841">
        <v>9780753814321</v>
      </c>
    </row>
    <row r="7842" spans="8:9" x14ac:dyDescent="0.3">
      <c r="H7842" t="s">
        <v>38928</v>
      </c>
      <c r="I7842">
        <v>9781409127765</v>
      </c>
    </row>
    <row r="7843" spans="8:9" x14ac:dyDescent="0.3">
      <c r="H7843" t="s">
        <v>38931</v>
      </c>
      <c r="I7843">
        <v>9780984957354</v>
      </c>
    </row>
    <row r="7844" spans="8:9" x14ac:dyDescent="0.3">
      <c r="H7844" t="s">
        <v>38937</v>
      </c>
      <c r="I7844">
        <v>9781475155672</v>
      </c>
    </row>
    <row r="7845" spans="8:9" x14ac:dyDescent="0.3">
      <c r="H7845" t="s">
        <v>30039</v>
      </c>
      <c r="I7845">
        <v>9781577310792</v>
      </c>
    </row>
    <row r="7846" spans="8:9" x14ac:dyDescent="0.3">
      <c r="H7846" t="s">
        <v>38942</v>
      </c>
      <c r="I7846">
        <v>9780740739606</v>
      </c>
    </row>
    <row r="7847" spans="8:9" x14ac:dyDescent="0.3">
      <c r="H7847" t="s">
        <v>38946</v>
      </c>
      <c r="I7847">
        <v>9780064471275</v>
      </c>
    </row>
    <row r="7848" spans="8:9" x14ac:dyDescent="0.3">
      <c r="H7848" t="s">
        <v>38951</v>
      </c>
      <c r="I7848">
        <v>9782742769551</v>
      </c>
    </row>
    <row r="7849" spans="8:9" x14ac:dyDescent="0.3">
      <c r="H7849" t="s">
        <v>31538</v>
      </c>
      <c r="I7849">
        <v>9780385527200</v>
      </c>
    </row>
    <row r="7850" spans="8:9" x14ac:dyDescent="0.3">
      <c r="H7850" t="s">
        <v>38959</v>
      </c>
      <c r="I7850">
        <v>9781614680345</v>
      </c>
    </row>
    <row r="7851" spans="8:9" x14ac:dyDescent="0.3">
      <c r="H7851" t="s">
        <v>38962</v>
      </c>
      <c r="I7851">
        <v>9780803713888</v>
      </c>
    </row>
    <row r="7852" spans="8:9" x14ac:dyDescent="0.3">
      <c r="H7852" t="s">
        <v>38967</v>
      </c>
      <c r="I7852">
        <v>9781581346084</v>
      </c>
    </row>
    <row r="7853" spans="8:9" x14ac:dyDescent="0.3">
      <c r="H7853" t="s">
        <v>20488</v>
      </c>
      <c r="I7853">
        <v>9780006147886</v>
      </c>
    </row>
    <row r="7854" spans="8:9" x14ac:dyDescent="0.3">
      <c r="H7854" t="s">
        <v>38974</v>
      </c>
      <c r="I7854">
        <v>9780984725496</v>
      </c>
    </row>
    <row r="7855" spans="8:9" x14ac:dyDescent="0.3">
      <c r="H7855" t="s">
        <v>11979</v>
      </c>
      <c r="I7855">
        <v>9780743203593</v>
      </c>
    </row>
    <row r="7856" spans="8:9" x14ac:dyDescent="0.3">
      <c r="H7856" t="s">
        <v>5381</v>
      </c>
      <c r="I7856">
        <v>9780671746070</v>
      </c>
    </row>
    <row r="7857" spans="8:9" x14ac:dyDescent="0.3">
      <c r="H7857" t="s">
        <v>38988</v>
      </c>
      <c r="I7857">
        <v>9780764156496</v>
      </c>
    </row>
    <row r="7858" spans="8:9" x14ac:dyDescent="0.3">
      <c r="H7858" t="s">
        <v>38994</v>
      </c>
      <c r="I7858">
        <v>9780981875637</v>
      </c>
    </row>
    <row r="7859" spans="8:9" x14ac:dyDescent="0.3">
      <c r="H7859" t="s">
        <v>38999</v>
      </c>
      <c r="I7859">
        <v>9780028610108</v>
      </c>
    </row>
    <row r="7860" spans="8:9" x14ac:dyDescent="0.3">
      <c r="H7860" t="s">
        <v>11074</v>
      </c>
      <c r="I7860">
        <v>9781842701812</v>
      </c>
    </row>
    <row r="7861" spans="8:9" x14ac:dyDescent="0.3">
      <c r="H7861" t="s">
        <v>39008</v>
      </c>
      <c r="I7861">
        <v>9780732280093</v>
      </c>
    </row>
    <row r="7862" spans="8:9" x14ac:dyDescent="0.3">
      <c r="H7862" t="s">
        <v>11829</v>
      </c>
      <c r="I7862">
        <v>9780802723765</v>
      </c>
    </row>
    <row r="7863" spans="8:9" x14ac:dyDescent="0.3">
      <c r="H7863" t="s">
        <v>39016</v>
      </c>
      <c r="I7863">
        <v>9781564780744</v>
      </c>
    </row>
    <row r="7864" spans="8:9" x14ac:dyDescent="0.3">
      <c r="H7864" t="s">
        <v>25366</v>
      </c>
      <c r="I7864">
        <v>9780316045544</v>
      </c>
    </row>
    <row r="7865" spans="8:9" x14ac:dyDescent="0.3">
      <c r="H7865" t="s">
        <v>39022</v>
      </c>
      <c r="I7865">
        <v>9780061180095</v>
      </c>
    </row>
    <row r="7866" spans="8:9" x14ac:dyDescent="0.3">
      <c r="H7866" t="s">
        <v>39026</v>
      </c>
      <c r="I7866">
        <v>9780573613975</v>
      </c>
    </row>
    <row r="7867" spans="8:9" x14ac:dyDescent="0.3">
      <c r="H7867" t="s">
        <v>39031</v>
      </c>
      <c r="I7867">
        <v>9780451407689</v>
      </c>
    </row>
    <row r="7868" spans="8:9" x14ac:dyDescent="0.3">
      <c r="H7868" t="s">
        <v>39036</v>
      </c>
      <c r="I7868">
        <v>9781843544623</v>
      </c>
    </row>
    <row r="7869" spans="8:9" x14ac:dyDescent="0.3">
      <c r="H7869" t="s">
        <v>39040</v>
      </c>
      <c r="I7869">
        <v>9781934137291</v>
      </c>
    </row>
    <row r="7870" spans="8:9" x14ac:dyDescent="0.3">
      <c r="H7870" t="s">
        <v>8257</v>
      </c>
      <c r="I7870">
        <v>9781244687097</v>
      </c>
    </row>
    <row r="7871" spans="8:9" x14ac:dyDescent="0.3">
      <c r="H7871" t="s">
        <v>39047</v>
      </c>
      <c r="I7871">
        <v>9781425983116</v>
      </c>
    </row>
    <row r="7872" spans="8:9" x14ac:dyDescent="0.3">
      <c r="H7872" t="s">
        <v>31700</v>
      </c>
      <c r="I7872">
        <v>9780615628578</v>
      </c>
    </row>
    <row r="7873" spans="8:9" x14ac:dyDescent="0.3">
      <c r="H7873" t="s">
        <v>39055</v>
      </c>
      <c r="I7873">
        <v>9780441385393</v>
      </c>
    </row>
    <row r="7874" spans="8:9" x14ac:dyDescent="0.3">
      <c r="H7874" t="s">
        <v>39060</v>
      </c>
      <c r="I7874">
        <v>9780062049780</v>
      </c>
    </row>
    <row r="7875" spans="8:9" x14ac:dyDescent="0.3">
      <c r="H7875" t="s">
        <v>39065</v>
      </c>
      <c r="I7875">
        <v>9781605296753</v>
      </c>
    </row>
    <row r="7876" spans="8:9" x14ac:dyDescent="0.3">
      <c r="H7876" t="s">
        <v>39068</v>
      </c>
      <c r="I7876">
        <v>9780393308181</v>
      </c>
    </row>
    <row r="7877" spans="8:9" x14ac:dyDescent="0.3">
      <c r="H7877" t="s">
        <v>39073</v>
      </c>
      <c r="I7877">
        <v>9781470928841</v>
      </c>
    </row>
    <row r="7878" spans="8:9" x14ac:dyDescent="0.3">
      <c r="H7878" t="s">
        <v>16873</v>
      </c>
      <c r="I7878">
        <v>9780375957079</v>
      </c>
    </row>
    <row r="7879" spans="8:9" x14ac:dyDescent="0.3">
      <c r="H7879" t="s">
        <v>6555</v>
      </c>
      <c r="I7879">
        <v>9780425158593</v>
      </c>
    </row>
    <row r="7880" spans="8:9" x14ac:dyDescent="0.3">
      <c r="H7880" t="s">
        <v>39084</v>
      </c>
      <c r="I7880">
        <v>9780752470191</v>
      </c>
    </row>
    <row r="7881" spans="8:9" x14ac:dyDescent="0.3">
      <c r="H7881" t="s">
        <v>39089</v>
      </c>
      <c r="I7881">
        <v>9781466905849</v>
      </c>
    </row>
    <row r="7882" spans="8:9" x14ac:dyDescent="0.3">
      <c r="H7882" t="s">
        <v>39093</v>
      </c>
      <c r="I7882">
        <v>9780956161505</v>
      </c>
    </row>
    <row r="7883" spans="8:9" x14ac:dyDescent="0.3">
      <c r="H7883" t="s">
        <v>39098</v>
      </c>
      <c r="I7883">
        <v>9781466259355</v>
      </c>
    </row>
    <row r="7884" spans="8:9" x14ac:dyDescent="0.3">
      <c r="H7884" t="s">
        <v>39102</v>
      </c>
      <c r="I7884">
        <v>9781466490314</v>
      </c>
    </row>
    <row r="7885" spans="8:9" x14ac:dyDescent="0.3">
      <c r="H7885" t="s">
        <v>31785</v>
      </c>
      <c r="I7885">
        <v>9780615169606</v>
      </c>
    </row>
    <row r="7886" spans="8:9" x14ac:dyDescent="0.3">
      <c r="H7886" t="s">
        <v>39107</v>
      </c>
      <c r="I7886">
        <v>9780805062991</v>
      </c>
    </row>
    <row r="7887" spans="8:9" x14ac:dyDescent="0.3">
      <c r="H7887" t="s">
        <v>39112</v>
      </c>
      <c r="I7887">
        <v>9781466383265</v>
      </c>
    </row>
    <row r="7888" spans="8:9" x14ac:dyDescent="0.3">
      <c r="H7888" t="s">
        <v>21778</v>
      </c>
      <c r="I7888">
        <v>9780449911976</v>
      </c>
    </row>
    <row r="7889" spans="8:9" x14ac:dyDescent="0.3">
      <c r="H7889" t="s">
        <v>31795</v>
      </c>
      <c r="I7889">
        <v>9780441020096</v>
      </c>
    </row>
    <row r="7890" spans="8:9" x14ac:dyDescent="0.3">
      <c r="H7890" t="s">
        <v>39121</v>
      </c>
      <c r="I7890">
        <v>9781479289066</v>
      </c>
    </row>
    <row r="7891" spans="8:9" x14ac:dyDescent="0.3">
      <c r="H7891" t="s">
        <v>39124</v>
      </c>
      <c r="I7891">
        <v>9781564110411</v>
      </c>
    </row>
    <row r="7892" spans="8:9" x14ac:dyDescent="0.3">
      <c r="H7892" t="s">
        <v>23289</v>
      </c>
      <c r="I7892">
        <v>9788804521686</v>
      </c>
    </row>
    <row r="7893" spans="8:9" x14ac:dyDescent="0.3">
      <c r="H7893" t="s">
        <v>31801</v>
      </c>
      <c r="I7893">
        <v>9780718156022</v>
      </c>
    </row>
    <row r="7894" spans="8:9" x14ac:dyDescent="0.3">
      <c r="H7894" t="s">
        <v>16417</v>
      </c>
      <c r="I7894">
        <v>9781400000289</v>
      </c>
    </row>
    <row r="7895" spans="8:9" x14ac:dyDescent="0.3">
      <c r="H7895" t="s">
        <v>39135</v>
      </c>
      <c r="I7895">
        <v>9780306810022</v>
      </c>
    </row>
    <row r="7896" spans="8:9" x14ac:dyDescent="0.3">
      <c r="H7896" t="s">
        <v>39141</v>
      </c>
      <c r="I7896">
        <v>9781401324513</v>
      </c>
    </row>
    <row r="7897" spans="8:9" x14ac:dyDescent="0.3">
      <c r="H7897" t="s">
        <v>39144</v>
      </c>
      <c r="I7897">
        <v>9780307717092</v>
      </c>
    </row>
    <row r="7898" spans="8:9" x14ac:dyDescent="0.3">
      <c r="H7898" t="s">
        <v>15612</v>
      </c>
      <c r="I7898">
        <v>9780446678117</v>
      </c>
    </row>
    <row r="7899" spans="8:9" x14ac:dyDescent="0.3">
      <c r="H7899" t="s">
        <v>39154</v>
      </c>
      <c r="I7899">
        <v>9781410219213</v>
      </c>
    </row>
    <row r="7900" spans="8:9" x14ac:dyDescent="0.3">
      <c r="H7900" t="s">
        <v>39157</v>
      </c>
      <c r="I7900">
        <v>9781460961971</v>
      </c>
    </row>
    <row r="7901" spans="8:9" x14ac:dyDescent="0.3">
      <c r="H7901" t="s">
        <v>39160</v>
      </c>
      <c r="I7901">
        <v>9780812521276</v>
      </c>
    </row>
    <row r="7902" spans="8:9" x14ac:dyDescent="0.3">
      <c r="H7902" t="s">
        <v>39165</v>
      </c>
      <c r="I7902">
        <v>9780615647234</v>
      </c>
    </row>
    <row r="7903" spans="8:9" x14ac:dyDescent="0.3">
      <c r="H7903" t="s">
        <v>39170</v>
      </c>
      <c r="I7903">
        <v>9780553293272</v>
      </c>
    </row>
    <row r="7904" spans="8:9" x14ac:dyDescent="0.3">
      <c r="H7904" t="s">
        <v>39174</v>
      </c>
      <c r="I7904">
        <v>978097736462</v>
      </c>
    </row>
    <row r="7905" spans="8:9" x14ac:dyDescent="0.3">
      <c r="H7905" t="s">
        <v>39178</v>
      </c>
      <c r="I7905">
        <v>9780146000164</v>
      </c>
    </row>
    <row r="7906" spans="8:9" x14ac:dyDescent="0.3">
      <c r="H7906" t="s">
        <v>31873</v>
      </c>
      <c r="I7906">
        <v>9781467906807</v>
      </c>
    </row>
    <row r="7907" spans="8:9" x14ac:dyDescent="0.3">
      <c r="H7907" t="s">
        <v>39183</v>
      </c>
      <c r="I7907">
        <v>978988622111</v>
      </c>
    </row>
    <row r="7908" spans="8:9" x14ac:dyDescent="0.3">
      <c r="H7908" t="s">
        <v>7046</v>
      </c>
      <c r="I7908">
        <v>9780805092868</v>
      </c>
    </row>
    <row r="7909" spans="8:9" x14ac:dyDescent="0.3">
      <c r="H7909" t="s">
        <v>39191</v>
      </c>
      <c r="I7909">
        <v>9781934137178</v>
      </c>
    </row>
    <row r="7910" spans="8:9" x14ac:dyDescent="0.3">
      <c r="H7910" t="s">
        <v>39194</v>
      </c>
      <c r="I7910">
        <v>9789797806057</v>
      </c>
    </row>
    <row r="7911" spans="8:9" x14ac:dyDescent="0.3">
      <c r="H7911" t="s">
        <v>39197</v>
      </c>
      <c r="I7911">
        <v>9780062081056</v>
      </c>
    </row>
    <row r="7912" spans="8:9" x14ac:dyDescent="0.3">
      <c r="H7912" t="s">
        <v>39201</v>
      </c>
      <c r="I7912">
        <v>9781405328470</v>
      </c>
    </row>
    <row r="7913" spans="8:9" x14ac:dyDescent="0.3">
      <c r="H7913" t="s">
        <v>31903</v>
      </c>
      <c r="I7913">
        <v>9781469937229</v>
      </c>
    </row>
    <row r="7914" spans="8:9" x14ac:dyDescent="0.3">
      <c r="H7914" t="s">
        <v>39208</v>
      </c>
      <c r="I7914">
        <v>9780345430557</v>
      </c>
    </row>
    <row r="7915" spans="8:9" x14ac:dyDescent="0.3">
      <c r="H7915" t="s">
        <v>39212</v>
      </c>
      <c r="I7915">
        <v>9780439139397</v>
      </c>
    </row>
    <row r="7916" spans="8:9" x14ac:dyDescent="0.3">
      <c r="H7916" t="s">
        <v>39216</v>
      </c>
      <c r="I7916">
        <v>9781906931803</v>
      </c>
    </row>
    <row r="7917" spans="8:9" x14ac:dyDescent="0.3">
      <c r="H7917" t="s">
        <v>7050</v>
      </c>
      <c r="I7917">
        <v>9780751530483</v>
      </c>
    </row>
    <row r="7918" spans="8:9" x14ac:dyDescent="0.3">
      <c r="H7918" t="s">
        <v>39223</v>
      </c>
      <c r="I7918">
        <v>9780192853608</v>
      </c>
    </row>
    <row r="7919" spans="8:9" x14ac:dyDescent="0.3">
      <c r="H7919" t="s">
        <v>39228</v>
      </c>
      <c r="I7919">
        <v>9781449967703</v>
      </c>
    </row>
    <row r="7920" spans="8:9" x14ac:dyDescent="0.3">
      <c r="H7920" t="s">
        <v>39230</v>
      </c>
      <c r="I7920">
        <v>9788817045377</v>
      </c>
    </row>
    <row r="7921" spans="8:9" x14ac:dyDescent="0.3">
      <c r="H7921" t="s">
        <v>39234</v>
      </c>
      <c r="I7921">
        <v>9781440196027</v>
      </c>
    </row>
    <row r="7922" spans="8:9" x14ac:dyDescent="0.3">
      <c r="H7922" t="s">
        <v>39237</v>
      </c>
      <c r="I7922">
        <v>9781555534233</v>
      </c>
    </row>
    <row r="7923" spans="8:9" x14ac:dyDescent="0.3">
      <c r="H7923" t="s">
        <v>14574</v>
      </c>
      <c r="I7923">
        <v>9780446199551</v>
      </c>
    </row>
    <row r="7924" spans="8:9" x14ac:dyDescent="0.3">
      <c r="H7924" t="s">
        <v>14334</v>
      </c>
      <c r="I7924">
        <v>9780425171271</v>
      </c>
    </row>
    <row r="7925" spans="8:9" x14ac:dyDescent="0.3">
      <c r="H7925" t="s">
        <v>39249</v>
      </c>
      <c r="I7925">
        <v>9781409114949</v>
      </c>
    </row>
    <row r="7926" spans="8:9" x14ac:dyDescent="0.3">
      <c r="H7926" t="s">
        <v>39252</v>
      </c>
      <c r="I7926">
        <v>9780982307748</v>
      </c>
    </row>
    <row r="7927" spans="8:9" x14ac:dyDescent="0.3">
      <c r="H7927" t="s">
        <v>39256</v>
      </c>
      <c r="I7927">
        <v>9780446813686</v>
      </c>
    </row>
    <row r="7928" spans="8:9" x14ac:dyDescent="0.3">
      <c r="H7928" t="s">
        <v>39260</v>
      </c>
      <c r="I7928">
        <v>9781671001183</v>
      </c>
    </row>
    <row r="7929" spans="8:9" x14ac:dyDescent="0.3">
      <c r="H7929" t="s">
        <v>20179</v>
      </c>
      <c r="I7929">
        <v>9781623220099</v>
      </c>
    </row>
    <row r="7930" spans="8:9" x14ac:dyDescent="0.3">
      <c r="H7930" t="s">
        <v>12625</v>
      </c>
      <c r="I7930">
        <v>9780061054235</v>
      </c>
    </row>
    <row r="7931" spans="8:9" x14ac:dyDescent="0.3">
      <c r="H7931" t="s">
        <v>39269</v>
      </c>
      <c r="I7931">
        <v>9780615730783</v>
      </c>
    </row>
    <row r="7932" spans="8:9" x14ac:dyDescent="0.3">
      <c r="H7932" t="s">
        <v>39274</v>
      </c>
      <c r="I7932">
        <v>9781931514798</v>
      </c>
    </row>
    <row r="7933" spans="8:9" x14ac:dyDescent="0.3">
      <c r="H7933" t="s">
        <v>39279</v>
      </c>
      <c r="I7933">
        <v>9780393081503</v>
      </c>
    </row>
    <row r="7934" spans="8:9" x14ac:dyDescent="0.3">
      <c r="H7934" t="s">
        <v>39283</v>
      </c>
      <c r="I7934">
        <v>9780425146910</v>
      </c>
    </row>
    <row r="7935" spans="8:9" x14ac:dyDescent="0.3">
      <c r="H7935" t="s">
        <v>39288</v>
      </c>
      <c r="I7935">
        <v>9780230743595</v>
      </c>
    </row>
    <row r="7936" spans="8:9" x14ac:dyDescent="0.3">
      <c r="H7936" t="s">
        <v>39293</v>
      </c>
      <c r="I7936">
        <v>9780719561580</v>
      </c>
    </row>
    <row r="7937" spans="8:9" x14ac:dyDescent="0.3">
      <c r="H7937" t="s">
        <v>39298</v>
      </c>
      <c r="I7937">
        <v>9781479338115</v>
      </c>
    </row>
    <row r="7938" spans="8:9" x14ac:dyDescent="0.3">
      <c r="H7938" t="s">
        <v>32030</v>
      </c>
      <c r="I7938">
        <v>9780987274007</v>
      </c>
    </row>
    <row r="7939" spans="8:9" x14ac:dyDescent="0.3">
      <c r="H7939" t="s">
        <v>39305</v>
      </c>
      <c r="I7939">
        <v>9781413723205</v>
      </c>
    </row>
    <row r="7940" spans="8:9" x14ac:dyDescent="0.3">
      <c r="H7940" t="s">
        <v>32103</v>
      </c>
      <c r="I7940">
        <v>9780982609934</v>
      </c>
    </row>
    <row r="7941" spans="8:9" x14ac:dyDescent="0.3">
      <c r="H7941" t="s">
        <v>32106</v>
      </c>
      <c r="I7941">
        <v>9780373210435</v>
      </c>
    </row>
    <row r="7942" spans="8:9" x14ac:dyDescent="0.3">
      <c r="H7942" t="s">
        <v>34497</v>
      </c>
      <c r="I7942">
        <v>9780670021468</v>
      </c>
    </row>
    <row r="7943" spans="8:9" x14ac:dyDescent="0.3">
      <c r="H7943" t="s">
        <v>39317</v>
      </c>
      <c r="I7943">
        <v>9781449579760</v>
      </c>
    </row>
    <row r="7944" spans="8:9" x14ac:dyDescent="0.3">
      <c r="H7944" t="s">
        <v>39319</v>
      </c>
      <c r="I7944">
        <v>9780451460288</v>
      </c>
    </row>
    <row r="7945" spans="8:9" x14ac:dyDescent="0.3">
      <c r="H7945" t="s">
        <v>39322</v>
      </c>
      <c r="I7945">
        <v>9781582341460</v>
      </c>
    </row>
    <row r="7946" spans="8:9" x14ac:dyDescent="0.3">
      <c r="H7946" t="s">
        <v>39326</v>
      </c>
      <c r="I7946">
        <v>9780071487702</v>
      </c>
    </row>
    <row r="7947" spans="8:9" x14ac:dyDescent="0.3">
      <c r="H7947" t="s">
        <v>39331</v>
      </c>
      <c r="I7947">
        <v>9780380585038</v>
      </c>
    </row>
    <row r="7948" spans="8:9" x14ac:dyDescent="0.3">
      <c r="H7948" t="s">
        <v>32147</v>
      </c>
      <c r="I7948">
        <v>9780982223215</v>
      </c>
    </row>
    <row r="7949" spans="8:9" x14ac:dyDescent="0.3">
      <c r="H7949" t="s">
        <v>39338</v>
      </c>
      <c r="I7949">
        <v>9780804117258</v>
      </c>
    </row>
    <row r="7950" spans="8:9" x14ac:dyDescent="0.3">
      <c r="H7950" t="s">
        <v>31963</v>
      </c>
      <c r="I7950">
        <v>9781300541042</v>
      </c>
    </row>
    <row r="7951" spans="8:9" x14ac:dyDescent="0.3">
      <c r="H7951" t="s">
        <v>39344</v>
      </c>
      <c r="I7951">
        <v>9781596700222</v>
      </c>
    </row>
    <row r="7952" spans="8:9" x14ac:dyDescent="0.3">
      <c r="H7952" t="s">
        <v>23182</v>
      </c>
      <c r="I7952">
        <v>9780752858654</v>
      </c>
    </row>
    <row r="7953" spans="8:9" x14ac:dyDescent="0.3">
      <c r="H7953" t="s">
        <v>39352</v>
      </c>
      <c r="I7953">
        <v>9781569755884</v>
      </c>
    </row>
    <row r="7954" spans="8:9" x14ac:dyDescent="0.3">
      <c r="H7954" t="s">
        <v>39356</v>
      </c>
      <c r="I7954">
        <v>9781564147752</v>
      </c>
    </row>
    <row r="7955" spans="8:9" x14ac:dyDescent="0.3">
      <c r="H7955" t="s">
        <v>39360</v>
      </c>
      <c r="I7955">
        <v>9781907375392</v>
      </c>
    </row>
    <row r="7956" spans="8:9" x14ac:dyDescent="0.3">
      <c r="H7956" t="s">
        <v>39363</v>
      </c>
      <c r="I7956">
        <v>9781469933771</v>
      </c>
    </row>
    <row r="7957" spans="8:9" x14ac:dyDescent="0.3">
      <c r="H7957" t="s">
        <v>32220</v>
      </c>
      <c r="I7957">
        <v>9780679435938</v>
      </c>
    </row>
    <row r="7958" spans="8:9" x14ac:dyDescent="0.3">
      <c r="H7958" t="s">
        <v>39370</v>
      </c>
      <c r="I7958">
        <v>9780877843894</v>
      </c>
    </row>
    <row r="7959" spans="8:9" x14ac:dyDescent="0.3">
      <c r="H7959" t="s">
        <v>39375</v>
      </c>
      <c r="I7959">
        <v>9780307463456</v>
      </c>
    </row>
    <row r="7960" spans="8:9" x14ac:dyDescent="0.3">
      <c r="H7960" t="s">
        <v>39380</v>
      </c>
      <c r="I7960">
        <v>9780300083798</v>
      </c>
    </row>
    <row r="7961" spans="8:9" x14ac:dyDescent="0.3">
      <c r="H7961" t="s">
        <v>39384</v>
      </c>
      <c r="I7961">
        <v>9780451229991</v>
      </c>
    </row>
    <row r="7962" spans="8:9" x14ac:dyDescent="0.3">
      <c r="H7962" t="s">
        <v>19368</v>
      </c>
      <c r="I7962">
        <v>9780140622454</v>
      </c>
    </row>
    <row r="7963" spans="8:9" x14ac:dyDescent="0.3">
      <c r="H7963" t="s">
        <v>39392</v>
      </c>
      <c r="I7963">
        <v>9781401217877</v>
      </c>
    </row>
    <row r="7964" spans="8:9" x14ac:dyDescent="0.3">
      <c r="H7964" t="s">
        <v>39397</v>
      </c>
      <c r="I7964">
        <v>9780915042050</v>
      </c>
    </row>
    <row r="7965" spans="8:9" x14ac:dyDescent="0.3">
      <c r="H7965" t="s">
        <v>39402</v>
      </c>
      <c r="I7965">
        <v>9781416903345</v>
      </c>
    </row>
    <row r="7966" spans="8:9" x14ac:dyDescent="0.3">
      <c r="H7966" t="s">
        <v>39405</v>
      </c>
      <c r="I7966">
        <v>9780802139085</v>
      </c>
    </row>
    <row r="7967" spans="8:9" x14ac:dyDescent="0.3">
      <c r="H7967" t="s">
        <v>16289</v>
      </c>
      <c r="I7967">
        <v>9780374525606</v>
      </c>
    </row>
    <row r="7968" spans="8:9" x14ac:dyDescent="0.3">
      <c r="H7968" t="s">
        <v>39413</v>
      </c>
      <c r="I7968">
        <v>9780385720274</v>
      </c>
    </row>
    <row r="7969" spans="8:9" x14ac:dyDescent="0.3">
      <c r="H7969" t="s">
        <v>39417</v>
      </c>
      <c r="I7969">
        <v>9780132157575</v>
      </c>
    </row>
    <row r="7970" spans="8:9" x14ac:dyDescent="0.3">
      <c r="H7970" t="s">
        <v>39422</v>
      </c>
      <c r="I7970">
        <v>9781115479097</v>
      </c>
    </row>
    <row r="7971" spans="8:9" x14ac:dyDescent="0.3">
      <c r="H7971" t="s">
        <v>39426</v>
      </c>
      <c r="I7971">
        <v>9780140309317</v>
      </c>
    </row>
    <row r="7972" spans="8:9" x14ac:dyDescent="0.3">
      <c r="H7972" t="s">
        <v>39430</v>
      </c>
      <c r="I7972">
        <v>9780809246465</v>
      </c>
    </row>
    <row r="7973" spans="8:9" x14ac:dyDescent="0.3">
      <c r="H7973" t="s">
        <v>39436</v>
      </c>
      <c r="I7973">
        <v>9781612187020</v>
      </c>
    </row>
    <row r="7974" spans="8:9" x14ac:dyDescent="0.3">
      <c r="H7974" t="s">
        <v>39440</v>
      </c>
      <c r="I7974">
        <v>9780877227755</v>
      </c>
    </row>
    <row r="7975" spans="8:9" x14ac:dyDescent="0.3">
      <c r="H7975" t="s">
        <v>39446</v>
      </c>
      <c r="I7975">
        <v>9780143055129</v>
      </c>
    </row>
    <row r="7976" spans="8:9" x14ac:dyDescent="0.3">
      <c r="H7976" t="s">
        <v>39451</v>
      </c>
      <c r="I7976">
        <v>9780884271895</v>
      </c>
    </row>
    <row r="7977" spans="8:9" x14ac:dyDescent="0.3">
      <c r="H7977" t="s">
        <v>13438</v>
      </c>
      <c r="I7977">
        <v>9781906427269</v>
      </c>
    </row>
    <row r="7978" spans="8:9" x14ac:dyDescent="0.3">
      <c r="H7978" t="s">
        <v>39459</v>
      </c>
      <c r="I7978">
        <v>9780141336336</v>
      </c>
    </row>
    <row r="7979" spans="8:9" x14ac:dyDescent="0.3">
      <c r="H7979" t="s">
        <v>39463</v>
      </c>
      <c r="I7979">
        <v>9781889723662</v>
      </c>
    </row>
    <row r="7980" spans="8:9" x14ac:dyDescent="0.3">
      <c r="H7980" t="s">
        <v>39467</v>
      </c>
      <c r="I7980">
        <v>9780882703800</v>
      </c>
    </row>
    <row r="7981" spans="8:9" x14ac:dyDescent="0.3">
      <c r="H7981" t="s">
        <v>39473</v>
      </c>
      <c r="I7981">
        <v>9780819560025</v>
      </c>
    </row>
    <row r="7982" spans="8:9" x14ac:dyDescent="0.3">
      <c r="H7982" t="s">
        <v>39478</v>
      </c>
      <c r="I7982">
        <v>9780891348924</v>
      </c>
    </row>
    <row r="7983" spans="8:9" x14ac:dyDescent="0.3">
      <c r="H7983" t="s">
        <v>39483</v>
      </c>
      <c r="I7983">
        <v>9781847562777</v>
      </c>
    </row>
    <row r="7984" spans="8:9" x14ac:dyDescent="0.3">
      <c r="H7984" t="s">
        <v>23331</v>
      </c>
      <c r="I7984">
        <v>9780426204091</v>
      </c>
    </row>
    <row r="7985" spans="8:9" x14ac:dyDescent="0.3">
      <c r="H7985" t="s">
        <v>39491</v>
      </c>
      <c r="I7985">
        <v>9780307001191</v>
      </c>
    </row>
    <row r="7986" spans="8:9" x14ac:dyDescent="0.3">
      <c r="H7986" t="s">
        <v>39496</v>
      </c>
      <c r="I7986">
        <v>9781859844120</v>
      </c>
    </row>
    <row r="7987" spans="8:9" x14ac:dyDescent="0.3">
      <c r="H7987" t="s">
        <v>32384</v>
      </c>
      <c r="I7987">
        <v>9781482010329</v>
      </c>
    </row>
    <row r="7988" spans="8:9" x14ac:dyDescent="0.3">
      <c r="H7988" t="s">
        <v>39502</v>
      </c>
      <c r="I7988">
        <v>9780140095142</v>
      </c>
    </row>
    <row r="7989" spans="8:9" x14ac:dyDescent="0.3">
      <c r="H7989" t="s">
        <v>39506</v>
      </c>
      <c r="I7989">
        <v>9781490366265</v>
      </c>
    </row>
    <row r="7990" spans="8:9" x14ac:dyDescent="0.3">
      <c r="H7990" t="s">
        <v>39509</v>
      </c>
      <c r="I7990">
        <v>9781462656226</v>
      </c>
    </row>
    <row r="7991" spans="8:9" x14ac:dyDescent="0.3">
      <c r="H7991" t="s">
        <v>39512</v>
      </c>
      <c r="I7991">
        <v>9783442413546</v>
      </c>
    </row>
    <row r="7992" spans="8:9" x14ac:dyDescent="0.3">
      <c r="H7992" t="s">
        <v>32402</v>
      </c>
      <c r="I7992">
        <v>9780972542401</v>
      </c>
    </row>
    <row r="7993" spans="8:9" x14ac:dyDescent="0.3">
      <c r="H7993" t="s">
        <v>39520</v>
      </c>
      <c r="I7993">
        <v>9780393325553</v>
      </c>
    </row>
    <row r="7994" spans="8:9" x14ac:dyDescent="0.3">
      <c r="H7994" t="s">
        <v>39524</v>
      </c>
      <c r="I7994">
        <v>9780007288168</v>
      </c>
    </row>
    <row r="7995" spans="8:9" x14ac:dyDescent="0.3">
      <c r="H7995" t="s">
        <v>39529</v>
      </c>
      <c r="I7995">
        <v>9781446073391</v>
      </c>
    </row>
    <row r="7996" spans="8:9" x14ac:dyDescent="0.3">
      <c r="H7996" t="s">
        <v>39533</v>
      </c>
      <c r="I7996">
        <v>9780836279887</v>
      </c>
    </row>
    <row r="7997" spans="8:9" x14ac:dyDescent="0.3">
      <c r="H7997" t="s">
        <v>39538</v>
      </c>
      <c r="I7997">
        <v>9780062102423</v>
      </c>
    </row>
    <row r="7998" spans="8:9" x14ac:dyDescent="0.3">
      <c r="H7998" t="s">
        <v>39542</v>
      </c>
      <c r="I7998">
        <v>9780609806500</v>
      </c>
    </row>
    <row r="7999" spans="8:9" x14ac:dyDescent="0.3">
      <c r="H7999" t="s">
        <v>39546</v>
      </c>
      <c r="I7999">
        <v>9780986941009</v>
      </c>
    </row>
    <row r="8000" spans="8:9" x14ac:dyDescent="0.3">
      <c r="H8000" t="s">
        <v>39551</v>
      </c>
      <c r="I8000">
        <v>9781414364476</v>
      </c>
    </row>
    <row r="8001" spans="8:9" x14ac:dyDescent="0.3">
      <c r="H8001" t="s">
        <v>39555</v>
      </c>
      <c r="I8001">
        <v>9780061121074</v>
      </c>
    </row>
    <row r="8002" spans="8:9" x14ac:dyDescent="0.3">
      <c r="H8002" t="s">
        <v>39559</v>
      </c>
      <c r="I8002">
        <v>9781490569864</v>
      </c>
    </row>
    <row r="8003" spans="8:9" x14ac:dyDescent="0.3">
      <c r="H8003" t="s">
        <v>39563</v>
      </c>
      <c r="I8003">
        <v>9780553486148</v>
      </c>
    </row>
    <row r="8004" spans="8:9" x14ac:dyDescent="0.3">
      <c r="H8004" t="s">
        <v>9066</v>
      </c>
      <c r="I8004">
        <v>9780615724966</v>
      </c>
    </row>
    <row r="8005" spans="8:9" x14ac:dyDescent="0.3">
      <c r="H8005" t="s">
        <v>39573</v>
      </c>
      <c r="I8005">
        <v>9780306819278</v>
      </c>
    </row>
    <row r="8006" spans="8:9" x14ac:dyDescent="0.3">
      <c r="H8006" t="s">
        <v>32457</v>
      </c>
      <c r="I8006">
        <v>9781489541239</v>
      </c>
    </row>
    <row r="8007" spans="8:9" x14ac:dyDescent="0.3">
      <c r="H8007" t="s">
        <v>39579</v>
      </c>
      <c r="I8007">
        <v>9781595690241</v>
      </c>
    </row>
    <row r="8008" spans="8:9" x14ac:dyDescent="0.3">
      <c r="H8008" t="s">
        <v>39584</v>
      </c>
      <c r="I8008">
        <v>9781892065605</v>
      </c>
    </row>
    <row r="8009" spans="8:9" x14ac:dyDescent="0.3">
      <c r="H8009" t="s">
        <v>39588</v>
      </c>
      <c r="I8009">
        <v>9780615818849</v>
      </c>
    </row>
    <row r="8010" spans="8:9" x14ac:dyDescent="0.3">
      <c r="H8010" t="s">
        <v>39593</v>
      </c>
      <c r="I8010">
        <v>9781903436653</v>
      </c>
    </row>
    <row r="8011" spans="8:9" x14ac:dyDescent="0.3">
      <c r="H8011" t="s">
        <v>39597</v>
      </c>
      <c r="I8011">
        <v>9780061871931</v>
      </c>
    </row>
    <row r="8012" spans="8:9" x14ac:dyDescent="0.3">
      <c r="H8012" t="s">
        <v>39602</v>
      </c>
      <c r="I8012">
        <v>9780758247100</v>
      </c>
    </row>
    <row r="8013" spans="8:9" x14ac:dyDescent="0.3">
      <c r="H8013" t="s">
        <v>39605</v>
      </c>
      <c r="I8013">
        <v>9780007270132</v>
      </c>
    </row>
    <row r="8014" spans="8:9" x14ac:dyDescent="0.3">
      <c r="H8014" t="s">
        <v>39609</v>
      </c>
      <c r="I8014">
        <v>9782253003229</v>
      </c>
    </row>
    <row r="8015" spans="8:9" x14ac:dyDescent="0.3">
      <c r="H8015" t="s">
        <v>39612</v>
      </c>
      <c r="I8015">
        <v>9780393061406</v>
      </c>
    </row>
    <row r="8016" spans="8:9" x14ac:dyDescent="0.3">
      <c r="H8016" t="s">
        <v>39616</v>
      </c>
      <c r="I8016">
        <v>9781481041270</v>
      </c>
    </row>
    <row r="8017" spans="8:9" x14ac:dyDescent="0.3">
      <c r="H8017" t="s">
        <v>12998</v>
      </c>
      <c r="I8017">
        <v>9780060013523</v>
      </c>
    </row>
    <row r="8018" spans="8:9" x14ac:dyDescent="0.3">
      <c r="H8018" t="s">
        <v>39622</v>
      </c>
      <c r="I8018">
        <v>9780743432740</v>
      </c>
    </row>
    <row r="8019" spans="8:9" x14ac:dyDescent="0.3">
      <c r="H8019" t="s">
        <v>38273</v>
      </c>
      <c r="I8019">
        <v>9780393926323</v>
      </c>
    </row>
    <row r="8020" spans="8:9" x14ac:dyDescent="0.3">
      <c r="H8020" t="s">
        <v>39631</v>
      </c>
      <c r="I8020">
        <v>9780917657801</v>
      </c>
    </row>
    <row r="8021" spans="8:9" x14ac:dyDescent="0.3">
      <c r="H8021" t="s">
        <v>39636</v>
      </c>
      <c r="I8021">
        <v>9781591845096</v>
      </c>
    </row>
    <row r="8022" spans="8:9" x14ac:dyDescent="0.3">
      <c r="H8022" t="s">
        <v>39640</v>
      </c>
      <c r="I8022">
        <v>9780374174781</v>
      </c>
    </row>
    <row r="8023" spans="8:9" x14ac:dyDescent="0.3">
      <c r="H8023" t="s">
        <v>39644</v>
      </c>
      <c r="I8023">
        <v>9780671449049</v>
      </c>
    </row>
    <row r="8024" spans="8:9" x14ac:dyDescent="0.3">
      <c r="H8024" t="s">
        <v>39650</v>
      </c>
      <c r="I8024">
        <v>9780671457907</v>
      </c>
    </row>
    <row r="8025" spans="8:9" x14ac:dyDescent="0.3">
      <c r="H8025" t="s">
        <v>15641</v>
      </c>
      <c r="I8025">
        <v>9780553570984</v>
      </c>
    </row>
    <row r="8026" spans="8:9" x14ac:dyDescent="0.3">
      <c r="H8026" t="s">
        <v>39659</v>
      </c>
      <c r="I8026">
        <v>9781458309211</v>
      </c>
    </row>
    <row r="8027" spans="8:9" x14ac:dyDescent="0.3">
      <c r="H8027" t="s">
        <v>39662</v>
      </c>
      <c r="I8027">
        <v>9781452303680</v>
      </c>
    </row>
    <row r="8028" spans="8:9" x14ac:dyDescent="0.3">
      <c r="H8028" t="s">
        <v>13476</v>
      </c>
      <c r="I8028">
        <v>9780152051099</v>
      </c>
    </row>
    <row r="8029" spans="8:9" x14ac:dyDescent="0.3">
      <c r="H8029" t="s">
        <v>7648</v>
      </c>
      <c r="I8029">
        <v>9781742611327</v>
      </c>
    </row>
    <row r="8030" spans="8:9" x14ac:dyDescent="0.3">
      <c r="H8030" t="s">
        <v>39672</v>
      </c>
      <c r="I8030">
        <v>9781609284565</v>
      </c>
    </row>
    <row r="8031" spans="8:9" x14ac:dyDescent="0.3">
      <c r="H8031" t="s">
        <v>16976</v>
      </c>
      <c r="I8031">
        <v>9780141384795</v>
      </c>
    </row>
    <row r="8032" spans="8:9" x14ac:dyDescent="0.3">
      <c r="H8032" t="s">
        <v>32587</v>
      </c>
      <c r="I8032">
        <v>9781618623102</v>
      </c>
    </row>
    <row r="8033" spans="8:9" x14ac:dyDescent="0.3">
      <c r="H8033" t="s">
        <v>7151</v>
      </c>
      <c r="I8033">
        <v>9780373771882</v>
      </c>
    </row>
    <row r="8034" spans="8:9" x14ac:dyDescent="0.3">
      <c r="H8034" t="s">
        <v>39685</v>
      </c>
      <c r="I8034">
        <v>9780553592108</v>
      </c>
    </row>
    <row r="8035" spans="8:9" x14ac:dyDescent="0.3">
      <c r="H8035" t="s">
        <v>39689</v>
      </c>
      <c r="I8035">
        <v>9780006751151</v>
      </c>
    </row>
    <row r="8036" spans="8:9" x14ac:dyDescent="0.3">
      <c r="H8036" t="s">
        <v>32597</v>
      </c>
      <c r="I8036">
        <v>9780923178208</v>
      </c>
    </row>
    <row r="8037" spans="8:9" x14ac:dyDescent="0.3">
      <c r="H8037" t="s">
        <v>39696</v>
      </c>
      <c r="I8037">
        <v>9780615452777</v>
      </c>
    </row>
    <row r="8038" spans="8:9" x14ac:dyDescent="0.3">
      <c r="H8038" t="s">
        <v>39700</v>
      </c>
      <c r="I8038">
        <v>9780743529068</v>
      </c>
    </row>
    <row r="8039" spans="8:9" x14ac:dyDescent="0.3">
      <c r="H8039" t="s">
        <v>39706</v>
      </c>
      <c r="I8039">
        <v>9781481079303</v>
      </c>
    </row>
    <row r="8040" spans="8:9" x14ac:dyDescent="0.3">
      <c r="H8040" t="s">
        <v>7837</v>
      </c>
      <c r="I8040">
        <v>9781780481234</v>
      </c>
    </row>
    <row r="8041" spans="8:9" x14ac:dyDescent="0.3">
      <c r="H8041" t="s">
        <v>39711</v>
      </c>
      <c r="I8041">
        <v>9780062070142</v>
      </c>
    </row>
    <row r="8042" spans="8:9" x14ac:dyDescent="0.3">
      <c r="H8042" t="s">
        <v>39715</v>
      </c>
      <c r="I8042">
        <v>9780987281630</v>
      </c>
    </row>
    <row r="8043" spans="8:9" x14ac:dyDescent="0.3">
      <c r="H8043" t="s">
        <v>32634</v>
      </c>
      <c r="I8043">
        <v>9780615878409</v>
      </c>
    </row>
    <row r="8044" spans="8:9" x14ac:dyDescent="0.3">
      <c r="H8044" t="s">
        <v>39724</v>
      </c>
      <c r="I8044">
        <v>9781478711803</v>
      </c>
    </row>
    <row r="8045" spans="8:9" x14ac:dyDescent="0.3">
      <c r="H8045" t="s">
        <v>39727</v>
      </c>
      <c r="I8045">
        <v>9780373643950</v>
      </c>
    </row>
    <row r="8046" spans="8:9" x14ac:dyDescent="0.3">
      <c r="H8046" t="s">
        <v>39730</v>
      </c>
      <c r="I8046">
        <v>9781595546784</v>
      </c>
    </row>
    <row r="8047" spans="8:9" x14ac:dyDescent="0.3">
      <c r="H8047" t="s">
        <v>39735</v>
      </c>
      <c r="I8047">
        <v>9781601628220</v>
      </c>
    </row>
    <row r="8048" spans="8:9" x14ac:dyDescent="0.3">
      <c r="H8048" t="s">
        <v>39739</v>
      </c>
      <c r="I8048">
        <v>9780316187480</v>
      </c>
    </row>
    <row r="8049" spans="8:9" x14ac:dyDescent="0.3">
      <c r="H8049" t="s">
        <v>39743</v>
      </c>
      <c r="I8049">
        <v>9780192836632</v>
      </c>
    </row>
    <row r="8050" spans="8:9" x14ac:dyDescent="0.3">
      <c r="H8050" t="s">
        <v>39747</v>
      </c>
      <c r="I8050">
        <v>9788401425219</v>
      </c>
    </row>
    <row r="8051" spans="8:9" x14ac:dyDescent="0.3">
      <c r="H8051" t="s">
        <v>39751</v>
      </c>
      <c r="I8051">
        <v>9789797806637</v>
      </c>
    </row>
    <row r="8052" spans="8:9" x14ac:dyDescent="0.3">
      <c r="H8052" t="s">
        <v>25881</v>
      </c>
      <c r="I8052">
        <v>9780140023749</v>
      </c>
    </row>
    <row r="8053" spans="8:9" x14ac:dyDescent="0.3">
      <c r="H8053" t="s">
        <v>39757</v>
      </c>
      <c r="I8053">
        <v>9780824948795</v>
      </c>
    </row>
    <row r="8054" spans="8:9" x14ac:dyDescent="0.3">
      <c r="H8054" t="s">
        <v>39762</v>
      </c>
      <c r="I8054">
        <v>9781490417790</v>
      </c>
    </row>
    <row r="8055" spans="8:9" x14ac:dyDescent="0.3">
      <c r="H8055" t="s">
        <v>39765</v>
      </c>
      <c r="I8055">
        <v>9783426199251</v>
      </c>
    </row>
    <row r="8056" spans="8:9" x14ac:dyDescent="0.3">
      <c r="H8056" t="s">
        <v>8748</v>
      </c>
      <c r="I8056">
        <v>9780385908306</v>
      </c>
    </row>
    <row r="8057" spans="8:9" x14ac:dyDescent="0.3">
      <c r="H8057" t="s">
        <v>39771</v>
      </c>
      <c r="I8057">
        <v>9780316185790</v>
      </c>
    </row>
    <row r="8058" spans="8:9" x14ac:dyDescent="0.3">
      <c r="H8058" t="s">
        <v>25993</v>
      </c>
      <c r="I8058">
        <v>9780007317257</v>
      </c>
    </row>
    <row r="8059" spans="8:9" x14ac:dyDescent="0.3">
      <c r="H8059" t="s">
        <v>8620</v>
      </c>
      <c r="I8059">
        <v>9780345451903</v>
      </c>
    </row>
    <row r="8060" spans="8:9" x14ac:dyDescent="0.3">
      <c r="H8060" t="s">
        <v>39781</v>
      </c>
      <c r="I8060">
        <v>9789792227406</v>
      </c>
    </row>
    <row r="8061" spans="8:9" x14ac:dyDescent="0.3">
      <c r="H8061" t="s">
        <v>32720</v>
      </c>
      <c r="I8061">
        <v>9781448921294</v>
      </c>
    </row>
    <row r="8062" spans="8:9" x14ac:dyDescent="0.3">
      <c r="H8062" t="s">
        <v>39785</v>
      </c>
      <c r="I8062">
        <v>9781937007379</v>
      </c>
    </row>
    <row r="8063" spans="8:9" x14ac:dyDescent="0.3">
      <c r="H8063" t="s">
        <v>39788</v>
      </c>
      <c r="I8063">
        <v>9780156031370</v>
      </c>
    </row>
    <row r="8064" spans="8:9" x14ac:dyDescent="0.3">
      <c r="H8064" t="s">
        <v>39792</v>
      </c>
      <c r="I8064">
        <v>9780380705474</v>
      </c>
    </row>
    <row r="8065" spans="8:9" x14ac:dyDescent="0.3">
      <c r="H8065" t="s">
        <v>16685</v>
      </c>
      <c r="I8065">
        <v>9781400078974</v>
      </c>
    </row>
    <row r="8066" spans="8:9" x14ac:dyDescent="0.3">
      <c r="H8066" t="s">
        <v>39798</v>
      </c>
      <c r="I8066">
        <v>9780985817091</v>
      </c>
    </row>
    <row r="8067" spans="8:9" x14ac:dyDescent="0.3">
      <c r="H8067" t="s">
        <v>39805</v>
      </c>
      <c r="I8067">
        <v>9780521635035</v>
      </c>
    </row>
    <row r="8068" spans="8:9" x14ac:dyDescent="0.3">
      <c r="H8068" t="s">
        <v>39809</v>
      </c>
      <c r="I8068">
        <v>9781621362975</v>
      </c>
    </row>
    <row r="8069" spans="8:9" x14ac:dyDescent="0.3">
      <c r="H8069" t="s">
        <v>39813</v>
      </c>
      <c r="I8069">
        <v>9780007447374</v>
      </c>
    </row>
    <row r="8070" spans="8:9" x14ac:dyDescent="0.3">
      <c r="H8070" t="s">
        <v>39817</v>
      </c>
      <c r="I8070">
        <v>9781908318831</v>
      </c>
    </row>
    <row r="8071" spans="8:9" x14ac:dyDescent="0.3">
      <c r="H8071" t="s">
        <v>39821</v>
      </c>
      <c r="I8071">
        <v>9780373892327</v>
      </c>
    </row>
    <row r="8072" spans="8:9" x14ac:dyDescent="0.3">
      <c r="H8072" t="s">
        <v>39825</v>
      </c>
      <c r="I8072">
        <v>9780142001509</v>
      </c>
    </row>
    <row r="8073" spans="8:9" x14ac:dyDescent="0.3">
      <c r="H8073" t="s">
        <v>39829</v>
      </c>
      <c r="I8073">
        <v>9789751704689</v>
      </c>
    </row>
    <row r="8074" spans="8:9" x14ac:dyDescent="0.3">
      <c r="H8074" t="s">
        <v>39833</v>
      </c>
      <c r="I8074">
        <v>9780956770004</v>
      </c>
    </row>
    <row r="8075" spans="8:9" x14ac:dyDescent="0.3">
      <c r="H8075" t="s">
        <v>39838</v>
      </c>
      <c r="I8075">
        <v>9781599903767</v>
      </c>
    </row>
    <row r="8076" spans="8:9" x14ac:dyDescent="0.3">
      <c r="H8076" t="s">
        <v>39841</v>
      </c>
      <c r="I8076">
        <v>9780439178785</v>
      </c>
    </row>
    <row r="8077" spans="8:9" x14ac:dyDescent="0.3">
      <c r="H8077" t="s">
        <v>39846</v>
      </c>
      <c r="I8077">
        <v>9780674361539</v>
      </c>
    </row>
    <row r="8078" spans="8:9" x14ac:dyDescent="0.3">
      <c r="H8078" t="s">
        <v>8661</v>
      </c>
      <c r="I8078">
        <v>9780062243591</v>
      </c>
    </row>
    <row r="8079" spans="8:9" x14ac:dyDescent="0.3">
      <c r="H8079" t="s">
        <v>39853</v>
      </c>
      <c r="I8079">
        <v>9781401235079</v>
      </c>
    </row>
    <row r="8080" spans="8:9" x14ac:dyDescent="0.3">
      <c r="H8080" t="s">
        <v>39857</v>
      </c>
      <c r="I8080">
        <v>9781451616446</v>
      </c>
    </row>
    <row r="8081" spans="8:9" x14ac:dyDescent="0.3">
      <c r="H8081" t="s">
        <v>39861</v>
      </c>
      <c r="I8081">
        <v>9781935096450</v>
      </c>
    </row>
    <row r="8082" spans="8:9" x14ac:dyDescent="0.3">
      <c r="H8082" t="s">
        <v>39863</v>
      </c>
      <c r="I8082">
        <v>9780983829300</v>
      </c>
    </row>
    <row r="8083" spans="8:9" x14ac:dyDescent="0.3">
      <c r="H8083" t="s">
        <v>10942</v>
      </c>
      <c r="I8083">
        <v>9780802198280</v>
      </c>
    </row>
    <row r="8084" spans="8:9" x14ac:dyDescent="0.3">
      <c r="H8084" t="s">
        <v>30618</v>
      </c>
      <c r="I8084">
        <v>9789707100404</v>
      </c>
    </row>
    <row r="8085" spans="8:9" x14ac:dyDescent="0.3">
      <c r="H8085" t="s">
        <v>18462</v>
      </c>
      <c r="I8085">
        <v>9781595821300</v>
      </c>
    </row>
    <row r="8086" spans="8:9" x14ac:dyDescent="0.3">
      <c r="H8086" t="s">
        <v>39881</v>
      </c>
      <c r="I8086">
        <v>9780955106804</v>
      </c>
    </row>
    <row r="8087" spans="8:9" x14ac:dyDescent="0.3">
      <c r="H8087" t="s">
        <v>39886</v>
      </c>
      <c r="I8087">
        <v>9780399257261</v>
      </c>
    </row>
    <row r="8088" spans="8:9" x14ac:dyDescent="0.3">
      <c r="H8088" t="s">
        <v>32906</v>
      </c>
      <c r="I8088">
        <v>9781493752843</v>
      </c>
    </row>
    <row r="8089" spans="8:9" x14ac:dyDescent="0.3">
      <c r="H8089" t="s">
        <v>39892</v>
      </c>
      <c r="I8089">
        <v>9780985656249</v>
      </c>
    </row>
    <row r="8090" spans="8:9" x14ac:dyDescent="0.3">
      <c r="H8090" t="s">
        <v>39898</v>
      </c>
      <c r="I8090">
        <v>9780989913058</v>
      </c>
    </row>
    <row r="8091" spans="8:9" x14ac:dyDescent="0.3">
      <c r="H8091" t="s">
        <v>32960</v>
      </c>
      <c r="I8091">
        <v>9782952489980</v>
      </c>
    </row>
    <row r="8092" spans="8:9" x14ac:dyDescent="0.3">
      <c r="H8092" t="s">
        <v>39908</v>
      </c>
      <c r="I8092">
        <v>9780786813698</v>
      </c>
    </row>
    <row r="8093" spans="8:9" x14ac:dyDescent="0.3">
      <c r="H8093" t="s">
        <v>19126</v>
      </c>
      <c r="I8093">
        <v>9781414313832</v>
      </c>
    </row>
    <row r="8094" spans="8:9" x14ac:dyDescent="0.3">
      <c r="H8094" t="s">
        <v>39916</v>
      </c>
      <c r="I8094">
        <v>9780545556309</v>
      </c>
    </row>
    <row r="8095" spans="8:9" x14ac:dyDescent="0.3">
      <c r="H8095" t="s">
        <v>32887</v>
      </c>
      <c r="I8095">
        <v>9780312599898</v>
      </c>
    </row>
    <row r="8096" spans="8:9" x14ac:dyDescent="0.3">
      <c r="H8096" t="s">
        <v>5399</v>
      </c>
      <c r="I8096">
        <v>9781594561696</v>
      </c>
    </row>
    <row r="8097" spans="8:9" x14ac:dyDescent="0.3">
      <c r="H8097" t="s">
        <v>39927</v>
      </c>
      <c r="I8097">
        <v>9780981251615</v>
      </c>
    </row>
    <row r="8098" spans="8:9" x14ac:dyDescent="0.3">
      <c r="H8098" t="s">
        <v>39931</v>
      </c>
      <c r="I8098">
        <v>9780143037255</v>
      </c>
    </row>
    <row r="8099" spans="8:9" x14ac:dyDescent="0.3">
      <c r="H8099" t="s">
        <v>15656</v>
      </c>
      <c r="I8099">
        <v>9780812969962</v>
      </c>
    </row>
    <row r="8100" spans="8:9" x14ac:dyDescent="0.3">
      <c r="H8100" t="s">
        <v>39938</v>
      </c>
      <c r="I8100">
        <v>9780765311054</v>
      </c>
    </row>
    <row r="8101" spans="8:9" x14ac:dyDescent="0.3">
      <c r="H8101" t="s">
        <v>39942</v>
      </c>
      <c r="I8101">
        <v>9788420414331</v>
      </c>
    </row>
    <row r="8102" spans="8:9" x14ac:dyDescent="0.3">
      <c r="H8102" t="s">
        <v>33038</v>
      </c>
      <c r="I8102">
        <v>9781250043788</v>
      </c>
    </row>
    <row r="8103" spans="8:9" x14ac:dyDescent="0.3">
      <c r="H8103" t="s">
        <v>39950</v>
      </c>
      <c r="I8103">
        <v>9788360505687</v>
      </c>
    </row>
    <row r="8104" spans="8:9" x14ac:dyDescent="0.3">
      <c r="H8104" t="s">
        <v>39954</v>
      </c>
      <c r="I8104">
        <v>9789693515473</v>
      </c>
    </row>
    <row r="8105" spans="8:9" x14ac:dyDescent="0.3">
      <c r="H8105" t="s">
        <v>38467</v>
      </c>
      <c r="I8105">
        <v>9780373207480</v>
      </c>
    </row>
    <row r="8106" spans="8:9" x14ac:dyDescent="0.3">
      <c r="H8106" t="s">
        <v>39964</v>
      </c>
      <c r="I8106">
        <v>9780615941134</v>
      </c>
    </row>
    <row r="8107" spans="8:9" x14ac:dyDescent="0.3">
      <c r="H8107" t="s">
        <v>16515</v>
      </c>
      <c r="I8107">
        <v>9780140183337</v>
      </c>
    </row>
    <row r="8108" spans="8:9" x14ac:dyDescent="0.3">
      <c r="H8108" t="s">
        <v>39973</v>
      </c>
      <c r="I8108">
        <v>9780803733077</v>
      </c>
    </row>
    <row r="8109" spans="8:9" x14ac:dyDescent="0.3">
      <c r="H8109" t="s">
        <v>22083</v>
      </c>
      <c r="I8109">
        <v>9780061080609</v>
      </c>
    </row>
    <row r="8110" spans="8:9" x14ac:dyDescent="0.3">
      <c r="H8110" t="s">
        <v>12934</v>
      </c>
      <c r="I8110">
        <v>9780061081514</v>
      </c>
    </row>
    <row r="8111" spans="8:9" x14ac:dyDescent="0.3">
      <c r="H8111" t="s">
        <v>39984</v>
      </c>
      <c r="I8111">
        <v>9780812575996</v>
      </c>
    </row>
    <row r="8112" spans="8:9" x14ac:dyDescent="0.3">
      <c r="H8112" t="s">
        <v>15049</v>
      </c>
      <c r="I8112">
        <v>9780671049607</v>
      </c>
    </row>
    <row r="8113" spans="8:9" x14ac:dyDescent="0.3">
      <c r="H8113" t="s">
        <v>39993</v>
      </c>
      <c r="I8113">
        <v>9781451698084</v>
      </c>
    </row>
    <row r="8114" spans="8:9" x14ac:dyDescent="0.3">
      <c r="H8114" t="s">
        <v>39996</v>
      </c>
      <c r="I8114">
        <v>9781591843122</v>
      </c>
    </row>
    <row r="8115" spans="8:9" x14ac:dyDescent="0.3">
      <c r="H8115" t="s">
        <v>18897</v>
      </c>
      <c r="I8115">
        <v>9781425476427</v>
      </c>
    </row>
    <row r="8116" spans="8:9" x14ac:dyDescent="0.3">
      <c r="H8116" t="s">
        <v>40002</v>
      </c>
      <c r="I8116">
        <v>9781930948969</v>
      </c>
    </row>
    <row r="8117" spans="8:9" x14ac:dyDescent="0.3">
      <c r="H8117" t="s">
        <v>40006</v>
      </c>
      <c r="I8117">
        <v>9780340748787</v>
      </c>
    </row>
    <row r="8118" spans="8:9" x14ac:dyDescent="0.3">
      <c r="H8118" t="s">
        <v>40010</v>
      </c>
      <c r="I8118">
        <v>9781460221990</v>
      </c>
    </row>
    <row r="8119" spans="8:9" x14ac:dyDescent="0.3">
      <c r="H8119" t="s">
        <v>40013</v>
      </c>
      <c r="I8119">
        <v>9780415336406</v>
      </c>
    </row>
    <row r="8120" spans="8:9" x14ac:dyDescent="0.3">
      <c r="H8120" t="s">
        <v>16069</v>
      </c>
      <c r="I8120">
        <v>9780007256754</v>
      </c>
    </row>
    <row r="8121" spans="8:9" x14ac:dyDescent="0.3">
      <c r="H8121" t="s">
        <v>7021</v>
      </c>
      <c r="I8121">
        <v>9780380821006</v>
      </c>
    </row>
    <row r="8122" spans="8:9" x14ac:dyDescent="0.3">
      <c r="H8122" t="s">
        <v>40025</v>
      </c>
      <c r="I8122">
        <v>9781456344443</v>
      </c>
    </row>
    <row r="8123" spans="8:9" x14ac:dyDescent="0.3">
      <c r="H8123" t="s">
        <v>40028</v>
      </c>
      <c r="I8123">
        <v>9789129443226</v>
      </c>
    </row>
    <row r="8124" spans="8:9" x14ac:dyDescent="0.3">
      <c r="H8124" t="s">
        <v>33152</v>
      </c>
      <c r="I8124">
        <v>9780451416742</v>
      </c>
    </row>
    <row r="8125" spans="8:9" x14ac:dyDescent="0.3">
      <c r="H8125" t="s">
        <v>40034</v>
      </c>
      <c r="I8125">
        <v>9780753804612</v>
      </c>
    </row>
    <row r="8126" spans="8:9" x14ac:dyDescent="0.3">
      <c r="H8126" t="s">
        <v>5407</v>
      </c>
      <c r="I8126">
        <v>9780451949615</v>
      </c>
    </row>
    <row r="8127" spans="8:9" x14ac:dyDescent="0.3">
      <c r="H8127" t="s">
        <v>40043</v>
      </c>
      <c r="I8127">
        <v>9781616381745</v>
      </c>
    </row>
    <row r="8128" spans="8:9" x14ac:dyDescent="0.3">
      <c r="H8128" t="s">
        <v>40047</v>
      </c>
      <c r="I8128">
        <v>9780152016081</v>
      </c>
    </row>
    <row r="8129" spans="8:9" x14ac:dyDescent="0.3">
      <c r="H8129" t="s">
        <v>40052</v>
      </c>
      <c r="I8129">
        <v>9780140232028</v>
      </c>
    </row>
    <row r="8130" spans="8:9" x14ac:dyDescent="0.3">
      <c r="H8130" t="s">
        <v>40056</v>
      </c>
      <c r="I8130">
        <v>9780987770639</v>
      </c>
    </row>
    <row r="8131" spans="8:9" x14ac:dyDescent="0.3">
      <c r="H8131" t="s">
        <v>33192</v>
      </c>
      <c r="I8131">
        <v>9780830734696</v>
      </c>
    </row>
    <row r="8132" spans="8:9" x14ac:dyDescent="0.3">
      <c r="H8132" t="s">
        <v>40064</v>
      </c>
      <c r="I8132">
        <v>9780451024404</v>
      </c>
    </row>
    <row r="8133" spans="8:9" x14ac:dyDescent="0.3">
      <c r="H8133" t="s">
        <v>10500</v>
      </c>
      <c r="I8133">
        <v>9780007749416</v>
      </c>
    </row>
    <row r="8134" spans="8:9" x14ac:dyDescent="0.3">
      <c r="H8134" t="s">
        <v>40071</v>
      </c>
      <c r="I8134">
        <v>9780312389383</v>
      </c>
    </row>
    <row r="8135" spans="8:9" x14ac:dyDescent="0.3">
      <c r="H8135" t="s">
        <v>40076</v>
      </c>
      <c r="I8135">
        <v>9780525422426</v>
      </c>
    </row>
    <row r="8136" spans="8:9" x14ac:dyDescent="0.3">
      <c r="H8136" t="s">
        <v>40081</v>
      </c>
      <c r="I8136">
        <v>9780399537226</v>
      </c>
    </row>
    <row r="8137" spans="8:9" x14ac:dyDescent="0.3">
      <c r="H8137" t="s">
        <v>40085</v>
      </c>
      <c r="I8137">
        <v>9783842004979</v>
      </c>
    </row>
    <row r="8138" spans="8:9" x14ac:dyDescent="0.3">
      <c r="H8138" t="s">
        <v>7842</v>
      </c>
      <c r="I8138">
        <v>9781492909774</v>
      </c>
    </row>
    <row r="8139" spans="8:9" x14ac:dyDescent="0.3">
      <c r="H8139" t="s">
        <v>14553</v>
      </c>
      <c r="I8139">
        <v>9781416938811</v>
      </c>
    </row>
    <row r="8140" spans="8:9" x14ac:dyDescent="0.3">
      <c r="H8140" t="s">
        <v>40096</v>
      </c>
      <c r="I8140">
        <v>9780486400198</v>
      </c>
    </row>
    <row r="8141" spans="8:9" x14ac:dyDescent="0.3">
      <c r="H8141" t="s">
        <v>40100</v>
      </c>
      <c r="I8141">
        <v>9780547237442</v>
      </c>
    </row>
    <row r="8142" spans="8:9" x14ac:dyDescent="0.3">
      <c r="H8142" t="s">
        <v>40104</v>
      </c>
      <c r="I8142">
        <v>9780399242762</v>
      </c>
    </row>
    <row r="8143" spans="8:9" x14ac:dyDescent="0.3">
      <c r="H8143" t="s">
        <v>33754</v>
      </c>
      <c r="I8143">
        <v>9780751538120</v>
      </c>
    </row>
    <row r="8144" spans="8:9" x14ac:dyDescent="0.3">
      <c r="H8144" t="s">
        <v>11345</v>
      </c>
      <c r="I8144">
        <v>9780989138635</v>
      </c>
    </row>
    <row r="8145" spans="8:9" x14ac:dyDescent="0.3">
      <c r="H8145" t="s">
        <v>40116</v>
      </c>
      <c r="I8145">
        <v>9781148659503</v>
      </c>
    </row>
    <row r="8146" spans="8:9" x14ac:dyDescent="0.3">
      <c r="H8146" t="s">
        <v>33067</v>
      </c>
      <c r="I8146">
        <v>9780991279111</v>
      </c>
    </row>
    <row r="8147" spans="8:9" x14ac:dyDescent="0.3">
      <c r="H8147" t="s">
        <v>40125</v>
      </c>
      <c r="I8147">
        <v>9781608325832</v>
      </c>
    </row>
    <row r="8148" spans="8:9" x14ac:dyDescent="0.3">
      <c r="H8148" t="s">
        <v>40129</v>
      </c>
      <c r="I8148">
        <v>9780316206716</v>
      </c>
    </row>
    <row r="8149" spans="8:9" x14ac:dyDescent="0.3">
      <c r="H8149" t="s">
        <v>40133</v>
      </c>
      <c r="I8149">
        <v>9780142501184</v>
      </c>
    </row>
    <row r="8150" spans="8:9" x14ac:dyDescent="0.3">
      <c r="H8150" t="s">
        <v>10643</v>
      </c>
      <c r="I8150">
        <v>9780446531979</v>
      </c>
    </row>
    <row r="8151" spans="8:9" x14ac:dyDescent="0.3">
      <c r="H8151" t="s">
        <v>40140</v>
      </c>
      <c r="I8151">
        <v>9781445577005</v>
      </c>
    </row>
    <row r="8152" spans="8:9" x14ac:dyDescent="0.3">
      <c r="H8152" t="s">
        <v>36997</v>
      </c>
      <c r="I8152">
        <v>9780143038900</v>
      </c>
    </row>
    <row r="8153" spans="8:9" x14ac:dyDescent="0.3">
      <c r="H8153" t="s">
        <v>33328</v>
      </c>
      <c r="I8153">
        <v>9780991335220</v>
      </c>
    </row>
    <row r="8154" spans="8:9" x14ac:dyDescent="0.3">
      <c r="H8154" t="s">
        <v>12891</v>
      </c>
      <c r="I8154">
        <v>9781441793188</v>
      </c>
    </row>
    <row r="8155" spans="8:9" x14ac:dyDescent="0.3">
      <c r="H8155" t="s">
        <v>12061</v>
      </c>
      <c r="I8155">
        <v>9780312945831</v>
      </c>
    </row>
    <row r="8156" spans="8:9" x14ac:dyDescent="0.3">
      <c r="H8156" t="s">
        <v>40156</v>
      </c>
      <c r="I8156">
        <v>9781910153086</v>
      </c>
    </row>
    <row r="8157" spans="8:9" x14ac:dyDescent="0.3">
      <c r="H8157" t="s">
        <v>33355</v>
      </c>
      <c r="I8157">
        <v>9781627200127</v>
      </c>
    </row>
    <row r="8158" spans="8:9" x14ac:dyDescent="0.3">
      <c r="H8158" t="s">
        <v>40162</v>
      </c>
      <c r="I8158">
        <v>9780007440917</v>
      </c>
    </row>
    <row r="8159" spans="8:9" x14ac:dyDescent="0.3">
      <c r="H8159" t="s">
        <v>40166</v>
      </c>
      <c r="I8159">
        <v>9781878019196</v>
      </c>
    </row>
    <row r="8160" spans="8:9" x14ac:dyDescent="0.3">
      <c r="H8160" t="s">
        <v>33373</v>
      </c>
      <c r="I8160">
        <v>9780861713318</v>
      </c>
    </row>
    <row r="8161" spans="8:9" x14ac:dyDescent="0.3">
      <c r="H8161" t="s">
        <v>15549</v>
      </c>
      <c r="I8161">
        <v>9781595553683</v>
      </c>
    </row>
    <row r="8162" spans="8:9" x14ac:dyDescent="0.3">
      <c r="H8162" t="s">
        <v>40178</v>
      </c>
      <c r="I8162">
        <v>9781620154304</v>
      </c>
    </row>
    <row r="8163" spans="8:9" x14ac:dyDescent="0.3">
      <c r="H8163" t="s">
        <v>40181</v>
      </c>
      <c r="I8163">
        <v>9780425178959</v>
      </c>
    </row>
    <row r="8164" spans="8:9" x14ac:dyDescent="0.3">
      <c r="H8164" t="s">
        <v>40185</v>
      </c>
      <c r="I8164">
        <v>9781409563686</v>
      </c>
    </row>
    <row r="8165" spans="8:9" x14ac:dyDescent="0.3">
      <c r="H8165" t="s">
        <v>40189</v>
      </c>
      <c r="I8165">
        <v>9780702207655</v>
      </c>
    </row>
    <row r="8166" spans="8:9" x14ac:dyDescent="0.3">
      <c r="H8166" t="s">
        <v>40193</v>
      </c>
      <c r="I8166">
        <v>9781408802571</v>
      </c>
    </row>
    <row r="8167" spans="8:9" x14ac:dyDescent="0.3">
      <c r="H8167" t="s">
        <v>40196</v>
      </c>
      <c r="I8167">
        <v>9780451218476</v>
      </c>
    </row>
    <row r="8168" spans="8:9" x14ac:dyDescent="0.3">
      <c r="H8168" t="s">
        <v>28345</v>
      </c>
      <c r="I8168">
        <v>9780723247791</v>
      </c>
    </row>
    <row r="8169" spans="8:9" x14ac:dyDescent="0.3">
      <c r="H8169" t="s">
        <v>26176</v>
      </c>
      <c r="I8169">
        <v>9780857531117</v>
      </c>
    </row>
    <row r="8170" spans="8:9" x14ac:dyDescent="0.3">
      <c r="H8170" t="s">
        <v>40206</v>
      </c>
      <c r="I8170">
        <v>9780452280038</v>
      </c>
    </row>
    <row r="8171" spans="8:9" x14ac:dyDescent="0.3">
      <c r="H8171" t="s">
        <v>40211</v>
      </c>
      <c r="I8171">
        <v>9780763642501</v>
      </c>
    </row>
    <row r="8172" spans="8:9" x14ac:dyDescent="0.3">
      <c r="H8172" t="s">
        <v>40215</v>
      </c>
      <c r="I8172">
        <v>9780771016417</v>
      </c>
    </row>
    <row r="8173" spans="8:9" x14ac:dyDescent="0.3">
      <c r="H8173" t="s">
        <v>40221</v>
      </c>
      <c r="I8173">
        <v>9780142403327</v>
      </c>
    </row>
    <row r="8174" spans="8:9" x14ac:dyDescent="0.3">
      <c r="H8174" t="s">
        <v>40227</v>
      </c>
      <c r="I8174">
        <v>9789380619309</v>
      </c>
    </row>
    <row r="8175" spans="8:9" x14ac:dyDescent="0.3">
      <c r="H8175" t="s">
        <v>38931</v>
      </c>
      <c r="I8175">
        <v>9780615873350</v>
      </c>
    </row>
    <row r="8176" spans="8:9" x14ac:dyDescent="0.3">
      <c r="H8176" t="s">
        <v>40232</v>
      </c>
      <c r="I8176">
        <v>9781610340854</v>
      </c>
    </row>
    <row r="8177" spans="8:9" x14ac:dyDescent="0.3">
      <c r="H8177" t="s">
        <v>40237</v>
      </c>
      <c r="I8177">
        <v>9780715616444</v>
      </c>
    </row>
    <row r="8178" spans="8:9" x14ac:dyDescent="0.3">
      <c r="H8178" t="s">
        <v>40240</v>
      </c>
      <c r="I8178">
        <v>9780425212219</v>
      </c>
    </row>
    <row r="8179" spans="8:9" x14ac:dyDescent="0.3">
      <c r="H8179" t="s">
        <v>21538</v>
      </c>
      <c r="I8179">
        <v>9780679457145</v>
      </c>
    </row>
    <row r="8180" spans="8:9" x14ac:dyDescent="0.3">
      <c r="H8180" t="s">
        <v>40248</v>
      </c>
      <c r="I8180">
        <v>9780192837172</v>
      </c>
    </row>
    <row r="8181" spans="8:9" x14ac:dyDescent="0.3">
      <c r="H8181" t="s">
        <v>40252</v>
      </c>
      <c r="I8181">
        <v>9781401224684</v>
      </c>
    </row>
    <row r="8182" spans="8:9" x14ac:dyDescent="0.3">
      <c r="H8182" t="s">
        <v>40255</v>
      </c>
      <c r="I8182">
        <v>9781442442917</v>
      </c>
    </row>
    <row r="8183" spans="8:9" x14ac:dyDescent="0.3">
      <c r="H8183" t="s">
        <v>40259</v>
      </c>
      <c r="I8183">
        <v>9780812977394</v>
      </c>
    </row>
    <row r="8184" spans="8:9" x14ac:dyDescent="0.3">
      <c r="H8184" t="s">
        <v>24548</v>
      </c>
      <c r="I8184">
        <v>9780316352888</v>
      </c>
    </row>
    <row r="8185" spans="8:9" x14ac:dyDescent="0.3">
      <c r="H8185" t="s">
        <v>22114</v>
      </c>
      <c r="I8185">
        <v>9780810989863</v>
      </c>
    </row>
    <row r="8186" spans="8:9" x14ac:dyDescent="0.3">
      <c r="H8186" t="s">
        <v>40269</v>
      </c>
      <c r="I8186">
        <v>9788129132680</v>
      </c>
    </row>
    <row r="8187" spans="8:9" x14ac:dyDescent="0.3">
      <c r="H8187" t="s">
        <v>40272</v>
      </c>
      <c r="I8187">
        <v>9789049925826</v>
      </c>
    </row>
    <row r="8188" spans="8:9" x14ac:dyDescent="0.3">
      <c r="H8188" t="s">
        <v>40275</v>
      </c>
      <c r="I8188">
        <v>9780739437704</v>
      </c>
    </row>
    <row r="8189" spans="8:9" x14ac:dyDescent="0.3">
      <c r="H8189" t="s">
        <v>33515</v>
      </c>
      <c r="I8189">
        <v>9781475017793</v>
      </c>
    </row>
    <row r="8190" spans="8:9" x14ac:dyDescent="0.3">
      <c r="H8190" t="s">
        <v>33546</v>
      </c>
      <c r="I8190">
        <v>9781456795856</v>
      </c>
    </row>
    <row r="8191" spans="8:9" x14ac:dyDescent="0.3">
      <c r="H8191" t="s">
        <v>40282</v>
      </c>
      <c r="I8191">
        <v>9789792110449</v>
      </c>
    </row>
    <row r="8192" spans="8:9" x14ac:dyDescent="0.3">
      <c r="H8192" t="s">
        <v>40287</v>
      </c>
      <c r="I8192">
        <v>9781465339218</v>
      </c>
    </row>
    <row r="8193" spans="8:9" x14ac:dyDescent="0.3">
      <c r="H8193" t="s">
        <v>40289</v>
      </c>
      <c r="I8193">
        <v>9781497474581</v>
      </c>
    </row>
    <row r="8194" spans="8:9" x14ac:dyDescent="0.3">
      <c r="H8194" t="s">
        <v>22690</v>
      </c>
      <c r="I8194">
        <v>9781596326729</v>
      </c>
    </row>
    <row r="8195" spans="8:9" x14ac:dyDescent="0.3">
      <c r="H8195" t="s">
        <v>6845</v>
      </c>
      <c r="I8195">
        <v>9780515155549</v>
      </c>
    </row>
    <row r="8196" spans="8:9" x14ac:dyDescent="0.3">
      <c r="H8196" t="s">
        <v>40298</v>
      </c>
      <c r="I8196">
        <v>9788467535235</v>
      </c>
    </row>
    <row r="8197" spans="8:9" x14ac:dyDescent="0.3">
      <c r="H8197" t="s">
        <v>40302</v>
      </c>
      <c r="I8197">
        <v>9781910162767</v>
      </c>
    </row>
    <row r="8198" spans="8:9" x14ac:dyDescent="0.3">
      <c r="H8198" t="s">
        <v>40305</v>
      </c>
      <c r="I8198">
        <v>9780891415633</v>
      </c>
    </row>
    <row r="8199" spans="8:9" x14ac:dyDescent="0.3">
      <c r="H8199" t="s">
        <v>40309</v>
      </c>
      <c r="I8199">
        <v>9780307952103</v>
      </c>
    </row>
    <row r="8200" spans="8:9" x14ac:dyDescent="0.3">
      <c r="H8200" t="s">
        <v>40313</v>
      </c>
      <c r="I8200">
        <v>9780706906219</v>
      </c>
    </row>
    <row r="8201" spans="8:9" x14ac:dyDescent="0.3">
      <c r="H8201" t="s">
        <v>40319</v>
      </c>
      <c r="I8201">
        <v>9781849144933</v>
      </c>
    </row>
    <row r="8202" spans="8:9" x14ac:dyDescent="0.3">
      <c r="H8202" t="s">
        <v>40323</v>
      </c>
      <c r="I8202">
        <v>9781494985585</v>
      </c>
    </row>
    <row r="8203" spans="8:9" x14ac:dyDescent="0.3">
      <c r="H8203" t="s">
        <v>40326</v>
      </c>
      <c r="I8203">
        <v>9780440863762</v>
      </c>
    </row>
    <row r="8204" spans="8:9" x14ac:dyDescent="0.3">
      <c r="H8204" t="s">
        <v>40331</v>
      </c>
      <c r="I8204">
        <v>9780451464873</v>
      </c>
    </row>
    <row r="8205" spans="8:9" x14ac:dyDescent="0.3">
      <c r="H8205" t="s">
        <v>40335</v>
      </c>
      <c r="I8205">
        <v>9780385737067</v>
      </c>
    </row>
    <row r="8206" spans="8:9" x14ac:dyDescent="0.3">
      <c r="H8206" t="s">
        <v>12801</v>
      </c>
      <c r="I8206">
        <v>9780553561401</v>
      </c>
    </row>
    <row r="8207" spans="8:9" x14ac:dyDescent="0.3">
      <c r="H8207" t="s">
        <v>19130</v>
      </c>
      <c r="I8207">
        <v>9780061236822</v>
      </c>
    </row>
    <row r="8208" spans="8:9" x14ac:dyDescent="0.3">
      <c r="H8208" t="s">
        <v>30877</v>
      </c>
      <c r="I8208">
        <v>9780425217382</v>
      </c>
    </row>
    <row r="8209" spans="8:9" x14ac:dyDescent="0.3">
      <c r="H8209" t="s">
        <v>40349</v>
      </c>
      <c r="I8209">
        <v>9780983242239</v>
      </c>
    </row>
    <row r="8210" spans="8:9" x14ac:dyDescent="0.3">
      <c r="H8210" t="s">
        <v>40354</v>
      </c>
      <c r="I8210">
        <v>9781681883694</v>
      </c>
    </row>
    <row r="8211" spans="8:9" x14ac:dyDescent="0.3">
      <c r="H8211" t="s">
        <v>40359</v>
      </c>
      <c r="I8211">
        <v>9780375849725</v>
      </c>
    </row>
    <row r="8212" spans="8:9" x14ac:dyDescent="0.3">
      <c r="H8212" t="s">
        <v>40363</v>
      </c>
      <c r="I8212">
        <v>9780316209724</v>
      </c>
    </row>
    <row r="8213" spans="8:9" x14ac:dyDescent="0.3">
      <c r="H8213" t="s">
        <v>40367</v>
      </c>
      <c r="I8213">
        <v>9780375712258</v>
      </c>
    </row>
    <row r="8214" spans="8:9" x14ac:dyDescent="0.3">
      <c r="H8214" t="s">
        <v>40371</v>
      </c>
      <c r="I8214">
        <v>9780964695238</v>
      </c>
    </row>
    <row r="8215" spans="8:9" x14ac:dyDescent="0.3">
      <c r="H8215" t="s">
        <v>40377</v>
      </c>
      <c r="I8215">
        <v>9781310331534</v>
      </c>
    </row>
    <row r="8216" spans="8:9" x14ac:dyDescent="0.3">
      <c r="H8216" t="s">
        <v>40380</v>
      </c>
      <c r="I8216">
        <v>9780142404270</v>
      </c>
    </row>
    <row r="8217" spans="8:9" x14ac:dyDescent="0.3">
      <c r="H8217" t="s">
        <v>40385</v>
      </c>
      <c r="I8217">
        <v>9781499153668</v>
      </c>
    </row>
    <row r="8218" spans="8:9" x14ac:dyDescent="0.3">
      <c r="H8218" t="s">
        <v>40389</v>
      </c>
      <c r="I8218" s="3" t="s">
        <v>40393</v>
      </c>
    </row>
    <row r="8219" spans="8:9" x14ac:dyDescent="0.3">
      <c r="H8219" t="s">
        <v>40395</v>
      </c>
      <c r="I8219">
        <v>9780062218834</v>
      </c>
    </row>
    <row r="8220" spans="8:9" x14ac:dyDescent="0.3">
      <c r="H8220" t="s">
        <v>40399</v>
      </c>
      <c r="I8220">
        <v>9781555839857</v>
      </c>
    </row>
    <row r="8221" spans="8:9" x14ac:dyDescent="0.3">
      <c r="H8221" t="s">
        <v>40403</v>
      </c>
      <c r="I8221">
        <v>9780957348998</v>
      </c>
    </row>
    <row r="8222" spans="8:9" x14ac:dyDescent="0.3">
      <c r="H8222" t="s">
        <v>33690</v>
      </c>
      <c r="I8222">
        <v>9780857686374</v>
      </c>
    </row>
    <row r="8223" spans="8:9" x14ac:dyDescent="0.3">
      <c r="H8223" t="s">
        <v>12042</v>
      </c>
      <c r="I8223">
        <v>9780684853857</v>
      </c>
    </row>
    <row r="8224" spans="8:9" x14ac:dyDescent="0.3">
      <c r="H8224" t="s">
        <v>40415</v>
      </c>
      <c r="I8224">
        <v>9781933929767</v>
      </c>
    </row>
    <row r="8225" spans="8:9" x14ac:dyDescent="0.3">
      <c r="H8225" t="s">
        <v>40420</v>
      </c>
      <c r="I8225">
        <v>9781497404496</v>
      </c>
    </row>
    <row r="8226" spans="8:9" x14ac:dyDescent="0.3">
      <c r="H8226" t="s">
        <v>40422</v>
      </c>
      <c r="I8226">
        <v>9788468709987</v>
      </c>
    </row>
    <row r="8227" spans="8:9" x14ac:dyDescent="0.3">
      <c r="H8227" t="s">
        <v>40427</v>
      </c>
      <c r="I8227">
        <v>9780062187574</v>
      </c>
    </row>
    <row r="8228" spans="8:9" x14ac:dyDescent="0.3">
      <c r="H8228" t="s">
        <v>40431</v>
      </c>
      <c r="I8228">
        <v>9780062371621</v>
      </c>
    </row>
    <row r="8229" spans="8:9" x14ac:dyDescent="0.3">
      <c r="H8229" t="s">
        <v>16499</v>
      </c>
      <c r="I8229">
        <v>9780140096231</v>
      </c>
    </row>
    <row r="8230" spans="8:9" x14ac:dyDescent="0.3">
      <c r="H8230" t="s">
        <v>12558</v>
      </c>
      <c r="I8230">
        <v>9780515152838</v>
      </c>
    </row>
    <row r="8231" spans="8:9" x14ac:dyDescent="0.3">
      <c r="H8231" t="s">
        <v>40441</v>
      </c>
      <c r="I8231">
        <v>9783426633342</v>
      </c>
    </row>
    <row r="8232" spans="8:9" x14ac:dyDescent="0.3">
      <c r="H8232" t="s">
        <v>40447</v>
      </c>
      <c r="I8232">
        <v>9789070554354</v>
      </c>
    </row>
    <row r="8233" spans="8:9" x14ac:dyDescent="0.3">
      <c r="H8233" t="s">
        <v>40450</v>
      </c>
      <c r="I8233">
        <v>9789127039995</v>
      </c>
    </row>
    <row r="8234" spans="8:9" x14ac:dyDescent="0.3">
      <c r="H8234" t="s">
        <v>40454</v>
      </c>
      <c r="I8234">
        <v>9781500778439</v>
      </c>
    </row>
    <row r="8235" spans="8:9" x14ac:dyDescent="0.3">
      <c r="H8235" t="s">
        <v>40457</v>
      </c>
      <c r="I8235">
        <v>9780134106717</v>
      </c>
    </row>
    <row r="8236" spans="8:9" x14ac:dyDescent="0.3">
      <c r="H8236" t="s">
        <v>40461</v>
      </c>
      <c r="I8236">
        <v>9780310287308</v>
      </c>
    </row>
    <row r="8237" spans="8:9" x14ac:dyDescent="0.3">
      <c r="H8237" t="s">
        <v>40465</v>
      </c>
      <c r="I8237">
        <v>9789791680998</v>
      </c>
    </row>
    <row r="8238" spans="8:9" x14ac:dyDescent="0.3">
      <c r="H8238" t="s">
        <v>24785</v>
      </c>
      <c r="I8238">
        <v>9780441019632</v>
      </c>
    </row>
    <row r="8239" spans="8:9" x14ac:dyDescent="0.3">
      <c r="H8239" t="s">
        <v>40473</v>
      </c>
      <c r="I8239">
        <v>9780312977023</v>
      </c>
    </row>
    <row r="8240" spans="8:9" x14ac:dyDescent="0.3">
      <c r="H8240" t="s">
        <v>40478</v>
      </c>
      <c r="I8240">
        <v>9782211064880</v>
      </c>
    </row>
    <row r="8241" spans="8:9" x14ac:dyDescent="0.3">
      <c r="H8241" t="s">
        <v>40481</v>
      </c>
      <c r="I8241">
        <v>9780373621477</v>
      </c>
    </row>
    <row r="8242" spans="8:9" x14ac:dyDescent="0.3">
      <c r="H8242" t="s">
        <v>40485</v>
      </c>
      <c r="I8242">
        <v>9780399534973</v>
      </c>
    </row>
    <row r="8243" spans="8:9" x14ac:dyDescent="0.3">
      <c r="H8243" t="s">
        <v>40490</v>
      </c>
      <c r="I8243">
        <v>9780882680767</v>
      </c>
    </row>
    <row r="8244" spans="8:9" x14ac:dyDescent="0.3">
      <c r="H8244" t="s">
        <v>40496</v>
      </c>
      <c r="I8244">
        <v>9781500876241</v>
      </c>
    </row>
    <row r="8245" spans="8:9" x14ac:dyDescent="0.3">
      <c r="H8245" t="s">
        <v>33808</v>
      </c>
      <c r="I8245">
        <v>9789381576397</v>
      </c>
    </row>
    <row r="8246" spans="8:9" x14ac:dyDescent="0.3">
      <c r="H8246" t="s">
        <v>40500</v>
      </c>
      <c r="I8246">
        <v>9780553586800</v>
      </c>
    </row>
    <row r="8247" spans="8:9" x14ac:dyDescent="0.3">
      <c r="H8247" t="s">
        <v>40504</v>
      </c>
      <c r="I8247">
        <v>9780553260847</v>
      </c>
    </row>
    <row r="8248" spans="8:9" x14ac:dyDescent="0.3">
      <c r="H8248" t="s">
        <v>40509</v>
      </c>
      <c r="I8248">
        <v>9780545094054</v>
      </c>
    </row>
    <row r="8249" spans="8:9" x14ac:dyDescent="0.3">
      <c r="H8249" t="s">
        <v>40514</v>
      </c>
      <c r="I8249">
        <v>9789069694016</v>
      </c>
    </row>
    <row r="8250" spans="8:9" x14ac:dyDescent="0.3">
      <c r="H8250" t="s">
        <v>40518</v>
      </c>
      <c r="I8250">
        <v>9781616554118</v>
      </c>
    </row>
    <row r="8251" spans="8:9" x14ac:dyDescent="0.3">
      <c r="H8251" t="s">
        <v>33848</v>
      </c>
      <c r="I8251">
        <v>9781452520438</v>
      </c>
    </row>
    <row r="8252" spans="8:9" x14ac:dyDescent="0.3">
      <c r="H8252" t="s">
        <v>33857</v>
      </c>
      <c r="I8252">
        <v>9786050327809</v>
      </c>
    </row>
    <row r="8253" spans="8:9" x14ac:dyDescent="0.3">
      <c r="H8253" t="s">
        <v>40521</v>
      </c>
      <c r="I8253">
        <v>9780871132659</v>
      </c>
    </row>
    <row r="8254" spans="8:9" x14ac:dyDescent="0.3">
      <c r="H8254" t="s">
        <v>40525</v>
      </c>
      <c r="I8254">
        <v>9789127136991</v>
      </c>
    </row>
    <row r="8255" spans="8:9" x14ac:dyDescent="0.3">
      <c r="H8255" t="s">
        <v>30414</v>
      </c>
      <c r="I8255">
        <v>9780553586220</v>
      </c>
    </row>
    <row r="8256" spans="8:9" x14ac:dyDescent="0.3">
      <c r="H8256" t="s">
        <v>40534</v>
      </c>
      <c r="I8256">
        <v>9780307594068</v>
      </c>
    </row>
    <row r="8257" spans="8:9" x14ac:dyDescent="0.3">
      <c r="H8257" t="s">
        <v>40538</v>
      </c>
      <c r="I8257">
        <v>9780670026555</v>
      </c>
    </row>
    <row r="8258" spans="8:9" x14ac:dyDescent="0.3">
      <c r="H8258" t="s">
        <v>40542</v>
      </c>
      <c r="I8258">
        <v>9789797806439</v>
      </c>
    </row>
    <row r="8259" spans="8:9" x14ac:dyDescent="0.3">
      <c r="H8259" t="s">
        <v>40546</v>
      </c>
      <c r="I8259">
        <v>9781423187974</v>
      </c>
    </row>
    <row r="8260" spans="8:9" x14ac:dyDescent="0.3">
      <c r="H8260" t="s">
        <v>40549</v>
      </c>
      <c r="I8260">
        <v>9780340952955</v>
      </c>
    </row>
    <row r="8261" spans="8:9" x14ac:dyDescent="0.3">
      <c r="H8261" t="s">
        <v>40554</v>
      </c>
      <c r="I8261">
        <v>9783867870191</v>
      </c>
    </row>
    <row r="8262" spans="8:9" x14ac:dyDescent="0.3">
      <c r="H8262" t="s">
        <v>40559</v>
      </c>
      <c r="I8262">
        <v>9781482799446</v>
      </c>
    </row>
    <row r="8263" spans="8:9" x14ac:dyDescent="0.3">
      <c r="H8263" t="s">
        <v>33900</v>
      </c>
      <c r="I8263">
        <v>9780751537703</v>
      </c>
    </row>
    <row r="8264" spans="8:9" x14ac:dyDescent="0.3">
      <c r="H8264" t="s">
        <v>40565</v>
      </c>
      <c r="I8264">
        <v>9781406512038</v>
      </c>
    </row>
    <row r="8265" spans="8:9" x14ac:dyDescent="0.3">
      <c r="H8265" t="s">
        <v>40569</v>
      </c>
      <c r="I8265">
        <v>9781932907452</v>
      </c>
    </row>
    <row r="8266" spans="8:9" x14ac:dyDescent="0.3">
      <c r="H8266" t="s">
        <v>40573</v>
      </c>
      <c r="I8266">
        <v>9789872435950</v>
      </c>
    </row>
    <row r="8267" spans="8:9" x14ac:dyDescent="0.3">
      <c r="H8267" t="s">
        <v>33987</v>
      </c>
      <c r="I8267">
        <v>9781616551902</v>
      </c>
    </row>
    <row r="8268" spans="8:9" x14ac:dyDescent="0.3">
      <c r="H8268" t="s">
        <v>40579</v>
      </c>
      <c r="I8268">
        <v>9780786866021</v>
      </c>
    </row>
    <row r="8269" spans="8:9" x14ac:dyDescent="0.3">
      <c r="H8269" t="s">
        <v>40584</v>
      </c>
      <c r="I8269">
        <v>9780956785213</v>
      </c>
    </row>
    <row r="8270" spans="8:9" x14ac:dyDescent="0.3">
      <c r="H8270" t="s">
        <v>5788</v>
      </c>
      <c r="I8270">
        <v>9781455525904</v>
      </c>
    </row>
    <row r="8271" spans="8:9" x14ac:dyDescent="0.3">
      <c r="H8271" t="s">
        <v>40592</v>
      </c>
      <c r="I8271">
        <v>9784806047001</v>
      </c>
    </row>
    <row r="8272" spans="8:9" x14ac:dyDescent="0.3">
      <c r="H8272" t="s">
        <v>40595</v>
      </c>
      <c r="I8272">
        <v>9780785812814</v>
      </c>
    </row>
    <row r="8273" spans="8:9" x14ac:dyDescent="0.3">
      <c r="H8273" t="s">
        <v>40600</v>
      </c>
      <c r="I8273">
        <v>9781462674459</v>
      </c>
    </row>
    <row r="8274" spans="8:9" x14ac:dyDescent="0.3">
      <c r="H8274" t="s">
        <v>9544</v>
      </c>
      <c r="I8274">
        <v>9781844165384</v>
      </c>
    </row>
    <row r="8275" spans="8:9" x14ac:dyDescent="0.3">
      <c r="H8275" t="s">
        <v>10021</v>
      </c>
      <c r="I8275">
        <v>9780755100668</v>
      </c>
    </row>
    <row r="8276" spans="8:9" x14ac:dyDescent="0.3">
      <c r="H8276" t="s">
        <v>40608</v>
      </c>
      <c r="I8276">
        <v>9781770411517</v>
      </c>
    </row>
    <row r="8277" spans="8:9" x14ac:dyDescent="0.3">
      <c r="H8277" t="s">
        <v>40611</v>
      </c>
      <c r="I8277">
        <v>9780060955427</v>
      </c>
    </row>
    <row r="8278" spans="8:9" x14ac:dyDescent="0.3">
      <c r="H8278" t="s">
        <v>40615</v>
      </c>
      <c r="I8278">
        <v>9780307387462</v>
      </c>
    </row>
    <row r="8279" spans="8:9" x14ac:dyDescent="0.3">
      <c r="H8279" t="s">
        <v>31384</v>
      </c>
      <c r="I8279">
        <v>9781593072513</v>
      </c>
    </row>
    <row r="8280" spans="8:9" x14ac:dyDescent="0.3">
      <c r="H8280" t="s">
        <v>34264</v>
      </c>
      <c r="I8280">
        <v>9781582979984</v>
      </c>
    </row>
    <row r="8281" spans="8:9" x14ac:dyDescent="0.3">
      <c r="H8281" t="s">
        <v>40627</v>
      </c>
      <c r="I8281">
        <v>9780843948660</v>
      </c>
    </row>
    <row r="8282" spans="8:9" x14ac:dyDescent="0.3">
      <c r="H8282" t="s">
        <v>40632</v>
      </c>
      <c r="I8282">
        <v>9781406946161</v>
      </c>
    </row>
    <row r="8283" spans="8:9" x14ac:dyDescent="0.3">
      <c r="H8283" t="s">
        <v>40636</v>
      </c>
      <c r="I8283">
        <v>9781555842482</v>
      </c>
    </row>
    <row r="8284" spans="8:9" x14ac:dyDescent="0.3">
      <c r="H8284" t="s">
        <v>40640</v>
      </c>
      <c r="I8284">
        <v>9780307886811</v>
      </c>
    </row>
    <row r="8285" spans="8:9" x14ac:dyDescent="0.3">
      <c r="H8285" t="s">
        <v>40645</v>
      </c>
      <c r="I8285">
        <v>9781559707794</v>
      </c>
    </row>
    <row r="8286" spans="8:9" x14ac:dyDescent="0.3">
      <c r="H8286" t="s">
        <v>40648</v>
      </c>
      <c r="I8286">
        <v>9781565547063</v>
      </c>
    </row>
    <row r="8287" spans="8:9" x14ac:dyDescent="0.3">
      <c r="H8287" t="s">
        <v>40651</v>
      </c>
      <c r="I8287">
        <v>9780804140843</v>
      </c>
    </row>
    <row r="8288" spans="8:9" x14ac:dyDescent="0.3">
      <c r="H8288" t="s">
        <v>33647</v>
      </c>
      <c r="I8288">
        <v>9781506198965</v>
      </c>
    </row>
    <row r="8289" spans="8:9" x14ac:dyDescent="0.3">
      <c r="H8289" t="s">
        <v>36431</v>
      </c>
      <c r="I8289">
        <v>9780762419227</v>
      </c>
    </row>
    <row r="8290" spans="8:9" x14ac:dyDescent="0.3">
      <c r="H8290" t="s">
        <v>40660</v>
      </c>
      <c r="I8290">
        <v>9789985980699</v>
      </c>
    </row>
    <row r="8291" spans="8:9" x14ac:dyDescent="0.3">
      <c r="H8291" t="s">
        <v>40663</v>
      </c>
      <c r="I8291">
        <v>9781849751919</v>
      </c>
    </row>
    <row r="8292" spans="8:9" x14ac:dyDescent="0.3">
      <c r="H8292" t="s">
        <v>40667</v>
      </c>
      <c r="I8292">
        <v>9780743483759</v>
      </c>
    </row>
    <row r="8293" spans="8:9" x14ac:dyDescent="0.3">
      <c r="H8293" t="s">
        <v>40671</v>
      </c>
      <c r="I8293">
        <v>9781592405466</v>
      </c>
    </row>
    <row r="8294" spans="8:9" x14ac:dyDescent="0.3">
      <c r="H8294" t="s">
        <v>6279</v>
      </c>
      <c r="I8294">
        <v>9780345454072</v>
      </c>
    </row>
    <row r="8295" spans="8:9" x14ac:dyDescent="0.3">
      <c r="H8295" t="s">
        <v>40678</v>
      </c>
      <c r="I8295">
        <v>9781897126769</v>
      </c>
    </row>
    <row r="8296" spans="8:9" x14ac:dyDescent="0.3">
      <c r="H8296" t="s">
        <v>13427</v>
      </c>
      <c r="I8296">
        <v>9780399255175</v>
      </c>
    </row>
    <row r="8297" spans="8:9" x14ac:dyDescent="0.3">
      <c r="H8297" t="s">
        <v>24655</v>
      </c>
      <c r="I8297">
        <v>9781593765378</v>
      </c>
    </row>
    <row r="8298" spans="8:9" x14ac:dyDescent="0.3">
      <c r="H8298" t="s">
        <v>40688</v>
      </c>
      <c r="I8298">
        <v>9780156141505</v>
      </c>
    </row>
    <row r="8299" spans="8:9" x14ac:dyDescent="0.3">
      <c r="H8299" t="s">
        <v>40693</v>
      </c>
      <c r="I8299">
        <v>9780552098083</v>
      </c>
    </row>
    <row r="8300" spans="8:9" x14ac:dyDescent="0.3">
      <c r="H8300" t="s">
        <v>40697</v>
      </c>
      <c r="I8300">
        <v>9781910530382</v>
      </c>
    </row>
    <row r="8301" spans="8:9" x14ac:dyDescent="0.3">
      <c r="H8301" t="s">
        <v>40701</v>
      </c>
      <c r="I8301">
        <v>9788494237379</v>
      </c>
    </row>
    <row r="8302" spans="8:9" x14ac:dyDescent="0.3">
      <c r="H8302" t="s">
        <v>9132</v>
      </c>
      <c r="I8302">
        <v>9780385744041</v>
      </c>
    </row>
    <row r="8303" spans="8:9" x14ac:dyDescent="0.3">
      <c r="H8303" t="s">
        <v>34226</v>
      </c>
      <c r="I8303">
        <v>9780991348220</v>
      </c>
    </row>
    <row r="8304" spans="8:9" x14ac:dyDescent="0.3">
      <c r="H8304" t="s">
        <v>6336</v>
      </c>
      <c r="I8304">
        <v>9781416991779</v>
      </c>
    </row>
    <row r="8305" spans="8:9" x14ac:dyDescent="0.3">
      <c r="H8305" t="s">
        <v>40713</v>
      </c>
      <c r="I8305">
        <v>9781502485281</v>
      </c>
    </row>
    <row r="8306" spans="8:9" x14ac:dyDescent="0.3">
      <c r="H8306" t="s">
        <v>40716</v>
      </c>
      <c r="I8306">
        <v>9781680399905</v>
      </c>
    </row>
    <row r="8307" spans="8:9" x14ac:dyDescent="0.3">
      <c r="H8307" t="s">
        <v>40721</v>
      </c>
      <c r="I8307">
        <v>9781118443644</v>
      </c>
    </row>
    <row r="8308" spans="8:9" x14ac:dyDescent="0.3">
      <c r="H8308" t="s">
        <v>30953</v>
      </c>
      <c r="I8308">
        <v>9781442488175</v>
      </c>
    </row>
    <row r="8309" spans="8:9" x14ac:dyDescent="0.3">
      <c r="H8309" t="s">
        <v>37414</v>
      </c>
      <c r="I8309">
        <v>9780385311298</v>
      </c>
    </row>
    <row r="8310" spans="8:9" x14ac:dyDescent="0.3">
      <c r="H8310" t="s">
        <v>40729</v>
      </c>
      <c r="I8310">
        <v>9781502833839</v>
      </c>
    </row>
    <row r="8311" spans="8:9" x14ac:dyDescent="0.3">
      <c r="H8311" t="s">
        <v>40733</v>
      </c>
      <c r="I8311">
        <v>9780349140032</v>
      </c>
    </row>
    <row r="8312" spans="8:9" x14ac:dyDescent="0.3">
      <c r="H8312" t="s">
        <v>40739</v>
      </c>
      <c r="I8312">
        <v>9781608208449</v>
      </c>
    </row>
    <row r="8313" spans="8:9" x14ac:dyDescent="0.3">
      <c r="H8313" t="s">
        <v>40743</v>
      </c>
      <c r="I8313">
        <v>9781626490710</v>
      </c>
    </row>
    <row r="8314" spans="8:9" x14ac:dyDescent="0.3">
      <c r="H8314" t="s">
        <v>10160</v>
      </c>
      <c r="I8314">
        <v>9781409561903</v>
      </c>
    </row>
    <row r="8315" spans="8:9" x14ac:dyDescent="0.3">
      <c r="H8315" t="s">
        <v>15165</v>
      </c>
      <c r="I8315">
        <v>9788498005769</v>
      </c>
    </row>
    <row r="8316" spans="8:9" x14ac:dyDescent="0.3">
      <c r="H8316" t="s">
        <v>40754</v>
      </c>
      <c r="I8316">
        <v>9781926428222</v>
      </c>
    </row>
    <row r="8317" spans="8:9" x14ac:dyDescent="0.3">
      <c r="H8317" t="s">
        <v>40757</v>
      </c>
      <c r="I8317">
        <v>9789052619668</v>
      </c>
    </row>
    <row r="8318" spans="8:9" x14ac:dyDescent="0.3">
      <c r="H8318" t="s">
        <v>40760</v>
      </c>
      <c r="I8318">
        <v>9781494465155</v>
      </c>
    </row>
    <row r="8319" spans="8:9" x14ac:dyDescent="0.3">
      <c r="H8319" t="s">
        <v>40762</v>
      </c>
      <c r="I8319">
        <v>9781566564151</v>
      </c>
    </row>
    <row r="8320" spans="8:9" x14ac:dyDescent="0.3">
      <c r="H8320" t="s">
        <v>12417</v>
      </c>
      <c r="I8320">
        <v>9780140055931</v>
      </c>
    </row>
    <row r="8321" spans="8:9" x14ac:dyDescent="0.3">
      <c r="H8321" t="s">
        <v>40770</v>
      </c>
      <c r="I8321">
        <v>9780451458346</v>
      </c>
    </row>
    <row r="8322" spans="8:9" x14ac:dyDescent="0.3">
      <c r="H8322" t="s">
        <v>9810</v>
      </c>
      <c r="I8322">
        <v>9780586210703</v>
      </c>
    </row>
    <row r="8323" spans="8:9" x14ac:dyDescent="0.3">
      <c r="H8323" t="s">
        <v>33170</v>
      </c>
      <c r="I8323">
        <v>9780399250019</v>
      </c>
    </row>
    <row r="8324" spans="8:9" x14ac:dyDescent="0.3">
      <c r="H8324" t="s">
        <v>40780</v>
      </c>
      <c r="I8324">
        <v>9780743487184</v>
      </c>
    </row>
    <row r="8325" spans="8:9" x14ac:dyDescent="0.3">
      <c r="H8325" t="s">
        <v>5360</v>
      </c>
      <c r="I8325">
        <v>9780765317810</v>
      </c>
    </row>
    <row r="8326" spans="8:9" x14ac:dyDescent="0.3">
      <c r="H8326" t="s">
        <v>6455</v>
      </c>
      <c r="I8326">
        <v>9781444901306</v>
      </c>
    </row>
    <row r="8327" spans="8:9" x14ac:dyDescent="0.3">
      <c r="H8327" t="s">
        <v>9285</v>
      </c>
      <c r="I8327">
        <v>9780060571603</v>
      </c>
    </row>
    <row r="8328" spans="8:9" x14ac:dyDescent="0.3">
      <c r="H8328" t="s">
        <v>40793</v>
      </c>
      <c r="I8328">
        <v>9780062308108</v>
      </c>
    </row>
    <row r="8329" spans="8:9" x14ac:dyDescent="0.3">
      <c r="H8329" t="s">
        <v>40797</v>
      </c>
      <c r="I8329">
        <v>9780316371230</v>
      </c>
    </row>
    <row r="8330" spans="8:9" x14ac:dyDescent="0.3">
      <c r="H8330" t="s">
        <v>40802</v>
      </c>
      <c r="I8330">
        <v>9781847562722</v>
      </c>
    </row>
    <row r="8331" spans="8:9" x14ac:dyDescent="0.3">
      <c r="H8331" t="s">
        <v>40805</v>
      </c>
      <c r="I8331">
        <v>9781444753684</v>
      </c>
    </row>
    <row r="8332" spans="8:9" x14ac:dyDescent="0.3">
      <c r="H8332" t="s">
        <v>40809</v>
      </c>
      <c r="I8332">
        <v>9780865433625</v>
      </c>
    </row>
    <row r="8333" spans="8:9" x14ac:dyDescent="0.3">
      <c r="H8333" t="s">
        <v>11979</v>
      </c>
      <c r="I8333">
        <v>9780140085068</v>
      </c>
    </row>
    <row r="8334" spans="8:9" x14ac:dyDescent="0.3">
      <c r="H8334" t="s">
        <v>40819</v>
      </c>
      <c r="I8334">
        <v>9781582703923</v>
      </c>
    </row>
    <row r="8335" spans="8:9" x14ac:dyDescent="0.3">
      <c r="H8335" t="s">
        <v>40823</v>
      </c>
      <c r="I8335">
        <v>9780441016198</v>
      </c>
    </row>
    <row r="8336" spans="8:9" x14ac:dyDescent="0.3">
      <c r="H8336" t="s">
        <v>40828</v>
      </c>
      <c r="I8336">
        <v>9780525552963</v>
      </c>
    </row>
    <row r="8337" spans="8:9" x14ac:dyDescent="0.3">
      <c r="H8337" t="s">
        <v>40832</v>
      </c>
      <c r="I8337">
        <v>9780446605977</v>
      </c>
    </row>
    <row r="8338" spans="8:9" x14ac:dyDescent="0.3">
      <c r="H8338" t="s">
        <v>40836</v>
      </c>
      <c r="I8338">
        <v>9780140367003</v>
      </c>
    </row>
    <row r="8339" spans="8:9" x14ac:dyDescent="0.3">
      <c r="H8339" t="s">
        <v>40841</v>
      </c>
      <c r="I8339">
        <v>9789587584691</v>
      </c>
    </row>
    <row r="8340" spans="8:9" x14ac:dyDescent="0.3">
      <c r="H8340" t="s">
        <v>34353</v>
      </c>
      <c r="I8340">
        <v>9781304489579</v>
      </c>
    </row>
    <row r="8341" spans="8:9" x14ac:dyDescent="0.3">
      <c r="H8341" t="s">
        <v>34357</v>
      </c>
      <c r="I8341">
        <v>9781503519657</v>
      </c>
    </row>
    <row r="8342" spans="8:9" x14ac:dyDescent="0.3">
      <c r="H8342" t="s">
        <v>18198</v>
      </c>
      <c r="I8342">
        <v>9780345541826</v>
      </c>
    </row>
    <row r="8343" spans="8:9" x14ac:dyDescent="0.3">
      <c r="H8343" t="s">
        <v>40852</v>
      </c>
      <c r="I8343">
        <v>9781500679576</v>
      </c>
    </row>
    <row r="8344" spans="8:9" x14ac:dyDescent="0.3">
      <c r="H8344" t="s">
        <v>40855</v>
      </c>
      <c r="I8344">
        <v>9781783293698</v>
      </c>
    </row>
    <row r="8345" spans="8:9" x14ac:dyDescent="0.3">
      <c r="H8345" t="s">
        <v>14772</v>
      </c>
      <c r="I8345">
        <v>9781481424387</v>
      </c>
    </row>
    <row r="8346" spans="8:9" x14ac:dyDescent="0.3">
      <c r="H8346" t="s">
        <v>34361</v>
      </c>
      <c r="I8346">
        <v>9781629144849</v>
      </c>
    </row>
    <row r="8347" spans="8:9" x14ac:dyDescent="0.3">
      <c r="H8347" t="s">
        <v>40863</v>
      </c>
      <c r="I8347">
        <v>9780449204696</v>
      </c>
    </row>
    <row r="8348" spans="8:9" x14ac:dyDescent="0.3">
      <c r="H8348" t="s">
        <v>40868</v>
      </c>
      <c r="I8348">
        <v>9780743434737</v>
      </c>
    </row>
    <row r="8349" spans="8:9" x14ac:dyDescent="0.3">
      <c r="H8349" t="s">
        <v>40873</v>
      </c>
      <c r="I8349">
        <v>9780743264341</v>
      </c>
    </row>
    <row r="8350" spans="8:9" x14ac:dyDescent="0.3">
      <c r="H8350" t="s">
        <v>40877</v>
      </c>
      <c r="I8350">
        <v>9780385737562</v>
      </c>
    </row>
    <row r="8351" spans="8:9" x14ac:dyDescent="0.3">
      <c r="H8351" t="s">
        <v>40882</v>
      </c>
      <c r="I8351">
        <v>9781420118629</v>
      </c>
    </row>
    <row r="8352" spans="8:9" x14ac:dyDescent="0.3">
      <c r="H8352" t="s">
        <v>40886</v>
      </c>
      <c r="I8352">
        <v>9780297853275</v>
      </c>
    </row>
    <row r="8353" spans="8:9" x14ac:dyDescent="0.3">
      <c r="H8353" t="s">
        <v>29152</v>
      </c>
      <c r="I8353">
        <v>9780976165910</v>
      </c>
    </row>
    <row r="8354" spans="8:9" x14ac:dyDescent="0.3">
      <c r="H8354" t="s">
        <v>40667</v>
      </c>
      <c r="I8354">
        <v>9781847379993</v>
      </c>
    </row>
    <row r="8355" spans="8:9" x14ac:dyDescent="0.3">
      <c r="H8355" t="s">
        <v>40897</v>
      </c>
      <c r="I8355">
        <v>9781494389383</v>
      </c>
    </row>
    <row r="8356" spans="8:9" x14ac:dyDescent="0.3">
      <c r="H8356" t="s">
        <v>7772</v>
      </c>
      <c r="I8356">
        <v>9781508749707</v>
      </c>
    </row>
    <row r="8357" spans="8:9" x14ac:dyDescent="0.3">
      <c r="H8357" t="s">
        <v>10284</v>
      </c>
      <c r="I8357">
        <v>9781476708690</v>
      </c>
    </row>
    <row r="8358" spans="8:9" x14ac:dyDescent="0.3">
      <c r="H8358" t="s">
        <v>40906</v>
      </c>
      <c r="I8358">
        <v>9781933164670</v>
      </c>
    </row>
    <row r="8359" spans="8:9" x14ac:dyDescent="0.3">
      <c r="H8359" t="s">
        <v>40910</v>
      </c>
      <c r="I8359">
        <v>9781921997389</v>
      </c>
    </row>
    <row r="8360" spans="8:9" x14ac:dyDescent="0.3">
      <c r="H8360" t="s">
        <v>40914</v>
      </c>
      <c r="I8360">
        <v>9781594202063</v>
      </c>
    </row>
    <row r="8361" spans="8:9" x14ac:dyDescent="0.3">
      <c r="H8361" t="s">
        <v>40918</v>
      </c>
      <c r="I8361">
        <v>9781440589157</v>
      </c>
    </row>
    <row r="8362" spans="8:9" x14ac:dyDescent="0.3">
      <c r="H8362" t="s">
        <v>40921</v>
      </c>
      <c r="I8362">
        <v>9780857205322</v>
      </c>
    </row>
    <row r="8363" spans="8:9" x14ac:dyDescent="0.3">
      <c r="H8363" t="s">
        <v>40926</v>
      </c>
      <c r="I8363">
        <v>9781551668079</v>
      </c>
    </row>
    <row r="8364" spans="8:9" x14ac:dyDescent="0.3">
      <c r="H8364" t="s">
        <v>40929</v>
      </c>
      <c r="I8364">
        <v>9781479122622</v>
      </c>
    </row>
    <row r="8365" spans="8:9" x14ac:dyDescent="0.3">
      <c r="H8365" t="s">
        <v>5469</v>
      </c>
      <c r="I8365">
        <v>9780446539753</v>
      </c>
    </row>
    <row r="8366" spans="8:9" x14ac:dyDescent="0.3">
      <c r="H8366" t="s">
        <v>40935</v>
      </c>
      <c r="I8366">
        <v>9780764211607</v>
      </c>
    </row>
    <row r="8367" spans="8:9" x14ac:dyDescent="0.3">
      <c r="H8367" t="s">
        <v>40939</v>
      </c>
      <c r="I8367">
        <v>9780374530501</v>
      </c>
    </row>
    <row r="8368" spans="8:9" x14ac:dyDescent="0.3">
      <c r="H8368" t="s">
        <v>8448</v>
      </c>
      <c r="I8368">
        <v>9781466833050</v>
      </c>
    </row>
    <row r="8369" spans="8:9" x14ac:dyDescent="0.3">
      <c r="H8369" t="s">
        <v>40946</v>
      </c>
      <c r="I8369">
        <v>9780606300537</v>
      </c>
    </row>
    <row r="8370" spans="8:9" x14ac:dyDescent="0.3">
      <c r="H8370" t="s">
        <v>40950</v>
      </c>
      <c r="I8370">
        <v>9780195167764</v>
      </c>
    </row>
    <row r="8371" spans="8:9" x14ac:dyDescent="0.3">
      <c r="H8371" t="s">
        <v>40955</v>
      </c>
      <c r="I8371">
        <v>9781929241316</v>
      </c>
    </row>
    <row r="8372" spans="8:9" x14ac:dyDescent="0.3">
      <c r="H8372" t="s">
        <v>9720</v>
      </c>
      <c r="I8372">
        <v>9788807017988</v>
      </c>
    </row>
    <row r="8373" spans="8:9" x14ac:dyDescent="0.3">
      <c r="H8373" t="s">
        <v>16317</v>
      </c>
      <c r="I8373">
        <v>9780060933760</v>
      </c>
    </row>
    <row r="8374" spans="8:9" x14ac:dyDescent="0.3">
      <c r="H8374" t="s">
        <v>40964</v>
      </c>
      <c r="I8374">
        <v>9780062251671</v>
      </c>
    </row>
    <row r="8375" spans="8:9" x14ac:dyDescent="0.3">
      <c r="H8375" t="s">
        <v>8835</v>
      </c>
      <c r="I8375">
        <v>9781606843215</v>
      </c>
    </row>
    <row r="8376" spans="8:9" x14ac:dyDescent="0.3">
      <c r="H8376" t="s">
        <v>17046</v>
      </c>
      <c r="I8376">
        <v>9781515196969</v>
      </c>
    </row>
    <row r="8377" spans="8:9" x14ac:dyDescent="0.3">
      <c r="H8377" t="s">
        <v>40970</v>
      </c>
      <c r="I8377">
        <v>9781680581287</v>
      </c>
    </row>
    <row r="8378" spans="8:9" x14ac:dyDescent="0.3">
      <c r="H8378" t="s">
        <v>40974</v>
      </c>
      <c r="I8378">
        <v>9780988668126</v>
      </c>
    </row>
    <row r="8379" spans="8:9" x14ac:dyDescent="0.3">
      <c r="H8379" t="s">
        <v>40979</v>
      </c>
      <c r="I8379">
        <v>9781882593644</v>
      </c>
    </row>
    <row r="8380" spans="8:9" x14ac:dyDescent="0.3">
      <c r="H8380" t="s">
        <v>10559</v>
      </c>
      <c r="I8380">
        <v>9781574231052</v>
      </c>
    </row>
    <row r="8381" spans="8:9" x14ac:dyDescent="0.3">
      <c r="H8381" t="s">
        <v>40987</v>
      </c>
      <c r="I8381">
        <v>9781943612376</v>
      </c>
    </row>
    <row r="8382" spans="8:9" x14ac:dyDescent="0.3">
      <c r="H8382" t="s">
        <v>40991</v>
      </c>
      <c r="I8382">
        <v>9780312366353</v>
      </c>
    </row>
    <row r="8383" spans="8:9" x14ac:dyDescent="0.3">
      <c r="H8383" t="s">
        <v>36833</v>
      </c>
      <c r="I8383">
        <v>9780007271177</v>
      </c>
    </row>
    <row r="8384" spans="8:9" x14ac:dyDescent="0.3">
      <c r="H8384" t="s">
        <v>6845</v>
      </c>
      <c r="I8384">
        <v>9780515151558</v>
      </c>
    </row>
    <row r="8385" spans="8:9" x14ac:dyDescent="0.3">
      <c r="H8385" t="s">
        <v>41003</v>
      </c>
      <c r="I8385">
        <v>9780451184108</v>
      </c>
    </row>
    <row r="8386" spans="8:9" x14ac:dyDescent="0.3">
      <c r="H8386" t="s">
        <v>41008</v>
      </c>
      <c r="I8386">
        <v>9781626920798</v>
      </c>
    </row>
    <row r="8387" spans="8:9" x14ac:dyDescent="0.3">
      <c r="H8387" t="s">
        <v>41011</v>
      </c>
      <c r="I8387">
        <v>9784088768557</v>
      </c>
    </row>
    <row r="8388" spans="8:9" x14ac:dyDescent="0.3">
      <c r="H8388" t="s">
        <v>41015</v>
      </c>
      <c r="I8388">
        <v>9780977541508</v>
      </c>
    </row>
    <row r="8389" spans="8:9" x14ac:dyDescent="0.3">
      <c r="H8389" t="s">
        <v>32367</v>
      </c>
      <c r="I8389">
        <v>9780778329794</v>
      </c>
    </row>
    <row r="8390" spans="8:9" x14ac:dyDescent="0.3">
      <c r="H8390" t="s">
        <v>41022</v>
      </c>
      <c r="I8390">
        <v>9781444764901</v>
      </c>
    </row>
    <row r="8391" spans="8:9" x14ac:dyDescent="0.3">
      <c r="H8391" t="s">
        <v>34527</v>
      </c>
      <c r="I8391">
        <v>9780545263887</v>
      </c>
    </row>
    <row r="8392" spans="8:9" x14ac:dyDescent="0.3">
      <c r="H8392" t="s">
        <v>8914</v>
      </c>
      <c r="I8392">
        <v>9780747401650</v>
      </c>
    </row>
    <row r="8393" spans="8:9" x14ac:dyDescent="0.3">
      <c r="H8393" t="s">
        <v>41032</v>
      </c>
      <c r="I8393">
        <v>9781455556489</v>
      </c>
    </row>
    <row r="8394" spans="8:9" x14ac:dyDescent="0.3">
      <c r="H8394" t="s">
        <v>22496</v>
      </c>
      <c r="I8394">
        <v>9781743517017</v>
      </c>
    </row>
    <row r="8395" spans="8:9" x14ac:dyDescent="0.3">
      <c r="H8395" t="s">
        <v>41037</v>
      </c>
      <c r="I8395">
        <v>9780062236739</v>
      </c>
    </row>
    <row r="8396" spans="8:9" x14ac:dyDescent="0.3">
      <c r="H8396" t="s">
        <v>26140</v>
      </c>
      <c r="I8396">
        <v>9781400065752</v>
      </c>
    </row>
    <row r="8397" spans="8:9" x14ac:dyDescent="0.3">
      <c r="H8397" t="s">
        <v>34595</v>
      </c>
      <c r="I8397">
        <v>9781590564882</v>
      </c>
    </row>
    <row r="8398" spans="8:9" x14ac:dyDescent="0.3">
      <c r="H8398" t="s">
        <v>41046</v>
      </c>
      <c r="I8398">
        <v>9781621840558</v>
      </c>
    </row>
    <row r="8399" spans="8:9" x14ac:dyDescent="0.3">
      <c r="H8399" t="s">
        <v>41050</v>
      </c>
      <c r="I8399">
        <v>9780812534221</v>
      </c>
    </row>
    <row r="8400" spans="8:9" x14ac:dyDescent="0.3">
      <c r="H8400" t="s">
        <v>5469</v>
      </c>
      <c r="I8400">
        <v>9781455559824</v>
      </c>
    </row>
    <row r="8401" spans="8:9" x14ac:dyDescent="0.3">
      <c r="H8401" t="s">
        <v>41057</v>
      </c>
      <c r="I8401">
        <v>9781421523347</v>
      </c>
    </row>
    <row r="8402" spans="8:9" x14ac:dyDescent="0.3">
      <c r="H8402" t="s">
        <v>41061</v>
      </c>
      <c r="I8402">
        <v>9781616555016</v>
      </c>
    </row>
    <row r="8403" spans="8:9" x14ac:dyDescent="0.3">
      <c r="H8403" t="s">
        <v>34616</v>
      </c>
      <c r="I8403">
        <v>9781626920279</v>
      </c>
    </row>
    <row r="8404" spans="8:9" x14ac:dyDescent="0.3">
      <c r="H8404" t="s">
        <v>5417</v>
      </c>
      <c r="I8404">
        <v>9780425204047</v>
      </c>
    </row>
    <row r="8405" spans="8:9" x14ac:dyDescent="0.3">
      <c r="H8405" t="s">
        <v>41070</v>
      </c>
      <c r="I8405">
        <v>9781515189220</v>
      </c>
    </row>
    <row r="8406" spans="8:9" x14ac:dyDescent="0.3">
      <c r="H8406" t="s">
        <v>41072</v>
      </c>
      <c r="I8406">
        <v>9781442412330</v>
      </c>
    </row>
    <row r="8407" spans="8:9" x14ac:dyDescent="0.3">
      <c r="H8407" t="s">
        <v>41076</v>
      </c>
      <c r="I8407">
        <v>9788884907936</v>
      </c>
    </row>
    <row r="8408" spans="8:9" x14ac:dyDescent="0.3">
      <c r="H8408" t="s">
        <v>41080</v>
      </c>
      <c r="I8408">
        <v>9780380017454</v>
      </c>
    </row>
    <row r="8409" spans="8:9" x14ac:dyDescent="0.3">
      <c r="H8409" t="s">
        <v>41084</v>
      </c>
      <c r="I8409">
        <v>9788072870349</v>
      </c>
    </row>
    <row r="8410" spans="8:9" x14ac:dyDescent="0.3">
      <c r="H8410" t="s">
        <v>41088</v>
      </c>
      <c r="I8410">
        <v>9780525955078</v>
      </c>
    </row>
    <row r="8411" spans="8:9" x14ac:dyDescent="0.3">
      <c r="H8411" t="s">
        <v>41092</v>
      </c>
      <c r="I8411">
        <v>9783785531228</v>
      </c>
    </row>
    <row r="8412" spans="8:9" x14ac:dyDescent="0.3">
      <c r="H8412" t="s">
        <v>34625</v>
      </c>
      <c r="I8412">
        <v>9780974902661</v>
      </c>
    </row>
    <row r="8413" spans="8:9" x14ac:dyDescent="0.3">
      <c r="H8413" t="s">
        <v>34676</v>
      </c>
      <c r="I8413">
        <v>9780992328504</v>
      </c>
    </row>
    <row r="8414" spans="8:9" x14ac:dyDescent="0.3">
      <c r="H8414" t="s">
        <v>34689</v>
      </c>
      <c r="I8414">
        <v>9780842313629</v>
      </c>
    </row>
    <row r="8415" spans="8:9" x14ac:dyDescent="0.3">
      <c r="H8415" t="s">
        <v>12716</v>
      </c>
      <c r="I8415">
        <v>9780062285560</v>
      </c>
    </row>
    <row r="8416" spans="8:9" x14ac:dyDescent="0.3">
      <c r="H8416" t="s">
        <v>41108</v>
      </c>
      <c r="I8416">
        <v>9780801451065</v>
      </c>
    </row>
    <row r="8417" spans="8:9" x14ac:dyDescent="0.3">
      <c r="H8417" t="s">
        <v>41113</v>
      </c>
      <c r="I8417">
        <v>9781427260147</v>
      </c>
    </row>
    <row r="8418" spans="8:9" x14ac:dyDescent="0.3">
      <c r="H8418" t="s">
        <v>34401</v>
      </c>
      <c r="I8418">
        <v>9780763630669</v>
      </c>
    </row>
    <row r="8419" spans="8:9" x14ac:dyDescent="0.3">
      <c r="H8419" t="s">
        <v>41120</v>
      </c>
      <c r="I8419">
        <v>9781518601552</v>
      </c>
    </row>
    <row r="8420" spans="8:9" x14ac:dyDescent="0.3">
      <c r="H8420" t="s">
        <v>41123</v>
      </c>
      <c r="I8420">
        <v>9781891824173</v>
      </c>
    </row>
    <row r="8421" spans="8:9" x14ac:dyDescent="0.3">
      <c r="H8421" t="s">
        <v>41128</v>
      </c>
      <c r="I8421">
        <v>9780991399703</v>
      </c>
    </row>
    <row r="8422" spans="8:9" x14ac:dyDescent="0.3">
      <c r="H8422" t="s">
        <v>11989</v>
      </c>
      <c r="I8422">
        <v>9780441007011</v>
      </c>
    </row>
    <row r="8423" spans="8:9" x14ac:dyDescent="0.3">
      <c r="H8423" t="s">
        <v>26583</v>
      </c>
      <c r="I8423">
        <v>9780575070042</v>
      </c>
    </row>
    <row r="8424" spans="8:9" x14ac:dyDescent="0.3">
      <c r="H8424" t="s">
        <v>41142</v>
      </c>
      <c r="I8424">
        <v>9780446674973</v>
      </c>
    </row>
    <row r="8425" spans="8:9" x14ac:dyDescent="0.3">
      <c r="H8425" t="s">
        <v>41146</v>
      </c>
      <c r="I8425">
        <v>9781481442718</v>
      </c>
    </row>
    <row r="8426" spans="8:9" x14ac:dyDescent="0.3">
      <c r="H8426" t="s">
        <v>5780</v>
      </c>
      <c r="I8426">
        <v>9781451687477</v>
      </c>
    </row>
    <row r="8427" spans="8:9" x14ac:dyDescent="0.3">
      <c r="H8427" t="s">
        <v>41151</v>
      </c>
      <c r="I8427">
        <v>9781619760530</v>
      </c>
    </row>
    <row r="8428" spans="8:9" x14ac:dyDescent="0.3">
      <c r="H8428" t="s">
        <v>41156</v>
      </c>
      <c r="I8428">
        <v>9781496705990</v>
      </c>
    </row>
    <row r="8429" spans="8:9" x14ac:dyDescent="0.3">
      <c r="H8429" t="s">
        <v>41159</v>
      </c>
      <c r="I8429">
        <v>9780982861301</v>
      </c>
    </row>
    <row r="8430" spans="8:9" x14ac:dyDescent="0.3">
      <c r="H8430" t="s">
        <v>41164</v>
      </c>
      <c r="I8430">
        <v>9781940233246</v>
      </c>
    </row>
    <row r="8431" spans="8:9" x14ac:dyDescent="0.3">
      <c r="H8431" t="s">
        <v>41168</v>
      </c>
      <c r="I8431">
        <v>9789510403051</v>
      </c>
    </row>
    <row r="8432" spans="8:9" x14ac:dyDescent="0.3">
      <c r="H8432" t="s">
        <v>41172</v>
      </c>
      <c r="I8432">
        <v>9780141330037</v>
      </c>
    </row>
    <row r="8433" spans="8:9" x14ac:dyDescent="0.3">
      <c r="H8433" t="s">
        <v>41176</v>
      </c>
      <c r="I8433">
        <v>9780062202642</v>
      </c>
    </row>
    <row r="8434" spans="8:9" x14ac:dyDescent="0.3">
      <c r="H8434" t="s">
        <v>11940</v>
      </c>
      <c r="I8434">
        <v>9789794032374</v>
      </c>
    </row>
    <row r="8435" spans="8:9" x14ac:dyDescent="0.3">
      <c r="H8435" t="s">
        <v>41184</v>
      </c>
      <c r="I8435">
        <v>9781439872963</v>
      </c>
    </row>
    <row r="8436" spans="8:9" x14ac:dyDescent="0.3">
      <c r="H8436" t="s">
        <v>41188</v>
      </c>
      <c r="I8436">
        <v>9789044336672</v>
      </c>
    </row>
    <row r="8437" spans="8:9" x14ac:dyDescent="0.3">
      <c r="H8437" t="s">
        <v>41192</v>
      </c>
      <c r="I8437">
        <v>9781495449925</v>
      </c>
    </row>
    <row r="8438" spans="8:9" x14ac:dyDescent="0.3">
      <c r="H8438" t="s">
        <v>41194</v>
      </c>
      <c r="I8438">
        <v>9780380798292</v>
      </c>
    </row>
    <row r="8439" spans="8:9" x14ac:dyDescent="0.3">
      <c r="H8439" t="s">
        <v>34830</v>
      </c>
      <c r="I8439">
        <v>9780996211413</v>
      </c>
    </row>
    <row r="8440" spans="8:9" x14ac:dyDescent="0.3">
      <c r="H8440" t="s">
        <v>41204</v>
      </c>
      <c r="I8440">
        <v>9781931933193</v>
      </c>
    </row>
    <row r="8441" spans="8:9" x14ac:dyDescent="0.3">
      <c r="H8441" t="s">
        <v>41207</v>
      </c>
      <c r="I8441">
        <v>9782868535559</v>
      </c>
    </row>
    <row r="8442" spans="8:9" x14ac:dyDescent="0.3">
      <c r="H8442" t="s">
        <v>10459</v>
      </c>
      <c r="I8442">
        <v>9780743276009</v>
      </c>
    </row>
    <row r="8443" spans="8:9" x14ac:dyDescent="0.3">
      <c r="H8443" t="s">
        <v>41213</v>
      </c>
      <c r="I8443">
        <v>9780199535798</v>
      </c>
    </row>
    <row r="8444" spans="8:9" x14ac:dyDescent="0.3">
      <c r="H8444" t="s">
        <v>41217</v>
      </c>
      <c r="I8444">
        <v>9780345486400</v>
      </c>
    </row>
    <row r="8445" spans="8:9" x14ac:dyDescent="0.3">
      <c r="H8445" t="s">
        <v>41222</v>
      </c>
      <c r="I8445">
        <v>9781610390446</v>
      </c>
    </row>
    <row r="8446" spans="8:9" x14ac:dyDescent="0.3">
      <c r="H8446" t="s">
        <v>41226</v>
      </c>
      <c r="I8446">
        <v>9781508915973</v>
      </c>
    </row>
    <row r="8447" spans="8:9" x14ac:dyDescent="0.3">
      <c r="H8447" t="s">
        <v>41230</v>
      </c>
      <c r="I8447">
        <v>9780283071010</v>
      </c>
    </row>
    <row r="8448" spans="8:9" x14ac:dyDescent="0.3">
      <c r="H8448" t="s">
        <v>41235</v>
      </c>
      <c r="I8448">
        <v>9781902881843</v>
      </c>
    </row>
    <row r="8449" spans="8:9" x14ac:dyDescent="0.3">
      <c r="H8449" t="s">
        <v>41238</v>
      </c>
      <c r="I8449">
        <v>9780425240670</v>
      </c>
    </row>
    <row r="8450" spans="8:9" x14ac:dyDescent="0.3">
      <c r="H8450" t="s">
        <v>41242</v>
      </c>
      <c r="I8450">
        <v>9780439676083</v>
      </c>
    </row>
    <row r="8451" spans="8:9" x14ac:dyDescent="0.3">
      <c r="H8451" t="s">
        <v>41246</v>
      </c>
      <c r="I8451">
        <v>9781479285143</v>
      </c>
    </row>
    <row r="8452" spans="8:9" x14ac:dyDescent="0.3">
      <c r="H8452" t="s">
        <v>10505</v>
      </c>
      <c r="I8452">
        <v>9781101875599</v>
      </c>
    </row>
    <row r="8453" spans="8:9" x14ac:dyDescent="0.3">
      <c r="H8453" t="s">
        <v>41251</v>
      </c>
      <c r="I8453">
        <v>9781250054050</v>
      </c>
    </row>
    <row r="8454" spans="8:9" x14ac:dyDescent="0.3">
      <c r="H8454" t="s">
        <v>41255</v>
      </c>
      <c r="I8454">
        <v>9780451239860</v>
      </c>
    </row>
    <row r="8455" spans="8:9" x14ac:dyDescent="0.3">
      <c r="H8455" t="s">
        <v>41259</v>
      </c>
      <c r="I8455">
        <v>9781478187929</v>
      </c>
    </row>
    <row r="8456" spans="8:9" x14ac:dyDescent="0.3">
      <c r="H8456" t="s">
        <v>14243</v>
      </c>
      <c r="I8456">
        <v>9780899578996</v>
      </c>
    </row>
    <row r="8457" spans="8:9" x14ac:dyDescent="0.3">
      <c r="H8457" t="s">
        <v>6882</v>
      </c>
      <c r="I8457">
        <v>9780349002484</v>
      </c>
    </row>
    <row r="8458" spans="8:9" x14ac:dyDescent="0.3">
      <c r="H8458" t="s">
        <v>41267</v>
      </c>
      <c r="I8458">
        <v>9780140245462</v>
      </c>
    </row>
    <row r="8459" spans="8:9" x14ac:dyDescent="0.3">
      <c r="H8459" t="s">
        <v>41271</v>
      </c>
      <c r="I8459">
        <v>9783498035440</v>
      </c>
    </row>
    <row r="8460" spans="8:9" x14ac:dyDescent="0.3">
      <c r="H8460" t="s">
        <v>41275</v>
      </c>
      <c r="I8460">
        <v>9781594930737</v>
      </c>
    </row>
    <row r="8461" spans="8:9" x14ac:dyDescent="0.3">
      <c r="H8461" t="s">
        <v>41279</v>
      </c>
      <c r="I8461">
        <v>9780547684635</v>
      </c>
    </row>
    <row r="8462" spans="8:9" x14ac:dyDescent="0.3">
      <c r="H8462" t="s">
        <v>11309</v>
      </c>
      <c r="I8462">
        <v>9780857991232</v>
      </c>
    </row>
    <row r="8463" spans="8:9" x14ac:dyDescent="0.3">
      <c r="H8463" t="s">
        <v>41286</v>
      </c>
      <c r="I8463">
        <v>9780802794536</v>
      </c>
    </row>
    <row r="8464" spans="8:9" x14ac:dyDescent="0.3">
      <c r="H8464" t="s">
        <v>41290</v>
      </c>
      <c r="I8464">
        <v>9780316381819</v>
      </c>
    </row>
    <row r="8465" spans="8:9" x14ac:dyDescent="0.3">
      <c r="H8465" t="s">
        <v>41294</v>
      </c>
      <c r="I8465">
        <v>9780736083713</v>
      </c>
    </row>
    <row r="8466" spans="8:9" x14ac:dyDescent="0.3">
      <c r="H8466" t="s">
        <v>41299</v>
      </c>
      <c r="I8466">
        <v>9780996971102</v>
      </c>
    </row>
    <row r="8467" spans="8:9" x14ac:dyDescent="0.3">
      <c r="H8467" t="s">
        <v>10785</v>
      </c>
      <c r="I8467">
        <v>9780061473791</v>
      </c>
    </row>
    <row r="8468" spans="8:9" x14ac:dyDescent="0.3">
      <c r="H8468" t="s">
        <v>41307</v>
      </c>
      <c r="I8468">
        <v>9782353151363</v>
      </c>
    </row>
    <row r="8469" spans="8:9" x14ac:dyDescent="0.3">
      <c r="H8469" t="s">
        <v>41312</v>
      </c>
      <c r="I8469">
        <v>9784770029751</v>
      </c>
    </row>
    <row r="8470" spans="8:9" x14ac:dyDescent="0.3">
      <c r="H8470" t="s">
        <v>41317</v>
      </c>
      <c r="I8470">
        <v>9781580081863</v>
      </c>
    </row>
    <row r="8471" spans="8:9" x14ac:dyDescent="0.3">
      <c r="H8471" t="s">
        <v>41323</v>
      </c>
      <c r="I8471">
        <v>9781944452278</v>
      </c>
    </row>
    <row r="8472" spans="8:9" x14ac:dyDescent="0.3">
      <c r="H8472" t="s">
        <v>41328</v>
      </c>
      <c r="I8472">
        <v>9780979453311</v>
      </c>
    </row>
    <row r="8473" spans="8:9" x14ac:dyDescent="0.3">
      <c r="H8473" t="s">
        <v>41334</v>
      </c>
      <c r="I8473">
        <v>9781740666299</v>
      </c>
    </row>
    <row r="8474" spans="8:9" x14ac:dyDescent="0.3">
      <c r="H8474" t="s">
        <v>41338</v>
      </c>
      <c r="I8474">
        <v>9780684811956</v>
      </c>
    </row>
    <row r="8475" spans="8:9" x14ac:dyDescent="0.3">
      <c r="H8475" t="s">
        <v>41342</v>
      </c>
      <c r="I8475">
        <v>9780525427346</v>
      </c>
    </row>
    <row r="8476" spans="8:9" x14ac:dyDescent="0.3">
      <c r="H8476" t="s">
        <v>41346</v>
      </c>
      <c r="I8476">
        <v>9780060507145</v>
      </c>
    </row>
    <row r="8477" spans="8:9" x14ac:dyDescent="0.3">
      <c r="H8477" t="s">
        <v>41350</v>
      </c>
      <c r="I8477">
        <v>9780718179380</v>
      </c>
    </row>
    <row r="8478" spans="8:9" x14ac:dyDescent="0.3">
      <c r="H8478" t="s">
        <v>41355</v>
      </c>
      <c r="I8478">
        <v>9788838487446</v>
      </c>
    </row>
    <row r="8479" spans="8:9" x14ac:dyDescent="0.3">
      <c r="H8479" t="s">
        <v>41361</v>
      </c>
      <c r="I8479">
        <v>9781594202605</v>
      </c>
    </row>
    <row r="8480" spans="8:9" x14ac:dyDescent="0.3">
      <c r="H8480" t="s">
        <v>41365</v>
      </c>
      <c r="I8480">
        <v>9781583334386</v>
      </c>
    </row>
    <row r="8481" spans="8:9" x14ac:dyDescent="0.3">
      <c r="H8481" t="s">
        <v>13339</v>
      </c>
      <c r="I8481">
        <v>9781595541611</v>
      </c>
    </row>
    <row r="8482" spans="8:9" x14ac:dyDescent="0.3">
      <c r="H8482" t="s">
        <v>41371</v>
      </c>
      <c r="I8482">
        <v>9780007579358</v>
      </c>
    </row>
    <row r="8483" spans="8:9" x14ac:dyDescent="0.3">
      <c r="H8483" t="s">
        <v>41376</v>
      </c>
      <c r="I8483">
        <v>9780692398296</v>
      </c>
    </row>
    <row r="8484" spans="8:9" x14ac:dyDescent="0.3">
      <c r="H8484" t="s">
        <v>41381</v>
      </c>
      <c r="I8484">
        <v>9780671042578</v>
      </c>
    </row>
    <row r="8485" spans="8:9" x14ac:dyDescent="0.3">
      <c r="H8485" t="s">
        <v>41386</v>
      </c>
      <c r="I8485">
        <v>9781491737330</v>
      </c>
    </row>
    <row r="8486" spans="8:9" x14ac:dyDescent="0.3">
      <c r="H8486" t="s">
        <v>41389</v>
      </c>
      <c r="I8486">
        <v>9781590513941</v>
      </c>
    </row>
    <row r="8487" spans="8:9" x14ac:dyDescent="0.3">
      <c r="H8487" t="s">
        <v>6348</v>
      </c>
      <c r="I8487">
        <v>9780330443463</v>
      </c>
    </row>
    <row r="8488" spans="8:9" x14ac:dyDescent="0.3">
      <c r="H8488" t="s">
        <v>41396</v>
      </c>
      <c r="I8488">
        <v>9781101045206</v>
      </c>
    </row>
    <row r="8489" spans="8:9" x14ac:dyDescent="0.3">
      <c r="H8489" t="s">
        <v>41399</v>
      </c>
      <c r="I8489">
        <v>9788535926965</v>
      </c>
    </row>
    <row r="8490" spans="8:9" x14ac:dyDescent="0.3">
      <c r="H8490" t="s">
        <v>41403</v>
      </c>
      <c r="I8490">
        <v>9788865085592</v>
      </c>
    </row>
    <row r="8491" spans="8:9" x14ac:dyDescent="0.3">
      <c r="H8491" t="s">
        <v>41406</v>
      </c>
      <c r="I8491">
        <v>9781439157992</v>
      </c>
    </row>
    <row r="8492" spans="8:9" x14ac:dyDescent="0.3">
      <c r="H8492" t="s">
        <v>41409</v>
      </c>
      <c r="I8492">
        <v>9780609807187</v>
      </c>
    </row>
    <row r="8493" spans="8:9" x14ac:dyDescent="0.3">
      <c r="H8493" t="s">
        <v>35202</v>
      </c>
      <c r="I8493">
        <v>9781519788832</v>
      </c>
    </row>
    <row r="8494" spans="8:9" x14ac:dyDescent="0.3">
      <c r="H8494" t="s">
        <v>41414</v>
      </c>
      <c r="I8494">
        <v>9780864920416</v>
      </c>
    </row>
    <row r="8495" spans="8:9" x14ac:dyDescent="0.3">
      <c r="H8495" t="s">
        <v>41418</v>
      </c>
      <c r="I8495">
        <v>9780857203410</v>
      </c>
    </row>
    <row r="8496" spans="8:9" x14ac:dyDescent="0.3">
      <c r="H8496" t="s">
        <v>41422</v>
      </c>
      <c r="I8496">
        <v>9780007522941</v>
      </c>
    </row>
    <row r="8497" spans="8:9" x14ac:dyDescent="0.3">
      <c r="H8497" t="s">
        <v>41426</v>
      </c>
      <c r="I8497">
        <v>9780525951322</v>
      </c>
    </row>
    <row r="8498" spans="8:9" x14ac:dyDescent="0.3">
      <c r="H8498" t="s">
        <v>41431</v>
      </c>
      <c r="I8498">
        <v>9780099513292</v>
      </c>
    </row>
    <row r="8499" spans="8:9" x14ac:dyDescent="0.3">
      <c r="H8499" t="s">
        <v>41435</v>
      </c>
      <c r="I8499">
        <v>9782221127025</v>
      </c>
    </row>
    <row r="8500" spans="8:9" x14ac:dyDescent="0.3">
      <c r="H8500" t="s">
        <v>41439</v>
      </c>
      <c r="I8500">
        <v>9780233002019</v>
      </c>
    </row>
    <row r="8501" spans="8:9" x14ac:dyDescent="0.3">
      <c r="H8501" t="s">
        <v>35192</v>
      </c>
      <c r="I8501">
        <v>9789774166433</v>
      </c>
    </row>
    <row r="8502" spans="8:9" x14ac:dyDescent="0.3">
      <c r="H8502" t="s">
        <v>41447</v>
      </c>
      <c r="I8502">
        <v>9781602825611</v>
      </c>
    </row>
    <row r="8503" spans="8:9" x14ac:dyDescent="0.3">
      <c r="H8503" t="s">
        <v>41451</v>
      </c>
      <c r="I8503">
        <v>9782756419176</v>
      </c>
    </row>
    <row r="8504" spans="8:9" x14ac:dyDescent="0.3">
      <c r="H8504" t="s">
        <v>41456</v>
      </c>
      <c r="I8504">
        <v>9780692547946</v>
      </c>
    </row>
    <row r="8505" spans="8:9" x14ac:dyDescent="0.3">
      <c r="H8505" t="s">
        <v>33451</v>
      </c>
      <c r="I8505">
        <v>9781535197014</v>
      </c>
    </row>
    <row r="8506" spans="8:9" x14ac:dyDescent="0.3">
      <c r="H8506" t="s">
        <v>41462</v>
      </c>
      <c r="I8506">
        <v>9781523968640</v>
      </c>
    </row>
    <row r="8507" spans="8:9" x14ac:dyDescent="0.3">
      <c r="H8507" t="s">
        <v>41465</v>
      </c>
      <c r="I8507">
        <v>9781537653488</v>
      </c>
    </row>
    <row r="8508" spans="8:9" x14ac:dyDescent="0.3">
      <c r="H8508" t="s">
        <v>41470</v>
      </c>
      <c r="I8508">
        <v>9781610393430</v>
      </c>
    </row>
    <row r="8509" spans="8:9" x14ac:dyDescent="0.3">
      <c r="H8509" t="s">
        <v>41473</v>
      </c>
      <c r="I8509">
        <v>9781612966922</v>
      </c>
    </row>
    <row r="8510" spans="8:9" x14ac:dyDescent="0.3">
      <c r="H8510" t="s">
        <v>41476</v>
      </c>
      <c r="I8510">
        <v>9780553507492</v>
      </c>
    </row>
    <row r="8511" spans="8:9" x14ac:dyDescent="0.3">
      <c r="H8511" t="s">
        <v>41480</v>
      </c>
      <c r="I8511">
        <v>9780380419050</v>
      </c>
    </row>
    <row r="8512" spans="8:9" x14ac:dyDescent="0.3">
      <c r="H8512" t="s">
        <v>41485</v>
      </c>
      <c r="I8512">
        <v>9781939346674</v>
      </c>
    </row>
    <row r="8513" spans="8:9" x14ac:dyDescent="0.3">
      <c r="H8513" t="s">
        <v>41490</v>
      </c>
      <c r="I8513">
        <v>9780061959066</v>
      </c>
    </row>
    <row r="8514" spans="8:9" x14ac:dyDescent="0.3">
      <c r="H8514" t="s">
        <v>41494</v>
      </c>
      <c r="I8514">
        <v>9780765376862</v>
      </c>
    </row>
    <row r="8515" spans="8:9" x14ac:dyDescent="0.3">
      <c r="H8515" t="s">
        <v>41499</v>
      </c>
      <c r="I8515">
        <v>9780993303005</v>
      </c>
    </row>
    <row r="8516" spans="8:9" x14ac:dyDescent="0.3">
      <c r="H8516" t="s">
        <v>41504</v>
      </c>
      <c r="I8516">
        <v>9780316016704</v>
      </c>
    </row>
    <row r="8517" spans="8:9" x14ac:dyDescent="0.3">
      <c r="H8517" t="s">
        <v>12116</v>
      </c>
      <c r="I8517">
        <v>9780441011179</v>
      </c>
    </row>
    <row r="8518" spans="8:9" x14ac:dyDescent="0.3">
      <c r="H8518" t="s">
        <v>41512</v>
      </c>
      <c r="I8518">
        <v>9788573284386</v>
      </c>
    </row>
    <row r="8519" spans="8:9" x14ac:dyDescent="0.3">
      <c r="H8519" t="s">
        <v>41514</v>
      </c>
      <c r="I8519">
        <v>9781857442021</v>
      </c>
    </row>
    <row r="8520" spans="8:9" x14ac:dyDescent="0.3">
      <c r="H8520" t="s">
        <v>41519</v>
      </c>
      <c r="I8520">
        <v>9781570433696</v>
      </c>
    </row>
    <row r="8521" spans="8:9" x14ac:dyDescent="0.3">
      <c r="H8521" t="s">
        <v>41523</v>
      </c>
      <c r="I8521">
        <v>9780062272744</v>
      </c>
    </row>
    <row r="8522" spans="8:9" x14ac:dyDescent="0.3">
      <c r="H8522" t="s">
        <v>14631</v>
      </c>
      <c r="I8522">
        <v>9780312426606</v>
      </c>
    </row>
    <row r="8523" spans="8:9" x14ac:dyDescent="0.3">
      <c r="H8523" t="s">
        <v>41531</v>
      </c>
      <c r="I8523">
        <v>9781517002145</v>
      </c>
    </row>
    <row r="8524" spans="8:9" x14ac:dyDescent="0.3">
      <c r="H8524" t="s">
        <v>12679</v>
      </c>
      <c r="I8524">
        <v>9781439184073</v>
      </c>
    </row>
    <row r="8525" spans="8:9" x14ac:dyDescent="0.3">
      <c r="H8525" t="s">
        <v>41537</v>
      </c>
      <c r="I8525">
        <v>9780060391683</v>
      </c>
    </row>
    <row r="8526" spans="8:9" x14ac:dyDescent="0.3">
      <c r="H8526" t="s">
        <v>41543</v>
      </c>
      <c r="I8526">
        <v>9780393068474</v>
      </c>
    </row>
    <row r="8527" spans="8:9" x14ac:dyDescent="0.3">
      <c r="H8527" t="s">
        <v>11052</v>
      </c>
      <c r="I8527">
        <v>9782260018575</v>
      </c>
    </row>
    <row r="8528" spans="8:9" x14ac:dyDescent="0.3">
      <c r="H8528" t="s">
        <v>14714</v>
      </c>
      <c r="I8528">
        <v>9781442494916</v>
      </c>
    </row>
    <row r="8529" spans="8:9" x14ac:dyDescent="0.3">
      <c r="H8529" t="s">
        <v>16307</v>
      </c>
      <c r="I8529">
        <v>9789060695401</v>
      </c>
    </row>
    <row r="8530" spans="8:9" x14ac:dyDescent="0.3">
      <c r="H8530" t="s">
        <v>41554</v>
      </c>
      <c r="I8530">
        <v>9780679778318</v>
      </c>
    </row>
    <row r="8531" spans="8:9" x14ac:dyDescent="0.3">
      <c r="H8531" t="s">
        <v>41559</v>
      </c>
      <c r="I8531">
        <v>9781620142110</v>
      </c>
    </row>
    <row r="8532" spans="8:9" x14ac:dyDescent="0.3">
      <c r="H8532" t="s">
        <v>41563</v>
      </c>
      <c r="I8532">
        <v>9780415119634</v>
      </c>
    </row>
    <row r="8533" spans="8:9" x14ac:dyDescent="0.3">
      <c r="H8533" t="s">
        <v>41568</v>
      </c>
      <c r="I8533">
        <v>9781471124235</v>
      </c>
    </row>
    <row r="8534" spans="8:9" x14ac:dyDescent="0.3">
      <c r="H8534" t="s">
        <v>10189</v>
      </c>
      <c r="I8534">
        <v>9781250095763</v>
      </c>
    </row>
    <row r="8535" spans="8:9" x14ac:dyDescent="0.3">
      <c r="H8535" t="s">
        <v>41574</v>
      </c>
      <c r="I8535">
        <v>9782811604967</v>
      </c>
    </row>
    <row r="8536" spans="8:9" x14ac:dyDescent="0.3">
      <c r="H8536" t="s">
        <v>41578</v>
      </c>
      <c r="I8536">
        <v>9780062936011</v>
      </c>
    </row>
    <row r="8537" spans="8:9" x14ac:dyDescent="0.3">
      <c r="H8537" t="s">
        <v>41582</v>
      </c>
      <c r="I8537">
        <v>9780345481030</v>
      </c>
    </row>
    <row r="8538" spans="8:9" x14ac:dyDescent="0.3">
      <c r="H8538" t="s">
        <v>17976</v>
      </c>
      <c r="I8538">
        <v>9780552152112</v>
      </c>
    </row>
    <row r="8539" spans="8:9" x14ac:dyDescent="0.3">
      <c r="H8539" t="s">
        <v>41588</v>
      </c>
      <c r="I8539">
        <v>9781539913023</v>
      </c>
    </row>
    <row r="8540" spans="8:9" x14ac:dyDescent="0.3">
      <c r="H8540" t="s">
        <v>35368</v>
      </c>
      <c r="I8540">
        <v>9780802125897</v>
      </c>
    </row>
    <row r="8541" spans="8:9" x14ac:dyDescent="0.3">
      <c r="H8541" t="s">
        <v>41595</v>
      </c>
      <c r="I8541">
        <v>9789682705670</v>
      </c>
    </row>
    <row r="8542" spans="8:9" x14ac:dyDescent="0.3">
      <c r="H8542" t="s">
        <v>41598</v>
      </c>
      <c r="I8542">
        <v>9780968987308</v>
      </c>
    </row>
    <row r="8543" spans="8:9" x14ac:dyDescent="0.3">
      <c r="H8543" t="s">
        <v>41604</v>
      </c>
      <c r="I8543">
        <v>9781494740238</v>
      </c>
    </row>
    <row r="8544" spans="8:9" x14ac:dyDescent="0.3">
      <c r="H8544" t="s">
        <v>16988</v>
      </c>
      <c r="I8544">
        <v>9781250047335</v>
      </c>
    </row>
    <row r="8545" spans="8:9" x14ac:dyDescent="0.3">
      <c r="H8545" t="s">
        <v>41610</v>
      </c>
      <c r="I8545">
        <v>9780821280140</v>
      </c>
    </row>
    <row r="8546" spans="8:9" x14ac:dyDescent="0.3">
      <c r="H8546" t="s">
        <v>41616</v>
      </c>
      <c r="I8546">
        <v>9780765376732</v>
      </c>
    </row>
    <row r="8547" spans="8:9" x14ac:dyDescent="0.3">
      <c r="H8547" t="s">
        <v>35338</v>
      </c>
      <c r="I8547">
        <v>9781530312658</v>
      </c>
    </row>
    <row r="8548" spans="8:9" x14ac:dyDescent="0.3">
      <c r="H8548" t="s">
        <v>41623</v>
      </c>
      <c r="I8548">
        <v>9780520203136</v>
      </c>
    </row>
    <row r="8549" spans="8:9" x14ac:dyDescent="0.3">
      <c r="H8549" t="s">
        <v>41629</v>
      </c>
      <c r="I8549">
        <v>9780692291986</v>
      </c>
    </row>
    <row r="8550" spans="8:9" x14ac:dyDescent="0.3">
      <c r="H8550" t="s">
        <v>41634</v>
      </c>
      <c r="I8550">
        <v>9781605989747</v>
      </c>
    </row>
    <row r="8551" spans="8:9" x14ac:dyDescent="0.3">
      <c r="H8551" t="s">
        <v>41638</v>
      </c>
      <c r="I8551">
        <v>9781365290589</v>
      </c>
    </row>
    <row r="8552" spans="8:9" x14ac:dyDescent="0.3">
      <c r="H8552" t="s">
        <v>41642</v>
      </c>
      <c r="I8552">
        <v>9780553171556</v>
      </c>
    </row>
    <row r="8553" spans="8:9" x14ac:dyDescent="0.3">
      <c r="H8553" t="s">
        <v>41646</v>
      </c>
      <c r="I8553">
        <v>9780743296885</v>
      </c>
    </row>
    <row r="8554" spans="8:9" x14ac:dyDescent="0.3">
      <c r="H8554" t="s">
        <v>41650</v>
      </c>
      <c r="I8554">
        <v>9781475141016</v>
      </c>
    </row>
    <row r="8555" spans="8:9" x14ac:dyDescent="0.3">
      <c r="H8555" t="s">
        <v>9900</v>
      </c>
      <c r="I8555">
        <v>9780756409586</v>
      </c>
    </row>
    <row r="8556" spans="8:9" x14ac:dyDescent="0.3">
      <c r="H8556" t="s">
        <v>41656</v>
      </c>
      <c r="I8556">
        <v>9781944337032</v>
      </c>
    </row>
    <row r="8557" spans="8:9" x14ac:dyDescent="0.3">
      <c r="H8557" t="s">
        <v>41660</v>
      </c>
      <c r="I8557">
        <v>9780785113799</v>
      </c>
    </row>
    <row r="8558" spans="8:9" x14ac:dyDescent="0.3">
      <c r="H8558" t="s">
        <v>41665</v>
      </c>
      <c r="I8558">
        <v>9780385661560</v>
      </c>
    </row>
    <row r="8559" spans="8:9" x14ac:dyDescent="0.3">
      <c r="H8559" t="s">
        <v>41669</v>
      </c>
      <c r="I8559">
        <v>9782070393688</v>
      </c>
    </row>
    <row r="8560" spans="8:9" x14ac:dyDescent="0.3">
      <c r="H8560" t="s">
        <v>35403</v>
      </c>
      <c r="I8560">
        <v>9780415424172</v>
      </c>
    </row>
    <row r="8561" spans="8:9" x14ac:dyDescent="0.3">
      <c r="H8561" t="s">
        <v>14105</v>
      </c>
      <c r="I8561">
        <v>9780062118813</v>
      </c>
    </row>
    <row r="8562" spans="8:9" x14ac:dyDescent="0.3">
      <c r="H8562" t="s">
        <v>41678</v>
      </c>
      <c r="I8562">
        <v>9781419716805</v>
      </c>
    </row>
    <row r="8563" spans="8:9" x14ac:dyDescent="0.3">
      <c r="H8563" t="s">
        <v>41682</v>
      </c>
      <c r="I8563">
        <v>9780441241934</v>
      </c>
    </row>
    <row r="8564" spans="8:9" x14ac:dyDescent="0.3">
      <c r="H8564" t="s">
        <v>41686</v>
      </c>
      <c r="I8564">
        <v>9780582367517</v>
      </c>
    </row>
    <row r="8565" spans="8:9" x14ac:dyDescent="0.3">
      <c r="H8565" t="s">
        <v>41691</v>
      </c>
      <c r="I8565">
        <v>9781601621696</v>
      </c>
    </row>
    <row r="8566" spans="8:9" x14ac:dyDescent="0.3">
      <c r="H8566" t="s">
        <v>41695</v>
      </c>
      <c r="I8566">
        <v>9781938849022</v>
      </c>
    </row>
    <row r="8567" spans="8:9" x14ac:dyDescent="0.3">
      <c r="H8567" t="s">
        <v>35427</v>
      </c>
      <c r="I8567">
        <v>9780316190275</v>
      </c>
    </row>
    <row r="8568" spans="8:9" x14ac:dyDescent="0.3">
      <c r="H8568" t="s">
        <v>35431</v>
      </c>
      <c r="I8568">
        <v>9788391797945</v>
      </c>
    </row>
    <row r="8569" spans="8:9" x14ac:dyDescent="0.3">
      <c r="H8569" t="s">
        <v>41706</v>
      </c>
      <c r="I8569">
        <v>9781407216607</v>
      </c>
    </row>
    <row r="8570" spans="8:9" x14ac:dyDescent="0.3">
      <c r="H8570" t="s">
        <v>41710</v>
      </c>
      <c r="I8570">
        <v>9780062402660</v>
      </c>
    </row>
    <row r="8571" spans="8:9" x14ac:dyDescent="0.3">
      <c r="H8571" t="s">
        <v>41715</v>
      </c>
      <c r="I8571">
        <v>9783492703338</v>
      </c>
    </row>
    <row r="8572" spans="8:9" x14ac:dyDescent="0.3">
      <c r="H8572" t="s">
        <v>41720</v>
      </c>
      <c r="I8572">
        <v>9781408862582</v>
      </c>
    </row>
    <row r="8573" spans="8:9" x14ac:dyDescent="0.3">
      <c r="H8573" t="s">
        <v>26616</v>
      </c>
      <c r="I8573">
        <v>9780575600300</v>
      </c>
    </row>
    <row r="8574" spans="8:9" x14ac:dyDescent="0.3">
      <c r="H8574" t="s">
        <v>41728</v>
      </c>
      <c r="I8574">
        <v>9780375759765</v>
      </c>
    </row>
    <row r="8575" spans="8:9" x14ac:dyDescent="0.3">
      <c r="H8575" t="s">
        <v>41732</v>
      </c>
      <c r="I8575">
        <v>9781443448918</v>
      </c>
    </row>
    <row r="8576" spans="8:9" x14ac:dyDescent="0.3">
      <c r="H8576" t="s">
        <v>41735</v>
      </c>
      <c r="I8576">
        <v>9780399254529</v>
      </c>
    </row>
    <row r="8577" spans="8:9" x14ac:dyDescent="0.3">
      <c r="H8577" t="s">
        <v>41739</v>
      </c>
      <c r="I8577">
        <v>9781419721281</v>
      </c>
    </row>
    <row r="8578" spans="8:9" x14ac:dyDescent="0.3">
      <c r="H8578" t="s">
        <v>41742</v>
      </c>
      <c r="I8578">
        <v>9780316405348</v>
      </c>
    </row>
    <row r="8579" spans="8:9" x14ac:dyDescent="0.3">
      <c r="H8579" t="s">
        <v>41747</v>
      </c>
      <c r="I8579">
        <v>9781988153117</v>
      </c>
    </row>
    <row r="8580" spans="8:9" x14ac:dyDescent="0.3">
      <c r="H8580" t="s">
        <v>41751</v>
      </c>
      <c r="I8580">
        <v>9780738746913</v>
      </c>
    </row>
    <row r="8581" spans="8:9" x14ac:dyDescent="0.3">
      <c r="H8581" t="s">
        <v>35547</v>
      </c>
      <c r="I8581">
        <v>9780718081034</v>
      </c>
    </row>
    <row r="8582" spans="8:9" x14ac:dyDescent="0.3">
      <c r="H8582" t="s">
        <v>41759</v>
      </c>
      <c r="I8582">
        <v>9780451455444</v>
      </c>
    </row>
    <row r="8583" spans="8:9" x14ac:dyDescent="0.3">
      <c r="H8583" t="s">
        <v>41765</v>
      </c>
      <c r="I8583">
        <v>9789113029382</v>
      </c>
    </row>
    <row r="8584" spans="8:9" x14ac:dyDescent="0.3">
      <c r="H8584" t="s">
        <v>10337</v>
      </c>
      <c r="I8584">
        <v>9780743271271</v>
      </c>
    </row>
    <row r="8585" spans="8:9" x14ac:dyDescent="0.3">
      <c r="H8585" t="s">
        <v>30354</v>
      </c>
      <c r="I8585">
        <v>9781535258937</v>
      </c>
    </row>
    <row r="8586" spans="8:9" x14ac:dyDescent="0.3">
      <c r="H8586" t="s">
        <v>41774</v>
      </c>
      <c r="I8586">
        <v>9789877470086</v>
      </c>
    </row>
    <row r="8587" spans="8:9" x14ac:dyDescent="0.3">
      <c r="H8587" t="s">
        <v>41780</v>
      </c>
      <c r="I8587">
        <v>9783851791884</v>
      </c>
    </row>
    <row r="8588" spans="8:9" x14ac:dyDescent="0.3">
      <c r="H8588" t="s">
        <v>41782</v>
      </c>
      <c r="I8588">
        <v>9780871231154</v>
      </c>
    </row>
    <row r="8589" spans="8:9" x14ac:dyDescent="0.3">
      <c r="H8589" t="s">
        <v>41788</v>
      </c>
      <c r="I8589">
        <v>9780590510455</v>
      </c>
    </row>
    <row r="8590" spans="8:9" x14ac:dyDescent="0.3">
      <c r="H8590" t="s">
        <v>41793</v>
      </c>
      <c r="I8590">
        <v>9781250078261</v>
      </c>
    </row>
    <row r="8591" spans="8:9" x14ac:dyDescent="0.3">
      <c r="H8591" t="s">
        <v>41797</v>
      </c>
      <c r="I8591">
        <v>9780993323003</v>
      </c>
    </row>
    <row r="8592" spans="8:9" x14ac:dyDescent="0.3">
      <c r="H8592" t="s">
        <v>41802</v>
      </c>
      <c r="I8592">
        <v>9781631520266</v>
      </c>
    </row>
    <row r="8593" spans="8:9" x14ac:dyDescent="0.3">
      <c r="H8593" t="s">
        <v>35697</v>
      </c>
      <c r="I8593">
        <v>9780825443930</v>
      </c>
    </row>
    <row r="8594" spans="8:9" x14ac:dyDescent="0.3">
      <c r="H8594" t="s">
        <v>41808</v>
      </c>
      <c r="I8594">
        <v>9780385347136</v>
      </c>
    </row>
    <row r="8595" spans="8:9" x14ac:dyDescent="0.3">
      <c r="H8595" t="s">
        <v>41812</v>
      </c>
      <c r="I8595">
        <v>9780571168323</v>
      </c>
    </row>
    <row r="8596" spans="8:9" x14ac:dyDescent="0.3">
      <c r="H8596" t="s">
        <v>35333</v>
      </c>
      <c r="I8596">
        <v>9780987623133</v>
      </c>
    </row>
    <row r="8597" spans="8:9" x14ac:dyDescent="0.3">
      <c r="H8597" t="s">
        <v>25854</v>
      </c>
      <c r="I8597">
        <v>9780805042023</v>
      </c>
    </row>
    <row r="8598" spans="8:9" x14ac:dyDescent="0.3">
      <c r="H8598" t="s">
        <v>37910</v>
      </c>
      <c r="I8598">
        <v>9789707311435</v>
      </c>
    </row>
    <row r="8599" spans="8:9" x14ac:dyDescent="0.3">
      <c r="H8599" t="s">
        <v>12895</v>
      </c>
      <c r="I8599">
        <v>9781910002001</v>
      </c>
    </row>
    <row r="8600" spans="8:9" x14ac:dyDescent="0.3">
      <c r="H8600" t="s">
        <v>41826</v>
      </c>
      <c r="I8600">
        <v>9781500602772</v>
      </c>
    </row>
    <row r="8601" spans="8:9" x14ac:dyDescent="0.3">
      <c r="H8601" t="s">
        <v>41829</v>
      </c>
      <c r="I8601">
        <v>9780316297905</v>
      </c>
    </row>
    <row r="8602" spans="8:9" x14ac:dyDescent="0.3">
      <c r="H8602" t="s">
        <v>41833</v>
      </c>
      <c r="I8602">
        <v>9781508479659</v>
      </c>
    </row>
    <row r="8603" spans="8:9" x14ac:dyDescent="0.3">
      <c r="H8603" t="s">
        <v>16203</v>
      </c>
      <c r="I8603">
        <v>9780375846977</v>
      </c>
    </row>
    <row r="8604" spans="8:9" x14ac:dyDescent="0.3">
      <c r="H8604" t="s">
        <v>35734</v>
      </c>
      <c r="I8604">
        <v>9781846168932</v>
      </c>
    </row>
    <row r="8605" spans="8:9" x14ac:dyDescent="0.3">
      <c r="H8605" t="s">
        <v>41842</v>
      </c>
      <c r="I8605">
        <v>9780399153396</v>
      </c>
    </row>
    <row r="8606" spans="8:9" x14ac:dyDescent="0.3">
      <c r="H8606" t="s">
        <v>41846</v>
      </c>
      <c r="I8606">
        <v>9788421625798</v>
      </c>
    </row>
    <row r="8607" spans="8:9" x14ac:dyDescent="0.3">
      <c r="H8607" t="s">
        <v>38988</v>
      </c>
      <c r="I8607">
        <v>9780689707261</v>
      </c>
    </row>
    <row r="8608" spans="8:9" x14ac:dyDescent="0.3">
      <c r="H8608" t="s">
        <v>41854</v>
      </c>
      <c r="I8608">
        <v>9781521270332</v>
      </c>
    </row>
    <row r="8609" spans="8:9" x14ac:dyDescent="0.3">
      <c r="H8609" t="s">
        <v>41857</v>
      </c>
      <c r="I8609">
        <v>9788420790794</v>
      </c>
    </row>
    <row r="8610" spans="8:9" x14ac:dyDescent="0.3">
      <c r="H8610" t="s">
        <v>41861</v>
      </c>
      <c r="I8610">
        <v>9781481409223</v>
      </c>
    </row>
    <row r="8611" spans="8:9" x14ac:dyDescent="0.3">
      <c r="H8611" t="s">
        <v>7081</v>
      </c>
      <c r="I8611">
        <v>9781509820399</v>
      </c>
    </row>
    <row r="8612" spans="8:9" x14ac:dyDescent="0.3">
      <c r="H8612" t="s">
        <v>41867</v>
      </c>
      <c r="I8612">
        <v>9783940611574</v>
      </c>
    </row>
    <row r="8613" spans="8:9" x14ac:dyDescent="0.3">
      <c r="H8613" t="s">
        <v>41871</v>
      </c>
      <c r="I8613">
        <v>9781988863467</v>
      </c>
    </row>
    <row r="8614" spans="8:9" x14ac:dyDescent="0.3">
      <c r="H8614" t="s">
        <v>24950</v>
      </c>
      <c r="I8614">
        <v>9780399257100</v>
      </c>
    </row>
    <row r="8615" spans="8:9" x14ac:dyDescent="0.3">
      <c r="H8615" t="s">
        <v>9188</v>
      </c>
      <c r="I8615">
        <v>9780994867865</v>
      </c>
    </row>
    <row r="8616" spans="8:9" x14ac:dyDescent="0.3">
      <c r="H8616" t="s">
        <v>12899</v>
      </c>
      <c r="I8616">
        <v>9781409144489</v>
      </c>
    </row>
    <row r="8617" spans="8:9" x14ac:dyDescent="0.3">
      <c r="H8617" t="s">
        <v>41887</v>
      </c>
      <c r="I8617">
        <v>9788535921878</v>
      </c>
    </row>
    <row r="8618" spans="8:9" x14ac:dyDescent="0.3">
      <c r="H8618" t="s">
        <v>37165</v>
      </c>
      <c r="I8618">
        <v>9780505527110</v>
      </c>
    </row>
    <row r="8619" spans="8:9" x14ac:dyDescent="0.3">
      <c r="H8619" t="s">
        <v>41894</v>
      </c>
      <c r="I8619">
        <v>9781981314355</v>
      </c>
    </row>
    <row r="8620" spans="8:9" x14ac:dyDescent="0.3">
      <c r="H8620" t="s">
        <v>41898</v>
      </c>
      <c r="I8620">
        <v>9781250147837</v>
      </c>
    </row>
    <row r="8621" spans="8:9" x14ac:dyDescent="0.3">
      <c r="H8621" t="s">
        <v>23517</v>
      </c>
      <c r="I8621">
        <v>9781841497730</v>
      </c>
    </row>
    <row r="8622" spans="8:9" x14ac:dyDescent="0.3">
      <c r="H8622" t="s">
        <v>10530</v>
      </c>
      <c r="I8622">
        <v>9781844087464</v>
      </c>
    </row>
    <row r="8623" spans="8:9" x14ac:dyDescent="0.3">
      <c r="H8623" t="s">
        <v>41906</v>
      </c>
      <c r="I8623">
        <v>9781946522856</v>
      </c>
    </row>
    <row r="8624" spans="8:9" x14ac:dyDescent="0.3">
      <c r="H8624" t="s">
        <v>41909</v>
      </c>
      <c r="I8624">
        <v>9788890841309</v>
      </c>
    </row>
    <row r="8625" spans="8:9" x14ac:dyDescent="0.3">
      <c r="H8625" t="s">
        <v>41914</v>
      </c>
      <c r="I8625">
        <v>9781250126061</v>
      </c>
    </row>
    <row r="8626" spans="8:9" x14ac:dyDescent="0.3">
      <c r="H8626" t="s">
        <v>41917</v>
      </c>
      <c r="I8626">
        <v>9780192750198</v>
      </c>
    </row>
    <row r="8627" spans="8:9" x14ac:dyDescent="0.3">
      <c r="H8627" t="s">
        <v>41921</v>
      </c>
      <c r="I8627">
        <v>9781101980019</v>
      </c>
    </row>
    <row r="8628" spans="8:9" x14ac:dyDescent="0.3">
      <c r="H8628" t="s">
        <v>41925</v>
      </c>
      <c r="I8628">
        <v>9789023458753</v>
      </c>
    </row>
    <row r="8629" spans="8:9" x14ac:dyDescent="0.3">
      <c r="H8629" t="s">
        <v>41928</v>
      </c>
      <c r="I8629">
        <v>9780911038101</v>
      </c>
    </row>
    <row r="8630" spans="8:9" x14ac:dyDescent="0.3">
      <c r="H8630" t="s">
        <v>41934</v>
      </c>
      <c r="I8630">
        <v>9780340666739</v>
      </c>
    </row>
    <row r="8631" spans="8:9" x14ac:dyDescent="0.3">
      <c r="H8631" t="s">
        <v>41938</v>
      </c>
      <c r="I8631">
        <v>9780399574054</v>
      </c>
    </row>
    <row r="8632" spans="8:9" x14ac:dyDescent="0.3">
      <c r="H8632" t="s">
        <v>41943</v>
      </c>
      <c r="I8632">
        <v>9781514287996</v>
      </c>
    </row>
    <row r="8633" spans="8:9" x14ac:dyDescent="0.3">
      <c r="H8633" t="s">
        <v>12136</v>
      </c>
      <c r="I8633">
        <v>9780486419282</v>
      </c>
    </row>
    <row r="8634" spans="8:9" x14ac:dyDescent="0.3">
      <c r="H8634" t="s">
        <v>14888</v>
      </c>
      <c r="I8634">
        <v>9781449489892</v>
      </c>
    </row>
    <row r="8635" spans="8:9" x14ac:dyDescent="0.3">
      <c r="H8635" t="s">
        <v>11378</v>
      </c>
      <c r="I8635">
        <v>9781481450218</v>
      </c>
    </row>
    <row r="8636" spans="8:9" x14ac:dyDescent="0.3">
      <c r="H8636" t="s">
        <v>41953</v>
      </c>
      <c r="I8636">
        <v>9780062422170</v>
      </c>
    </row>
    <row r="8637" spans="8:9" x14ac:dyDescent="0.3">
      <c r="H8637" t="s">
        <v>41957</v>
      </c>
      <c r="I8637">
        <v>9781408817667</v>
      </c>
    </row>
    <row r="8638" spans="8:9" x14ac:dyDescent="0.3">
      <c r="H8638" t="s">
        <v>41960</v>
      </c>
      <c r="I8638">
        <v>9780441007271</v>
      </c>
    </row>
    <row r="8639" spans="8:9" x14ac:dyDescent="0.3">
      <c r="H8639" t="s">
        <v>41965</v>
      </c>
      <c r="I8639">
        <v>9781609160074</v>
      </c>
    </row>
    <row r="8640" spans="8:9" x14ac:dyDescent="0.3">
      <c r="H8640" t="s">
        <v>41969</v>
      </c>
      <c r="I8640">
        <v>9789050183321</v>
      </c>
    </row>
    <row r="8641" spans="8:9" x14ac:dyDescent="0.3">
      <c r="H8641" t="s">
        <v>35928</v>
      </c>
      <c r="I8641">
        <v>9789386210388</v>
      </c>
    </row>
    <row r="8642" spans="8:9" x14ac:dyDescent="0.3">
      <c r="H8642" t="s">
        <v>41976</v>
      </c>
      <c r="I8642">
        <v>9781476776460</v>
      </c>
    </row>
    <row r="8643" spans="8:9" x14ac:dyDescent="0.3">
      <c r="H8643" t="s">
        <v>41980</v>
      </c>
      <c r="I8643">
        <v>9788376866550</v>
      </c>
    </row>
    <row r="8644" spans="8:9" x14ac:dyDescent="0.3">
      <c r="H8644" t="s">
        <v>41986</v>
      </c>
      <c r="I8644">
        <v>9780970366702</v>
      </c>
    </row>
    <row r="8645" spans="8:9" x14ac:dyDescent="0.3">
      <c r="H8645" t="s">
        <v>41992</v>
      </c>
      <c r="I8645">
        <v>9781539758112</v>
      </c>
    </row>
    <row r="8646" spans="8:9" x14ac:dyDescent="0.3">
      <c r="H8646" t="s">
        <v>35945</v>
      </c>
      <c r="I8646">
        <v>9780062082251</v>
      </c>
    </row>
    <row r="8647" spans="8:9" x14ac:dyDescent="0.3">
      <c r="H8647" t="s">
        <v>28773</v>
      </c>
      <c r="I8647">
        <v>9780399176623</v>
      </c>
    </row>
    <row r="8648" spans="8:9" x14ac:dyDescent="0.3">
      <c r="H8648" t="s">
        <v>42003</v>
      </c>
      <c r="I8648">
        <v>9781932300727</v>
      </c>
    </row>
    <row r="8649" spans="8:9" x14ac:dyDescent="0.3">
      <c r="H8649" t="s">
        <v>42008</v>
      </c>
      <c r="I8649">
        <v>9781849706766</v>
      </c>
    </row>
    <row r="8650" spans="8:9" x14ac:dyDescent="0.3">
      <c r="H8650" t="s">
        <v>42012</v>
      </c>
      <c r="I8650">
        <v>9781455585663</v>
      </c>
    </row>
    <row r="8651" spans="8:9" x14ac:dyDescent="0.3">
      <c r="H8651" t="s">
        <v>42015</v>
      </c>
      <c r="I8651">
        <v>9781978098756</v>
      </c>
    </row>
    <row r="8652" spans="8:9" x14ac:dyDescent="0.3">
      <c r="H8652" t="s">
        <v>42019</v>
      </c>
      <c r="I8652">
        <v>9781534408968</v>
      </c>
    </row>
    <row r="8653" spans="8:9" x14ac:dyDescent="0.3">
      <c r="H8653" t="s">
        <v>42022</v>
      </c>
      <c r="I8653">
        <v>9780778319443</v>
      </c>
    </row>
    <row r="8654" spans="8:9" x14ac:dyDescent="0.3">
      <c r="H8654" t="s">
        <v>42026</v>
      </c>
      <c r="I8654">
        <v>9780952553700</v>
      </c>
    </row>
    <row r="8655" spans="8:9" x14ac:dyDescent="0.3">
      <c r="H8655" t="s">
        <v>42030</v>
      </c>
      <c r="I8655">
        <v>9780765393104</v>
      </c>
    </row>
    <row r="8656" spans="8:9" x14ac:dyDescent="0.3">
      <c r="H8656" t="s">
        <v>17312</v>
      </c>
      <c r="I8656">
        <v>9780399158384</v>
      </c>
    </row>
    <row r="8657" spans="8:9" x14ac:dyDescent="0.3">
      <c r="H8657" t="s">
        <v>42037</v>
      </c>
      <c r="I8657">
        <v>9783442242924</v>
      </c>
    </row>
    <row r="8658" spans="8:9" x14ac:dyDescent="0.3">
      <c r="H8658" t="s">
        <v>27642</v>
      </c>
      <c r="I8658">
        <v>9780571097104</v>
      </c>
    </row>
    <row r="8659" spans="8:9" x14ac:dyDescent="0.3">
      <c r="H8659" t="s">
        <v>42047</v>
      </c>
      <c r="I8659">
        <v>9781912362226</v>
      </c>
    </row>
    <row r="8660" spans="8:9" x14ac:dyDescent="0.3">
      <c r="H8660" t="s">
        <v>42051</v>
      </c>
      <c r="I8660">
        <v>9781483471389</v>
      </c>
    </row>
    <row r="8661" spans="8:9" x14ac:dyDescent="0.3">
      <c r="H8661" t="s">
        <v>42053</v>
      </c>
      <c r="I8661">
        <v>9781785655180</v>
      </c>
    </row>
    <row r="8662" spans="8:9" x14ac:dyDescent="0.3">
      <c r="H8662" t="s">
        <v>42056</v>
      </c>
      <c r="I8662">
        <v>9781476717715</v>
      </c>
    </row>
    <row r="8663" spans="8:9" x14ac:dyDescent="0.3">
      <c r="H8663" t="s">
        <v>42059</v>
      </c>
      <c r="I8663">
        <v>9780691126548</v>
      </c>
    </row>
    <row r="8664" spans="8:9" x14ac:dyDescent="0.3">
      <c r="H8664" t="s">
        <v>12106</v>
      </c>
      <c r="I8664">
        <v>9781476716732</v>
      </c>
    </row>
    <row r="8665" spans="8:9" x14ac:dyDescent="0.3">
      <c r="H8665" t="s">
        <v>42065</v>
      </c>
      <c r="I8665">
        <v>9780415285940</v>
      </c>
    </row>
    <row r="8666" spans="8:9" x14ac:dyDescent="0.3">
      <c r="H8666" t="s">
        <v>42069</v>
      </c>
      <c r="I8666">
        <v>9781543092110</v>
      </c>
    </row>
    <row r="8667" spans="8:9" x14ac:dyDescent="0.3">
      <c r="H8667" t="s">
        <v>5367</v>
      </c>
      <c r="I8667">
        <v>9780451199928</v>
      </c>
    </row>
    <row r="8668" spans="8:9" x14ac:dyDescent="0.3">
      <c r="H8668" t="s">
        <v>42077</v>
      </c>
      <c r="I8668">
        <v>9780993329845</v>
      </c>
    </row>
    <row r="8669" spans="8:9" x14ac:dyDescent="0.3">
      <c r="H8669" t="s">
        <v>14795</v>
      </c>
      <c r="I8669">
        <v>9786020324333</v>
      </c>
    </row>
    <row r="8670" spans="8:9" x14ac:dyDescent="0.3">
      <c r="H8670" t="s">
        <v>42086</v>
      </c>
      <c r="I8670">
        <v>9781504314145</v>
      </c>
    </row>
    <row r="8671" spans="8:9" x14ac:dyDescent="0.3">
      <c r="H8671" t="s">
        <v>42091</v>
      </c>
      <c r="I8671">
        <v>9780393347043</v>
      </c>
    </row>
    <row r="8672" spans="8:9" x14ac:dyDescent="0.3">
      <c r="H8672" t="s">
        <v>36168</v>
      </c>
      <c r="I8672">
        <v>9781943006564</v>
      </c>
    </row>
    <row r="8673" spans="8:9" x14ac:dyDescent="0.3">
      <c r="H8673" t="s">
        <v>42098</v>
      </c>
      <c r="I8673">
        <v>9781916448612</v>
      </c>
    </row>
    <row r="8674" spans="8:9" x14ac:dyDescent="0.3">
      <c r="H8674" t="s">
        <v>42103</v>
      </c>
      <c r="I8674">
        <v>9780735211179</v>
      </c>
    </row>
    <row r="8675" spans="8:9" x14ac:dyDescent="0.3">
      <c r="H8675" t="s">
        <v>42108</v>
      </c>
      <c r="I8675">
        <v>9781724118721</v>
      </c>
    </row>
    <row r="8676" spans="8:9" x14ac:dyDescent="0.3">
      <c r="H8676" t="s">
        <v>42111</v>
      </c>
      <c r="I8676">
        <v>9781460906286</v>
      </c>
    </row>
    <row r="8677" spans="8:9" x14ac:dyDescent="0.3">
      <c r="H8677" t="s">
        <v>12175</v>
      </c>
      <c r="I8677">
        <v>9780880502054</v>
      </c>
    </row>
    <row r="8678" spans="8:9" x14ac:dyDescent="0.3">
      <c r="H8678" t="s">
        <v>42118</v>
      </c>
      <c r="I8678">
        <v>9781521286166</v>
      </c>
    </row>
    <row r="8679" spans="8:9" x14ac:dyDescent="0.3">
      <c r="H8679" t="s">
        <v>42121</v>
      </c>
      <c r="I8679">
        <v>9780062427045</v>
      </c>
    </row>
    <row r="8680" spans="8:9" x14ac:dyDescent="0.3">
      <c r="H8680" t="s">
        <v>36202</v>
      </c>
      <c r="I8680">
        <v>9780316268141</v>
      </c>
    </row>
    <row r="8681" spans="8:9" x14ac:dyDescent="0.3">
      <c r="H8681" t="s">
        <v>42129</v>
      </c>
      <c r="I8681">
        <v>9782755634044</v>
      </c>
    </row>
    <row r="8682" spans="8:9" x14ac:dyDescent="0.3">
      <c r="H8682" t="s">
        <v>42134</v>
      </c>
      <c r="I8682">
        <v>9781628998221</v>
      </c>
    </row>
    <row r="8683" spans="8:9" x14ac:dyDescent="0.3">
      <c r="H8683" t="s">
        <v>42139</v>
      </c>
      <c r="I8683">
        <v>9781941541371</v>
      </c>
    </row>
    <row r="8684" spans="8:9" x14ac:dyDescent="0.3">
      <c r="H8684" t="s">
        <v>42142</v>
      </c>
      <c r="I8684">
        <v>9781484790625</v>
      </c>
    </row>
    <row r="8685" spans="8:9" x14ac:dyDescent="0.3">
      <c r="H8685" t="s">
        <v>39338</v>
      </c>
      <c r="I8685">
        <v>9780060084387</v>
      </c>
    </row>
    <row r="8686" spans="8:9" x14ac:dyDescent="0.3">
      <c r="H8686" t="s">
        <v>42150</v>
      </c>
      <c r="I8686">
        <v>9781780620008</v>
      </c>
    </row>
    <row r="8687" spans="8:9" x14ac:dyDescent="0.3">
      <c r="H8687" t="s">
        <v>42154</v>
      </c>
      <c r="I8687">
        <v>9781781890592</v>
      </c>
    </row>
    <row r="8688" spans="8:9" x14ac:dyDescent="0.3">
      <c r="H8688" t="s">
        <v>42157</v>
      </c>
      <c r="I8688">
        <v>9780415237284</v>
      </c>
    </row>
    <row r="8689" spans="8:9" x14ac:dyDescent="0.3">
      <c r="H8689" t="s">
        <v>42162</v>
      </c>
      <c r="I8689">
        <v>9781594632006</v>
      </c>
    </row>
    <row r="8690" spans="8:9" x14ac:dyDescent="0.3">
      <c r="H8690" t="s">
        <v>42165</v>
      </c>
      <c r="I8690">
        <v>9780743257633</v>
      </c>
    </row>
    <row r="8691" spans="8:9" x14ac:dyDescent="0.3">
      <c r="H8691" t="s">
        <v>42169</v>
      </c>
      <c r="I8691">
        <v>9783473580149</v>
      </c>
    </row>
    <row r="8692" spans="8:9" x14ac:dyDescent="0.3">
      <c r="H8692" t="s">
        <v>14698</v>
      </c>
      <c r="I8692">
        <v>9780439545303</v>
      </c>
    </row>
    <row r="8693" spans="8:9" x14ac:dyDescent="0.3">
      <c r="H8693" t="s">
        <v>42176</v>
      </c>
      <c r="I8693">
        <v>9781848271937</v>
      </c>
    </row>
    <row r="8694" spans="8:9" x14ac:dyDescent="0.3">
      <c r="H8694" t="s">
        <v>14085</v>
      </c>
      <c r="I8694">
        <v>9780091940201</v>
      </c>
    </row>
    <row r="8695" spans="8:9" x14ac:dyDescent="0.3">
      <c r="H8695" t="s">
        <v>42184</v>
      </c>
      <c r="I8695">
        <v>9788424661465</v>
      </c>
    </row>
    <row r="8696" spans="8:9" x14ac:dyDescent="0.3">
      <c r="H8696" t="s">
        <v>42189</v>
      </c>
      <c r="I8696">
        <v>9781400030613</v>
      </c>
    </row>
    <row r="8697" spans="8:9" x14ac:dyDescent="0.3">
      <c r="H8697" t="s">
        <v>42193</v>
      </c>
      <c r="I8697">
        <v>9781775381303</v>
      </c>
    </row>
    <row r="8698" spans="8:9" x14ac:dyDescent="0.3">
      <c r="H8698" t="s">
        <v>42197</v>
      </c>
      <c r="I8698">
        <v>9780942299557</v>
      </c>
    </row>
    <row r="8699" spans="8:9" x14ac:dyDescent="0.3">
      <c r="H8699" t="s">
        <v>42204</v>
      </c>
      <c r="I8699">
        <v>9780849918810</v>
      </c>
    </row>
    <row r="8700" spans="8:9" x14ac:dyDescent="0.3">
      <c r="H8700" t="s">
        <v>42208</v>
      </c>
      <c r="I8700">
        <v>9781940107004</v>
      </c>
    </row>
    <row r="8701" spans="8:9" x14ac:dyDescent="0.3">
      <c r="H8701" t="s">
        <v>42213</v>
      </c>
      <c r="I8701">
        <v>9780486600277</v>
      </c>
    </row>
    <row r="8702" spans="8:9" x14ac:dyDescent="0.3">
      <c r="H8702" t="s">
        <v>42218</v>
      </c>
      <c r="I8702">
        <v>9780061575549</v>
      </c>
    </row>
    <row r="8703" spans="8:9" x14ac:dyDescent="0.3">
      <c r="H8703" t="s">
        <v>42222</v>
      </c>
      <c r="I8703">
        <v>9781771387927</v>
      </c>
    </row>
    <row r="8704" spans="8:9" x14ac:dyDescent="0.3">
      <c r="H8704" t="s">
        <v>42225</v>
      </c>
      <c r="I8704">
        <v>9781880158302</v>
      </c>
    </row>
    <row r="8705" spans="8:9" x14ac:dyDescent="0.3">
      <c r="H8705" t="s">
        <v>42230</v>
      </c>
      <c r="I8705">
        <v>9781368005845</v>
      </c>
    </row>
    <row r="8706" spans="8:9" x14ac:dyDescent="0.3">
      <c r="H8706" t="s">
        <v>42234</v>
      </c>
      <c r="I8706">
        <v>9781732283039</v>
      </c>
    </row>
    <row r="8707" spans="8:9" x14ac:dyDescent="0.3">
      <c r="H8707" t="s">
        <v>36005</v>
      </c>
      <c r="I8707">
        <v>9783736304451</v>
      </c>
    </row>
    <row r="8708" spans="8:9" x14ac:dyDescent="0.3">
      <c r="H8708" t="s">
        <v>42240</v>
      </c>
      <c r="I8708">
        <v>9789020458008</v>
      </c>
    </row>
    <row r="8709" spans="8:9" x14ac:dyDescent="0.3">
      <c r="H8709" t="s">
        <v>42244</v>
      </c>
      <c r="I8709">
        <v>9788583650935</v>
      </c>
    </row>
    <row r="8710" spans="8:9" x14ac:dyDescent="0.3">
      <c r="H8710" t="s">
        <v>42247</v>
      </c>
      <c r="I8710">
        <v>9780312640088</v>
      </c>
    </row>
    <row r="8711" spans="8:9" x14ac:dyDescent="0.3">
      <c r="H8711" t="s">
        <v>9493</v>
      </c>
      <c r="I8711">
        <v>9780375759772</v>
      </c>
    </row>
    <row r="8712" spans="8:9" x14ac:dyDescent="0.3">
      <c r="H8712" t="s">
        <v>9648</v>
      </c>
      <c r="I8712">
        <v>9780062286123</v>
      </c>
    </row>
    <row r="8713" spans="8:9" x14ac:dyDescent="0.3">
      <c r="H8713" t="s">
        <v>42257</v>
      </c>
      <c r="I8713">
        <v>9788121606752</v>
      </c>
    </row>
    <row r="8714" spans="8:9" x14ac:dyDescent="0.3">
      <c r="H8714" t="s">
        <v>42262</v>
      </c>
      <c r="I8714">
        <v>9788809864276</v>
      </c>
    </row>
    <row r="8715" spans="8:9" x14ac:dyDescent="0.3">
      <c r="H8715" t="s">
        <v>42267</v>
      </c>
      <c r="I8715">
        <v>9780062493033</v>
      </c>
    </row>
    <row r="8716" spans="8:9" x14ac:dyDescent="0.3">
      <c r="H8716" t="s">
        <v>42271</v>
      </c>
      <c r="I8716">
        <v>9781101875551</v>
      </c>
    </row>
    <row r="8717" spans="8:9" x14ac:dyDescent="0.3">
      <c r="H8717" t="s">
        <v>42275</v>
      </c>
      <c r="I8717">
        <v>9780955738760</v>
      </c>
    </row>
    <row r="8718" spans="8:9" x14ac:dyDescent="0.3">
      <c r="H8718" t="s">
        <v>42280</v>
      </c>
      <c r="I8718">
        <v>9780393312256</v>
      </c>
    </row>
    <row r="8719" spans="8:9" x14ac:dyDescent="0.3">
      <c r="H8719" t="s">
        <v>42284</v>
      </c>
      <c r="I8719">
        <v>9780008294663</v>
      </c>
    </row>
    <row r="8720" spans="8:9" x14ac:dyDescent="0.3">
      <c r="H8720" t="s">
        <v>42290</v>
      </c>
      <c r="I8720">
        <v>9781338210057</v>
      </c>
    </row>
    <row r="8721" spans="8:9" x14ac:dyDescent="0.3">
      <c r="H8721" t="s">
        <v>42295</v>
      </c>
      <c r="I8721">
        <v>9781643007861</v>
      </c>
    </row>
    <row r="8722" spans="8:9" x14ac:dyDescent="0.3">
      <c r="H8722" t="s">
        <v>42298</v>
      </c>
      <c r="I8722">
        <v>9781594931864</v>
      </c>
    </row>
    <row r="8723" spans="8:9" x14ac:dyDescent="0.3">
      <c r="H8723" t="s">
        <v>42301</v>
      </c>
      <c r="I8723">
        <v>9789029526227</v>
      </c>
    </row>
    <row r="8724" spans="8:9" x14ac:dyDescent="0.3">
      <c r="H8724" t="s">
        <v>42307</v>
      </c>
      <c r="I8724">
        <v>9783702648503</v>
      </c>
    </row>
    <row r="8725" spans="8:9" x14ac:dyDescent="0.3">
      <c r="H8725" t="s">
        <v>42313</v>
      </c>
      <c r="I8725">
        <v>9780465052998</v>
      </c>
    </row>
    <row r="8726" spans="8:9" x14ac:dyDescent="0.3">
      <c r="H8726" t="s">
        <v>42317</v>
      </c>
      <c r="I8726">
        <v>9780440234852</v>
      </c>
    </row>
    <row r="8727" spans="8:9" x14ac:dyDescent="0.3">
      <c r="H8727" t="s">
        <v>42321</v>
      </c>
      <c r="I8727">
        <v>9781524741709</v>
      </c>
    </row>
    <row r="8728" spans="8:9" x14ac:dyDescent="0.3">
      <c r="H8728" t="s">
        <v>42324</v>
      </c>
      <c r="I8728">
        <v>9781250313577</v>
      </c>
    </row>
    <row r="8729" spans="8:9" x14ac:dyDescent="0.3">
      <c r="H8729" t="s">
        <v>42328</v>
      </c>
      <c r="I8729">
        <v>9780007123391</v>
      </c>
    </row>
    <row r="8730" spans="8:9" x14ac:dyDescent="0.3">
      <c r="H8730" t="s">
        <v>29802</v>
      </c>
      <c r="I8730">
        <v>9780310350965</v>
      </c>
    </row>
    <row r="8731" spans="8:9" x14ac:dyDescent="0.3">
      <c r="H8731" t="s">
        <v>16745</v>
      </c>
      <c r="I8731">
        <v>9780374525460</v>
      </c>
    </row>
    <row r="8732" spans="8:9" x14ac:dyDescent="0.3">
      <c r="H8732" t="s">
        <v>42340</v>
      </c>
      <c r="I8732">
        <v>9780241294222</v>
      </c>
    </row>
    <row r="8733" spans="8:9" x14ac:dyDescent="0.3">
      <c r="H8733" t="s">
        <v>36505</v>
      </c>
      <c r="I8733">
        <v>9780985861353</v>
      </c>
    </row>
    <row r="8734" spans="8:9" x14ac:dyDescent="0.3">
      <c r="H8734" t="s">
        <v>42349</v>
      </c>
      <c r="I8734">
        <v>9780802128232</v>
      </c>
    </row>
    <row r="8735" spans="8:9" x14ac:dyDescent="0.3">
      <c r="H8735" t="s">
        <v>42354</v>
      </c>
      <c r="I8735">
        <v>9788180590177</v>
      </c>
    </row>
    <row r="8736" spans="8:9" x14ac:dyDescent="0.3">
      <c r="H8736" t="s">
        <v>42359</v>
      </c>
      <c r="I8736">
        <v>9781530519484</v>
      </c>
    </row>
    <row r="8737" spans="8:9" x14ac:dyDescent="0.3">
      <c r="H8737" t="s">
        <v>9643</v>
      </c>
      <c r="I8737">
        <v>9780399559402</v>
      </c>
    </row>
    <row r="8738" spans="8:9" x14ac:dyDescent="0.3">
      <c r="H8738" t="s">
        <v>42365</v>
      </c>
      <c r="I8738">
        <v>9780060897840</v>
      </c>
    </row>
    <row r="8739" spans="8:9" x14ac:dyDescent="0.3">
      <c r="H8739" t="s">
        <v>36551</v>
      </c>
      <c r="I8739">
        <v>9781951433031</v>
      </c>
    </row>
    <row r="8740" spans="8:9" x14ac:dyDescent="0.3">
      <c r="H8740" t="s">
        <v>42373</v>
      </c>
      <c r="I8740">
        <v>9781982106980</v>
      </c>
    </row>
    <row r="8741" spans="8:9" x14ac:dyDescent="0.3">
      <c r="H8741" t="s">
        <v>42377</v>
      </c>
      <c r="I8741">
        <v>9780691099507</v>
      </c>
    </row>
    <row r="8742" spans="8:9" x14ac:dyDescent="0.3">
      <c r="H8742" t="s">
        <v>42383</v>
      </c>
      <c r="I8742">
        <v>9780736402385</v>
      </c>
    </row>
    <row r="8743" spans="8:9" x14ac:dyDescent="0.3">
      <c r="H8743" t="s">
        <v>17997</v>
      </c>
      <c r="I8743">
        <v>9789892319421</v>
      </c>
    </row>
    <row r="8744" spans="8:9" x14ac:dyDescent="0.3">
      <c r="H8744" t="s">
        <v>42391</v>
      </c>
      <c r="I8744">
        <v>9780008272111</v>
      </c>
    </row>
    <row r="8745" spans="8:9" x14ac:dyDescent="0.3">
      <c r="H8745" t="s">
        <v>9183</v>
      </c>
      <c r="I8745">
        <v>9781406375510</v>
      </c>
    </row>
    <row r="8746" spans="8:9" x14ac:dyDescent="0.3">
      <c r="H8746" t="s">
        <v>42399</v>
      </c>
      <c r="I8746">
        <v>9780316469920</v>
      </c>
    </row>
    <row r="8747" spans="8:9" x14ac:dyDescent="0.3">
      <c r="H8747" t="s">
        <v>42403</v>
      </c>
      <c r="I8747">
        <v>9781492777861</v>
      </c>
    </row>
    <row r="8748" spans="8:9" x14ac:dyDescent="0.3">
      <c r="H8748" t="s">
        <v>42406</v>
      </c>
      <c r="I8748">
        <v>9780385199148</v>
      </c>
    </row>
    <row r="8749" spans="8:9" x14ac:dyDescent="0.3">
      <c r="H8749" t="s">
        <v>22278</v>
      </c>
      <c r="I8749">
        <v>9780062561213</v>
      </c>
    </row>
    <row r="8750" spans="8:9" x14ac:dyDescent="0.3">
      <c r="H8750" t="s">
        <v>42416</v>
      </c>
      <c r="I8750">
        <v>9780471028925</v>
      </c>
    </row>
    <row r="8751" spans="8:9" x14ac:dyDescent="0.3">
      <c r="H8751" t="s">
        <v>42420</v>
      </c>
      <c r="I8751">
        <v>9781925846171</v>
      </c>
    </row>
    <row r="8752" spans="8:9" x14ac:dyDescent="0.3">
      <c r="H8752" t="s">
        <v>42424</v>
      </c>
      <c r="I8752">
        <v>9780735214002</v>
      </c>
    </row>
    <row r="8753" spans="8:9" x14ac:dyDescent="0.3">
      <c r="H8753" t="s">
        <v>42428</v>
      </c>
      <c r="I8753">
        <v>9781448127627</v>
      </c>
    </row>
    <row r="8754" spans="8:9" x14ac:dyDescent="0.3">
      <c r="H8754" t="s">
        <v>42433</v>
      </c>
      <c r="I8754">
        <v>9781721334087</v>
      </c>
    </row>
    <row r="8755" spans="8:9" x14ac:dyDescent="0.3">
      <c r="H8755" t="s">
        <v>10820</v>
      </c>
      <c r="I8755">
        <v>9781579104382</v>
      </c>
    </row>
    <row r="8756" spans="8:9" x14ac:dyDescent="0.3">
      <c r="H8756" t="s">
        <v>42440</v>
      </c>
      <c r="I8756">
        <v>9781328630049</v>
      </c>
    </row>
    <row r="8757" spans="8:9" x14ac:dyDescent="0.3">
      <c r="H8757" t="s">
        <v>42444</v>
      </c>
      <c r="I8757">
        <v>9788416700875</v>
      </c>
    </row>
    <row r="8758" spans="8:9" x14ac:dyDescent="0.3">
      <c r="H8758" t="s">
        <v>42448</v>
      </c>
      <c r="I8758">
        <v>9781571313355</v>
      </c>
    </row>
    <row r="8759" spans="8:9" x14ac:dyDescent="0.3">
      <c r="H8759" t="s">
        <v>42452</v>
      </c>
      <c r="I8759">
        <v>9781572243750</v>
      </c>
    </row>
    <row r="8760" spans="8:9" x14ac:dyDescent="0.3">
      <c r="H8760" t="s">
        <v>42456</v>
      </c>
      <c r="I8760">
        <v>9787559401823</v>
      </c>
    </row>
    <row r="8761" spans="8:9" x14ac:dyDescent="0.3">
      <c r="H8761" t="s">
        <v>42461</v>
      </c>
      <c r="I8761">
        <v>9782368121832</v>
      </c>
    </row>
    <row r="8762" spans="8:9" x14ac:dyDescent="0.3">
      <c r="H8762" t="s">
        <v>42465</v>
      </c>
      <c r="I8762">
        <v>9780735235564</v>
      </c>
    </row>
    <row r="8763" spans="8:9" x14ac:dyDescent="0.3">
      <c r="H8763" t="s">
        <v>41235</v>
      </c>
      <c r="I8763">
        <v>9780312044602</v>
      </c>
    </row>
    <row r="8764" spans="8:9" x14ac:dyDescent="0.3">
      <c r="H8764" t="s">
        <v>42473</v>
      </c>
      <c r="I8764">
        <v>9780830846191</v>
      </c>
    </row>
    <row r="8765" spans="8:9" x14ac:dyDescent="0.3">
      <c r="H8765" t="s">
        <v>42477</v>
      </c>
      <c r="I8765">
        <v>9781433552434</v>
      </c>
    </row>
    <row r="8766" spans="8:9" x14ac:dyDescent="0.3">
      <c r="H8766" t="s">
        <v>42480</v>
      </c>
      <c r="I8766">
        <v>9780375726828</v>
      </c>
    </row>
    <row r="8767" spans="8:9" x14ac:dyDescent="0.3">
      <c r="H8767" t="s">
        <v>42484</v>
      </c>
      <c r="I8767">
        <v>9781524732714</v>
      </c>
    </row>
    <row r="8768" spans="8:9" x14ac:dyDescent="0.3">
      <c r="H8768" t="s">
        <v>42489</v>
      </c>
      <c r="I8768">
        <v>9781781258620</v>
      </c>
    </row>
    <row r="8769" spans="8:9" x14ac:dyDescent="0.3">
      <c r="H8769" t="s">
        <v>42493</v>
      </c>
      <c r="I8769">
        <v>9781590529287</v>
      </c>
    </row>
    <row r="8770" spans="8:9" x14ac:dyDescent="0.3">
      <c r="H8770" t="s">
        <v>42496</v>
      </c>
      <c r="I8770">
        <v>9781842122143</v>
      </c>
    </row>
    <row r="8771" spans="8:9" x14ac:dyDescent="0.3">
      <c r="H8771" t="s">
        <v>13250</v>
      </c>
      <c r="I8771">
        <v>9780316382045</v>
      </c>
    </row>
    <row r="8772" spans="8:9" x14ac:dyDescent="0.3">
      <c r="H8772" t="s">
        <v>42503</v>
      </c>
      <c r="I8772">
        <v>9781481481847</v>
      </c>
    </row>
    <row r="8773" spans="8:9" x14ac:dyDescent="0.3">
      <c r="H8773" t="s">
        <v>42506</v>
      </c>
      <c r="I8773">
        <v>9781593765958</v>
      </c>
    </row>
    <row r="8774" spans="8:9" x14ac:dyDescent="0.3">
      <c r="H8774" t="s">
        <v>42511</v>
      </c>
      <c r="I8774">
        <v>9780156006194</v>
      </c>
    </row>
    <row r="8775" spans="8:9" x14ac:dyDescent="0.3">
      <c r="H8775" t="s">
        <v>42515</v>
      </c>
      <c r="I8775">
        <v>9781419729072</v>
      </c>
    </row>
    <row r="8776" spans="8:9" x14ac:dyDescent="0.3">
      <c r="H8776" t="s">
        <v>42518</v>
      </c>
      <c r="I8776">
        <v>9780062791160</v>
      </c>
    </row>
    <row r="8777" spans="8:9" x14ac:dyDescent="0.3">
      <c r="H8777" t="s">
        <v>42522</v>
      </c>
      <c r="I8777">
        <v>9781601830005</v>
      </c>
    </row>
    <row r="8778" spans="8:9" x14ac:dyDescent="0.3">
      <c r="H8778" t="s">
        <v>42526</v>
      </c>
      <c r="I8778">
        <v>9781617457913</v>
      </c>
    </row>
    <row r="8779" spans="8:9" x14ac:dyDescent="0.3">
      <c r="H8779" t="s">
        <v>42530</v>
      </c>
      <c r="I8779">
        <v>9780061791055</v>
      </c>
    </row>
    <row r="8780" spans="8:9" x14ac:dyDescent="0.3">
      <c r="H8780" t="s">
        <v>42534</v>
      </c>
      <c r="I8780">
        <v>9781401267919</v>
      </c>
    </row>
    <row r="8781" spans="8:9" x14ac:dyDescent="0.3">
      <c r="H8781" t="s">
        <v>28727</v>
      </c>
      <c r="I8781">
        <v>9780805098532</v>
      </c>
    </row>
    <row r="8782" spans="8:9" x14ac:dyDescent="0.3">
      <c r="H8782" t="s">
        <v>42540</v>
      </c>
      <c r="I8782">
        <v>9780811227162</v>
      </c>
    </row>
    <row r="8783" spans="8:9" x14ac:dyDescent="0.3">
      <c r="H8783" t="s">
        <v>16719</v>
      </c>
      <c r="I8783">
        <v>9780425273777</v>
      </c>
    </row>
    <row r="8784" spans="8:9" x14ac:dyDescent="0.3">
      <c r="H8784" t="s">
        <v>42547</v>
      </c>
      <c r="I8784">
        <v>9780316486637</v>
      </c>
    </row>
    <row r="8785" spans="8:9" x14ac:dyDescent="0.3">
      <c r="H8785" t="s">
        <v>42551</v>
      </c>
      <c r="I8785">
        <v>9781844576418</v>
      </c>
    </row>
    <row r="8786" spans="8:9" x14ac:dyDescent="0.3">
      <c r="H8786" t="s">
        <v>42555</v>
      </c>
      <c r="I8786">
        <v>9781560235903</v>
      </c>
    </row>
    <row r="8787" spans="8:9" x14ac:dyDescent="0.3">
      <c r="H8787" t="s">
        <v>42560</v>
      </c>
      <c r="I8787">
        <v>9781510737488</v>
      </c>
    </row>
    <row r="8788" spans="8:9" x14ac:dyDescent="0.3">
      <c r="H8788" t="s">
        <v>42564</v>
      </c>
      <c r="I8788">
        <v>9780140442939</v>
      </c>
    </row>
    <row r="8789" spans="8:9" x14ac:dyDescent="0.3">
      <c r="H8789" t="s">
        <v>42570</v>
      </c>
      <c r="I8789">
        <v>9781734643404</v>
      </c>
    </row>
    <row r="8790" spans="8:9" x14ac:dyDescent="0.3">
      <c r="H8790" t="s">
        <v>42574</v>
      </c>
      <c r="I8790">
        <v>9781338353846</v>
      </c>
    </row>
    <row r="8791" spans="8:9" x14ac:dyDescent="0.3">
      <c r="H8791" t="s">
        <v>42578</v>
      </c>
      <c r="I8791">
        <v>9780752876795</v>
      </c>
    </row>
    <row r="8792" spans="8:9" x14ac:dyDescent="0.3">
      <c r="H8792" t="s">
        <v>42582</v>
      </c>
      <c r="I8792">
        <v>9780007325160</v>
      </c>
    </row>
    <row r="8793" spans="8:9" x14ac:dyDescent="0.3">
      <c r="H8793" t="s">
        <v>33754</v>
      </c>
      <c r="I8793">
        <v>9780385686426</v>
      </c>
    </row>
    <row r="8794" spans="8:9" x14ac:dyDescent="0.3">
      <c r="H8794" t="s">
        <v>42590</v>
      </c>
      <c r="I8794">
        <v>9781368027496</v>
      </c>
    </row>
    <row r="8795" spans="8:9" x14ac:dyDescent="0.3">
      <c r="H8795" t="s">
        <v>42593</v>
      </c>
      <c r="I8795">
        <v>9780525555483</v>
      </c>
    </row>
    <row r="8796" spans="8:9" x14ac:dyDescent="0.3">
      <c r="H8796" t="s">
        <v>42597</v>
      </c>
      <c r="I8796">
        <v>9781945054495</v>
      </c>
    </row>
    <row r="8797" spans="8:9" x14ac:dyDescent="0.3">
      <c r="H8797" t="s">
        <v>42602</v>
      </c>
      <c r="I8797">
        <v>9781101996218</v>
      </c>
    </row>
    <row r="8798" spans="8:9" x14ac:dyDescent="0.3">
      <c r="H8798" t="s">
        <v>42605</v>
      </c>
      <c r="I8798">
        <v>9780141376097</v>
      </c>
    </row>
    <row r="8799" spans="8:9" x14ac:dyDescent="0.3">
      <c r="H8799" t="s">
        <v>42610</v>
      </c>
      <c r="I8799">
        <v>9780399174858</v>
      </c>
    </row>
    <row r="8800" spans="8:9" x14ac:dyDescent="0.3">
      <c r="H8800" t="s">
        <v>22453</v>
      </c>
      <c r="I8800">
        <v>9781489252814</v>
      </c>
    </row>
    <row r="8801" spans="8:9" x14ac:dyDescent="0.3">
      <c r="H8801" t="s">
        <v>42618</v>
      </c>
      <c r="I8801">
        <v>9781783961412</v>
      </c>
    </row>
    <row r="8802" spans="8:9" x14ac:dyDescent="0.3">
      <c r="H8802" t="s">
        <v>42624</v>
      </c>
      <c r="I8802">
        <v>9788423356355</v>
      </c>
    </row>
    <row r="8803" spans="8:9" x14ac:dyDescent="0.3">
      <c r="H8803" t="s">
        <v>5509</v>
      </c>
      <c r="I8803">
        <v>9781494882273</v>
      </c>
    </row>
    <row r="8804" spans="8:9" x14ac:dyDescent="0.3">
      <c r="H8804" t="s">
        <v>42629</v>
      </c>
      <c r="I8804">
        <v>9781781809129</v>
      </c>
    </row>
    <row r="8805" spans="8:9" x14ac:dyDescent="0.3">
      <c r="H8805" t="s">
        <v>42633</v>
      </c>
      <c r="I8805">
        <v>9781484722275</v>
      </c>
    </row>
    <row r="8806" spans="8:9" x14ac:dyDescent="0.3">
      <c r="H8806" t="s">
        <v>15043</v>
      </c>
      <c r="I8806">
        <v>9788582356265</v>
      </c>
    </row>
    <row r="8807" spans="8:9" x14ac:dyDescent="0.3">
      <c r="H8807" t="s">
        <v>42638</v>
      </c>
      <c r="I8807">
        <v>9780373789238</v>
      </c>
    </row>
    <row r="8808" spans="8:9" x14ac:dyDescent="0.3">
      <c r="H8808" t="s">
        <v>42643</v>
      </c>
      <c r="I8808">
        <v>9781974705092</v>
      </c>
    </row>
    <row r="8809" spans="8:9" x14ac:dyDescent="0.3">
      <c r="H8809" t="s">
        <v>42648</v>
      </c>
      <c r="I8809">
        <v>9781621412618</v>
      </c>
    </row>
    <row r="8810" spans="8:9" x14ac:dyDescent="0.3">
      <c r="H8810" t="s">
        <v>42651</v>
      </c>
      <c r="I8810">
        <v>9780436116506</v>
      </c>
    </row>
    <row r="8811" spans="8:9" x14ac:dyDescent="0.3">
      <c r="H8811" t="s">
        <v>42656</v>
      </c>
      <c r="I8811">
        <v>9781538711453</v>
      </c>
    </row>
    <row r="8812" spans="8:9" x14ac:dyDescent="0.3">
      <c r="H8812" t="s">
        <v>42659</v>
      </c>
      <c r="I8812">
        <v>9781695253803</v>
      </c>
    </row>
    <row r="8813" spans="8:9" x14ac:dyDescent="0.3">
      <c r="H8813" t="s">
        <v>42663</v>
      </c>
      <c r="I8813">
        <v>9780142404065</v>
      </c>
    </row>
    <row r="8814" spans="8:9" x14ac:dyDescent="0.3">
      <c r="H8814" t="s">
        <v>42667</v>
      </c>
      <c r="I8814">
        <v>9781250232441</v>
      </c>
    </row>
    <row r="8815" spans="8:9" x14ac:dyDescent="0.3">
      <c r="H8815" t="s">
        <v>10292</v>
      </c>
      <c r="I8815">
        <v>9781549183904</v>
      </c>
    </row>
    <row r="8816" spans="8:9" x14ac:dyDescent="0.3">
      <c r="H8816" t="s">
        <v>42673</v>
      </c>
      <c r="I8816">
        <v>9781566894913</v>
      </c>
    </row>
    <row r="8817" spans="8:9" x14ac:dyDescent="0.3">
      <c r="H8817" t="s">
        <v>42677</v>
      </c>
      <c r="I8817">
        <v>9780143131953</v>
      </c>
    </row>
    <row r="8818" spans="8:9" x14ac:dyDescent="0.3">
      <c r="H8818" t="s">
        <v>42683</v>
      </c>
      <c r="I8818">
        <v>9781506198118</v>
      </c>
    </row>
    <row r="8819" spans="8:9" x14ac:dyDescent="0.3">
      <c r="H8819" t="s">
        <v>42686</v>
      </c>
      <c r="I8819">
        <v>9781477229415</v>
      </c>
    </row>
    <row r="8820" spans="8:9" x14ac:dyDescent="0.3">
      <c r="H8820" t="s">
        <v>42688</v>
      </c>
      <c r="I8820">
        <v>9780812520422</v>
      </c>
    </row>
    <row r="8821" spans="8:9" x14ac:dyDescent="0.3">
      <c r="H8821" t="s">
        <v>42692</v>
      </c>
      <c r="I8821">
        <v>9781684155248</v>
      </c>
    </row>
    <row r="8822" spans="8:9" x14ac:dyDescent="0.3">
      <c r="H8822" t="s">
        <v>42698</v>
      </c>
      <c r="I8822">
        <v>9780385537476</v>
      </c>
    </row>
    <row r="8823" spans="8:9" x14ac:dyDescent="0.3">
      <c r="H8823" t="s">
        <v>12930</v>
      </c>
      <c r="I8823">
        <v>9781439101070</v>
      </c>
    </row>
    <row r="8824" spans="8:9" x14ac:dyDescent="0.3">
      <c r="H8824" t="s">
        <v>42704</v>
      </c>
      <c r="I8824">
        <v>9780300120486</v>
      </c>
    </row>
    <row r="8825" spans="8:9" x14ac:dyDescent="0.3">
      <c r="H8825" t="s">
        <v>36962</v>
      </c>
      <c r="I8825">
        <v>9780545848459</v>
      </c>
    </row>
    <row r="8826" spans="8:9" x14ac:dyDescent="0.3">
      <c r="H8826" t="s">
        <v>42712</v>
      </c>
      <c r="I8826">
        <v>9781510726987</v>
      </c>
    </row>
    <row r="8827" spans="8:9" x14ac:dyDescent="0.3">
      <c r="H8827" t="s">
        <v>42715</v>
      </c>
      <c r="I8827">
        <v>9781538733301</v>
      </c>
    </row>
    <row r="8828" spans="8:9" x14ac:dyDescent="0.3">
      <c r="H8828" t="s">
        <v>42718</v>
      </c>
      <c r="I8828">
        <v>9781684333516</v>
      </c>
    </row>
    <row r="8829" spans="8:9" x14ac:dyDescent="0.3">
      <c r="H8829" t="s">
        <v>36078</v>
      </c>
      <c r="I8829">
        <v>9780312353513</v>
      </c>
    </row>
    <row r="8830" spans="8:9" x14ac:dyDescent="0.3">
      <c r="H8830" t="s">
        <v>42726</v>
      </c>
      <c r="I8830">
        <v>9780575003491</v>
      </c>
    </row>
    <row r="8831" spans="8:9" x14ac:dyDescent="0.3">
      <c r="H8831" t="s">
        <v>42732</v>
      </c>
      <c r="I8831">
        <v>9780525510543</v>
      </c>
    </row>
    <row r="8832" spans="8:9" x14ac:dyDescent="0.3">
      <c r="H8832" t="s">
        <v>13264</v>
      </c>
      <c r="I8832">
        <v>9781405297752</v>
      </c>
    </row>
    <row r="8833" spans="8:9" x14ac:dyDescent="0.3">
      <c r="H8833" t="s">
        <v>42739</v>
      </c>
      <c r="I8833">
        <v>9781466441186</v>
      </c>
    </row>
    <row r="8834" spans="8:9" x14ac:dyDescent="0.3">
      <c r="H8834" t="s">
        <v>42742</v>
      </c>
      <c r="I8834">
        <v>9780373212439</v>
      </c>
    </row>
    <row r="8835" spans="8:9" x14ac:dyDescent="0.3">
      <c r="H8835" t="s">
        <v>42746</v>
      </c>
      <c r="I8835">
        <v>9780345521088</v>
      </c>
    </row>
    <row r="8836" spans="8:9" x14ac:dyDescent="0.3">
      <c r="H8836" t="s">
        <v>37011</v>
      </c>
      <c r="I8836">
        <v>9781852521417</v>
      </c>
    </row>
    <row r="8837" spans="8:9" x14ac:dyDescent="0.3">
      <c r="H8837" t="s">
        <v>42754</v>
      </c>
      <c r="I8837">
        <v>9780140185942</v>
      </c>
    </row>
    <row r="8838" spans="8:9" x14ac:dyDescent="0.3">
      <c r="H8838" t="s">
        <v>42340</v>
      </c>
      <c r="I8838">
        <v>9780143116387</v>
      </c>
    </row>
    <row r="8839" spans="8:9" x14ac:dyDescent="0.3">
      <c r="H8839" t="s">
        <v>42760</v>
      </c>
      <c r="I8839">
        <v>9781984801258</v>
      </c>
    </row>
    <row r="8840" spans="8:9" x14ac:dyDescent="0.3">
      <c r="H8840" t="s">
        <v>42765</v>
      </c>
      <c r="I8840">
        <v>9780099224815</v>
      </c>
    </row>
    <row r="8841" spans="8:9" x14ac:dyDescent="0.3">
      <c r="H8841" t="s">
        <v>42770</v>
      </c>
      <c r="I8841">
        <v>9781591842590</v>
      </c>
    </row>
    <row r="8842" spans="8:9" x14ac:dyDescent="0.3">
      <c r="H8842" t="s">
        <v>5378</v>
      </c>
      <c r="I8842">
        <v>9780425285916</v>
      </c>
    </row>
    <row r="8843" spans="8:9" x14ac:dyDescent="0.3">
      <c r="H8843" t="s">
        <v>42778</v>
      </c>
      <c r="I8843">
        <v>9780062803467</v>
      </c>
    </row>
    <row r="8844" spans="8:9" x14ac:dyDescent="0.3">
      <c r="H8844" t="s">
        <v>42783</v>
      </c>
      <c r="I8844">
        <v>9781681192970</v>
      </c>
    </row>
    <row r="8845" spans="8:9" x14ac:dyDescent="0.3">
      <c r="H8845" t="s">
        <v>42786</v>
      </c>
      <c r="I8845">
        <v>9780452274006</v>
      </c>
    </row>
    <row r="8846" spans="8:9" x14ac:dyDescent="0.3">
      <c r="H8846" t="s">
        <v>42790</v>
      </c>
      <c r="I8846">
        <v>9781627989091</v>
      </c>
    </row>
    <row r="8847" spans="8:9" x14ac:dyDescent="0.3">
      <c r="H8847" t="s">
        <v>17312</v>
      </c>
      <c r="I8847">
        <v>9780425283202</v>
      </c>
    </row>
    <row r="8848" spans="8:9" x14ac:dyDescent="0.3">
      <c r="H8848" t="s">
        <v>42799</v>
      </c>
      <c r="I8848">
        <v>9788408008125</v>
      </c>
    </row>
    <row r="8849" spans="8:9" x14ac:dyDescent="0.3">
      <c r="H8849" t="s">
        <v>19969</v>
      </c>
      <c r="I8849">
        <v>9780316316743</v>
      </c>
    </row>
    <row r="8850" spans="8:9" x14ac:dyDescent="0.3">
      <c r="H8850" t="s">
        <v>42806</v>
      </c>
      <c r="I8850">
        <v>9781793150905</v>
      </c>
    </row>
    <row r="8851" spans="8:9" x14ac:dyDescent="0.3">
      <c r="H8851" t="s">
        <v>42809</v>
      </c>
      <c r="I8851">
        <v>9780312923402</v>
      </c>
    </row>
    <row r="8852" spans="8:9" x14ac:dyDescent="0.3">
      <c r="H8852" t="s">
        <v>5858</v>
      </c>
      <c r="I8852">
        <v>9780425263907</v>
      </c>
    </row>
    <row r="8853" spans="8:9" x14ac:dyDescent="0.3">
      <c r="H8853" t="s">
        <v>19373</v>
      </c>
      <c r="I8853">
        <v>9780062337160</v>
      </c>
    </row>
    <row r="8854" spans="8:9" x14ac:dyDescent="0.3">
      <c r="H8854" t="s">
        <v>42818</v>
      </c>
      <c r="I8854">
        <v>9780992369026</v>
      </c>
    </row>
    <row r="8855" spans="8:9" x14ac:dyDescent="0.3">
      <c r="H8855" t="s">
        <v>42822</v>
      </c>
      <c r="I8855">
        <v>9780600615576</v>
      </c>
    </row>
    <row r="8856" spans="8:9" x14ac:dyDescent="0.3">
      <c r="H8856" t="s">
        <v>42827</v>
      </c>
      <c r="I8856">
        <v>9780345424761</v>
      </c>
    </row>
    <row r="8857" spans="8:9" x14ac:dyDescent="0.3">
      <c r="H8857" t="s">
        <v>21778</v>
      </c>
      <c r="I8857">
        <v>9780395877524</v>
      </c>
    </row>
    <row r="8858" spans="8:9" x14ac:dyDescent="0.3">
      <c r="H8858" t="s">
        <v>42834</v>
      </c>
      <c r="I8858">
        <v>9780345501097</v>
      </c>
    </row>
    <row r="8859" spans="8:9" x14ac:dyDescent="0.3">
      <c r="H8859" t="s">
        <v>42839</v>
      </c>
      <c r="I8859">
        <v>9781414312729</v>
      </c>
    </row>
    <row r="8860" spans="8:9" x14ac:dyDescent="0.3">
      <c r="H8860" t="s">
        <v>5432</v>
      </c>
      <c r="I8860">
        <v>9780061009693</v>
      </c>
    </row>
    <row r="8861" spans="8:9" x14ac:dyDescent="0.3">
      <c r="H8861" t="s">
        <v>42847</v>
      </c>
      <c r="I8861">
        <v>9780830819713</v>
      </c>
    </row>
    <row r="8862" spans="8:9" x14ac:dyDescent="0.3">
      <c r="H8862" t="s">
        <v>42851</v>
      </c>
      <c r="I8862">
        <v>9780786933709</v>
      </c>
    </row>
    <row r="8863" spans="8:9" x14ac:dyDescent="0.3">
      <c r="H8863" t="s">
        <v>42856</v>
      </c>
      <c r="I8863">
        <v>9780152054335</v>
      </c>
    </row>
    <row r="8864" spans="8:9" x14ac:dyDescent="0.3">
      <c r="H8864" t="s">
        <v>42861</v>
      </c>
      <c r="I8864">
        <v>9780071452816</v>
      </c>
    </row>
    <row r="8865" spans="8:9" x14ac:dyDescent="0.3">
      <c r="H8865" t="s">
        <v>42865</v>
      </c>
      <c r="I8865">
        <v>9789050001441</v>
      </c>
    </row>
    <row r="8866" spans="8:9" x14ac:dyDescent="0.3">
      <c r="H8866" t="s">
        <v>42869</v>
      </c>
      <c r="I8866">
        <v>9781929774517</v>
      </c>
    </row>
    <row r="8867" spans="8:9" x14ac:dyDescent="0.3">
      <c r="H8867" t="s">
        <v>42873</v>
      </c>
      <c r="I8867">
        <v>9780316154611</v>
      </c>
    </row>
    <row r="8868" spans="8:9" x14ac:dyDescent="0.3">
      <c r="H8868" t="s">
        <v>42877</v>
      </c>
      <c r="I8868">
        <v>9780970745828</v>
      </c>
    </row>
    <row r="8869" spans="8:9" x14ac:dyDescent="0.3">
      <c r="H8869" t="s">
        <v>42883</v>
      </c>
      <c r="I8869">
        <v>9780743277358</v>
      </c>
    </row>
    <row r="8870" spans="8:9" x14ac:dyDescent="0.3">
      <c r="H8870" t="s">
        <v>42887</v>
      </c>
      <c r="I8870">
        <v>9788467503883</v>
      </c>
    </row>
    <row r="8871" spans="8:9" x14ac:dyDescent="0.3">
      <c r="H8871" t="s">
        <v>42890</v>
      </c>
      <c r="I8871">
        <v>9780231115353</v>
      </c>
    </row>
    <row r="8872" spans="8:9" x14ac:dyDescent="0.3">
      <c r="H8872" t="s">
        <v>14328</v>
      </c>
      <c r="I8872">
        <v>9780802132185</v>
      </c>
    </row>
    <row r="8873" spans="8:9" x14ac:dyDescent="0.3">
      <c r="H8873" t="s">
        <v>42899</v>
      </c>
      <c r="I8873">
        <v>9780813032276</v>
      </c>
    </row>
    <row r="8874" spans="8:9" x14ac:dyDescent="0.3">
      <c r="H8874" t="s">
        <v>42904</v>
      </c>
      <c r="I8874">
        <v>9780226308197</v>
      </c>
    </row>
    <row r="8875" spans="8:9" x14ac:dyDescent="0.3">
      <c r="H8875" t="s">
        <v>42909</v>
      </c>
      <c r="I8875">
        <v>9780745304595</v>
      </c>
    </row>
    <row r="8876" spans="8:9" x14ac:dyDescent="0.3">
      <c r="H8876" t="s">
        <v>42915</v>
      </c>
      <c r="I8876">
        <v>9780894865664</v>
      </c>
    </row>
    <row r="8877" spans="8:9" x14ac:dyDescent="0.3">
      <c r="H8877" t="s">
        <v>42920</v>
      </c>
      <c r="I8877">
        <v>9780595460618</v>
      </c>
    </row>
    <row r="8878" spans="8:9" x14ac:dyDescent="0.3">
      <c r="H8878" t="s">
        <v>21234</v>
      </c>
      <c r="I8878">
        <v>9780778322665</v>
      </c>
    </row>
    <row r="8879" spans="8:9" x14ac:dyDescent="0.3">
      <c r="H8879" t="s">
        <v>42928</v>
      </c>
      <c r="I8879">
        <v>9781879193079</v>
      </c>
    </row>
    <row r="8880" spans="8:9" x14ac:dyDescent="0.3">
      <c r="H8880" t="s">
        <v>42931</v>
      </c>
      <c r="I8880">
        <v>9780822002963</v>
      </c>
    </row>
    <row r="8881" spans="8:9" x14ac:dyDescent="0.3">
      <c r="H8881" t="s">
        <v>9083</v>
      </c>
      <c r="I8881">
        <v>9780786939954</v>
      </c>
    </row>
    <row r="8882" spans="8:9" x14ac:dyDescent="0.3">
      <c r="H8882" t="s">
        <v>42941</v>
      </c>
      <c r="I8882">
        <v>9780515117417</v>
      </c>
    </row>
    <row r="8883" spans="8:9" x14ac:dyDescent="0.3">
      <c r="H8883" t="s">
        <v>42947</v>
      </c>
      <c r="I8883">
        <v>9780399155437</v>
      </c>
    </row>
    <row r="8884" spans="8:9" x14ac:dyDescent="0.3">
      <c r="H8884" t="s">
        <v>42951</v>
      </c>
      <c r="I8884">
        <v>9780395530078</v>
      </c>
    </row>
    <row r="8885" spans="8:9" x14ac:dyDescent="0.3">
      <c r="H8885" t="s">
        <v>40422</v>
      </c>
      <c r="I8885">
        <v>9780373771356</v>
      </c>
    </row>
    <row r="8886" spans="8:9" x14ac:dyDescent="0.3">
      <c r="H8886" t="s">
        <v>19657</v>
      </c>
      <c r="I8886">
        <v>9782743604912</v>
      </c>
    </row>
    <row r="8887" spans="8:9" x14ac:dyDescent="0.3">
      <c r="H8887" t="s">
        <v>42961</v>
      </c>
      <c r="I8887">
        <v>9780446696258</v>
      </c>
    </row>
    <row r="8888" spans="8:9" x14ac:dyDescent="0.3">
      <c r="H8888" t="s">
        <v>23182</v>
      </c>
      <c r="I8888">
        <v>9780752860398</v>
      </c>
    </row>
    <row r="8889" spans="8:9" x14ac:dyDescent="0.3">
      <c r="H8889" t="s">
        <v>29300</v>
      </c>
      <c r="I8889">
        <v>9780884943013</v>
      </c>
    </row>
    <row r="8890" spans="8:9" x14ac:dyDescent="0.3">
      <c r="H8890" t="s">
        <v>18642</v>
      </c>
      <c r="I8890">
        <v>9780330487184</v>
      </c>
    </row>
    <row r="8891" spans="8:9" x14ac:dyDescent="0.3">
      <c r="H8891" t="s">
        <v>42977</v>
      </c>
      <c r="I8891">
        <v>9781590171103</v>
      </c>
    </row>
    <row r="8892" spans="8:9" x14ac:dyDescent="0.3">
      <c r="H8892" t="s">
        <v>42980</v>
      </c>
      <c r="I8892">
        <v>9781589880016</v>
      </c>
    </row>
    <row r="8893" spans="8:9" x14ac:dyDescent="0.3">
      <c r="H8893" t="s">
        <v>37372</v>
      </c>
      <c r="I8893">
        <v>9780439130257</v>
      </c>
    </row>
    <row r="8894" spans="8:9" x14ac:dyDescent="0.3">
      <c r="H8894" t="s">
        <v>5417</v>
      </c>
      <c r="I8894">
        <v>9780425197394</v>
      </c>
    </row>
    <row r="8895" spans="8:9" x14ac:dyDescent="0.3">
      <c r="H8895" t="s">
        <v>42991</v>
      </c>
      <c r="I8895">
        <v>9780380788637</v>
      </c>
    </row>
    <row r="8896" spans="8:9" x14ac:dyDescent="0.3">
      <c r="H8896" t="s">
        <v>18252</v>
      </c>
      <c r="I8896">
        <v>9780618219285</v>
      </c>
    </row>
    <row r="8897" spans="8:9" x14ac:dyDescent="0.3">
      <c r="H8897" t="s">
        <v>42999</v>
      </c>
      <c r="I8897">
        <v>9780446191234</v>
      </c>
    </row>
    <row r="8898" spans="8:9" x14ac:dyDescent="0.3">
      <c r="H8898" t="s">
        <v>43003</v>
      </c>
      <c r="I8898">
        <v>9780451198631</v>
      </c>
    </row>
    <row r="8899" spans="8:9" x14ac:dyDescent="0.3">
      <c r="H8899" t="s">
        <v>13333</v>
      </c>
      <c r="I8899">
        <v>9780142408698</v>
      </c>
    </row>
    <row r="8900" spans="8:9" x14ac:dyDescent="0.3">
      <c r="H8900" t="s">
        <v>43012</v>
      </c>
      <c r="I8900">
        <v>9780786882458</v>
      </c>
    </row>
    <row r="8901" spans="8:9" x14ac:dyDescent="0.3">
      <c r="H8901" t="s">
        <v>43016</v>
      </c>
      <c r="I8901">
        <v>9781604628180</v>
      </c>
    </row>
    <row r="8902" spans="8:9" x14ac:dyDescent="0.3">
      <c r="H8902" t="s">
        <v>23533</v>
      </c>
      <c r="I8902">
        <v>9780375703478</v>
      </c>
    </row>
    <row r="8903" spans="8:9" x14ac:dyDescent="0.3">
      <c r="H8903" t="s">
        <v>37179</v>
      </c>
      <c r="I8903">
        <v>9780979748578</v>
      </c>
    </row>
    <row r="8904" spans="8:9" x14ac:dyDescent="0.3">
      <c r="H8904" t="s">
        <v>26518</v>
      </c>
      <c r="I8904">
        <v>9780786848690</v>
      </c>
    </row>
    <row r="8905" spans="8:9" x14ac:dyDescent="0.3">
      <c r="H8905" t="s">
        <v>9968</v>
      </c>
      <c r="I8905">
        <v>9780671891473</v>
      </c>
    </row>
    <row r="8906" spans="8:9" x14ac:dyDescent="0.3">
      <c r="H8906" t="s">
        <v>43035</v>
      </c>
      <c r="I8906">
        <v>9780142437773</v>
      </c>
    </row>
    <row r="8907" spans="8:9" x14ac:dyDescent="0.3">
      <c r="H8907" t="s">
        <v>42511</v>
      </c>
      <c r="I8907">
        <v>9780140101683</v>
      </c>
    </row>
    <row r="8908" spans="8:9" x14ac:dyDescent="0.3">
      <c r="H8908" t="s">
        <v>43043</v>
      </c>
      <c r="I8908">
        <v>9780871139788</v>
      </c>
    </row>
    <row r="8909" spans="8:9" x14ac:dyDescent="0.3">
      <c r="H8909" t="s">
        <v>6630</v>
      </c>
      <c r="I8909">
        <v>9780425201756</v>
      </c>
    </row>
    <row r="8910" spans="8:9" x14ac:dyDescent="0.3">
      <c r="H8910" t="s">
        <v>43052</v>
      </c>
      <c r="I8910">
        <v>9788477690511</v>
      </c>
    </row>
    <row r="8911" spans="8:9" x14ac:dyDescent="0.3">
      <c r="H8911" t="s">
        <v>43056</v>
      </c>
      <c r="I8911">
        <v>9781414318936</v>
      </c>
    </row>
    <row r="8912" spans="8:9" x14ac:dyDescent="0.3">
      <c r="H8912" t="s">
        <v>7021</v>
      </c>
      <c r="I8912">
        <v>9780575076280</v>
      </c>
    </row>
    <row r="8913" spans="8:9" x14ac:dyDescent="0.3">
      <c r="H8913" t="s">
        <v>6441</v>
      </c>
      <c r="I8913">
        <v>9780441006786</v>
      </c>
    </row>
    <row r="8914" spans="8:9" x14ac:dyDescent="0.3">
      <c r="H8914" t="s">
        <v>43066</v>
      </c>
      <c r="I8914">
        <v>9780099410324</v>
      </c>
    </row>
    <row r="8915" spans="8:9" x14ac:dyDescent="0.3">
      <c r="H8915" t="s">
        <v>7141</v>
      </c>
      <c r="I8915">
        <v>9780099285410</v>
      </c>
    </row>
    <row r="8916" spans="8:9" x14ac:dyDescent="0.3">
      <c r="H8916" t="s">
        <v>43076</v>
      </c>
      <c r="I8916">
        <v>9780670037568</v>
      </c>
    </row>
    <row r="8917" spans="8:9" x14ac:dyDescent="0.3">
      <c r="H8917" t="s">
        <v>37535</v>
      </c>
      <c r="I8917">
        <v>9780140244779</v>
      </c>
    </row>
    <row r="8918" spans="8:9" x14ac:dyDescent="0.3">
      <c r="H8918" t="s">
        <v>10643</v>
      </c>
      <c r="I8918">
        <v>9780446692595</v>
      </c>
    </row>
    <row r="8919" spans="8:9" x14ac:dyDescent="0.3">
      <c r="H8919" t="s">
        <v>43089</v>
      </c>
      <c r="I8919">
        <v>9780786888085</v>
      </c>
    </row>
    <row r="8920" spans="8:9" x14ac:dyDescent="0.3">
      <c r="H8920" t="s">
        <v>43095</v>
      </c>
      <c r="I8920">
        <v>9780156028264</v>
      </c>
    </row>
    <row r="8921" spans="8:9" x14ac:dyDescent="0.3">
      <c r="H8921" t="s">
        <v>43099</v>
      </c>
      <c r="I8921">
        <v>9780006750604</v>
      </c>
    </row>
    <row r="8922" spans="8:9" x14ac:dyDescent="0.3">
      <c r="H8922" t="s">
        <v>43104</v>
      </c>
      <c r="I8922">
        <v>9780674995796</v>
      </c>
    </row>
    <row r="8923" spans="8:9" x14ac:dyDescent="0.3">
      <c r="H8923" t="s">
        <v>29572</v>
      </c>
      <c r="I8923">
        <v>9780979951763</v>
      </c>
    </row>
    <row r="8924" spans="8:9" x14ac:dyDescent="0.3">
      <c r="H8924" t="s">
        <v>43113</v>
      </c>
      <c r="I8924">
        <v>9780393325263</v>
      </c>
    </row>
    <row r="8925" spans="8:9" x14ac:dyDescent="0.3">
      <c r="H8925" t="s">
        <v>43118</v>
      </c>
      <c r="I8925">
        <v>9780425191095</v>
      </c>
    </row>
    <row r="8926" spans="8:9" x14ac:dyDescent="0.3">
      <c r="H8926" t="s">
        <v>43122</v>
      </c>
      <c r="I8926">
        <v>9781584741077</v>
      </c>
    </row>
    <row r="8927" spans="8:9" x14ac:dyDescent="0.3">
      <c r="H8927" t="s">
        <v>6510</v>
      </c>
      <c r="I8927">
        <v>9780449223499</v>
      </c>
    </row>
    <row r="8928" spans="8:9" x14ac:dyDescent="0.3">
      <c r="H8928" t="s">
        <v>11963</v>
      </c>
      <c r="I8928">
        <v>9780399241628</v>
      </c>
    </row>
    <row r="8929" spans="8:9" x14ac:dyDescent="0.3">
      <c r="H8929" t="s">
        <v>43133</v>
      </c>
      <c r="I8929">
        <v>9780974133706</v>
      </c>
    </row>
    <row r="8930" spans="8:9" x14ac:dyDescent="0.3">
      <c r="H8930" t="s">
        <v>29677</v>
      </c>
      <c r="I8930">
        <v>9781451556193</v>
      </c>
    </row>
    <row r="8931" spans="8:9" x14ac:dyDescent="0.3">
      <c r="H8931" t="s">
        <v>43139</v>
      </c>
      <c r="I8931">
        <v>9781576753347</v>
      </c>
    </row>
    <row r="8932" spans="8:9" x14ac:dyDescent="0.3">
      <c r="H8932" t="s">
        <v>21256</v>
      </c>
      <c r="I8932">
        <v>9781400079377</v>
      </c>
    </row>
    <row r="8933" spans="8:9" x14ac:dyDescent="0.3">
      <c r="H8933" t="s">
        <v>16390</v>
      </c>
      <c r="I8933">
        <v>9780670034932</v>
      </c>
    </row>
    <row r="8934" spans="8:9" x14ac:dyDescent="0.3">
      <c r="H8934" t="s">
        <v>10931</v>
      </c>
      <c r="I8934">
        <v>9780764227011</v>
      </c>
    </row>
    <row r="8935" spans="8:9" x14ac:dyDescent="0.3">
      <c r="H8935" t="s">
        <v>43152</v>
      </c>
      <c r="I8935">
        <v>9781400076833</v>
      </c>
    </row>
    <row r="8936" spans="8:9" x14ac:dyDescent="0.3">
      <c r="H8936" t="s">
        <v>10594</v>
      </c>
      <c r="I8936">
        <v>9781851525782</v>
      </c>
    </row>
    <row r="8937" spans="8:9" x14ac:dyDescent="0.3">
      <c r="H8937" t="s">
        <v>43158</v>
      </c>
      <c r="I8937">
        <v>9781844131501</v>
      </c>
    </row>
    <row r="8938" spans="8:9" x14ac:dyDescent="0.3">
      <c r="H8938" t="s">
        <v>43163</v>
      </c>
      <c r="I8938">
        <v>9780759224162</v>
      </c>
    </row>
    <row r="8939" spans="8:9" x14ac:dyDescent="0.3">
      <c r="H8939" t="s">
        <v>14943</v>
      </c>
      <c r="I8939">
        <v>9781565124554</v>
      </c>
    </row>
    <row r="8940" spans="8:9" x14ac:dyDescent="0.3">
      <c r="H8940" t="s">
        <v>43171</v>
      </c>
      <c r="I8940">
        <v>9780330027045</v>
      </c>
    </row>
    <row r="8941" spans="8:9" x14ac:dyDescent="0.3">
      <c r="H8941" t="s">
        <v>43175</v>
      </c>
      <c r="I8941">
        <v>9780757937682</v>
      </c>
    </row>
    <row r="8942" spans="8:9" x14ac:dyDescent="0.3">
      <c r="H8942" t="s">
        <v>43180</v>
      </c>
      <c r="I8942">
        <v>9781844670512</v>
      </c>
    </row>
    <row r="8943" spans="8:9" x14ac:dyDescent="0.3">
      <c r="H8943" t="s">
        <v>9359</v>
      </c>
      <c r="I8943">
        <v>9780440243243</v>
      </c>
    </row>
    <row r="8944" spans="8:9" x14ac:dyDescent="0.3">
      <c r="H8944" t="s">
        <v>43187</v>
      </c>
      <c r="I8944">
        <v>9780884940623</v>
      </c>
    </row>
    <row r="8945" spans="8:9" x14ac:dyDescent="0.3">
      <c r="H8945" t="s">
        <v>43191</v>
      </c>
      <c r="I8945">
        <v>9781565073678</v>
      </c>
    </row>
    <row r="8946" spans="8:9" x14ac:dyDescent="0.3">
      <c r="H8946" t="s">
        <v>43194</v>
      </c>
      <c r="I8946">
        <v>9780142402252</v>
      </c>
    </row>
    <row r="8947" spans="8:9" x14ac:dyDescent="0.3">
      <c r="H8947" t="s">
        <v>43198</v>
      </c>
      <c r="I8947">
        <v>9780340895993</v>
      </c>
    </row>
    <row r="8948" spans="8:9" x14ac:dyDescent="0.3">
      <c r="H8948" t="s">
        <v>17807</v>
      </c>
      <c r="I8948">
        <v>9780718132385</v>
      </c>
    </row>
    <row r="8949" spans="8:9" x14ac:dyDescent="0.3">
      <c r="H8949" t="s">
        <v>43206</v>
      </c>
      <c r="I8949">
        <v>9780816405008</v>
      </c>
    </row>
    <row r="8950" spans="8:9" x14ac:dyDescent="0.3">
      <c r="H8950" t="s">
        <v>5407</v>
      </c>
      <c r="I8950">
        <v>9780739476581</v>
      </c>
    </row>
    <row r="8951" spans="8:9" x14ac:dyDescent="0.3">
      <c r="H8951" t="s">
        <v>11551</v>
      </c>
      <c r="I8951">
        <v>9780765346223</v>
      </c>
    </row>
    <row r="8952" spans="8:9" x14ac:dyDescent="0.3">
      <c r="H8952" t="s">
        <v>43220</v>
      </c>
      <c r="I8952">
        <v>9781565124745</v>
      </c>
    </row>
    <row r="8953" spans="8:9" x14ac:dyDescent="0.3">
      <c r="H8953" t="s">
        <v>25366</v>
      </c>
      <c r="I8953">
        <v>9780316117999</v>
      </c>
    </row>
    <row r="8954" spans="8:9" x14ac:dyDescent="0.3">
      <c r="H8954" t="s">
        <v>31987</v>
      </c>
      <c r="I8954">
        <v>9780345319807</v>
      </c>
    </row>
    <row r="8955" spans="8:9" x14ac:dyDescent="0.3">
      <c r="H8955" t="s">
        <v>43232</v>
      </c>
      <c r="I8955">
        <v>9780812966909</v>
      </c>
    </row>
    <row r="8956" spans="8:9" x14ac:dyDescent="0.3">
      <c r="H8956" t="s">
        <v>43236</v>
      </c>
      <c r="I8956">
        <v>9780752818344</v>
      </c>
    </row>
    <row r="8957" spans="8:9" x14ac:dyDescent="0.3">
      <c r="H8957" t="s">
        <v>43241</v>
      </c>
      <c r="I8957">
        <v>9780545068932</v>
      </c>
    </row>
    <row r="8958" spans="8:9" x14ac:dyDescent="0.3">
      <c r="H8958" t="s">
        <v>5447</v>
      </c>
      <c r="I8958">
        <v>9780450610097</v>
      </c>
    </row>
    <row r="8959" spans="8:9" x14ac:dyDescent="0.3">
      <c r="H8959" t="s">
        <v>43249</v>
      </c>
      <c r="I8959">
        <v>9780140443714</v>
      </c>
    </row>
    <row r="8960" spans="8:9" x14ac:dyDescent="0.3">
      <c r="H8960" t="s">
        <v>43255</v>
      </c>
      <c r="I8960">
        <v>9780802436825</v>
      </c>
    </row>
    <row r="8961" spans="8:9" x14ac:dyDescent="0.3">
      <c r="H8961" t="s">
        <v>29878</v>
      </c>
      <c r="I8961">
        <v>9781435749191</v>
      </c>
    </row>
    <row r="8962" spans="8:9" x14ac:dyDescent="0.3">
      <c r="H8962" t="s">
        <v>37792</v>
      </c>
      <c r="I8962">
        <v>9781589190153</v>
      </c>
    </row>
    <row r="8963" spans="8:9" x14ac:dyDescent="0.3">
      <c r="H8963" t="s">
        <v>13925</v>
      </c>
      <c r="I8963">
        <v>9780310257707</v>
      </c>
    </row>
    <row r="8964" spans="8:9" x14ac:dyDescent="0.3">
      <c r="H8964" t="s">
        <v>9920</v>
      </c>
      <c r="I8964">
        <v>9780545000130</v>
      </c>
    </row>
    <row r="8965" spans="8:9" x14ac:dyDescent="0.3">
      <c r="H8965" t="s">
        <v>7573</v>
      </c>
      <c r="I8965">
        <v>9781843425557</v>
      </c>
    </row>
    <row r="8966" spans="8:9" x14ac:dyDescent="0.3">
      <c r="H8966" t="s">
        <v>43280</v>
      </c>
      <c r="I8966">
        <v>9780393049619</v>
      </c>
    </row>
    <row r="8967" spans="8:9" x14ac:dyDescent="0.3">
      <c r="H8967" t="s">
        <v>43285</v>
      </c>
      <c r="I8967">
        <v>9780689876806</v>
      </c>
    </row>
    <row r="8968" spans="8:9" x14ac:dyDescent="0.3">
      <c r="H8968" t="s">
        <v>43289</v>
      </c>
      <c r="I8968">
        <v>9781905294701</v>
      </c>
    </row>
    <row r="8969" spans="8:9" x14ac:dyDescent="0.3">
      <c r="H8969" t="s">
        <v>43292</v>
      </c>
      <c r="I8969">
        <v>9780385666749</v>
      </c>
    </row>
    <row r="8970" spans="8:9" x14ac:dyDescent="0.3">
      <c r="H8970" t="s">
        <v>43296</v>
      </c>
      <c r="I8970">
        <v>9780708881514</v>
      </c>
    </row>
    <row r="8971" spans="8:9" x14ac:dyDescent="0.3">
      <c r="H8971" t="s">
        <v>9383</v>
      </c>
      <c r="I8971">
        <v>9781560235729</v>
      </c>
    </row>
    <row r="8972" spans="8:9" x14ac:dyDescent="0.3">
      <c r="H8972" t="s">
        <v>43303</v>
      </c>
      <c r="I8972">
        <v>9780044406112</v>
      </c>
    </row>
    <row r="8973" spans="8:9" x14ac:dyDescent="0.3">
      <c r="H8973" t="s">
        <v>43306</v>
      </c>
      <c r="I8973">
        <v>9788845908330</v>
      </c>
    </row>
    <row r="8974" spans="8:9" x14ac:dyDescent="0.3">
      <c r="H8974" t="s">
        <v>43311</v>
      </c>
      <c r="I8974">
        <v>9781578564408</v>
      </c>
    </row>
    <row r="8975" spans="8:9" x14ac:dyDescent="0.3">
      <c r="H8975" t="s">
        <v>30022</v>
      </c>
      <c r="I8975">
        <v>9781456313944</v>
      </c>
    </row>
    <row r="8976" spans="8:9" x14ac:dyDescent="0.3">
      <c r="H8976" t="s">
        <v>43317</v>
      </c>
      <c r="I8976">
        <v>9781599150093</v>
      </c>
    </row>
    <row r="8977" spans="8:9" x14ac:dyDescent="0.3">
      <c r="H8977" t="s">
        <v>43321</v>
      </c>
      <c r="I8977">
        <v>9780575077737</v>
      </c>
    </row>
    <row r="8978" spans="8:9" x14ac:dyDescent="0.3">
      <c r="H8978" t="s">
        <v>43326</v>
      </c>
      <c r="I8978">
        <v>9780375705458</v>
      </c>
    </row>
    <row r="8979" spans="8:9" x14ac:dyDescent="0.3">
      <c r="H8979" t="s">
        <v>19201</v>
      </c>
      <c r="I8979">
        <v>9780451176813</v>
      </c>
    </row>
    <row r="8980" spans="8:9" x14ac:dyDescent="0.3">
      <c r="H8980" t="s">
        <v>43334</v>
      </c>
      <c r="I8980">
        <v>9780978927615</v>
      </c>
    </row>
    <row r="8981" spans="8:9" x14ac:dyDescent="0.3">
      <c r="H8981" t="s">
        <v>29924</v>
      </c>
      <c r="I8981">
        <v>9780590988490</v>
      </c>
    </row>
    <row r="8982" spans="8:9" x14ac:dyDescent="0.3">
      <c r="H8982" t="s">
        <v>43341</v>
      </c>
      <c r="I8982">
        <v>9780720612776</v>
      </c>
    </row>
    <row r="8983" spans="8:9" x14ac:dyDescent="0.3">
      <c r="H8983" t="s">
        <v>28534</v>
      </c>
      <c r="I8983">
        <v>9780099458265</v>
      </c>
    </row>
    <row r="8984" spans="8:9" x14ac:dyDescent="0.3">
      <c r="H8984" t="s">
        <v>41914</v>
      </c>
      <c r="I8984">
        <v>9780060519131</v>
      </c>
    </row>
    <row r="8985" spans="8:9" x14ac:dyDescent="0.3">
      <c r="H8985" t="s">
        <v>17639</v>
      </c>
      <c r="I8985">
        <v>9780060936433</v>
      </c>
    </row>
    <row r="8986" spans="8:9" x14ac:dyDescent="0.3">
      <c r="H8986" t="s">
        <v>28352</v>
      </c>
      <c r="I8986">
        <v>9780345445797</v>
      </c>
    </row>
    <row r="8987" spans="8:9" x14ac:dyDescent="0.3">
      <c r="H8987" t="s">
        <v>18736</v>
      </c>
      <c r="I8987">
        <v>9780545085724</v>
      </c>
    </row>
    <row r="8988" spans="8:9" x14ac:dyDescent="0.3">
      <c r="H8988" t="s">
        <v>43363</v>
      </c>
      <c r="I8988">
        <v>9780156032469</v>
      </c>
    </row>
    <row r="8989" spans="8:9" x14ac:dyDescent="0.3">
      <c r="H8989" t="s">
        <v>25649</v>
      </c>
      <c r="I8989">
        <v>9780312948290</v>
      </c>
    </row>
    <row r="8990" spans="8:9" x14ac:dyDescent="0.3">
      <c r="H8990" t="s">
        <v>43370</v>
      </c>
      <c r="I8990">
        <v>9781427641847</v>
      </c>
    </row>
    <row r="8991" spans="8:9" x14ac:dyDescent="0.3">
      <c r="H8991" t="s">
        <v>43375</v>
      </c>
      <c r="I8991">
        <v>9781416978343</v>
      </c>
    </row>
    <row r="8992" spans="8:9" x14ac:dyDescent="0.3">
      <c r="H8992" t="s">
        <v>43379</v>
      </c>
      <c r="I8992">
        <v>9781421509280</v>
      </c>
    </row>
    <row r="8993" spans="8:9" x14ac:dyDescent="0.3">
      <c r="H8993" t="s">
        <v>43384</v>
      </c>
      <c r="I8993">
        <v>9789561311602</v>
      </c>
    </row>
    <row r="8994" spans="8:9" x14ac:dyDescent="0.3">
      <c r="H8994" t="s">
        <v>43389</v>
      </c>
      <c r="I8994">
        <v>9780752873756</v>
      </c>
    </row>
    <row r="8995" spans="8:9" x14ac:dyDescent="0.3">
      <c r="H8995" t="s">
        <v>43395</v>
      </c>
      <c r="I8995">
        <v>9782207258194</v>
      </c>
    </row>
    <row r="8996" spans="8:9" x14ac:dyDescent="0.3">
      <c r="H8996" t="s">
        <v>43401</v>
      </c>
      <c r="I8996">
        <v>9780451451538</v>
      </c>
    </row>
    <row r="8997" spans="8:9" x14ac:dyDescent="0.3">
      <c r="H8997" t="s">
        <v>10956</v>
      </c>
      <c r="I8997">
        <v>9780141185767</v>
      </c>
    </row>
    <row r="8998" spans="8:9" x14ac:dyDescent="0.3">
      <c r="H8998" t="s">
        <v>43409</v>
      </c>
      <c r="I8998">
        <v>9781562364533</v>
      </c>
    </row>
    <row r="8999" spans="8:9" x14ac:dyDescent="0.3">
      <c r="H8999" t="s">
        <v>43414</v>
      </c>
      <c r="I8999">
        <v>9781405040143</v>
      </c>
    </row>
    <row r="9000" spans="8:9" x14ac:dyDescent="0.3">
      <c r="H9000" t="s">
        <v>43417</v>
      </c>
      <c r="I9000">
        <v>9780758235404</v>
      </c>
    </row>
    <row r="9001" spans="8:9" x14ac:dyDescent="0.3">
      <c r="H9001" t="s">
        <v>43421</v>
      </c>
      <c r="I9001">
        <v>9781405867672</v>
      </c>
    </row>
    <row r="9002" spans="8:9" x14ac:dyDescent="0.3">
      <c r="H9002" t="s">
        <v>22465</v>
      </c>
      <c r="I9002">
        <v>9783551582027</v>
      </c>
    </row>
    <row r="9003" spans="8:9" x14ac:dyDescent="0.3">
      <c r="H9003" t="s">
        <v>17820</v>
      </c>
      <c r="I9003">
        <v>9780553581553</v>
      </c>
    </row>
    <row r="9004" spans="8:9" x14ac:dyDescent="0.3">
      <c r="H9004" t="s">
        <v>30191</v>
      </c>
      <c r="I9004">
        <v>9781419662317</v>
      </c>
    </row>
    <row r="9005" spans="8:9" x14ac:dyDescent="0.3">
      <c r="H9005" t="s">
        <v>43433</v>
      </c>
      <c r="I9005">
        <v>9780143056935</v>
      </c>
    </row>
    <row r="9006" spans="8:9" x14ac:dyDescent="0.3">
      <c r="H9006" t="s">
        <v>43438</v>
      </c>
      <c r="I9006">
        <v>9780595260362</v>
      </c>
    </row>
    <row r="9007" spans="8:9" x14ac:dyDescent="0.3">
      <c r="H9007" t="s">
        <v>7151</v>
      </c>
      <c r="I9007">
        <v>9781416531630</v>
      </c>
    </row>
    <row r="9008" spans="8:9" x14ac:dyDescent="0.3">
      <c r="H9008" t="s">
        <v>10464</v>
      </c>
      <c r="I9008">
        <v>9780811856836</v>
      </c>
    </row>
    <row r="9009" spans="8:9" x14ac:dyDescent="0.3">
      <c r="H9009" t="s">
        <v>24114</v>
      </c>
      <c r="I9009">
        <v>9780671795740</v>
      </c>
    </row>
    <row r="9010" spans="8:9" x14ac:dyDescent="0.3">
      <c r="H9010" t="s">
        <v>11968</v>
      </c>
      <c r="I9010">
        <v>9780375760921</v>
      </c>
    </row>
    <row r="9011" spans="8:9" x14ac:dyDescent="0.3">
      <c r="H9011" t="s">
        <v>13775</v>
      </c>
      <c r="I9011">
        <v>9781599700533</v>
      </c>
    </row>
    <row r="9012" spans="8:9" x14ac:dyDescent="0.3">
      <c r="H9012" t="s">
        <v>43457</v>
      </c>
      <c r="I9012">
        <v>9780393318296</v>
      </c>
    </row>
    <row r="9013" spans="8:9" x14ac:dyDescent="0.3">
      <c r="H9013" t="s">
        <v>43461</v>
      </c>
      <c r="I9013">
        <v>9780385506069</v>
      </c>
    </row>
    <row r="9014" spans="8:9" x14ac:dyDescent="0.3">
      <c r="H9014" t="s">
        <v>43465</v>
      </c>
      <c r="I9014">
        <v>9781932159189</v>
      </c>
    </row>
    <row r="9015" spans="8:9" x14ac:dyDescent="0.3">
      <c r="H9015" t="s">
        <v>38015</v>
      </c>
      <c r="I9015">
        <v>9780975436639</v>
      </c>
    </row>
    <row r="9016" spans="8:9" x14ac:dyDescent="0.3">
      <c r="H9016" t="s">
        <v>43472</v>
      </c>
      <c r="I9016">
        <v>9780980013016</v>
      </c>
    </row>
    <row r="9017" spans="8:9" x14ac:dyDescent="0.3">
      <c r="H9017" t="s">
        <v>43477</v>
      </c>
      <c r="I9017">
        <v>9780374399108</v>
      </c>
    </row>
    <row r="9018" spans="8:9" x14ac:dyDescent="0.3">
      <c r="H9018" t="s">
        <v>43481</v>
      </c>
      <c r="I9018">
        <v>9780307463630</v>
      </c>
    </row>
    <row r="9019" spans="8:9" x14ac:dyDescent="0.3">
      <c r="H9019" t="s">
        <v>23952</v>
      </c>
      <c r="I9019">
        <v>9781880985595</v>
      </c>
    </row>
    <row r="9020" spans="8:9" x14ac:dyDescent="0.3">
      <c r="H9020" t="s">
        <v>38053</v>
      </c>
      <c r="I9020">
        <v>9780595420209</v>
      </c>
    </row>
    <row r="9021" spans="8:9" x14ac:dyDescent="0.3">
      <c r="H9021" t="s">
        <v>43492</v>
      </c>
      <c r="I9021">
        <v>9780151423019</v>
      </c>
    </row>
    <row r="9022" spans="8:9" x14ac:dyDescent="0.3">
      <c r="H9022" t="s">
        <v>43497</v>
      </c>
      <c r="I9022">
        <v>9780142405963</v>
      </c>
    </row>
    <row r="9023" spans="8:9" x14ac:dyDescent="0.3">
      <c r="H9023" t="s">
        <v>38071</v>
      </c>
      <c r="I9023">
        <v>9780764206139</v>
      </c>
    </row>
    <row r="9024" spans="8:9" x14ac:dyDescent="0.3">
      <c r="H9024" t="s">
        <v>43504</v>
      </c>
      <c r="I9024">
        <v>9780060848361</v>
      </c>
    </row>
    <row r="9025" spans="8:9" x14ac:dyDescent="0.3">
      <c r="H9025" t="s">
        <v>43509</v>
      </c>
      <c r="I9025">
        <v>9781416999645</v>
      </c>
    </row>
    <row r="9026" spans="8:9" x14ac:dyDescent="0.3">
      <c r="H9026" t="s">
        <v>43513</v>
      </c>
      <c r="I9026">
        <v>9780615316819</v>
      </c>
    </row>
    <row r="9027" spans="8:9" x14ac:dyDescent="0.3">
      <c r="H9027" t="s">
        <v>28064</v>
      </c>
      <c r="I9027">
        <v>9780060914448</v>
      </c>
    </row>
    <row r="9028" spans="8:9" x14ac:dyDescent="0.3">
      <c r="H9028" t="s">
        <v>16022</v>
      </c>
      <c r="I9028">
        <v>9780805431896</v>
      </c>
    </row>
    <row r="9029" spans="8:9" x14ac:dyDescent="0.3">
      <c r="H9029" t="s">
        <v>43523</v>
      </c>
      <c r="I9029">
        <v>9780545068604</v>
      </c>
    </row>
    <row r="9030" spans="8:9" x14ac:dyDescent="0.3">
      <c r="H9030" t="s">
        <v>38087</v>
      </c>
      <c r="I9030">
        <v>9780836221794</v>
      </c>
    </row>
    <row r="9031" spans="8:9" x14ac:dyDescent="0.3">
      <c r="H9031" t="s">
        <v>43530</v>
      </c>
      <c r="I9031">
        <v>9780375863400</v>
      </c>
    </row>
    <row r="9032" spans="8:9" x14ac:dyDescent="0.3">
      <c r="H9032" t="s">
        <v>43534</v>
      </c>
      <c r="I9032">
        <v>9780451222091</v>
      </c>
    </row>
    <row r="9033" spans="8:9" x14ac:dyDescent="0.3">
      <c r="H9033" t="s">
        <v>43538</v>
      </c>
      <c r="I9033">
        <v>9781592641277</v>
      </c>
    </row>
    <row r="9034" spans="8:9" x14ac:dyDescent="0.3">
      <c r="H9034" t="s">
        <v>43543</v>
      </c>
      <c r="I9034">
        <v>9781416532835</v>
      </c>
    </row>
    <row r="9035" spans="8:9" x14ac:dyDescent="0.3">
      <c r="H9035" t="s">
        <v>43546</v>
      </c>
      <c r="I9035">
        <v>9780440418306</v>
      </c>
    </row>
    <row r="9036" spans="8:9" x14ac:dyDescent="0.3">
      <c r="H9036" t="s">
        <v>43550</v>
      </c>
      <c r="I9036">
        <v>9781402753145</v>
      </c>
    </row>
    <row r="9037" spans="8:9" x14ac:dyDescent="0.3">
      <c r="H9037" t="s">
        <v>43554</v>
      </c>
      <c r="I9037">
        <v>9780684803135</v>
      </c>
    </row>
    <row r="9038" spans="8:9" x14ac:dyDescent="0.3">
      <c r="H9038" t="s">
        <v>43560</v>
      </c>
      <c r="I9038">
        <v>9780982104989</v>
      </c>
    </row>
    <row r="9039" spans="8:9" x14ac:dyDescent="0.3">
      <c r="H9039" t="s">
        <v>38125</v>
      </c>
      <c r="I9039">
        <v>9780595301218</v>
      </c>
    </row>
    <row r="9040" spans="8:9" x14ac:dyDescent="0.3">
      <c r="H9040" t="s">
        <v>28050</v>
      </c>
      <c r="I9040">
        <v>9780553482621</v>
      </c>
    </row>
    <row r="9041" spans="8:9" x14ac:dyDescent="0.3">
      <c r="H9041" t="s">
        <v>8545</v>
      </c>
      <c r="I9041">
        <v>9780451213860</v>
      </c>
    </row>
    <row r="9042" spans="8:9" x14ac:dyDescent="0.3">
      <c r="H9042" t="s">
        <v>43576</v>
      </c>
      <c r="I9042">
        <v>9780978018245</v>
      </c>
    </row>
    <row r="9043" spans="8:9" x14ac:dyDescent="0.3">
      <c r="H9043" t="s">
        <v>23322</v>
      </c>
      <c r="I9043">
        <v>9780060750244</v>
      </c>
    </row>
    <row r="9044" spans="8:9" x14ac:dyDescent="0.3">
      <c r="H9044" t="s">
        <v>43585</v>
      </c>
      <c r="I9044">
        <v>9781583226476</v>
      </c>
    </row>
    <row r="9045" spans="8:9" x14ac:dyDescent="0.3">
      <c r="H9045" t="s">
        <v>18043</v>
      </c>
      <c r="I9045">
        <v>9781423346999</v>
      </c>
    </row>
    <row r="9046" spans="8:9" x14ac:dyDescent="0.3">
      <c r="H9046" t="s">
        <v>43591</v>
      </c>
      <c r="I9046">
        <v>9780310238256</v>
      </c>
    </row>
    <row r="9047" spans="8:9" x14ac:dyDescent="0.3">
      <c r="H9047" t="s">
        <v>43596</v>
      </c>
      <c r="I9047">
        <v>9780615223186</v>
      </c>
    </row>
    <row r="9048" spans="8:9" x14ac:dyDescent="0.3">
      <c r="H9048" t="s">
        <v>43601</v>
      </c>
      <c r="I9048">
        <v>9781858944968</v>
      </c>
    </row>
    <row r="9049" spans="8:9" x14ac:dyDescent="0.3">
      <c r="H9049" t="s">
        <v>11525</v>
      </c>
      <c r="I9049">
        <v>9780440238362</v>
      </c>
    </row>
    <row r="9050" spans="8:9" x14ac:dyDescent="0.3">
      <c r="H9050" t="s">
        <v>43608</v>
      </c>
      <c r="I9050">
        <v>9780060781507</v>
      </c>
    </row>
    <row r="9051" spans="8:9" x14ac:dyDescent="0.3">
      <c r="H9051" t="s">
        <v>43612</v>
      </c>
      <c r="I9051">
        <v>9780385292870</v>
      </c>
    </row>
    <row r="9052" spans="8:9" x14ac:dyDescent="0.3">
      <c r="H9052" t="s">
        <v>43617</v>
      </c>
      <c r="I9052">
        <v>9780984325795</v>
      </c>
    </row>
    <row r="9053" spans="8:9" x14ac:dyDescent="0.3">
      <c r="H9053" t="s">
        <v>43621</v>
      </c>
      <c r="I9053">
        <v>9780569002813</v>
      </c>
    </row>
    <row r="9054" spans="8:9" x14ac:dyDescent="0.3">
      <c r="H9054" t="s">
        <v>9819</v>
      </c>
      <c r="I9054">
        <v>9780553269130</v>
      </c>
    </row>
    <row r="9055" spans="8:9" x14ac:dyDescent="0.3">
      <c r="H9055" t="s">
        <v>28154</v>
      </c>
      <c r="I9055">
        <v>9780807610664</v>
      </c>
    </row>
    <row r="9056" spans="8:9" x14ac:dyDescent="0.3">
      <c r="H9056" t="s">
        <v>43634</v>
      </c>
      <c r="I9056">
        <v>9781908192660</v>
      </c>
    </row>
    <row r="9057" spans="8:9" x14ac:dyDescent="0.3">
      <c r="H9057" t="s">
        <v>43638</v>
      </c>
      <c r="I9057">
        <v>9781931082990</v>
      </c>
    </row>
    <row r="9058" spans="8:9" x14ac:dyDescent="0.3">
      <c r="H9058" t="s">
        <v>12998</v>
      </c>
      <c r="I9058">
        <v>9780060082185</v>
      </c>
    </row>
    <row r="9059" spans="8:9" x14ac:dyDescent="0.3">
      <c r="H9059" t="s">
        <v>43644</v>
      </c>
      <c r="I9059">
        <v>9781843541196</v>
      </c>
    </row>
    <row r="9060" spans="8:9" x14ac:dyDescent="0.3">
      <c r="H9060" t="s">
        <v>43650</v>
      </c>
      <c r="I9060">
        <v>9780805006001</v>
      </c>
    </row>
    <row r="9061" spans="8:9" x14ac:dyDescent="0.3">
      <c r="H9061" t="s">
        <v>43653</v>
      </c>
      <c r="I9061">
        <v>9780812973594</v>
      </c>
    </row>
    <row r="9062" spans="8:9" x14ac:dyDescent="0.3">
      <c r="H9062" t="s">
        <v>30618</v>
      </c>
      <c r="I9062">
        <v>9789684293380</v>
      </c>
    </row>
    <row r="9063" spans="8:9" x14ac:dyDescent="0.3">
      <c r="H9063" t="s">
        <v>43660</v>
      </c>
      <c r="I9063">
        <v>9781593104467</v>
      </c>
    </row>
    <row r="9064" spans="8:9" x14ac:dyDescent="0.3">
      <c r="H9064" t="s">
        <v>43664</v>
      </c>
      <c r="I9064">
        <v>9781439147917</v>
      </c>
    </row>
    <row r="9065" spans="8:9" x14ac:dyDescent="0.3">
      <c r="H9065" t="s">
        <v>43667</v>
      </c>
      <c r="I9065">
        <v>9780765313584</v>
      </c>
    </row>
    <row r="9066" spans="8:9" x14ac:dyDescent="0.3">
      <c r="H9066" t="s">
        <v>43671</v>
      </c>
      <c r="I9066">
        <v>9780071418614</v>
      </c>
    </row>
    <row r="9067" spans="8:9" x14ac:dyDescent="0.3">
      <c r="H9067" t="s">
        <v>43676</v>
      </c>
      <c r="I9067">
        <v>9780349115139</v>
      </c>
    </row>
    <row r="9068" spans="8:9" x14ac:dyDescent="0.3">
      <c r="H9068" t="s">
        <v>43681</v>
      </c>
      <c r="I9068">
        <v>9780751538311</v>
      </c>
    </row>
    <row r="9069" spans="8:9" x14ac:dyDescent="0.3">
      <c r="H9069" t="s">
        <v>43685</v>
      </c>
      <c r="I9069">
        <v>9780505524683</v>
      </c>
    </row>
    <row r="9070" spans="8:9" x14ac:dyDescent="0.3">
      <c r="H9070" t="s">
        <v>43689</v>
      </c>
      <c r="I9070">
        <v>9780345298072</v>
      </c>
    </row>
    <row r="9071" spans="8:9" x14ac:dyDescent="0.3">
      <c r="H9071" t="s">
        <v>43693</v>
      </c>
      <c r="I9071">
        <v>9780553271966</v>
      </c>
    </row>
    <row r="9072" spans="8:9" x14ac:dyDescent="0.3">
      <c r="H9072" t="s">
        <v>35419</v>
      </c>
      <c r="I9072">
        <v>9789997409850</v>
      </c>
    </row>
    <row r="9073" spans="8:9" x14ac:dyDescent="0.3">
      <c r="H9073" t="s">
        <v>16417</v>
      </c>
      <c r="I9073">
        <v>9780140153200</v>
      </c>
    </row>
    <row r="9074" spans="8:9" x14ac:dyDescent="0.3">
      <c r="H9074" t="s">
        <v>43704</v>
      </c>
      <c r="I9074">
        <v>9781453757246</v>
      </c>
    </row>
    <row r="9075" spans="8:9" x14ac:dyDescent="0.3">
      <c r="H9075" t="s">
        <v>43707</v>
      </c>
      <c r="I9075">
        <v>9780307395603</v>
      </c>
    </row>
    <row r="9076" spans="8:9" x14ac:dyDescent="0.3">
      <c r="H9076" t="s">
        <v>30684</v>
      </c>
      <c r="I9076">
        <v>9781456572327</v>
      </c>
    </row>
    <row r="9077" spans="8:9" x14ac:dyDescent="0.3">
      <c r="H9077" t="s">
        <v>43713</v>
      </c>
      <c r="I9077">
        <v>9780441015054</v>
      </c>
    </row>
    <row r="9078" spans="8:9" x14ac:dyDescent="0.3">
      <c r="H9078" t="s">
        <v>43718</v>
      </c>
      <c r="I9078">
        <v>9780312422639</v>
      </c>
    </row>
    <row r="9079" spans="8:9" x14ac:dyDescent="0.3">
      <c r="H9079" t="s">
        <v>38363</v>
      </c>
      <c r="I9079">
        <v>9780974702513</v>
      </c>
    </row>
    <row r="9080" spans="8:9" x14ac:dyDescent="0.3">
      <c r="H9080" t="s">
        <v>43724</v>
      </c>
      <c r="I9080">
        <v>9780521023504</v>
      </c>
    </row>
    <row r="9081" spans="8:9" x14ac:dyDescent="0.3">
      <c r="H9081" t="s">
        <v>30735</v>
      </c>
      <c r="I9081">
        <v>9781419700637</v>
      </c>
    </row>
    <row r="9082" spans="8:9" x14ac:dyDescent="0.3">
      <c r="H9082" t="s">
        <v>34761</v>
      </c>
      <c r="I9082">
        <v>9780449001141</v>
      </c>
    </row>
    <row r="9083" spans="8:9" x14ac:dyDescent="0.3">
      <c r="H9083" t="s">
        <v>43734</v>
      </c>
      <c r="I9083">
        <v>9780743297226</v>
      </c>
    </row>
    <row r="9084" spans="8:9" x14ac:dyDescent="0.3">
      <c r="H9084" t="s">
        <v>43739</v>
      </c>
      <c r="I9084">
        <v>9782915159325</v>
      </c>
    </row>
    <row r="9085" spans="8:9" x14ac:dyDescent="0.3">
      <c r="H9085" t="s">
        <v>38396</v>
      </c>
      <c r="I9085">
        <v>9782253004042</v>
      </c>
    </row>
    <row r="9086" spans="8:9" x14ac:dyDescent="0.3">
      <c r="H9086" t="s">
        <v>38400</v>
      </c>
      <c r="I9086">
        <v>9780575080577</v>
      </c>
    </row>
    <row r="9087" spans="8:9" x14ac:dyDescent="0.3">
      <c r="H9087" t="s">
        <v>43751</v>
      </c>
      <c r="I9087">
        <v>9780393324556</v>
      </c>
    </row>
    <row r="9088" spans="8:9" x14ac:dyDescent="0.3">
      <c r="H9088" t="s">
        <v>14263</v>
      </c>
      <c r="I9088">
        <v>9780385613453</v>
      </c>
    </row>
    <row r="9089" spans="8:9" x14ac:dyDescent="0.3">
      <c r="H9089" t="s">
        <v>43760</v>
      </c>
      <c r="I9089">
        <v>9781576466391</v>
      </c>
    </row>
    <row r="9090" spans="8:9" x14ac:dyDescent="0.3">
      <c r="H9090" t="s">
        <v>43765</v>
      </c>
      <c r="I9090">
        <v>9781456587567</v>
      </c>
    </row>
    <row r="9091" spans="8:9" x14ac:dyDescent="0.3">
      <c r="H9091" t="s">
        <v>12445</v>
      </c>
      <c r="I9091">
        <v>9780061452055</v>
      </c>
    </row>
    <row r="9092" spans="8:9" x14ac:dyDescent="0.3">
      <c r="H9092" t="s">
        <v>43770</v>
      </c>
      <c r="I9092">
        <v>9781400202881</v>
      </c>
    </row>
    <row r="9093" spans="8:9" x14ac:dyDescent="0.3">
      <c r="H9093" t="s">
        <v>9472</v>
      </c>
      <c r="I9093">
        <v>9780385616270</v>
      </c>
    </row>
    <row r="9094" spans="8:9" x14ac:dyDescent="0.3">
      <c r="H9094" t="s">
        <v>14263</v>
      </c>
      <c r="I9094">
        <v>9780385750769</v>
      </c>
    </row>
    <row r="9095" spans="8:9" x14ac:dyDescent="0.3">
      <c r="H9095" t="s">
        <v>17574</v>
      </c>
      <c r="I9095">
        <v>9780615626482</v>
      </c>
    </row>
    <row r="9096" spans="8:9" x14ac:dyDescent="0.3">
      <c r="H9096" t="s">
        <v>38444</v>
      </c>
      <c r="I9096">
        <v>9781607350095</v>
      </c>
    </row>
    <row r="9097" spans="8:9" x14ac:dyDescent="0.3">
      <c r="H9097" t="s">
        <v>43788</v>
      </c>
      <c r="I9097">
        <v>9780441121908</v>
      </c>
    </row>
    <row r="9098" spans="8:9" x14ac:dyDescent="0.3">
      <c r="H9098" t="s">
        <v>43792</v>
      </c>
      <c r="I9098">
        <v>9780060541644</v>
      </c>
    </row>
    <row r="9099" spans="8:9" x14ac:dyDescent="0.3">
      <c r="H9099" t="s">
        <v>30804</v>
      </c>
      <c r="I9099">
        <v>9781937085032</v>
      </c>
    </row>
    <row r="9100" spans="8:9" x14ac:dyDescent="0.3">
      <c r="H9100" t="s">
        <v>43799</v>
      </c>
      <c r="I9100">
        <v>9780525952046</v>
      </c>
    </row>
    <row r="9101" spans="8:9" x14ac:dyDescent="0.3">
      <c r="H9101" t="s">
        <v>7197</v>
      </c>
      <c r="I9101">
        <v>9780575098060</v>
      </c>
    </row>
    <row r="9102" spans="8:9" x14ac:dyDescent="0.3">
      <c r="H9102" t="s">
        <v>43806</v>
      </c>
      <c r="I9102">
        <v>9781401232061</v>
      </c>
    </row>
    <row r="9103" spans="8:9" x14ac:dyDescent="0.3">
      <c r="H9103" t="s">
        <v>13775</v>
      </c>
      <c r="I9103">
        <v>9781403144119</v>
      </c>
    </row>
    <row r="9104" spans="8:9" x14ac:dyDescent="0.3">
      <c r="H9104" t="s">
        <v>6876</v>
      </c>
      <c r="I9104">
        <v>9780061491900</v>
      </c>
    </row>
    <row r="9105" spans="8:9" x14ac:dyDescent="0.3">
      <c r="H9105" t="s">
        <v>43817</v>
      </c>
      <c r="I9105">
        <v>9781897317242</v>
      </c>
    </row>
    <row r="9106" spans="8:9" x14ac:dyDescent="0.3">
      <c r="H9106" t="s">
        <v>43819</v>
      </c>
      <c r="I9106">
        <v>9780393057119</v>
      </c>
    </row>
    <row r="9107" spans="8:9" x14ac:dyDescent="0.3">
      <c r="H9107" t="s">
        <v>43824</v>
      </c>
      <c r="I9107">
        <v>9780061989148</v>
      </c>
    </row>
    <row r="9108" spans="8:9" x14ac:dyDescent="0.3">
      <c r="H9108" t="s">
        <v>43828</v>
      </c>
      <c r="I9108">
        <v>9780982611937</v>
      </c>
    </row>
    <row r="9109" spans="8:9" x14ac:dyDescent="0.3">
      <c r="H9109" t="s">
        <v>43833</v>
      </c>
      <c r="I9109">
        <v>9789751403902</v>
      </c>
    </row>
    <row r="9110" spans="8:9" x14ac:dyDescent="0.3">
      <c r="H9110" t="s">
        <v>43837</v>
      </c>
      <c r="I9110">
        <v>9780061363573</v>
      </c>
    </row>
    <row r="9111" spans="8:9" x14ac:dyDescent="0.3">
      <c r="H9111" t="s">
        <v>6817</v>
      </c>
      <c r="I9111">
        <v>9780007734207</v>
      </c>
    </row>
    <row r="9112" spans="8:9" x14ac:dyDescent="0.3">
      <c r="H9112" t="s">
        <v>30942</v>
      </c>
      <c r="I9112">
        <v>9780983817901</v>
      </c>
    </row>
    <row r="9113" spans="8:9" x14ac:dyDescent="0.3">
      <c r="H9113" t="s">
        <v>43849</v>
      </c>
      <c r="I9113">
        <v>9780727810694</v>
      </c>
    </row>
    <row r="9114" spans="8:9" x14ac:dyDescent="0.3">
      <c r="H9114" t="s">
        <v>43853</v>
      </c>
      <c r="I9114">
        <v>9781929767175</v>
      </c>
    </row>
    <row r="9115" spans="8:9" x14ac:dyDescent="0.3">
      <c r="H9115" t="s">
        <v>30953</v>
      </c>
      <c r="I9115">
        <v>9781416982739</v>
      </c>
    </row>
    <row r="9116" spans="8:9" x14ac:dyDescent="0.3">
      <c r="H9116" t="s">
        <v>8730</v>
      </c>
      <c r="I9116">
        <v>9789119514912</v>
      </c>
    </row>
    <row r="9117" spans="8:9" x14ac:dyDescent="0.3">
      <c r="H9117" t="s">
        <v>43863</v>
      </c>
      <c r="I9117">
        <v>9781592850990</v>
      </c>
    </row>
    <row r="9118" spans="8:9" x14ac:dyDescent="0.3">
      <c r="H9118" t="s">
        <v>43867</v>
      </c>
      <c r="I9118">
        <v>9780786016846</v>
      </c>
    </row>
    <row r="9119" spans="8:9" x14ac:dyDescent="0.3">
      <c r="H9119" t="s">
        <v>15942</v>
      </c>
      <c r="I9119">
        <v>9780224079945</v>
      </c>
    </row>
    <row r="9120" spans="8:9" x14ac:dyDescent="0.3">
      <c r="H9120" t="s">
        <v>39954</v>
      </c>
      <c r="I9120">
        <v>9789693506716</v>
      </c>
    </row>
    <row r="9121" spans="8:9" x14ac:dyDescent="0.3">
      <c r="H9121" t="s">
        <v>43880</v>
      </c>
      <c r="I9121">
        <v>9781566491099</v>
      </c>
    </row>
    <row r="9122" spans="8:9" x14ac:dyDescent="0.3">
      <c r="H9122" t="s">
        <v>39483</v>
      </c>
      <c r="I9122">
        <v>9781847561145</v>
      </c>
    </row>
    <row r="9123" spans="8:9" x14ac:dyDescent="0.3">
      <c r="H9123" t="s">
        <v>20246</v>
      </c>
      <c r="I9123">
        <v>9780593064245</v>
      </c>
    </row>
    <row r="9124" spans="8:9" x14ac:dyDescent="0.3">
      <c r="H9124" t="s">
        <v>21769</v>
      </c>
      <c r="I9124">
        <v>9781400070817</v>
      </c>
    </row>
    <row r="9125" spans="8:9" x14ac:dyDescent="0.3">
      <c r="H9125" t="s">
        <v>43892</v>
      </c>
      <c r="I9125">
        <v>9780953245055</v>
      </c>
    </row>
    <row r="9126" spans="8:9" x14ac:dyDescent="0.3">
      <c r="H9126" t="s">
        <v>43896</v>
      </c>
      <c r="I9126">
        <v>9781936564231</v>
      </c>
    </row>
    <row r="9127" spans="8:9" x14ac:dyDescent="0.3">
      <c r="H9127" t="s">
        <v>43899</v>
      </c>
      <c r="I9127">
        <v>9781904994671</v>
      </c>
    </row>
    <row r="9128" spans="8:9" x14ac:dyDescent="0.3">
      <c r="H9128" t="s">
        <v>43903</v>
      </c>
      <c r="I9128">
        <v>9781414330242</v>
      </c>
    </row>
    <row r="9129" spans="8:9" x14ac:dyDescent="0.3">
      <c r="H9129" t="s">
        <v>43906</v>
      </c>
      <c r="I9129">
        <v>9781462042661</v>
      </c>
    </row>
    <row r="9130" spans="8:9" x14ac:dyDescent="0.3">
      <c r="H9130" t="s">
        <v>23779</v>
      </c>
      <c r="I9130">
        <v>9780440234562</v>
      </c>
    </row>
    <row r="9131" spans="8:9" x14ac:dyDescent="0.3">
      <c r="H9131" t="s">
        <v>43913</v>
      </c>
      <c r="I9131">
        <v>9781557669216</v>
      </c>
    </row>
    <row r="9132" spans="8:9" x14ac:dyDescent="0.3">
      <c r="H9132" t="s">
        <v>43919</v>
      </c>
      <c r="I9132">
        <v>9780441002849</v>
      </c>
    </row>
    <row r="9133" spans="8:9" x14ac:dyDescent="0.3">
      <c r="H9133" t="s">
        <v>19895</v>
      </c>
      <c r="I9133">
        <v>9780142412770</v>
      </c>
    </row>
    <row r="9134" spans="8:9" x14ac:dyDescent="0.3">
      <c r="H9134" t="s">
        <v>43927</v>
      </c>
      <c r="I9134">
        <v>9781589780705</v>
      </c>
    </row>
    <row r="9135" spans="8:9" x14ac:dyDescent="0.3">
      <c r="H9135" t="s">
        <v>43932</v>
      </c>
      <c r="I9135">
        <v>9781429990592</v>
      </c>
    </row>
    <row r="9136" spans="8:9" x14ac:dyDescent="0.3">
      <c r="H9136" t="s">
        <v>43936</v>
      </c>
      <c r="I9136" s="3" t="s">
        <v>43939</v>
      </c>
    </row>
    <row r="9137" spans="8:9" x14ac:dyDescent="0.3">
      <c r="H9137" t="s">
        <v>43941</v>
      </c>
      <c r="I9137">
        <v>9781405204125</v>
      </c>
    </row>
    <row r="9138" spans="8:9" x14ac:dyDescent="0.3">
      <c r="H9138" t="s">
        <v>15385</v>
      </c>
      <c r="I9138">
        <v>9781598169300</v>
      </c>
    </row>
    <row r="9139" spans="8:9" x14ac:dyDescent="0.3">
      <c r="H9139" t="s">
        <v>43947</v>
      </c>
      <c r="I9139">
        <v>9788763809276</v>
      </c>
    </row>
    <row r="9140" spans="8:9" x14ac:dyDescent="0.3">
      <c r="H9140" t="s">
        <v>43951</v>
      </c>
      <c r="I9140">
        <v>9781585670536</v>
      </c>
    </row>
    <row r="9141" spans="8:9" x14ac:dyDescent="0.3">
      <c r="H9141" t="s">
        <v>43954</v>
      </c>
      <c r="I9141">
        <v>9782264036797</v>
      </c>
    </row>
    <row r="9142" spans="8:9" x14ac:dyDescent="0.3">
      <c r="H9142" t="s">
        <v>13858</v>
      </c>
      <c r="I9142">
        <v>9780553283938</v>
      </c>
    </row>
    <row r="9143" spans="8:9" x14ac:dyDescent="0.3">
      <c r="H9143" t="s">
        <v>43961</v>
      </c>
      <c r="I9143">
        <v>9780352341181</v>
      </c>
    </row>
    <row r="9144" spans="8:9" x14ac:dyDescent="0.3">
      <c r="H9144" t="s">
        <v>38624</v>
      </c>
      <c r="I9144">
        <v>9781591431213</v>
      </c>
    </row>
    <row r="9145" spans="8:9" x14ac:dyDescent="0.3">
      <c r="H9145" t="s">
        <v>34527</v>
      </c>
      <c r="I9145">
        <v>9780060886011</v>
      </c>
    </row>
    <row r="9146" spans="8:9" x14ac:dyDescent="0.3">
      <c r="H9146" t="s">
        <v>43970</v>
      </c>
      <c r="I9146">
        <v>9780618737420</v>
      </c>
    </row>
    <row r="9147" spans="8:9" x14ac:dyDescent="0.3">
      <c r="H9147" t="s">
        <v>43975</v>
      </c>
      <c r="I9147">
        <v>9781591164159</v>
      </c>
    </row>
    <row r="9148" spans="8:9" x14ac:dyDescent="0.3">
      <c r="H9148" t="s">
        <v>5469</v>
      </c>
      <c r="I9148">
        <v>9780446616492</v>
      </c>
    </row>
    <row r="9149" spans="8:9" x14ac:dyDescent="0.3">
      <c r="H9149" t="s">
        <v>43983</v>
      </c>
      <c r="I9149">
        <v>9780670037896</v>
      </c>
    </row>
    <row r="9150" spans="8:9" x14ac:dyDescent="0.3">
      <c r="H9150" t="s">
        <v>43988</v>
      </c>
      <c r="I9150">
        <v>9781402250743</v>
      </c>
    </row>
    <row r="9151" spans="8:9" x14ac:dyDescent="0.3">
      <c r="H9151" t="s">
        <v>43991</v>
      </c>
      <c r="I9151">
        <v>9780440241126</v>
      </c>
    </row>
    <row r="9152" spans="8:9" x14ac:dyDescent="0.3">
      <c r="H9152" t="s">
        <v>25672</v>
      </c>
      <c r="I9152">
        <v>9780393062625</v>
      </c>
    </row>
    <row r="9153" spans="8:9" x14ac:dyDescent="0.3">
      <c r="H9153" t="s">
        <v>31384</v>
      </c>
      <c r="I9153">
        <v>9781593074845</v>
      </c>
    </row>
    <row r="9154" spans="8:9" x14ac:dyDescent="0.3">
      <c r="H9154" t="s">
        <v>23549</v>
      </c>
      <c r="I9154">
        <v>9781616145354</v>
      </c>
    </row>
    <row r="9155" spans="8:9" x14ac:dyDescent="0.3">
      <c r="H9155" t="s">
        <v>44005</v>
      </c>
      <c r="I9155">
        <v>9781400030033</v>
      </c>
    </row>
    <row r="9156" spans="8:9" x14ac:dyDescent="0.3">
      <c r="H9156" t="s">
        <v>23258</v>
      </c>
      <c r="I9156">
        <v>9781591169789</v>
      </c>
    </row>
    <row r="9157" spans="8:9" x14ac:dyDescent="0.3">
      <c r="H9157" t="s">
        <v>19680</v>
      </c>
      <c r="I9157">
        <v>9781405230506</v>
      </c>
    </row>
    <row r="9158" spans="8:9" x14ac:dyDescent="0.3">
      <c r="H9158" t="s">
        <v>8162</v>
      </c>
      <c r="I9158">
        <v>9780061174674</v>
      </c>
    </row>
    <row r="9159" spans="8:9" x14ac:dyDescent="0.3">
      <c r="H9159" t="s">
        <v>44019</v>
      </c>
      <c r="I9159">
        <v>9780670911479</v>
      </c>
    </row>
    <row r="9160" spans="8:9" x14ac:dyDescent="0.3">
      <c r="H9160" t="s">
        <v>7837</v>
      </c>
      <c r="I9160">
        <v>9781101496985</v>
      </c>
    </row>
    <row r="9161" spans="8:9" x14ac:dyDescent="0.3">
      <c r="H9161" t="s">
        <v>44028</v>
      </c>
      <c r="I9161">
        <v>9780385236829</v>
      </c>
    </row>
    <row r="9162" spans="8:9" x14ac:dyDescent="0.3">
      <c r="H9162" t="s">
        <v>38724</v>
      </c>
      <c r="I9162">
        <v>9780743464802</v>
      </c>
    </row>
    <row r="9163" spans="8:9" x14ac:dyDescent="0.3">
      <c r="H9163" t="s">
        <v>44035</v>
      </c>
      <c r="I9163">
        <v>9781585677115</v>
      </c>
    </row>
    <row r="9164" spans="8:9" x14ac:dyDescent="0.3">
      <c r="H9164" t="s">
        <v>11979</v>
      </c>
      <c r="I9164">
        <v>9781406953213</v>
      </c>
    </row>
    <row r="9165" spans="8:9" x14ac:dyDescent="0.3">
      <c r="H9165" t="s">
        <v>44043</v>
      </c>
      <c r="I9165">
        <v>9780316043960</v>
      </c>
    </row>
    <row r="9166" spans="8:9" x14ac:dyDescent="0.3">
      <c r="H9166" t="s">
        <v>10559</v>
      </c>
      <c r="I9166">
        <v>9780876856833</v>
      </c>
    </row>
    <row r="9167" spans="8:9" x14ac:dyDescent="0.3">
      <c r="H9167" t="s">
        <v>18642</v>
      </c>
      <c r="I9167">
        <v>9780375707285</v>
      </c>
    </row>
    <row r="9168" spans="8:9" x14ac:dyDescent="0.3">
      <c r="H9168" t="s">
        <v>44056</v>
      </c>
      <c r="I9168">
        <v>9780877853985</v>
      </c>
    </row>
    <row r="9169" spans="8:9" x14ac:dyDescent="0.3">
      <c r="H9169" t="s">
        <v>44062</v>
      </c>
      <c r="I9169">
        <v>9780007232185</v>
      </c>
    </row>
    <row r="9170" spans="8:9" x14ac:dyDescent="0.3">
      <c r="H9170" t="s">
        <v>31261</v>
      </c>
      <c r="I9170">
        <v>9781844355419</v>
      </c>
    </row>
    <row r="9171" spans="8:9" x14ac:dyDescent="0.3">
      <c r="H9171" t="s">
        <v>36806</v>
      </c>
      <c r="I9171">
        <v>9780553588293</v>
      </c>
    </row>
    <row r="9172" spans="8:9" x14ac:dyDescent="0.3">
      <c r="H9172" t="s">
        <v>44073</v>
      </c>
      <c r="I9172">
        <v>9781456570293</v>
      </c>
    </row>
    <row r="9173" spans="8:9" x14ac:dyDescent="0.3">
      <c r="H9173" t="s">
        <v>44076</v>
      </c>
      <c r="I9173">
        <v>9780983884507</v>
      </c>
    </row>
    <row r="9174" spans="8:9" x14ac:dyDescent="0.3">
      <c r="H9174" t="s">
        <v>44081</v>
      </c>
      <c r="I9174">
        <v>9780671042837</v>
      </c>
    </row>
    <row r="9175" spans="8:9" x14ac:dyDescent="0.3">
      <c r="H9175" t="s">
        <v>44085</v>
      </c>
      <c r="I9175">
        <v>9780283070273</v>
      </c>
    </row>
    <row r="9176" spans="8:9" x14ac:dyDescent="0.3">
      <c r="H9176" t="s">
        <v>44090</v>
      </c>
      <c r="I9176">
        <v>9780375413155</v>
      </c>
    </row>
    <row r="9177" spans="8:9" x14ac:dyDescent="0.3">
      <c r="H9177" t="s">
        <v>44094</v>
      </c>
      <c r="I9177">
        <v>9780276427510</v>
      </c>
    </row>
    <row r="9178" spans="8:9" x14ac:dyDescent="0.3">
      <c r="H9178" t="s">
        <v>44100</v>
      </c>
      <c r="I9178">
        <v>9781597803151</v>
      </c>
    </row>
    <row r="9179" spans="8:9" x14ac:dyDescent="0.3">
      <c r="H9179" t="s">
        <v>44103</v>
      </c>
      <c r="I9179">
        <v>9780982385098</v>
      </c>
    </row>
    <row r="9180" spans="8:9" x14ac:dyDescent="0.3">
      <c r="H9180" t="s">
        <v>44108</v>
      </c>
      <c r="I9180">
        <v>9780684838502</v>
      </c>
    </row>
    <row r="9181" spans="8:9" x14ac:dyDescent="0.3">
      <c r="H9181" t="s">
        <v>44113</v>
      </c>
      <c r="I9181">
        <v>9780140085020</v>
      </c>
    </row>
    <row r="9182" spans="8:9" x14ac:dyDescent="0.3">
      <c r="H9182" t="s">
        <v>44118</v>
      </c>
      <c r="I9182">
        <v>9780330355339</v>
      </c>
    </row>
    <row r="9183" spans="8:9" x14ac:dyDescent="0.3">
      <c r="H9183" t="s">
        <v>44122</v>
      </c>
      <c r="I9183">
        <v>9780890897607</v>
      </c>
    </row>
    <row r="9184" spans="8:9" x14ac:dyDescent="0.3">
      <c r="H9184" t="s">
        <v>44127</v>
      </c>
      <c r="I9184">
        <v>9781401927097</v>
      </c>
    </row>
    <row r="9185" spans="8:9" x14ac:dyDescent="0.3">
      <c r="H9185" t="s">
        <v>44130</v>
      </c>
      <c r="I9185">
        <v>9780977954322</v>
      </c>
    </row>
    <row r="9186" spans="8:9" x14ac:dyDescent="0.3">
      <c r="H9186" t="s">
        <v>44136</v>
      </c>
      <c r="I9186">
        <v>9780399146268</v>
      </c>
    </row>
    <row r="9187" spans="8:9" x14ac:dyDescent="0.3">
      <c r="H9187" t="s">
        <v>44141</v>
      </c>
      <c r="I9187">
        <v>9788806193195</v>
      </c>
    </row>
    <row r="9188" spans="8:9" x14ac:dyDescent="0.3">
      <c r="H9188" t="s">
        <v>44144</v>
      </c>
      <c r="I9188">
        <v>9781840183603</v>
      </c>
    </row>
    <row r="9189" spans="8:9" x14ac:dyDescent="0.3">
      <c r="H9189" t="s">
        <v>44150</v>
      </c>
      <c r="I9189">
        <v>9780061472572</v>
      </c>
    </row>
    <row r="9190" spans="8:9" x14ac:dyDescent="0.3">
      <c r="H9190" t="s">
        <v>44155</v>
      </c>
      <c r="I9190">
        <v>9780385731225</v>
      </c>
    </row>
    <row r="9191" spans="8:9" x14ac:dyDescent="0.3">
      <c r="H9191" t="s">
        <v>44159</v>
      </c>
      <c r="I9191">
        <v>9781550229783</v>
      </c>
    </row>
    <row r="9192" spans="8:9" x14ac:dyDescent="0.3">
      <c r="H9192" t="s">
        <v>44163</v>
      </c>
      <c r="I9192">
        <v>9780738721644</v>
      </c>
    </row>
    <row r="9193" spans="8:9" x14ac:dyDescent="0.3">
      <c r="H9193" t="s">
        <v>44167</v>
      </c>
      <c r="I9193">
        <v>9780552548908</v>
      </c>
    </row>
    <row r="9194" spans="8:9" x14ac:dyDescent="0.3">
      <c r="H9194" t="s">
        <v>44173</v>
      </c>
      <c r="I9194">
        <v>9780071441193</v>
      </c>
    </row>
    <row r="9195" spans="8:9" x14ac:dyDescent="0.3">
      <c r="H9195" t="s">
        <v>44179</v>
      </c>
      <c r="I9195">
        <v>9780767909198</v>
      </c>
    </row>
    <row r="9196" spans="8:9" x14ac:dyDescent="0.3">
      <c r="H9196" t="s">
        <v>44183</v>
      </c>
      <c r="I9196">
        <v>9780545045407</v>
      </c>
    </row>
    <row r="9197" spans="8:9" x14ac:dyDescent="0.3">
      <c r="H9197" t="s">
        <v>44188</v>
      </c>
      <c r="I9197">
        <v>9780807113769</v>
      </c>
    </row>
    <row r="9198" spans="8:9" x14ac:dyDescent="0.3">
      <c r="H9198" t="s">
        <v>44194</v>
      </c>
      <c r="I9198">
        <v>9781934781616</v>
      </c>
    </row>
    <row r="9199" spans="8:9" x14ac:dyDescent="0.3">
      <c r="H9199" t="s">
        <v>44197</v>
      </c>
      <c r="I9199">
        <v>9780571228904</v>
      </c>
    </row>
    <row r="9200" spans="8:9" x14ac:dyDescent="0.3">
      <c r="H9200" t="s">
        <v>9387</v>
      </c>
      <c r="I9200">
        <v>9780684850276</v>
      </c>
    </row>
    <row r="9201" spans="8:9" x14ac:dyDescent="0.3">
      <c r="H9201" t="s">
        <v>44204</v>
      </c>
      <c r="I9201">
        <v>9780387989167</v>
      </c>
    </row>
    <row r="9202" spans="8:9" x14ac:dyDescent="0.3">
      <c r="H9202" t="s">
        <v>44209</v>
      </c>
      <c r="I9202">
        <v>9780937426524</v>
      </c>
    </row>
    <row r="9203" spans="8:9" x14ac:dyDescent="0.3">
      <c r="H9203" t="s">
        <v>44215</v>
      </c>
      <c r="I9203">
        <v>9780061056772</v>
      </c>
    </row>
    <row r="9204" spans="8:9" x14ac:dyDescent="0.3">
      <c r="H9204" t="s">
        <v>44220</v>
      </c>
      <c r="I9204">
        <v>9780802722980</v>
      </c>
    </row>
    <row r="9205" spans="8:9" x14ac:dyDescent="0.3">
      <c r="H9205" t="s">
        <v>44224</v>
      </c>
      <c r="I9205">
        <v>9780984725489</v>
      </c>
    </row>
    <row r="9206" spans="8:9" x14ac:dyDescent="0.3">
      <c r="H9206" t="s">
        <v>44229</v>
      </c>
      <c r="I9206">
        <v>9780553564662</v>
      </c>
    </row>
    <row r="9207" spans="8:9" x14ac:dyDescent="0.3">
      <c r="H9207" t="s">
        <v>10151</v>
      </c>
      <c r="I9207">
        <v>9780061926662</v>
      </c>
    </row>
    <row r="9208" spans="8:9" x14ac:dyDescent="0.3">
      <c r="H9208" t="s">
        <v>44236</v>
      </c>
      <c r="I9208">
        <v>9780771034756</v>
      </c>
    </row>
    <row r="9209" spans="8:9" x14ac:dyDescent="0.3">
      <c r="H9209" t="s">
        <v>28667</v>
      </c>
      <c r="I9209">
        <v>9780345518286</v>
      </c>
    </row>
    <row r="9210" spans="8:9" x14ac:dyDescent="0.3">
      <c r="H9210" t="s">
        <v>44243</v>
      </c>
      <c r="I9210">
        <v>9781896232010</v>
      </c>
    </row>
    <row r="9211" spans="8:9" x14ac:dyDescent="0.3">
      <c r="H9211" t="s">
        <v>28101</v>
      </c>
      <c r="I9211">
        <v>9780141328300</v>
      </c>
    </row>
    <row r="9212" spans="8:9" x14ac:dyDescent="0.3">
      <c r="H9212" t="s">
        <v>44252</v>
      </c>
      <c r="I9212">
        <v>9780385738743</v>
      </c>
    </row>
    <row r="9213" spans="8:9" x14ac:dyDescent="0.3">
      <c r="H9213" t="s">
        <v>7325</v>
      </c>
      <c r="I9213">
        <v>9780671693817</v>
      </c>
    </row>
    <row r="9214" spans="8:9" x14ac:dyDescent="0.3">
      <c r="H9214" t="s">
        <v>44258</v>
      </c>
      <c r="I9214">
        <v>9781475931396</v>
      </c>
    </row>
    <row r="9215" spans="8:9" x14ac:dyDescent="0.3">
      <c r="H9215" t="s">
        <v>44263</v>
      </c>
      <c r="I9215">
        <v>9780671023478</v>
      </c>
    </row>
    <row r="9216" spans="8:9" x14ac:dyDescent="0.3">
      <c r="H9216" t="s">
        <v>44268</v>
      </c>
      <c r="I9216">
        <v>9781401341701</v>
      </c>
    </row>
    <row r="9217" spans="8:9" x14ac:dyDescent="0.3">
      <c r="H9217" t="s">
        <v>44272</v>
      </c>
      <c r="I9217">
        <v>9781101608531</v>
      </c>
    </row>
    <row r="9218" spans="8:9" x14ac:dyDescent="0.3">
      <c r="H9218" t="s">
        <v>44277</v>
      </c>
      <c r="I9218">
        <v>9780786016334</v>
      </c>
    </row>
    <row r="9219" spans="8:9" x14ac:dyDescent="0.3">
      <c r="H9219" t="s">
        <v>44281</v>
      </c>
      <c r="I9219">
        <v>9780143301288</v>
      </c>
    </row>
    <row r="9220" spans="8:9" x14ac:dyDescent="0.3">
      <c r="H9220" t="s">
        <v>44284</v>
      </c>
      <c r="I9220">
        <v>9781463612986</v>
      </c>
    </row>
    <row r="9221" spans="8:9" x14ac:dyDescent="0.3">
      <c r="H9221" t="s">
        <v>44287</v>
      </c>
      <c r="I9221">
        <v>9781479314843</v>
      </c>
    </row>
    <row r="9222" spans="8:9" x14ac:dyDescent="0.3">
      <c r="H9222" t="s">
        <v>44290</v>
      </c>
      <c r="I9222">
        <v>9780312261214</v>
      </c>
    </row>
    <row r="9223" spans="8:9" x14ac:dyDescent="0.3">
      <c r="H9223" t="s">
        <v>31795</v>
      </c>
      <c r="I9223">
        <v>9780441018437</v>
      </c>
    </row>
    <row r="9224" spans="8:9" x14ac:dyDescent="0.3">
      <c r="H9224" t="s">
        <v>44297</v>
      </c>
      <c r="I9224">
        <v>9781596921740</v>
      </c>
    </row>
    <row r="9225" spans="8:9" x14ac:dyDescent="0.3">
      <c r="H9225" t="s">
        <v>44301</v>
      </c>
      <c r="I9225">
        <v>9780679781059</v>
      </c>
    </row>
    <row r="9226" spans="8:9" x14ac:dyDescent="0.3">
      <c r="H9226" t="s">
        <v>42225</v>
      </c>
      <c r="I9226">
        <v>9781479296286</v>
      </c>
    </row>
    <row r="9227" spans="8:9" x14ac:dyDescent="0.3">
      <c r="H9227" t="s">
        <v>44307</v>
      </c>
      <c r="I9227">
        <v>9780742560697</v>
      </c>
    </row>
    <row r="9228" spans="8:9" x14ac:dyDescent="0.3">
      <c r="H9228" t="s">
        <v>44313</v>
      </c>
      <c r="I9228">
        <v>9780615634753</v>
      </c>
    </row>
    <row r="9229" spans="8:9" x14ac:dyDescent="0.3">
      <c r="H9229" t="s">
        <v>44318</v>
      </c>
      <c r="I9229">
        <v>9781416987253</v>
      </c>
    </row>
    <row r="9230" spans="8:9" x14ac:dyDescent="0.3">
      <c r="H9230" t="s">
        <v>15969</v>
      </c>
      <c r="I9230">
        <v>9780060821098</v>
      </c>
    </row>
    <row r="9231" spans="8:9" x14ac:dyDescent="0.3">
      <c r="H9231" t="s">
        <v>44324</v>
      </c>
      <c r="I9231">
        <v>9781402243752</v>
      </c>
    </row>
    <row r="9232" spans="8:9" x14ac:dyDescent="0.3">
      <c r="H9232" t="s">
        <v>44327</v>
      </c>
      <c r="I9232">
        <v>9780545310185</v>
      </c>
    </row>
    <row r="9233" spans="8:9" x14ac:dyDescent="0.3">
      <c r="H9233" t="s">
        <v>38190</v>
      </c>
      <c r="I9233">
        <v>9780586211892</v>
      </c>
    </row>
    <row r="9234" spans="8:9" x14ac:dyDescent="0.3">
      <c r="H9234" t="s">
        <v>15748</v>
      </c>
      <c r="I9234">
        <v>9780399247958</v>
      </c>
    </row>
    <row r="9235" spans="8:9" x14ac:dyDescent="0.3">
      <c r="H9235" t="s">
        <v>31903</v>
      </c>
      <c r="I9235">
        <v>9781475185805</v>
      </c>
    </row>
    <row r="9236" spans="8:9" x14ac:dyDescent="0.3">
      <c r="H9236" t="s">
        <v>44340</v>
      </c>
      <c r="I9236">
        <v>9780852346235</v>
      </c>
    </row>
    <row r="9237" spans="8:9" x14ac:dyDescent="0.3">
      <c r="H9237" t="s">
        <v>44345</v>
      </c>
      <c r="I9237">
        <v>9781567920307</v>
      </c>
    </row>
    <row r="9238" spans="8:9" x14ac:dyDescent="0.3">
      <c r="H9238" t="s">
        <v>10500</v>
      </c>
      <c r="I9238">
        <v>9780007128341</v>
      </c>
    </row>
    <row r="9239" spans="8:9" x14ac:dyDescent="0.3">
      <c r="H9239" t="s">
        <v>16593</v>
      </c>
      <c r="I9239">
        <v>9780374299088</v>
      </c>
    </row>
    <row r="9240" spans="8:9" x14ac:dyDescent="0.3">
      <c r="H9240" t="s">
        <v>44356</v>
      </c>
      <c r="I9240">
        <v>9789510050880</v>
      </c>
    </row>
    <row r="9241" spans="8:9" x14ac:dyDescent="0.3">
      <c r="H9241" t="s">
        <v>39212</v>
      </c>
      <c r="I9241">
        <v>9780439139342</v>
      </c>
    </row>
    <row r="9242" spans="8:9" x14ac:dyDescent="0.3">
      <c r="H9242" t="s">
        <v>44363</v>
      </c>
      <c r="I9242">
        <v>9780312561024</v>
      </c>
    </row>
    <row r="9243" spans="8:9" x14ac:dyDescent="0.3">
      <c r="H9243" t="s">
        <v>44368</v>
      </c>
      <c r="I9243">
        <v>9781906931704</v>
      </c>
    </row>
    <row r="9244" spans="8:9" x14ac:dyDescent="0.3">
      <c r="H9244" t="s">
        <v>44372</v>
      </c>
      <c r="I9244">
        <v>9783442265763</v>
      </c>
    </row>
    <row r="9245" spans="8:9" x14ac:dyDescent="0.3">
      <c r="H9245" t="s">
        <v>44376</v>
      </c>
      <c r="I9245">
        <v>9780743272254</v>
      </c>
    </row>
    <row r="9246" spans="8:9" x14ac:dyDescent="0.3">
      <c r="H9246" t="s">
        <v>44380</v>
      </c>
      <c r="I9246">
        <v>9781596436145</v>
      </c>
    </row>
    <row r="9247" spans="8:9" x14ac:dyDescent="0.3">
      <c r="H9247" t="s">
        <v>44384</v>
      </c>
      <c r="I9247">
        <v>9780843953299</v>
      </c>
    </row>
    <row r="9248" spans="8:9" x14ac:dyDescent="0.3">
      <c r="H9248" t="s">
        <v>44389</v>
      </c>
      <c r="I9248">
        <v>9780312376536</v>
      </c>
    </row>
    <row r="9249" spans="8:9" x14ac:dyDescent="0.3">
      <c r="H9249" t="s">
        <v>7355</v>
      </c>
      <c r="I9249">
        <v>9780312342029</v>
      </c>
    </row>
    <row r="9250" spans="8:9" x14ac:dyDescent="0.3">
      <c r="H9250" t="s">
        <v>44396</v>
      </c>
      <c r="I9250">
        <v>9780440202110</v>
      </c>
    </row>
    <row r="9251" spans="8:9" x14ac:dyDescent="0.3">
      <c r="H9251" t="s">
        <v>44400</v>
      </c>
      <c r="I9251">
        <v>9780978986117</v>
      </c>
    </row>
    <row r="9252" spans="8:9" x14ac:dyDescent="0.3">
      <c r="H9252" t="s">
        <v>44405</v>
      </c>
      <c r="I9252">
        <v>9788854504196</v>
      </c>
    </row>
    <row r="9253" spans="8:9" x14ac:dyDescent="0.3">
      <c r="H9253" t="s">
        <v>44410</v>
      </c>
      <c r="I9253">
        <v>9780767928823</v>
      </c>
    </row>
    <row r="9254" spans="8:9" x14ac:dyDescent="0.3">
      <c r="H9254" t="s">
        <v>44416</v>
      </c>
      <c r="I9254">
        <v>9780373210206</v>
      </c>
    </row>
    <row r="9255" spans="8:9" x14ac:dyDescent="0.3">
      <c r="H9255" t="s">
        <v>44420</v>
      </c>
      <c r="I9255">
        <v>9781450214483</v>
      </c>
    </row>
    <row r="9256" spans="8:9" x14ac:dyDescent="0.3">
      <c r="H9256" t="s">
        <v>20421</v>
      </c>
      <c r="I9256">
        <v>9780821776704</v>
      </c>
    </row>
    <row r="9257" spans="8:9" x14ac:dyDescent="0.3">
      <c r="H9257" t="s">
        <v>15764</v>
      </c>
      <c r="I9257">
        <v>9781451687965</v>
      </c>
    </row>
    <row r="9258" spans="8:9" x14ac:dyDescent="0.3">
      <c r="H9258" t="s">
        <v>6835</v>
      </c>
      <c r="I9258">
        <v>9781780812281</v>
      </c>
    </row>
    <row r="9259" spans="8:9" x14ac:dyDescent="0.3">
      <c r="H9259" t="s">
        <v>44430</v>
      </c>
      <c r="I9259">
        <v>9780982307724</v>
      </c>
    </row>
    <row r="9260" spans="8:9" x14ac:dyDescent="0.3">
      <c r="H9260" t="s">
        <v>44434</v>
      </c>
      <c r="I9260">
        <v>9781905437108</v>
      </c>
    </row>
    <row r="9261" spans="8:9" x14ac:dyDescent="0.3">
      <c r="H9261" t="s">
        <v>44438</v>
      </c>
      <c r="I9261">
        <v>9780007193622</v>
      </c>
    </row>
    <row r="9262" spans="8:9" x14ac:dyDescent="0.3">
      <c r="H9262" t="s">
        <v>20179</v>
      </c>
      <c r="I9262">
        <v>9781623220136</v>
      </c>
    </row>
    <row r="9263" spans="8:9" x14ac:dyDescent="0.3">
      <c r="H9263" t="s">
        <v>44444</v>
      </c>
      <c r="I9263">
        <v>9781451683677</v>
      </c>
    </row>
    <row r="9264" spans="8:9" x14ac:dyDescent="0.3">
      <c r="H9264" t="s">
        <v>44446</v>
      </c>
      <c r="I9264">
        <v>9780312602796</v>
      </c>
    </row>
    <row r="9265" spans="8:9" x14ac:dyDescent="0.3">
      <c r="H9265" t="s">
        <v>30570</v>
      </c>
      <c r="I9265">
        <v>9783827007469</v>
      </c>
    </row>
    <row r="9266" spans="8:9" x14ac:dyDescent="0.3">
      <c r="H9266" t="s">
        <v>44454</v>
      </c>
      <c r="I9266">
        <v>9780142437872</v>
      </c>
    </row>
    <row r="9267" spans="8:9" x14ac:dyDescent="0.3">
      <c r="H9267" t="s">
        <v>44458</v>
      </c>
      <c r="I9267">
        <v>9780983304920</v>
      </c>
    </row>
    <row r="9268" spans="8:9" x14ac:dyDescent="0.3">
      <c r="H9268" t="s">
        <v>44463</v>
      </c>
      <c r="I9268">
        <v>9780446610773</v>
      </c>
    </row>
    <row r="9269" spans="8:9" x14ac:dyDescent="0.3">
      <c r="H9269" t="s">
        <v>39283</v>
      </c>
      <c r="I9269">
        <v>9780425152560</v>
      </c>
    </row>
    <row r="9270" spans="8:9" x14ac:dyDescent="0.3">
      <c r="H9270" t="s">
        <v>39293</v>
      </c>
      <c r="I9270">
        <v>9780719565564</v>
      </c>
    </row>
    <row r="9271" spans="8:9" x14ac:dyDescent="0.3">
      <c r="H9271" t="s">
        <v>44473</v>
      </c>
      <c r="I9271">
        <v>9781609804763</v>
      </c>
    </row>
    <row r="9272" spans="8:9" x14ac:dyDescent="0.3">
      <c r="H9272" t="s">
        <v>44476</v>
      </c>
      <c r="I9272">
        <v>9780345452825</v>
      </c>
    </row>
    <row r="9273" spans="8:9" x14ac:dyDescent="0.3">
      <c r="H9273" t="s">
        <v>8180</v>
      </c>
      <c r="I9273">
        <v>9780449005781</v>
      </c>
    </row>
    <row r="9274" spans="8:9" x14ac:dyDescent="0.3">
      <c r="H9274" t="s">
        <v>16753</v>
      </c>
      <c r="I9274">
        <v>9789695562154</v>
      </c>
    </row>
    <row r="9275" spans="8:9" x14ac:dyDescent="0.3">
      <c r="H9275" t="s">
        <v>44488</v>
      </c>
      <c r="I9275">
        <v>9781618070401</v>
      </c>
    </row>
    <row r="9276" spans="8:9" x14ac:dyDescent="0.3">
      <c r="H9276" t="s">
        <v>32103</v>
      </c>
      <c r="I9276">
        <v>9780692483985</v>
      </c>
    </row>
    <row r="9277" spans="8:9" x14ac:dyDescent="0.3">
      <c r="H9277" t="s">
        <v>12989</v>
      </c>
      <c r="I9277">
        <v>9781742374598</v>
      </c>
    </row>
    <row r="9278" spans="8:9" x14ac:dyDescent="0.3">
      <c r="H9278" t="s">
        <v>25569</v>
      </c>
      <c r="I9278">
        <v>9781301213641</v>
      </c>
    </row>
    <row r="9279" spans="8:9" x14ac:dyDescent="0.3">
      <c r="H9279" t="s">
        <v>44501</v>
      </c>
      <c r="I9279">
        <v>9781480125711</v>
      </c>
    </row>
    <row r="9280" spans="8:9" x14ac:dyDescent="0.3">
      <c r="H9280" t="s">
        <v>44505</v>
      </c>
      <c r="I9280">
        <v>9780977378814</v>
      </c>
    </row>
    <row r="9281" spans="8:9" x14ac:dyDescent="0.3">
      <c r="H9281" t="s">
        <v>44511</v>
      </c>
      <c r="I9281">
        <v>9783552048027</v>
      </c>
    </row>
    <row r="9282" spans="8:9" x14ac:dyDescent="0.3">
      <c r="H9282" t="s">
        <v>12175</v>
      </c>
      <c r="I9282">
        <v>9780007181179</v>
      </c>
    </row>
    <row r="9283" spans="8:9" x14ac:dyDescent="0.3">
      <c r="H9283" t="s">
        <v>44521</v>
      </c>
      <c r="I9283">
        <v>9780767932509</v>
      </c>
    </row>
    <row r="9284" spans="8:9" x14ac:dyDescent="0.3">
      <c r="H9284" t="s">
        <v>32147</v>
      </c>
      <c r="I9284">
        <v>9780982223208</v>
      </c>
    </row>
    <row r="9285" spans="8:9" x14ac:dyDescent="0.3">
      <c r="H9285" t="s">
        <v>28493</v>
      </c>
      <c r="I9285">
        <v>9780380790074</v>
      </c>
    </row>
    <row r="9286" spans="8:9" x14ac:dyDescent="0.3">
      <c r="H9286" t="s">
        <v>44530</v>
      </c>
      <c r="I9286">
        <v>9780983195917</v>
      </c>
    </row>
    <row r="9287" spans="8:9" x14ac:dyDescent="0.3">
      <c r="H9287" t="s">
        <v>44533</v>
      </c>
      <c r="I9287">
        <v>9783293001350</v>
      </c>
    </row>
    <row r="9288" spans="8:9" x14ac:dyDescent="0.3">
      <c r="H9288" t="s">
        <v>44538</v>
      </c>
      <c r="I9288">
        <v>9780966784817</v>
      </c>
    </row>
    <row r="9289" spans="8:9" x14ac:dyDescent="0.3">
      <c r="H9289" t="s">
        <v>44544</v>
      </c>
      <c r="I9289">
        <v>9780486600819</v>
      </c>
    </row>
    <row r="9290" spans="8:9" x14ac:dyDescent="0.3">
      <c r="H9290" t="s">
        <v>44550</v>
      </c>
      <c r="I9290">
        <v>9781594202179</v>
      </c>
    </row>
    <row r="9291" spans="8:9" x14ac:dyDescent="0.3">
      <c r="H9291" t="s">
        <v>44553</v>
      </c>
      <c r="I9291">
        <v>9780670034819</v>
      </c>
    </row>
    <row r="9292" spans="8:9" x14ac:dyDescent="0.3">
      <c r="H9292" t="s">
        <v>44557</v>
      </c>
      <c r="I9292">
        <v>9781416532507</v>
      </c>
    </row>
    <row r="9293" spans="8:9" x14ac:dyDescent="0.3">
      <c r="H9293" t="s">
        <v>44560</v>
      </c>
      <c r="I9293">
        <v>9781461048343</v>
      </c>
    </row>
    <row r="9294" spans="8:9" x14ac:dyDescent="0.3">
      <c r="H9294" t="s">
        <v>14254</v>
      </c>
      <c r="I9294">
        <v>9780743468695</v>
      </c>
    </row>
    <row r="9295" spans="8:9" x14ac:dyDescent="0.3">
      <c r="H9295" t="s">
        <v>13528</v>
      </c>
      <c r="I9295">
        <v>9780451450029</v>
      </c>
    </row>
    <row r="9296" spans="8:9" x14ac:dyDescent="0.3">
      <c r="H9296" t="s">
        <v>44569</v>
      </c>
      <c r="I9296">
        <v>9780373296057</v>
      </c>
    </row>
    <row r="9297" spans="8:9" x14ac:dyDescent="0.3">
      <c r="H9297" t="s">
        <v>44573</v>
      </c>
      <c r="I9297">
        <v>9781480138773</v>
      </c>
    </row>
    <row r="9298" spans="8:9" x14ac:dyDescent="0.3">
      <c r="H9298" t="s">
        <v>8343</v>
      </c>
      <c r="I9298">
        <v>9781581342765</v>
      </c>
    </row>
    <row r="9299" spans="8:9" x14ac:dyDescent="0.3">
      <c r="H9299" t="s">
        <v>11989</v>
      </c>
      <c r="I9299">
        <v>9780441009572</v>
      </c>
    </row>
    <row r="9300" spans="8:9" x14ac:dyDescent="0.3">
      <c r="H9300" t="s">
        <v>32260</v>
      </c>
      <c r="I9300">
        <v>9780887068317</v>
      </c>
    </row>
    <row r="9301" spans="8:9" x14ac:dyDescent="0.3">
      <c r="H9301" t="s">
        <v>44587</v>
      </c>
      <c r="I9301">
        <v>9780977795352</v>
      </c>
    </row>
    <row r="9302" spans="8:9" x14ac:dyDescent="0.3">
      <c r="H9302" t="s">
        <v>44592</v>
      </c>
      <c r="I9302">
        <v>9780439298193</v>
      </c>
    </row>
    <row r="9303" spans="8:9" x14ac:dyDescent="0.3">
      <c r="H9303" t="s">
        <v>30455</v>
      </c>
      <c r="I9303">
        <v>9780440869351</v>
      </c>
    </row>
    <row r="9304" spans="8:9" x14ac:dyDescent="0.3">
      <c r="H9304" t="s">
        <v>44599</v>
      </c>
      <c r="I9304">
        <v>9780618891313</v>
      </c>
    </row>
    <row r="9305" spans="8:9" x14ac:dyDescent="0.3">
      <c r="H9305" t="s">
        <v>44603</v>
      </c>
      <c r="I9305">
        <v>9780451230232</v>
      </c>
    </row>
    <row r="9306" spans="8:9" x14ac:dyDescent="0.3">
      <c r="H9306" t="s">
        <v>44252</v>
      </c>
      <c r="I9306">
        <v>9781442434608</v>
      </c>
    </row>
    <row r="9307" spans="8:9" x14ac:dyDescent="0.3">
      <c r="H9307" t="s">
        <v>39436</v>
      </c>
      <c r="I9307">
        <v>9781612187013</v>
      </c>
    </row>
    <row r="9308" spans="8:9" x14ac:dyDescent="0.3">
      <c r="H9308" t="s">
        <v>44613</v>
      </c>
      <c r="I9308">
        <v>9780765309853</v>
      </c>
    </row>
    <row r="9309" spans="8:9" x14ac:dyDescent="0.3">
      <c r="H9309" t="s">
        <v>44617</v>
      </c>
      <c r="I9309">
        <v>9782352870975</v>
      </c>
    </row>
    <row r="9310" spans="8:9" x14ac:dyDescent="0.3">
      <c r="H9310" t="s">
        <v>17997</v>
      </c>
      <c r="I9310">
        <v>9780140282276</v>
      </c>
    </row>
    <row r="9311" spans="8:9" x14ac:dyDescent="0.3">
      <c r="H9311" t="s">
        <v>44625</v>
      </c>
      <c r="I9311">
        <v>9781479178971</v>
      </c>
    </row>
    <row r="9312" spans="8:9" x14ac:dyDescent="0.3">
      <c r="H9312" t="s">
        <v>44628</v>
      </c>
      <c r="I9312">
        <v>9780670920617</v>
      </c>
    </row>
    <row r="9313" spans="8:9" x14ac:dyDescent="0.3">
      <c r="H9313" t="s">
        <v>44632</v>
      </c>
      <c r="I9313">
        <v>9780756688738</v>
      </c>
    </row>
    <row r="9314" spans="8:9" x14ac:dyDescent="0.3">
      <c r="H9314" t="s">
        <v>38477</v>
      </c>
      <c r="I9314">
        <v>9780751539400</v>
      </c>
    </row>
    <row r="9315" spans="8:9" x14ac:dyDescent="0.3">
      <c r="H9315" t="s">
        <v>39459</v>
      </c>
      <c r="I9315">
        <v>9780141336497</v>
      </c>
    </row>
    <row r="9316" spans="8:9" x14ac:dyDescent="0.3">
      <c r="H9316" t="s">
        <v>44644</v>
      </c>
      <c r="I9316">
        <v>9789875571310</v>
      </c>
    </row>
    <row r="9317" spans="8:9" x14ac:dyDescent="0.3">
      <c r="H9317" t="s">
        <v>44650</v>
      </c>
      <c r="I9317">
        <v>9780373696949</v>
      </c>
    </row>
    <row r="9318" spans="8:9" x14ac:dyDescent="0.3">
      <c r="H9318" t="s">
        <v>44654</v>
      </c>
      <c r="I9318">
        <v>9781576753354</v>
      </c>
    </row>
    <row r="9319" spans="8:9" x14ac:dyDescent="0.3">
      <c r="H9319" t="s">
        <v>21890</v>
      </c>
      <c r="I9319">
        <v>9780679890645</v>
      </c>
    </row>
    <row r="9320" spans="8:9" x14ac:dyDescent="0.3">
      <c r="H9320" t="s">
        <v>44662</v>
      </c>
      <c r="I9320">
        <v>9781602665163</v>
      </c>
    </row>
    <row r="9321" spans="8:9" x14ac:dyDescent="0.3">
      <c r="H9321" t="s">
        <v>21417</v>
      </c>
      <c r="I9321">
        <v>9780763624026</v>
      </c>
    </row>
    <row r="9322" spans="8:9" x14ac:dyDescent="0.3">
      <c r="H9322" t="s">
        <v>33515</v>
      </c>
      <c r="I9322">
        <v>9781479216451</v>
      </c>
    </row>
    <row r="9323" spans="8:9" x14ac:dyDescent="0.3">
      <c r="H9323" t="s">
        <v>9769</v>
      </c>
      <c r="I9323">
        <v>9780451049254</v>
      </c>
    </row>
    <row r="9324" spans="8:9" x14ac:dyDescent="0.3">
      <c r="H9324" t="s">
        <v>6336</v>
      </c>
      <c r="I9324">
        <v>9780765316110</v>
      </c>
    </row>
    <row r="9325" spans="8:9" x14ac:dyDescent="0.3">
      <c r="H9325" t="s">
        <v>17137</v>
      </c>
      <c r="I9325">
        <v>9780751545098</v>
      </c>
    </row>
    <row r="9326" spans="8:9" x14ac:dyDescent="0.3">
      <c r="H9326" t="s">
        <v>44680</v>
      </c>
      <c r="I9326">
        <v>9780765342447</v>
      </c>
    </row>
    <row r="9327" spans="8:9" x14ac:dyDescent="0.3">
      <c r="H9327" t="s">
        <v>6555</v>
      </c>
      <c r="I9327">
        <v>9780425128169</v>
      </c>
    </row>
    <row r="9328" spans="8:9" x14ac:dyDescent="0.3">
      <c r="H9328" t="s">
        <v>44687</v>
      </c>
      <c r="I9328">
        <v>9780007195107</v>
      </c>
    </row>
    <row r="9329" spans="8:9" x14ac:dyDescent="0.3">
      <c r="H9329" t="s">
        <v>44692</v>
      </c>
      <c r="I9329">
        <v>9781444904710</v>
      </c>
    </row>
    <row r="9330" spans="8:9" x14ac:dyDescent="0.3">
      <c r="H9330" t="s">
        <v>44696</v>
      </c>
      <c r="I9330">
        <v>9781107621336</v>
      </c>
    </row>
    <row r="9331" spans="8:9" x14ac:dyDescent="0.3">
      <c r="H9331" t="s">
        <v>44700</v>
      </c>
      <c r="I9331">
        <v>9780451239174</v>
      </c>
    </row>
    <row r="9332" spans="8:9" x14ac:dyDescent="0.3">
      <c r="H9332" t="s">
        <v>22511</v>
      </c>
      <c r="I9332">
        <v>9780752851808</v>
      </c>
    </row>
    <row r="9333" spans="8:9" x14ac:dyDescent="0.3">
      <c r="H9333" t="s">
        <v>44707</v>
      </c>
      <c r="I9333">
        <v>9781591840244</v>
      </c>
    </row>
    <row r="9334" spans="8:9" x14ac:dyDescent="0.3">
      <c r="H9334" t="s">
        <v>28687</v>
      </c>
      <c r="I9334">
        <v>9781406554861</v>
      </c>
    </row>
    <row r="9335" spans="8:9" x14ac:dyDescent="0.3">
      <c r="H9335" t="s">
        <v>44714</v>
      </c>
      <c r="I9335">
        <v>9780340944745</v>
      </c>
    </row>
    <row r="9336" spans="8:9" x14ac:dyDescent="0.3">
      <c r="H9336" t="s">
        <v>32450</v>
      </c>
      <c r="I9336">
        <v>9780553483437</v>
      </c>
    </row>
    <row r="9337" spans="8:9" x14ac:dyDescent="0.3">
      <c r="H9337" t="s">
        <v>39588</v>
      </c>
      <c r="I9337">
        <v>9780615785622</v>
      </c>
    </row>
    <row r="9338" spans="8:9" x14ac:dyDescent="0.3">
      <c r="H9338" t="s">
        <v>27482</v>
      </c>
      <c r="I9338">
        <v>9780340682104</v>
      </c>
    </row>
    <row r="9339" spans="8:9" x14ac:dyDescent="0.3">
      <c r="H9339" t="s">
        <v>44728</v>
      </c>
      <c r="I9339">
        <v>9780525939214</v>
      </c>
    </row>
    <row r="9340" spans="8:9" x14ac:dyDescent="0.3">
      <c r="H9340" t="s">
        <v>44732</v>
      </c>
      <c r="I9340">
        <v>9780957389304</v>
      </c>
    </row>
    <row r="9341" spans="8:9" x14ac:dyDescent="0.3">
      <c r="H9341" t="s">
        <v>44737</v>
      </c>
      <c r="I9341">
        <v>9780778314332</v>
      </c>
    </row>
    <row r="9342" spans="8:9" x14ac:dyDescent="0.3">
      <c r="H9342" t="s">
        <v>9819</v>
      </c>
      <c r="I9342">
        <v>9785551091622</v>
      </c>
    </row>
    <row r="9343" spans="8:9" x14ac:dyDescent="0.3">
      <c r="H9343" t="s">
        <v>32516</v>
      </c>
      <c r="I9343">
        <v>9781615829354</v>
      </c>
    </row>
    <row r="9344" spans="8:9" x14ac:dyDescent="0.3">
      <c r="H9344" t="s">
        <v>44745</v>
      </c>
      <c r="I9344">
        <v>9780192837806</v>
      </c>
    </row>
    <row r="9345" spans="8:9" x14ac:dyDescent="0.3">
      <c r="H9345" t="s">
        <v>44749</v>
      </c>
      <c r="I9345">
        <v>9781612183886</v>
      </c>
    </row>
    <row r="9346" spans="8:9" x14ac:dyDescent="0.3">
      <c r="H9346" t="s">
        <v>44753</v>
      </c>
      <c r="I9346">
        <v>9781400045372</v>
      </c>
    </row>
    <row r="9347" spans="8:9" x14ac:dyDescent="0.3">
      <c r="H9347" t="s">
        <v>14510</v>
      </c>
      <c r="I9347">
        <v>9780679734628</v>
      </c>
    </row>
    <row r="9348" spans="8:9" x14ac:dyDescent="0.3">
      <c r="H9348" t="s">
        <v>18785</v>
      </c>
      <c r="I9348">
        <v>9780399153969</v>
      </c>
    </row>
    <row r="9349" spans="8:9" x14ac:dyDescent="0.3">
      <c r="H9349" t="s">
        <v>44764</v>
      </c>
      <c r="I9349">
        <v>9780984470150</v>
      </c>
    </row>
    <row r="9350" spans="8:9" x14ac:dyDescent="0.3">
      <c r="H9350" t="s">
        <v>44769</v>
      </c>
      <c r="I9350">
        <v>9780563488996</v>
      </c>
    </row>
    <row r="9351" spans="8:9" x14ac:dyDescent="0.3">
      <c r="H9351" t="s">
        <v>44774</v>
      </c>
      <c r="I9351">
        <v>9780380707690</v>
      </c>
    </row>
    <row r="9352" spans="8:9" x14ac:dyDescent="0.3">
      <c r="H9352" t="s">
        <v>39659</v>
      </c>
      <c r="I9352">
        <v>9781105522192</v>
      </c>
    </row>
    <row r="9353" spans="8:9" x14ac:dyDescent="0.3">
      <c r="H9353" t="s">
        <v>44781</v>
      </c>
      <c r="I9353">
        <v>9780547263670</v>
      </c>
    </row>
    <row r="9354" spans="8:9" x14ac:dyDescent="0.3">
      <c r="H9354" t="s">
        <v>44786</v>
      </c>
      <c r="I9354">
        <v>9781401324797</v>
      </c>
    </row>
    <row r="9355" spans="8:9" x14ac:dyDescent="0.3">
      <c r="H9355" t="s">
        <v>44789</v>
      </c>
      <c r="I9355">
        <v>9781620610916</v>
      </c>
    </row>
    <row r="9356" spans="8:9" x14ac:dyDescent="0.3">
      <c r="H9356" t="s">
        <v>12965</v>
      </c>
      <c r="I9356">
        <v>9788495501028</v>
      </c>
    </row>
    <row r="9357" spans="8:9" x14ac:dyDescent="0.3">
      <c r="H9357" t="s">
        <v>44795</v>
      </c>
      <c r="I9357">
        <v>9789722119870</v>
      </c>
    </row>
    <row r="9358" spans="8:9" x14ac:dyDescent="0.3">
      <c r="H9358" t="s">
        <v>44800</v>
      </c>
      <c r="I9358">
        <v>9780805065558</v>
      </c>
    </row>
    <row r="9359" spans="8:9" x14ac:dyDescent="0.3">
      <c r="H9359" t="s">
        <v>8739</v>
      </c>
      <c r="I9359">
        <v>9781934999035</v>
      </c>
    </row>
    <row r="9360" spans="8:9" x14ac:dyDescent="0.3">
      <c r="H9360" t="s">
        <v>13333</v>
      </c>
      <c r="I9360">
        <v>9780810987883</v>
      </c>
    </row>
    <row r="9361" spans="8:9" x14ac:dyDescent="0.3">
      <c r="H9361" t="s">
        <v>44810</v>
      </c>
      <c r="I9361">
        <v>9781877008450</v>
      </c>
    </row>
    <row r="9362" spans="8:9" x14ac:dyDescent="0.3">
      <c r="H9362" t="s">
        <v>44814</v>
      </c>
      <c r="I9362">
        <v>9780316831116</v>
      </c>
    </row>
    <row r="9363" spans="8:9" x14ac:dyDescent="0.3">
      <c r="H9363" t="s">
        <v>44819</v>
      </c>
      <c r="I9363">
        <v>9780451231994</v>
      </c>
    </row>
    <row r="9364" spans="8:9" x14ac:dyDescent="0.3">
      <c r="H9364" t="s">
        <v>44823</v>
      </c>
      <c r="I9364">
        <v>9780866119535</v>
      </c>
    </row>
    <row r="9365" spans="8:9" x14ac:dyDescent="0.3">
      <c r="H9365" t="s">
        <v>32597</v>
      </c>
      <c r="I9365">
        <v>9780923178178</v>
      </c>
    </row>
    <row r="9366" spans="8:9" x14ac:dyDescent="0.3">
      <c r="H9366" t="s">
        <v>44832</v>
      </c>
      <c r="I9366">
        <v>9781490315607</v>
      </c>
    </row>
    <row r="9367" spans="8:9" x14ac:dyDescent="0.3">
      <c r="H9367" t="s">
        <v>44836</v>
      </c>
      <c r="I9367">
        <v>9781596141100</v>
      </c>
    </row>
    <row r="9368" spans="8:9" x14ac:dyDescent="0.3">
      <c r="H9368" t="s">
        <v>44841</v>
      </c>
      <c r="I9368">
        <v>9780312284541</v>
      </c>
    </row>
    <row r="9369" spans="8:9" x14ac:dyDescent="0.3">
      <c r="H9369" t="s">
        <v>44845</v>
      </c>
      <c r="I9369">
        <v>9781490303468</v>
      </c>
    </row>
    <row r="9370" spans="8:9" x14ac:dyDescent="0.3">
      <c r="H9370" t="s">
        <v>44848</v>
      </c>
      <c r="I9370">
        <v>9780140386264</v>
      </c>
    </row>
    <row r="9371" spans="8:9" x14ac:dyDescent="0.3">
      <c r="H9371" t="s">
        <v>44853</v>
      </c>
      <c r="I9371">
        <v>9780802778130</v>
      </c>
    </row>
    <row r="9372" spans="8:9" x14ac:dyDescent="0.3">
      <c r="H9372" t="s">
        <v>44857</v>
      </c>
      <c r="I9372">
        <v>9780979045882</v>
      </c>
    </row>
    <row r="9373" spans="8:9" x14ac:dyDescent="0.3">
      <c r="H9373" t="s">
        <v>18522</v>
      </c>
      <c r="I9373">
        <v>9780385617055</v>
      </c>
    </row>
    <row r="9374" spans="8:9" x14ac:dyDescent="0.3">
      <c r="H9374" t="s">
        <v>44866</v>
      </c>
      <c r="I9374">
        <v>9780141314259</v>
      </c>
    </row>
    <row r="9375" spans="8:9" x14ac:dyDescent="0.3">
      <c r="H9375" t="s">
        <v>44871</v>
      </c>
      <c r="I9375">
        <v>9780781445504</v>
      </c>
    </row>
    <row r="9376" spans="8:9" x14ac:dyDescent="0.3">
      <c r="H9376" t="s">
        <v>20371</v>
      </c>
      <c r="I9376">
        <v>9780553807233</v>
      </c>
    </row>
    <row r="9377" spans="8:9" x14ac:dyDescent="0.3">
      <c r="H9377" t="s">
        <v>44879</v>
      </c>
      <c r="I9377">
        <v>9780989312813</v>
      </c>
    </row>
    <row r="9378" spans="8:9" x14ac:dyDescent="0.3">
      <c r="H9378" t="s">
        <v>44884</v>
      </c>
      <c r="I9378">
        <v>9781484971383</v>
      </c>
    </row>
    <row r="9379" spans="8:9" x14ac:dyDescent="0.3">
      <c r="H9379" t="s">
        <v>12651</v>
      </c>
      <c r="I9379">
        <v>9780553585759</v>
      </c>
    </row>
    <row r="9380" spans="8:9" x14ac:dyDescent="0.3">
      <c r="H9380" t="s">
        <v>8748</v>
      </c>
      <c r="I9380">
        <v>9780385740265</v>
      </c>
    </row>
    <row r="9381" spans="8:9" x14ac:dyDescent="0.3">
      <c r="H9381" t="s">
        <v>44894</v>
      </c>
      <c r="I9381">
        <v>9780312425234</v>
      </c>
    </row>
    <row r="9382" spans="8:9" x14ac:dyDescent="0.3">
      <c r="H9382" t="s">
        <v>44898</v>
      </c>
      <c r="I9382">
        <v>9780915145676</v>
      </c>
    </row>
    <row r="9383" spans="8:9" x14ac:dyDescent="0.3">
      <c r="H9383" t="s">
        <v>44903</v>
      </c>
      <c r="I9383">
        <v>9780224050036</v>
      </c>
    </row>
    <row r="9384" spans="8:9" x14ac:dyDescent="0.3">
      <c r="H9384" t="s">
        <v>44909</v>
      </c>
      <c r="I9384">
        <v>9780071484992</v>
      </c>
    </row>
    <row r="9385" spans="8:9" x14ac:dyDescent="0.3">
      <c r="H9385" t="s">
        <v>44915</v>
      </c>
      <c r="I9385">
        <v>9781554510733</v>
      </c>
    </row>
    <row r="9386" spans="8:9" x14ac:dyDescent="0.3">
      <c r="H9386" t="s">
        <v>30058</v>
      </c>
      <c r="I9386">
        <v>9780738721637</v>
      </c>
    </row>
    <row r="9387" spans="8:9" x14ac:dyDescent="0.3">
      <c r="H9387" t="s">
        <v>44921</v>
      </c>
      <c r="I9387">
        <v>9780521386326</v>
      </c>
    </row>
    <row r="9388" spans="8:9" x14ac:dyDescent="0.3">
      <c r="H9388" t="s">
        <v>44925</v>
      </c>
      <c r="I9388">
        <v>9780545214537</v>
      </c>
    </row>
    <row r="9389" spans="8:9" x14ac:dyDescent="0.3">
      <c r="H9389" t="s">
        <v>44928</v>
      </c>
      <c r="I9389">
        <v>9780889225497</v>
      </c>
    </row>
    <row r="9390" spans="8:9" x14ac:dyDescent="0.3">
      <c r="H9390" t="s">
        <v>44933</v>
      </c>
      <c r="I9390">
        <v>9781615815814</v>
      </c>
    </row>
    <row r="9391" spans="8:9" x14ac:dyDescent="0.3">
      <c r="H9391" t="s">
        <v>44936</v>
      </c>
      <c r="I9391">
        <v>9780439178778</v>
      </c>
    </row>
    <row r="9392" spans="8:9" x14ac:dyDescent="0.3">
      <c r="H9392" t="s">
        <v>32834</v>
      </c>
      <c r="I9392">
        <v>9781434448637</v>
      </c>
    </row>
    <row r="9393" spans="8:9" x14ac:dyDescent="0.3">
      <c r="H9393" t="s">
        <v>12209</v>
      </c>
      <c r="I9393">
        <v>9781936561834</v>
      </c>
    </row>
    <row r="9394" spans="8:9" x14ac:dyDescent="0.3">
      <c r="H9394" t="s">
        <v>8661</v>
      </c>
      <c r="I9394">
        <v>9780062243621</v>
      </c>
    </row>
    <row r="9395" spans="8:9" x14ac:dyDescent="0.3">
      <c r="H9395" t="s">
        <v>13339</v>
      </c>
      <c r="I9395">
        <v>9781455503988</v>
      </c>
    </row>
    <row r="9396" spans="8:9" x14ac:dyDescent="0.3">
      <c r="H9396" t="s">
        <v>44952</v>
      </c>
      <c r="I9396">
        <v>9780738213569</v>
      </c>
    </row>
    <row r="9397" spans="8:9" x14ac:dyDescent="0.3">
      <c r="H9397" t="s">
        <v>44956</v>
      </c>
      <c r="I9397">
        <v>9781493648269</v>
      </c>
    </row>
    <row r="9398" spans="8:9" x14ac:dyDescent="0.3">
      <c r="H9398" t="s">
        <v>44961</v>
      </c>
      <c r="I9398">
        <v>9781846142956</v>
      </c>
    </row>
    <row r="9399" spans="8:9" x14ac:dyDescent="0.3">
      <c r="H9399" t="s">
        <v>44965</v>
      </c>
      <c r="I9399">
        <v>9780061974052</v>
      </c>
    </row>
    <row r="9400" spans="8:9" x14ac:dyDescent="0.3">
      <c r="H9400" t="s">
        <v>44969</v>
      </c>
      <c r="I9400">
        <v>9780130426727</v>
      </c>
    </row>
    <row r="9401" spans="8:9" x14ac:dyDescent="0.3">
      <c r="H9401" t="s">
        <v>44973</v>
      </c>
      <c r="I9401">
        <v>9780593067741</v>
      </c>
    </row>
    <row r="9402" spans="8:9" x14ac:dyDescent="0.3">
      <c r="H9402" t="s">
        <v>44979</v>
      </c>
      <c r="I9402">
        <v>9780385335546</v>
      </c>
    </row>
    <row r="9403" spans="8:9" x14ac:dyDescent="0.3">
      <c r="H9403" t="s">
        <v>44983</v>
      </c>
      <c r="I9403">
        <v>9781492187226</v>
      </c>
    </row>
    <row r="9404" spans="8:9" x14ac:dyDescent="0.3">
      <c r="H9404" t="s">
        <v>44986</v>
      </c>
      <c r="I9404">
        <v>9780802135452</v>
      </c>
    </row>
    <row r="9405" spans="8:9" x14ac:dyDescent="0.3">
      <c r="H9405" t="s">
        <v>32906</v>
      </c>
      <c r="I9405">
        <v>9781493621293</v>
      </c>
    </row>
    <row r="9406" spans="8:9" x14ac:dyDescent="0.3">
      <c r="H9406" t="s">
        <v>12486</v>
      </c>
      <c r="I9406">
        <v>9780446677912</v>
      </c>
    </row>
    <row r="9407" spans="8:9" x14ac:dyDescent="0.3">
      <c r="H9407" t="s">
        <v>41355</v>
      </c>
      <c r="I9407">
        <v>9780515116472</v>
      </c>
    </row>
    <row r="9408" spans="8:9" x14ac:dyDescent="0.3">
      <c r="H9408" t="s">
        <v>44998</v>
      </c>
      <c r="I9408">
        <v>9780385735162</v>
      </c>
    </row>
    <row r="9409" spans="8:9" x14ac:dyDescent="0.3">
      <c r="H9409" t="s">
        <v>39672</v>
      </c>
      <c r="I9409">
        <v>9781619214859</v>
      </c>
    </row>
    <row r="9410" spans="8:9" x14ac:dyDescent="0.3">
      <c r="H9410" t="s">
        <v>45004</v>
      </c>
      <c r="I9410">
        <v>9781907010200</v>
      </c>
    </row>
    <row r="9411" spans="8:9" x14ac:dyDescent="0.3">
      <c r="H9411" t="s">
        <v>45009</v>
      </c>
      <c r="I9411">
        <v>9780393327793</v>
      </c>
    </row>
    <row r="9412" spans="8:9" x14ac:dyDescent="0.3">
      <c r="H9412" t="s">
        <v>45014</v>
      </c>
      <c r="I9412">
        <v>9781933918204</v>
      </c>
    </row>
    <row r="9413" spans="8:9" x14ac:dyDescent="0.3">
      <c r="H9413" t="s">
        <v>39908</v>
      </c>
      <c r="I9413">
        <v>9781402279959</v>
      </c>
    </row>
    <row r="9414" spans="8:9" x14ac:dyDescent="0.3">
      <c r="H9414" t="s">
        <v>45022</v>
      </c>
      <c r="I9414">
        <v>9780991088713</v>
      </c>
    </row>
    <row r="9415" spans="8:9" x14ac:dyDescent="0.3">
      <c r="H9415" t="s">
        <v>7059</v>
      </c>
      <c r="I9415">
        <v>9780898754483</v>
      </c>
    </row>
    <row r="9416" spans="8:9" x14ac:dyDescent="0.3">
      <c r="H9416" t="s">
        <v>39916</v>
      </c>
      <c r="I9416">
        <v>9780545556316</v>
      </c>
    </row>
    <row r="9417" spans="8:9" x14ac:dyDescent="0.3">
      <c r="H9417" t="s">
        <v>32887</v>
      </c>
      <c r="I9417">
        <v>9781250009630</v>
      </c>
    </row>
    <row r="9418" spans="8:9" x14ac:dyDescent="0.3">
      <c r="H9418" t="s">
        <v>45036</v>
      </c>
      <c r="I9418">
        <v>9788171676910</v>
      </c>
    </row>
    <row r="9419" spans="8:9" x14ac:dyDescent="0.3">
      <c r="H9419" t="s">
        <v>45040</v>
      </c>
      <c r="I9419">
        <v>9780992166809</v>
      </c>
    </row>
    <row r="9420" spans="8:9" x14ac:dyDescent="0.3">
      <c r="H9420" t="s">
        <v>45045</v>
      </c>
      <c r="I9420">
        <v>9781493768820</v>
      </c>
    </row>
    <row r="9421" spans="8:9" x14ac:dyDescent="0.3">
      <c r="H9421" t="s">
        <v>45049</v>
      </c>
      <c r="I9421">
        <v>9780446197984</v>
      </c>
    </row>
    <row r="9422" spans="8:9" x14ac:dyDescent="0.3">
      <c r="H9422" t="s">
        <v>38467</v>
      </c>
      <c r="I9422">
        <v>9780373207329</v>
      </c>
    </row>
    <row r="9423" spans="8:9" x14ac:dyDescent="0.3">
      <c r="H9423" t="s">
        <v>45057</v>
      </c>
      <c r="I9423">
        <v>9780152405304</v>
      </c>
    </row>
    <row r="9424" spans="8:9" x14ac:dyDescent="0.3">
      <c r="H9424" t="s">
        <v>33072</v>
      </c>
      <c r="I9424">
        <v>9781468090819</v>
      </c>
    </row>
    <row r="9425" spans="8:9" x14ac:dyDescent="0.3">
      <c r="H9425" t="s">
        <v>45065</v>
      </c>
      <c r="I9425">
        <v>9780525951254</v>
      </c>
    </row>
    <row r="9426" spans="8:9" x14ac:dyDescent="0.3">
      <c r="H9426" t="s">
        <v>22083</v>
      </c>
      <c r="I9426">
        <v>9780451207944</v>
      </c>
    </row>
    <row r="9427" spans="8:9" x14ac:dyDescent="0.3">
      <c r="H9427" t="s">
        <v>45072</v>
      </c>
      <c r="I9427">
        <v>9781614173861</v>
      </c>
    </row>
    <row r="9428" spans="8:9" x14ac:dyDescent="0.3">
      <c r="H9428" t="s">
        <v>45078</v>
      </c>
      <c r="I9428">
        <v>9781456858087</v>
      </c>
    </row>
    <row r="9429" spans="8:9" x14ac:dyDescent="0.3">
      <c r="H9429" t="s">
        <v>39984</v>
      </c>
      <c r="I9429">
        <v>9780812574500</v>
      </c>
    </row>
    <row r="9430" spans="8:9" x14ac:dyDescent="0.3">
      <c r="H9430" t="s">
        <v>45084</v>
      </c>
      <c r="I9430">
        <v>9781466287068</v>
      </c>
    </row>
    <row r="9431" spans="8:9" x14ac:dyDescent="0.3">
      <c r="H9431" t="s">
        <v>45087</v>
      </c>
      <c r="I9431">
        <v>9780345530417</v>
      </c>
    </row>
    <row r="9432" spans="8:9" x14ac:dyDescent="0.3">
      <c r="H9432" t="s">
        <v>45091</v>
      </c>
      <c r="I9432">
        <v>9781475260359</v>
      </c>
    </row>
    <row r="9433" spans="8:9" x14ac:dyDescent="0.3">
      <c r="H9433" t="s">
        <v>45094</v>
      </c>
      <c r="I9433">
        <v>9781304639448</v>
      </c>
    </row>
    <row r="9434" spans="8:9" x14ac:dyDescent="0.3">
      <c r="H9434" t="s">
        <v>45097</v>
      </c>
      <c r="I9434">
        <v>9781442472716</v>
      </c>
    </row>
    <row r="9435" spans="8:9" x14ac:dyDescent="0.3">
      <c r="H9435" t="s">
        <v>18897</v>
      </c>
      <c r="I9435">
        <v>9780393304428</v>
      </c>
    </row>
    <row r="9436" spans="8:9" x14ac:dyDescent="0.3">
      <c r="H9436" t="s">
        <v>12477</v>
      </c>
      <c r="I9436">
        <v>9780440243380</v>
      </c>
    </row>
    <row r="9437" spans="8:9" x14ac:dyDescent="0.3">
      <c r="H9437" t="s">
        <v>10554</v>
      </c>
      <c r="I9437">
        <v>9781416961338</v>
      </c>
    </row>
    <row r="9438" spans="8:9" x14ac:dyDescent="0.3">
      <c r="H9438" t="s">
        <v>40025</v>
      </c>
      <c r="I9438">
        <v>9781496006578</v>
      </c>
    </row>
    <row r="9439" spans="8:9" x14ac:dyDescent="0.3">
      <c r="H9439" t="s">
        <v>45110</v>
      </c>
      <c r="I9439">
        <v>9783358002315</v>
      </c>
    </row>
    <row r="9440" spans="8:9" x14ac:dyDescent="0.3">
      <c r="H9440" t="s">
        <v>7271</v>
      </c>
      <c r="I9440">
        <v>9780451400932</v>
      </c>
    </row>
    <row r="9441" spans="8:9" x14ac:dyDescent="0.3">
      <c r="H9441" t="s">
        <v>45119</v>
      </c>
      <c r="I9441">
        <v>9781481163491</v>
      </c>
    </row>
    <row r="9442" spans="8:9" x14ac:dyDescent="0.3">
      <c r="H9442" t="s">
        <v>33152</v>
      </c>
      <c r="I9442">
        <v>9780451416759</v>
      </c>
    </row>
    <row r="9443" spans="8:9" x14ac:dyDescent="0.3">
      <c r="H9443" t="s">
        <v>45127</v>
      </c>
      <c r="I9443">
        <v>9780802736048</v>
      </c>
    </row>
    <row r="9444" spans="8:9" x14ac:dyDescent="0.3">
      <c r="H9444" t="s">
        <v>45131</v>
      </c>
      <c r="I9444">
        <v>9780226248455</v>
      </c>
    </row>
    <row r="9445" spans="8:9" x14ac:dyDescent="0.3">
      <c r="H9445" t="s">
        <v>45135</v>
      </c>
      <c r="I9445">
        <v>9780984289882</v>
      </c>
    </row>
    <row r="9446" spans="8:9" x14ac:dyDescent="0.3">
      <c r="H9446" t="s">
        <v>45141</v>
      </c>
      <c r="I9446">
        <v>9780465045662</v>
      </c>
    </row>
    <row r="9447" spans="8:9" x14ac:dyDescent="0.3">
      <c r="H9447" t="s">
        <v>45145</v>
      </c>
      <c r="I9447">
        <v>9789724153124</v>
      </c>
    </row>
    <row r="9448" spans="8:9" x14ac:dyDescent="0.3">
      <c r="H9448" t="s">
        <v>45149</v>
      </c>
      <c r="I9448">
        <v>9781470033835</v>
      </c>
    </row>
    <row r="9449" spans="8:9" x14ac:dyDescent="0.3">
      <c r="H9449" t="s">
        <v>45153</v>
      </c>
      <c r="I9449">
        <v>9780805089615</v>
      </c>
    </row>
    <row r="9450" spans="8:9" x14ac:dyDescent="0.3">
      <c r="H9450" t="s">
        <v>9968</v>
      </c>
      <c r="I9450">
        <v>9780743400282</v>
      </c>
    </row>
    <row r="9451" spans="8:9" x14ac:dyDescent="0.3">
      <c r="H9451" t="s">
        <v>40116</v>
      </c>
      <c r="I9451">
        <v>9781477579169</v>
      </c>
    </row>
    <row r="9452" spans="8:9" x14ac:dyDescent="0.3">
      <c r="H9452" t="s">
        <v>14120</v>
      </c>
      <c r="I9452">
        <v>9781401340872</v>
      </c>
    </row>
    <row r="9453" spans="8:9" x14ac:dyDescent="0.3">
      <c r="H9453" t="s">
        <v>45166</v>
      </c>
      <c r="I9453">
        <v>9780785118282</v>
      </c>
    </row>
    <row r="9454" spans="8:9" x14ac:dyDescent="0.3">
      <c r="H9454" t="s">
        <v>39916</v>
      </c>
      <c r="I9454">
        <v>9780545253079</v>
      </c>
    </row>
    <row r="9455" spans="8:9" x14ac:dyDescent="0.3">
      <c r="H9455" t="s">
        <v>45175</v>
      </c>
      <c r="I9455">
        <v>9781616952129</v>
      </c>
    </row>
    <row r="9456" spans="8:9" x14ac:dyDescent="0.3">
      <c r="H9456" t="s">
        <v>17005</v>
      </c>
      <c r="I9456">
        <v>9780345477330</v>
      </c>
    </row>
    <row r="9457" spans="8:9" x14ac:dyDescent="0.3">
      <c r="H9457" t="s">
        <v>45185</v>
      </c>
      <c r="I9457">
        <v>9781450578011</v>
      </c>
    </row>
    <row r="9458" spans="8:9" x14ac:dyDescent="0.3">
      <c r="H9458" t="s">
        <v>33328</v>
      </c>
      <c r="I9458">
        <v>9780991335213</v>
      </c>
    </row>
    <row r="9459" spans="8:9" x14ac:dyDescent="0.3">
      <c r="H9459" t="s">
        <v>14743</v>
      </c>
      <c r="I9459">
        <v>9780758284044</v>
      </c>
    </row>
    <row r="9460" spans="8:9" x14ac:dyDescent="0.3">
      <c r="H9460" t="s">
        <v>8331</v>
      </c>
      <c r="I9460">
        <v>9780738735405</v>
      </c>
    </row>
    <row r="9461" spans="8:9" x14ac:dyDescent="0.3">
      <c r="H9461" t="s">
        <v>45197</v>
      </c>
      <c r="I9461">
        <v>9780939009015</v>
      </c>
    </row>
    <row r="9462" spans="8:9" x14ac:dyDescent="0.3">
      <c r="H9462" t="s">
        <v>45202</v>
      </c>
      <c r="I9462">
        <v>9780809572007</v>
      </c>
    </row>
    <row r="9463" spans="8:9" x14ac:dyDescent="0.3">
      <c r="H9463" t="s">
        <v>45208</v>
      </c>
      <c r="I9463">
        <v>9780517122860</v>
      </c>
    </row>
    <row r="9464" spans="8:9" x14ac:dyDescent="0.3">
      <c r="H9464" t="s">
        <v>28773</v>
      </c>
      <c r="I9464">
        <v>9780399154881</v>
      </c>
    </row>
    <row r="9465" spans="8:9" x14ac:dyDescent="0.3">
      <c r="H9465" t="s">
        <v>21279</v>
      </c>
      <c r="I9465">
        <v>9780385177177</v>
      </c>
    </row>
    <row r="9466" spans="8:9" x14ac:dyDescent="0.3">
      <c r="H9466" t="s">
        <v>45220</v>
      </c>
      <c r="I9466">
        <v>9780007489466</v>
      </c>
    </row>
    <row r="9467" spans="8:9" x14ac:dyDescent="0.3">
      <c r="H9467" t="s">
        <v>45224</v>
      </c>
      <c r="I9467">
        <v>9789799023995</v>
      </c>
    </row>
    <row r="9468" spans="8:9" x14ac:dyDescent="0.3">
      <c r="H9468" t="s">
        <v>45228</v>
      </c>
      <c r="I9468">
        <v>9780312308926</v>
      </c>
    </row>
    <row r="9469" spans="8:9" x14ac:dyDescent="0.3">
      <c r="H9469" t="s">
        <v>8337</v>
      </c>
      <c r="I9469">
        <v>9780375811760</v>
      </c>
    </row>
    <row r="9470" spans="8:9" x14ac:dyDescent="0.3">
      <c r="H9470" t="s">
        <v>45235</v>
      </c>
      <c r="I9470">
        <v>9781421513584</v>
      </c>
    </row>
    <row r="9471" spans="8:9" x14ac:dyDescent="0.3">
      <c r="H9471" t="s">
        <v>45240</v>
      </c>
      <c r="I9471">
        <v>9781616142490</v>
      </c>
    </row>
    <row r="9472" spans="8:9" x14ac:dyDescent="0.3">
      <c r="H9472" t="s">
        <v>18370</v>
      </c>
      <c r="I9472">
        <v>9780316011914</v>
      </c>
    </row>
    <row r="9473" spans="8:9" x14ac:dyDescent="0.3">
      <c r="H9473" t="s">
        <v>6614</v>
      </c>
      <c r="I9473">
        <v>9781451645781</v>
      </c>
    </row>
    <row r="9474" spans="8:9" x14ac:dyDescent="0.3">
      <c r="H9474" t="s">
        <v>45247</v>
      </c>
      <c r="I9474">
        <v>9781478343509</v>
      </c>
    </row>
    <row r="9475" spans="8:9" x14ac:dyDescent="0.3">
      <c r="H9475" t="s">
        <v>24980</v>
      </c>
      <c r="I9475">
        <v>9780976140719</v>
      </c>
    </row>
    <row r="9476" spans="8:9" x14ac:dyDescent="0.3">
      <c r="H9476" t="s">
        <v>45255</v>
      </c>
      <c r="I9476">
        <v>9780525953180</v>
      </c>
    </row>
    <row r="9477" spans="8:9" x14ac:dyDescent="0.3">
      <c r="H9477" t="s">
        <v>45259</v>
      </c>
      <c r="I9477">
        <v>9788896425039</v>
      </c>
    </row>
    <row r="9478" spans="8:9" x14ac:dyDescent="0.3">
      <c r="H9478" t="s">
        <v>5407</v>
      </c>
      <c r="I9478">
        <v>9780451949097</v>
      </c>
    </row>
    <row r="9479" spans="8:9" x14ac:dyDescent="0.3">
      <c r="H9479" t="s">
        <v>45265</v>
      </c>
      <c r="I9479">
        <v>9780785123293</v>
      </c>
    </row>
    <row r="9480" spans="8:9" x14ac:dyDescent="0.3">
      <c r="H9480" t="s">
        <v>45269</v>
      </c>
      <c r="I9480">
        <v>9781451684438</v>
      </c>
    </row>
    <row r="9481" spans="8:9" x14ac:dyDescent="0.3">
      <c r="H9481" t="s">
        <v>21242</v>
      </c>
      <c r="I9481">
        <v>9780340840344</v>
      </c>
    </row>
    <row r="9482" spans="8:9" x14ac:dyDescent="0.3">
      <c r="H9482" t="s">
        <v>45275</v>
      </c>
      <c r="I9482">
        <v>9781478321903</v>
      </c>
    </row>
    <row r="9483" spans="8:9" x14ac:dyDescent="0.3">
      <c r="H9483" t="s">
        <v>28865</v>
      </c>
      <c r="I9483">
        <v>9780140381665</v>
      </c>
    </row>
    <row r="9484" spans="8:9" x14ac:dyDescent="0.3">
      <c r="H9484" t="s">
        <v>33493</v>
      </c>
      <c r="I9484">
        <v>9781925047219</v>
      </c>
    </row>
    <row r="9485" spans="8:9" x14ac:dyDescent="0.3">
      <c r="H9485" t="s">
        <v>13228</v>
      </c>
      <c r="I9485">
        <v>9780545522441</v>
      </c>
    </row>
    <row r="9486" spans="8:9" x14ac:dyDescent="0.3">
      <c r="H9486" t="s">
        <v>45289</v>
      </c>
      <c r="I9486">
        <v>9788129124760</v>
      </c>
    </row>
    <row r="9487" spans="8:9" x14ac:dyDescent="0.3">
      <c r="H9487" t="s">
        <v>13149</v>
      </c>
      <c r="I9487">
        <v>9789026988837</v>
      </c>
    </row>
    <row r="9488" spans="8:9" x14ac:dyDescent="0.3">
      <c r="H9488" t="s">
        <v>40056</v>
      </c>
      <c r="I9488">
        <v>9780987770622</v>
      </c>
    </row>
    <row r="9489" spans="8:9" x14ac:dyDescent="0.3">
      <c r="H9489" t="s">
        <v>45298</v>
      </c>
      <c r="I9489">
        <v>9780316069151</v>
      </c>
    </row>
    <row r="9490" spans="8:9" x14ac:dyDescent="0.3">
      <c r="H9490" t="s">
        <v>45302</v>
      </c>
      <c r="I9490">
        <v>9780385262187</v>
      </c>
    </row>
    <row r="9491" spans="8:9" x14ac:dyDescent="0.3">
      <c r="H9491" t="s">
        <v>12765</v>
      </c>
      <c r="I9491">
        <v>9781439164686</v>
      </c>
    </row>
    <row r="9492" spans="8:9" x14ac:dyDescent="0.3">
      <c r="H9492" t="s">
        <v>45308</v>
      </c>
      <c r="I9492">
        <v>9785450014890</v>
      </c>
    </row>
    <row r="9493" spans="8:9" x14ac:dyDescent="0.3">
      <c r="H9493" t="s">
        <v>45311</v>
      </c>
      <c r="I9493">
        <v>9780425269831</v>
      </c>
    </row>
    <row r="9494" spans="8:9" x14ac:dyDescent="0.3">
      <c r="H9494" t="s">
        <v>45315</v>
      </c>
      <c r="I9494">
        <v>9781500109677</v>
      </c>
    </row>
    <row r="9495" spans="8:9" x14ac:dyDescent="0.3">
      <c r="H9495" t="s">
        <v>45318</v>
      </c>
      <c r="I9495">
        <v>9781481896856</v>
      </c>
    </row>
    <row r="9496" spans="8:9" x14ac:dyDescent="0.3">
      <c r="H9496" t="s">
        <v>45322</v>
      </c>
      <c r="I9496">
        <v>9780971977556</v>
      </c>
    </row>
    <row r="9497" spans="8:9" x14ac:dyDescent="0.3">
      <c r="H9497" t="s">
        <v>45328</v>
      </c>
      <c r="I9497">
        <v>9780674016385</v>
      </c>
    </row>
    <row r="9498" spans="8:9" x14ac:dyDescent="0.3">
      <c r="H9498" t="s">
        <v>45333</v>
      </c>
      <c r="I9498">
        <v>9781401686352</v>
      </c>
    </row>
    <row r="9499" spans="8:9" x14ac:dyDescent="0.3">
      <c r="H9499" t="s">
        <v>45336</v>
      </c>
      <c r="I9499">
        <v>9780373775897</v>
      </c>
    </row>
    <row r="9500" spans="8:9" x14ac:dyDescent="0.3">
      <c r="H9500" t="s">
        <v>45341</v>
      </c>
      <c r="I9500">
        <v>9780984508815</v>
      </c>
    </row>
    <row r="9501" spans="8:9" x14ac:dyDescent="0.3">
      <c r="H9501" t="s">
        <v>45346</v>
      </c>
      <c r="I9501">
        <v>9781483921358</v>
      </c>
    </row>
    <row r="9502" spans="8:9" x14ac:dyDescent="0.3">
      <c r="H9502" t="s">
        <v>45350</v>
      </c>
      <c r="I9502">
        <v>9780399537691</v>
      </c>
    </row>
    <row r="9503" spans="8:9" x14ac:dyDescent="0.3">
      <c r="H9503" t="s">
        <v>33592</v>
      </c>
      <c r="I9503">
        <v>9781453877395</v>
      </c>
    </row>
    <row r="9504" spans="8:9" x14ac:dyDescent="0.3">
      <c r="H9504" t="s">
        <v>45355</v>
      </c>
      <c r="I9504">
        <v>9780316217781</v>
      </c>
    </row>
    <row r="9505" spans="8:9" x14ac:dyDescent="0.3">
      <c r="H9505" t="s">
        <v>45359</v>
      </c>
      <c r="I9505">
        <v>9780786889211</v>
      </c>
    </row>
    <row r="9506" spans="8:9" x14ac:dyDescent="0.3">
      <c r="H9506" t="s">
        <v>45364</v>
      </c>
      <c r="I9506">
        <v>9781466865792</v>
      </c>
    </row>
    <row r="9507" spans="8:9" x14ac:dyDescent="0.3">
      <c r="H9507" t="s">
        <v>45367</v>
      </c>
      <c r="I9507">
        <v>9780375704055</v>
      </c>
    </row>
    <row r="9508" spans="8:9" x14ac:dyDescent="0.3">
      <c r="H9508" t="s">
        <v>45371</v>
      </c>
      <c r="I9508">
        <v>9781595983244</v>
      </c>
    </row>
    <row r="9509" spans="8:9" x14ac:dyDescent="0.3">
      <c r="H9509" t="s">
        <v>33067</v>
      </c>
      <c r="I9509">
        <v>9780991279128</v>
      </c>
    </row>
    <row r="9510" spans="8:9" x14ac:dyDescent="0.3">
      <c r="H9510" t="s">
        <v>45378</v>
      </c>
      <c r="I9510">
        <v>9780743458337</v>
      </c>
    </row>
    <row r="9511" spans="8:9" x14ac:dyDescent="0.3">
      <c r="H9511" t="s">
        <v>33857</v>
      </c>
      <c r="I9511">
        <v>9786050324785</v>
      </c>
    </row>
    <row r="9512" spans="8:9" x14ac:dyDescent="0.3">
      <c r="H9512" t="s">
        <v>45384</v>
      </c>
      <c r="I9512">
        <v>9781616952044</v>
      </c>
    </row>
    <row r="9513" spans="8:9" x14ac:dyDescent="0.3">
      <c r="H9513" t="s">
        <v>30877</v>
      </c>
      <c r="I9513">
        <v>9780425223543</v>
      </c>
    </row>
    <row r="9514" spans="8:9" x14ac:dyDescent="0.3">
      <c r="H9514" t="s">
        <v>40377</v>
      </c>
      <c r="I9514">
        <v>9781482348316</v>
      </c>
    </row>
    <row r="9515" spans="8:9" x14ac:dyDescent="0.3">
      <c r="H9515" t="s">
        <v>45393</v>
      </c>
      <c r="I9515">
        <v>9780805034547</v>
      </c>
    </row>
    <row r="9516" spans="8:9" x14ac:dyDescent="0.3">
      <c r="H9516" t="s">
        <v>45397</v>
      </c>
      <c r="I9516">
        <v>9780856355301</v>
      </c>
    </row>
    <row r="9517" spans="8:9" x14ac:dyDescent="0.3">
      <c r="H9517" t="s">
        <v>45403</v>
      </c>
      <c r="I9517">
        <v>9781495471773</v>
      </c>
    </row>
    <row r="9518" spans="8:9" x14ac:dyDescent="0.3">
      <c r="H9518" t="s">
        <v>18016</v>
      </c>
      <c r="I9518">
        <v>9780763641474</v>
      </c>
    </row>
    <row r="9519" spans="8:9" x14ac:dyDescent="0.3">
      <c r="H9519" t="s">
        <v>33690</v>
      </c>
      <c r="I9519">
        <v>9780857686367</v>
      </c>
    </row>
    <row r="9520" spans="8:9" x14ac:dyDescent="0.3">
      <c r="H9520" t="s">
        <v>14913</v>
      </c>
      <c r="I9520">
        <v>9780413424204</v>
      </c>
    </row>
    <row r="9521" spans="8:9" x14ac:dyDescent="0.3">
      <c r="H9521" t="s">
        <v>45415</v>
      </c>
      <c r="I9521">
        <v>9781455574469</v>
      </c>
    </row>
    <row r="9522" spans="8:9" x14ac:dyDescent="0.3">
      <c r="H9522" t="s">
        <v>45418</v>
      </c>
      <c r="I9522">
        <v>9780803740471</v>
      </c>
    </row>
    <row r="9523" spans="8:9" x14ac:dyDescent="0.3">
      <c r="H9523" t="s">
        <v>14553</v>
      </c>
      <c r="I9523">
        <v>9780743419376</v>
      </c>
    </row>
    <row r="9524" spans="8:9" x14ac:dyDescent="0.3">
      <c r="H9524" t="s">
        <v>45426</v>
      </c>
      <c r="I9524">
        <v>9780992022334</v>
      </c>
    </row>
    <row r="9525" spans="8:9" x14ac:dyDescent="0.3">
      <c r="H9525" t="s">
        <v>7636</v>
      </c>
      <c r="I9525">
        <v>9781420111385</v>
      </c>
    </row>
    <row r="9526" spans="8:9" x14ac:dyDescent="0.3">
      <c r="H9526" t="s">
        <v>45432</v>
      </c>
      <c r="I9526">
        <v>9780316029216</v>
      </c>
    </row>
    <row r="9527" spans="8:9" x14ac:dyDescent="0.3">
      <c r="H9527" t="s">
        <v>45437</v>
      </c>
      <c r="I9527">
        <v>9788170288459</v>
      </c>
    </row>
    <row r="9528" spans="8:9" x14ac:dyDescent="0.3">
      <c r="H9528" t="s">
        <v>45441</v>
      </c>
      <c r="I9528">
        <v>9780374180652</v>
      </c>
    </row>
    <row r="9529" spans="8:9" x14ac:dyDescent="0.3">
      <c r="H9529" t="s">
        <v>45445</v>
      </c>
      <c r="I9529">
        <v>9781603704359</v>
      </c>
    </row>
    <row r="9530" spans="8:9" x14ac:dyDescent="0.3">
      <c r="H9530" t="s">
        <v>45448</v>
      </c>
      <c r="I9530">
        <v>9780990851905</v>
      </c>
    </row>
    <row r="9531" spans="8:9" x14ac:dyDescent="0.3">
      <c r="H9531" t="s">
        <v>45453</v>
      </c>
      <c r="I9531">
        <v>9780141181271</v>
      </c>
    </row>
    <row r="9532" spans="8:9" x14ac:dyDescent="0.3">
      <c r="H9532" t="s">
        <v>45457</v>
      </c>
      <c r="I9532">
        <v>9780684865751</v>
      </c>
    </row>
    <row r="9533" spans="8:9" x14ac:dyDescent="0.3">
      <c r="H9533" t="s">
        <v>45461</v>
      </c>
      <c r="I9533">
        <v>9780375758584</v>
      </c>
    </row>
    <row r="9534" spans="8:9" x14ac:dyDescent="0.3">
      <c r="H9534" t="s">
        <v>45466</v>
      </c>
      <c r="I9534">
        <v>9782759500512</v>
      </c>
    </row>
    <row r="9535" spans="8:9" x14ac:dyDescent="0.3">
      <c r="H9535" t="s">
        <v>45471</v>
      </c>
      <c r="I9535">
        <v>9781599952956</v>
      </c>
    </row>
    <row r="9536" spans="8:9" x14ac:dyDescent="0.3">
      <c r="H9536" t="s">
        <v>45474</v>
      </c>
      <c r="I9536">
        <v>9780860683988</v>
      </c>
    </row>
    <row r="9537" spans="8:9" x14ac:dyDescent="0.3">
      <c r="H9537" t="s">
        <v>45479</v>
      </c>
      <c r="I9537">
        <v>9780373621583</v>
      </c>
    </row>
    <row r="9538" spans="8:9" x14ac:dyDescent="0.3">
      <c r="H9538" t="s">
        <v>45483</v>
      </c>
      <c r="I9538">
        <v>9781414386898</v>
      </c>
    </row>
    <row r="9539" spans="8:9" x14ac:dyDescent="0.3">
      <c r="H9539" t="s">
        <v>45487</v>
      </c>
      <c r="I9539">
        <v>9781577315964</v>
      </c>
    </row>
    <row r="9540" spans="8:9" x14ac:dyDescent="0.3">
      <c r="H9540" t="s">
        <v>29878</v>
      </c>
      <c r="I9540">
        <v>9781435744110</v>
      </c>
    </row>
    <row r="9541" spans="8:9" x14ac:dyDescent="0.3">
      <c r="H9541" t="s">
        <v>45494</v>
      </c>
      <c r="I9541">
        <v>9780984803507</v>
      </c>
    </row>
    <row r="9542" spans="8:9" x14ac:dyDescent="0.3">
      <c r="H9542" t="s">
        <v>20551</v>
      </c>
      <c r="I9542">
        <v>9781557094988</v>
      </c>
    </row>
    <row r="9543" spans="8:9" x14ac:dyDescent="0.3">
      <c r="H9543" t="s">
        <v>45503</v>
      </c>
      <c r="I9543">
        <v>9780875420011</v>
      </c>
    </row>
    <row r="9544" spans="8:9" x14ac:dyDescent="0.3">
      <c r="H9544" t="s">
        <v>45508</v>
      </c>
      <c r="I9544">
        <v>9783800053254</v>
      </c>
    </row>
    <row r="9545" spans="8:9" x14ac:dyDescent="0.3">
      <c r="H9545" t="s">
        <v>45513</v>
      </c>
      <c r="I9545">
        <v>9781481270441</v>
      </c>
    </row>
    <row r="9546" spans="8:9" x14ac:dyDescent="0.3">
      <c r="H9546" t="s">
        <v>20941</v>
      </c>
      <c r="I9546">
        <v>9780755346059</v>
      </c>
    </row>
    <row r="9547" spans="8:9" x14ac:dyDescent="0.3">
      <c r="H9547" t="s">
        <v>40518</v>
      </c>
      <c r="I9547">
        <v>9781616554071</v>
      </c>
    </row>
    <row r="9548" spans="8:9" x14ac:dyDescent="0.3">
      <c r="H9548" t="s">
        <v>44118</v>
      </c>
      <c r="I9548">
        <v>9780312303037</v>
      </c>
    </row>
    <row r="9549" spans="8:9" x14ac:dyDescent="0.3">
      <c r="H9549" t="s">
        <v>45526</v>
      </c>
      <c r="I9549">
        <v>9780062326706</v>
      </c>
    </row>
    <row r="9550" spans="8:9" x14ac:dyDescent="0.3">
      <c r="H9550" t="s">
        <v>45530</v>
      </c>
      <c r="I9550">
        <v>9781414379340</v>
      </c>
    </row>
    <row r="9551" spans="8:9" x14ac:dyDescent="0.3">
      <c r="H9551" t="s">
        <v>45534</v>
      </c>
      <c r="I9551">
        <v>9780805080575</v>
      </c>
    </row>
    <row r="9552" spans="8:9" x14ac:dyDescent="0.3">
      <c r="H9552" t="s">
        <v>45539</v>
      </c>
      <c r="I9552">
        <v>9780559067914</v>
      </c>
    </row>
    <row r="9553" spans="8:9" x14ac:dyDescent="0.3">
      <c r="H9553" t="s">
        <v>8362</v>
      </c>
      <c r="I9553">
        <v>9780141340050</v>
      </c>
    </row>
    <row r="9554" spans="8:9" x14ac:dyDescent="0.3">
      <c r="H9554" t="s">
        <v>40542</v>
      </c>
      <c r="I9554">
        <v>9789797803933</v>
      </c>
    </row>
    <row r="9555" spans="8:9" x14ac:dyDescent="0.3">
      <c r="H9555" t="s">
        <v>33900</v>
      </c>
      <c r="I9555">
        <v>9780751533477</v>
      </c>
    </row>
    <row r="9556" spans="8:9" x14ac:dyDescent="0.3">
      <c r="H9556" t="s">
        <v>45550</v>
      </c>
      <c r="I9556">
        <v>9789045003726</v>
      </c>
    </row>
    <row r="9557" spans="8:9" x14ac:dyDescent="0.3">
      <c r="H9557" t="s">
        <v>45553</v>
      </c>
      <c r="I9557">
        <v>9780989210089</v>
      </c>
    </row>
    <row r="9558" spans="8:9" x14ac:dyDescent="0.3">
      <c r="H9558" t="s">
        <v>45560</v>
      </c>
      <c r="I9558">
        <v>9781560976479</v>
      </c>
    </row>
    <row r="9559" spans="8:9" x14ac:dyDescent="0.3">
      <c r="H9559" t="s">
        <v>45563</v>
      </c>
      <c r="I9559">
        <v>9781453663318</v>
      </c>
    </row>
    <row r="9560" spans="8:9" x14ac:dyDescent="0.3">
      <c r="H9560" t="s">
        <v>45566</v>
      </c>
      <c r="I9560">
        <v>9780982503096</v>
      </c>
    </row>
    <row r="9561" spans="8:9" x14ac:dyDescent="0.3">
      <c r="H9561" t="s">
        <v>45571</v>
      </c>
      <c r="I9561">
        <v>9780312335397</v>
      </c>
    </row>
    <row r="9562" spans="8:9" x14ac:dyDescent="0.3">
      <c r="H9562" t="s">
        <v>18906</v>
      </c>
      <c r="I9562">
        <v>9788983782120</v>
      </c>
    </row>
    <row r="9563" spans="8:9" x14ac:dyDescent="0.3">
      <c r="H9563" t="s">
        <v>8180</v>
      </c>
      <c r="I9563">
        <v>9781400065943</v>
      </c>
    </row>
    <row r="9564" spans="8:9" x14ac:dyDescent="0.3">
      <c r="H9564" t="s">
        <v>45579</v>
      </c>
      <c r="I9564">
        <v>9781595829412</v>
      </c>
    </row>
    <row r="9565" spans="8:9" x14ac:dyDescent="0.3">
      <c r="H9565" t="s">
        <v>25501</v>
      </c>
      <c r="I9565">
        <v>9780375750229</v>
      </c>
    </row>
    <row r="9566" spans="8:9" x14ac:dyDescent="0.3">
      <c r="H9566" t="s">
        <v>45586</v>
      </c>
      <c r="I9566">
        <v>9780393313093</v>
      </c>
    </row>
    <row r="9567" spans="8:9" x14ac:dyDescent="0.3">
      <c r="H9567" t="s">
        <v>10195</v>
      </c>
      <c r="I9567">
        <v>9780425263150</v>
      </c>
    </row>
    <row r="9568" spans="8:9" x14ac:dyDescent="0.3">
      <c r="H9568" t="s">
        <v>45593</v>
      </c>
      <c r="I9568" t="s">
        <v>45596</v>
      </c>
    </row>
    <row r="9569" spans="8:9" x14ac:dyDescent="0.3">
      <c r="H9569" t="s">
        <v>45598</v>
      </c>
      <c r="I9569">
        <v>9788483106297</v>
      </c>
    </row>
    <row r="9570" spans="8:9" x14ac:dyDescent="0.3">
      <c r="H9570" t="s">
        <v>45602</v>
      </c>
      <c r="I9570">
        <v>9781570281822</v>
      </c>
    </row>
    <row r="9571" spans="8:9" x14ac:dyDescent="0.3">
      <c r="H9571" t="s">
        <v>45606</v>
      </c>
      <c r="I9571">
        <v>9780007544219</v>
      </c>
    </row>
    <row r="9572" spans="8:9" x14ac:dyDescent="0.3">
      <c r="H9572" t="s">
        <v>45611</v>
      </c>
      <c r="I9572">
        <v>9780996052917</v>
      </c>
    </row>
    <row r="9573" spans="8:9" x14ac:dyDescent="0.3">
      <c r="H9573" t="s">
        <v>5447</v>
      </c>
      <c r="I9573">
        <v>9782277233114</v>
      </c>
    </row>
    <row r="9574" spans="8:9" x14ac:dyDescent="0.3">
      <c r="H9574" t="s">
        <v>5399</v>
      </c>
      <c r="I9574">
        <v>9781500495497</v>
      </c>
    </row>
    <row r="9575" spans="8:9" x14ac:dyDescent="0.3">
      <c r="H9575" t="s">
        <v>45623</v>
      </c>
      <c r="I9575">
        <v>9780553292206</v>
      </c>
    </row>
    <row r="9576" spans="8:9" x14ac:dyDescent="0.3">
      <c r="H9576" t="s">
        <v>45627</v>
      </c>
      <c r="I9576">
        <v>9780425219263</v>
      </c>
    </row>
    <row r="9577" spans="8:9" x14ac:dyDescent="0.3">
      <c r="H9577" t="s">
        <v>14150</v>
      </c>
      <c r="I9577">
        <v>9780739451847</v>
      </c>
    </row>
    <row r="9578" spans="8:9" x14ac:dyDescent="0.3">
      <c r="H9578" t="s">
        <v>45634</v>
      </c>
      <c r="I9578">
        <v>9780140250916</v>
      </c>
    </row>
    <row r="9579" spans="8:9" x14ac:dyDescent="0.3">
      <c r="H9579" t="s">
        <v>45638</v>
      </c>
      <c r="I9579">
        <v>9781851684953</v>
      </c>
    </row>
    <row r="9580" spans="8:9" x14ac:dyDescent="0.3">
      <c r="H9580" t="s">
        <v>45641</v>
      </c>
      <c r="I9580">
        <v>9780849920073</v>
      </c>
    </row>
    <row r="9581" spans="8:9" x14ac:dyDescent="0.3">
      <c r="H9581" t="s">
        <v>45647</v>
      </c>
      <c r="I9581">
        <v>9780689866593</v>
      </c>
    </row>
    <row r="9582" spans="8:9" x14ac:dyDescent="0.3">
      <c r="H9582" t="s">
        <v>45652</v>
      </c>
      <c r="I9582">
        <v>9780982955222</v>
      </c>
    </row>
    <row r="9583" spans="8:9" x14ac:dyDescent="0.3">
      <c r="H9583" t="s">
        <v>9737</v>
      </c>
      <c r="I9583">
        <v>9782226154989</v>
      </c>
    </row>
    <row r="9584" spans="8:9" x14ac:dyDescent="0.3">
      <c r="H9584" t="s">
        <v>45658</v>
      </c>
      <c r="I9584">
        <v>9780525426158</v>
      </c>
    </row>
    <row r="9585" spans="8:9" x14ac:dyDescent="0.3">
      <c r="H9585" t="s">
        <v>45662</v>
      </c>
      <c r="I9585">
        <v>9780152735326</v>
      </c>
    </row>
    <row r="9586" spans="8:9" x14ac:dyDescent="0.3">
      <c r="H9586" t="s">
        <v>34150</v>
      </c>
      <c r="I9586">
        <v>9781626468528</v>
      </c>
    </row>
    <row r="9587" spans="8:9" x14ac:dyDescent="0.3">
      <c r="H9587" t="s">
        <v>45668</v>
      </c>
      <c r="I9587">
        <v>9781625103918</v>
      </c>
    </row>
    <row r="9588" spans="8:9" x14ac:dyDescent="0.3">
      <c r="H9588" t="s">
        <v>45671</v>
      </c>
      <c r="I9588">
        <v>9781608682690</v>
      </c>
    </row>
    <row r="9589" spans="8:9" x14ac:dyDescent="0.3">
      <c r="H9589" t="s">
        <v>45676</v>
      </c>
      <c r="I9589">
        <v>9780316261241</v>
      </c>
    </row>
    <row r="9590" spans="8:9" x14ac:dyDescent="0.3">
      <c r="H9590" t="s">
        <v>45680</v>
      </c>
      <c r="I9590">
        <v>9781402277979</v>
      </c>
    </row>
    <row r="9591" spans="8:9" x14ac:dyDescent="0.3">
      <c r="H9591" t="s">
        <v>45684</v>
      </c>
      <c r="I9591">
        <v>9788817055345</v>
      </c>
    </row>
    <row r="9592" spans="8:9" x14ac:dyDescent="0.3">
      <c r="H9592" t="s">
        <v>45687</v>
      </c>
      <c r="I9592">
        <v>9780913966631</v>
      </c>
    </row>
    <row r="9593" spans="8:9" x14ac:dyDescent="0.3">
      <c r="H9593" t="s">
        <v>45693</v>
      </c>
      <c r="I9593">
        <v>9781849902380</v>
      </c>
    </row>
    <row r="9594" spans="8:9" x14ac:dyDescent="0.3">
      <c r="H9594" t="s">
        <v>45696</v>
      </c>
      <c r="I9594">
        <v>9781118441541</v>
      </c>
    </row>
    <row r="9595" spans="8:9" x14ac:dyDescent="0.3">
      <c r="H9595" t="s">
        <v>45699</v>
      </c>
      <c r="I9595">
        <v>9782211074698</v>
      </c>
    </row>
    <row r="9596" spans="8:9" x14ac:dyDescent="0.3">
      <c r="H9596" t="s">
        <v>45703</v>
      </c>
      <c r="I9596">
        <v>9781614956068</v>
      </c>
    </row>
    <row r="9597" spans="8:9" x14ac:dyDescent="0.3">
      <c r="H9597" t="s">
        <v>40716</v>
      </c>
      <c r="I9597">
        <v>9781680399912</v>
      </c>
    </row>
    <row r="9598" spans="8:9" x14ac:dyDescent="0.3">
      <c r="H9598" t="s">
        <v>12121</v>
      </c>
      <c r="I9598">
        <v>9781455581122</v>
      </c>
    </row>
    <row r="9599" spans="8:9" x14ac:dyDescent="0.3">
      <c r="H9599" t="s">
        <v>45713</v>
      </c>
      <c r="I9599">
        <v>9781605040820</v>
      </c>
    </row>
    <row r="9600" spans="8:9" x14ac:dyDescent="0.3">
      <c r="H9600" t="s">
        <v>45717</v>
      </c>
      <c r="I9600">
        <v>9780785125112</v>
      </c>
    </row>
    <row r="9601" spans="8:9" x14ac:dyDescent="0.3">
      <c r="H9601" t="s">
        <v>45722</v>
      </c>
      <c r="I9601">
        <v>9781582346663</v>
      </c>
    </row>
    <row r="9602" spans="8:9" x14ac:dyDescent="0.3">
      <c r="H9602" t="s">
        <v>45725</v>
      </c>
      <c r="I9602">
        <v>9780722525111</v>
      </c>
    </row>
    <row r="9603" spans="8:9" x14ac:dyDescent="0.3">
      <c r="H9603" t="s">
        <v>45729</v>
      </c>
      <c r="I9603">
        <v>9780156031608</v>
      </c>
    </row>
    <row r="9604" spans="8:9" x14ac:dyDescent="0.3">
      <c r="H9604" t="s">
        <v>45734</v>
      </c>
      <c r="I9604">
        <v>9781416984528</v>
      </c>
    </row>
    <row r="9605" spans="8:9" x14ac:dyDescent="0.3">
      <c r="H9605" t="s">
        <v>45737</v>
      </c>
      <c r="I9605">
        <v>9780451467300</v>
      </c>
    </row>
    <row r="9606" spans="8:9" x14ac:dyDescent="0.3">
      <c r="H9606" t="s">
        <v>40450</v>
      </c>
      <c r="I9606">
        <v>9780486432175</v>
      </c>
    </row>
    <row r="9607" spans="8:9" x14ac:dyDescent="0.3">
      <c r="H9607" t="s">
        <v>45745</v>
      </c>
      <c r="I9607">
        <v>9780520248373</v>
      </c>
    </row>
    <row r="9608" spans="8:9" x14ac:dyDescent="0.3">
      <c r="H9608" t="s">
        <v>45750</v>
      </c>
      <c r="I9608">
        <v>9781564783523</v>
      </c>
    </row>
    <row r="9609" spans="8:9" x14ac:dyDescent="0.3">
      <c r="H9609" t="s">
        <v>45755</v>
      </c>
      <c r="I9609">
        <v>9782070105359</v>
      </c>
    </row>
    <row r="9610" spans="8:9" x14ac:dyDescent="0.3">
      <c r="H9610" t="s">
        <v>45757</v>
      </c>
      <c r="I9610">
        <v>9788758817804</v>
      </c>
    </row>
    <row r="9611" spans="8:9" x14ac:dyDescent="0.3">
      <c r="H9611" t="s">
        <v>12939</v>
      </c>
      <c r="I9611">
        <v>9780525426264</v>
      </c>
    </row>
    <row r="9612" spans="8:9" x14ac:dyDescent="0.3">
      <c r="H9612" t="s">
        <v>45765</v>
      </c>
      <c r="I9612">
        <v>9780451465825</v>
      </c>
    </row>
    <row r="9613" spans="8:9" x14ac:dyDescent="0.3">
      <c r="H9613" t="s">
        <v>45769</v>
      </c>
      <c r="I9613">
        <v>9780062012449</v>
      </c>
    </row>
    <row r="9614" spans="8:9" x14ac:dyDescent="0.3">
      <c r="H9614" t="s">
        <v>40780</v>
      </c>
      <c r="I9614">
        <v>9780743412919</v>
      </c>
    </row>
    <row r="9615" spans="8:9" x14ac:dyDescent="0.3">
      <c r="H9615" t="s">
        <v>45776</v>
      </c>
      <c r="I9615">
        <v>9780719564604</v>
      </c>
    </row>
    <row r="9616" spans="8:9" x14ac:dyDescent="0.3">
      <c r="H9616" t="s">
        <v>14275</v>
      </c>
      <c r="I9616">
        <v>9780765374899</v>
      </c>
    </row>
    <row r="9617" spans="8:9" x14ac:dyDescent="0.3">
      <c r="H9617" t="s">
        <v>45783</v>
      </c>
      <c r="I9617">
        <v>9789044611076</v>
      </c>
    </row>
    <row r="9618" spans="8:9" x14ac:dyDescent="0.3">
      <c r="H9618" t="s">
        <v>45786</v>
      </c>
      <c r="I9618">
        <v>9781312852594</v>
      </c>
    </row>
    <row r="9619" spans="8:9" x14ac:dyDescent="0.3">
      <c r="H9619" t="s">
        <v>45789</v>
      </c>
      <c r="I9619">
        <v>9780804137447</v>
      </c>
    </row>
    <row r="9620" spans="8:9" x14ac:dyDescent="0.3">
      <c r="H9620" t="s">
        <v>45794</v>
      </c>
      <c r="I9620">
        <v>9781466921306</v>
      </c>
    </row>
    <row r="9621" spans="8:9" x14ac:dyDescent="0.3">
      <c r="H9621" t="s">
        <v>14772</v>
      </c>
      <c r="I9621">
        <v>9781442475137</v>
      </c>
    </row>
    <row r="9622" spans="8:9" x14ac:dyDescent="0.3">
      <c r="H9622" t="s">
        <v>45799</v>
      </c>
      <c r="I9622">
        <v>9781400082766</v>
      </c>
    </row>
    <row r="9623" spans="8:9" x14ac:dyDescent="0.3">
      <c r="H9623" t="s">
        <v>6455</v>
      </c>
      <c r="I9623">
        <v>9780671019273</v>
      </c>
    </row>
    <row r="9624" spans="8:9" x14ac:dyDescent="0.3">
      <c r="H9624" t="s">
        <v>17997</v>
      </c>
      <c r="I9624">
        <v>9780718159078</v>
      </c>
    </row>
    <row r="9625" spans="8:9" x14ac:dyDescent="0.3">
      <c r="H9625" t="s">
        <v>45810</v>
      </c>
      <c r="I9625">
        <v>9780380755387</v>
      </c>
    </row>
    <row r="9626" spans="8:9" x14ac:dyDescent="0.3">
      <c r="H9626" t="s">
        <v>45815</v>
      </c>
      <c r="I9626">
        <v>9789752731332</v>
      </c>
    </row>
    <row r="9627" spans="8:9" x14ac:dyDescent="0.3">
      <c r="H9627" t="s">
        <v>45819</v>
      </c>
      <c r="I9627">
        <v>9780310723141</v>
      </c>
    </row>
    <row r="9628" spans="8:9" x14ac:dyDescent="0.3">
      <c r="H9628" t="s">
        <v>40823</v>
      </c>
      <c r="I9628">
        <v>9780857681362</v>
      </c>
    </row>
    <row r="9629" spans="8:9" x14ac:dyDescent="0.3">
      <c r="H9629" t="s">
        <v>45827</v>
      </c>
      <c r="I9629">
        <v>9781593760106</v>
      </c>
    </row>
    <row r="9630" spans="8:9" x14ac:dyDescent="0.3">
      <c r="H9630" t="s">
        <v>45830</v>
      </c>
      <c r="I9630">
        <v>9780297855200</v>
      </c>
    </row>
    <row r="9631" spans="8:9" x14ac:dyDescent="0.3">
      <c r="H9631" t="s">
        <v>45835</v>
      </c>
      <c r="I9631">
        <v>9780441944606</v>
      </c>
    </row>
    <row r="9632" spans="8:9" x14ac:dyDescent="0.3">
      <c r="H9632" t="s">
        <v>45840</v>
      </c>
      <c r="I9632">
        <v>9780755358410</v>
      </c>
    </row>
    <row r="9633" spans="8:9" x14ac:dyDescent="0.3">
      <c r="H9633" t="s">
        <v>45845</v>
      </c>
      <c r="I9633">
        <v>9780684813219</v>
      </c>
    </row>
    <row r="9634" spans="8:9" x14ac:dyDescent="0.3">
      <c r="H9634" t="s">
        <v>45849</v>
      </c>
      <c r="I9634">
        <v>9789066756014</v>
      </c>
    </row>
    <row r="9635" spans="8:9" x14ac:dyDescent="0.3">
      <c r="H9635" t="s">
        <v>34397</v>
      </c>
      <c r="I9635">
        <v>9781511792912</v>
      </c>
    </row>
    <row r="9636" spans="8:9" x14ac:dyDescent="0.3">
      <c r="H9636" t="s">
        <v>32587</v>
      </c>
      <c r="I9636">
        <v>9781633065307</v>
      </c>
    </row>
    <row r="9637" spans="8:9" x14ac:dyDescent="0.3">
      <c r="H9637" t="s">
        <v>45858</v>
      </c>
      <c r="I9637">
        <v>9780345534415</v>
      </c>
    </row>
    <row r="9638" spans="8:9" x14ac:dyDescent="0.3">
      <c r="H9638" t="s">
        <v>45862</v>
      </c>
      <c r="I9638">
        <v>9780141037080</v>
      </c>
    </row>
    <row r="9639" spans="8:9" x14ac:dyDescent="0.3">
      <c r="H9639" t="s">
        <v>45866</v>
      </c>
      <c r="I9639">
        <v>9780615540023</v>
      </c>
    </row>
    <row r="9640" spans="8:9" x14ac:dyDescent="0.3">
      <c r="H9640" t="s">
        <v>45870</v>
      </c>
      <c r="I9640">
        <v>9783404129546</v>
      </c>
    </row>
    <row r="9641" spans="8:9" x14ac:dyDescent="0.3">
      <c r="H9641" t="s">
        <v>45874</v>
      </c>
      <c r="I9641">
        <v>9780805209068</v>
      </c>
    </row>
    <row r="9642" spans="8:9" x14ac:dyDescent="0.3">
      <c r="H9642" t="s">
        <v>45879</v>
      </c>
      <c r="I9642">
        <v>9780545613781</v>
      </c>
    </row>
    <row r="9643" spans="8:9" x14ac:dyDescent="0.3">
      <c r="H9643" t="s">
        <v>45883</v>
      </c>
      <c r="I9643">
        <v>9781594488542</v>
      </c>
    </row>
    <row r="9644" spans="8:9" x14ac:dyDescent="0.3">
      <c r="H9644" t="s">
        <v>45887</v>
      </c>
      <c r="I9644">
        <v>9788401442513</v>
      </c>
    </row>
    <row r="9645" spans="8:9" x14ac:dyDescent="0.3">
      <c r="H9645" t="s">
        <v>45891</v>
      </c>
      <c r="I9645">
        <v>9780307395016</v>
      </c>
    </row>
    <row r="9646" spans="8:9" x14ac:dyDescent="0.3">
      <c r="H9646" t="s">
        <v>45896</v>
      </c>
      <c r="I9646">
        <v>9781591280415</v>
      </c>
    </row>
    <row r="9647" spans="8:9" x14ac:dyDescent="0.3">
      <c r="H9647" t="s">
        <v>45901</v>
      </c>
      <c r="I9647">
        <v>9780140442397</v>
      </c>
    </row>
    <row r="9648" spans="8:9" x14ac:dyDescent="0.3">
      <c r="H9648" t="s">
        <v>45905</v>
      </c>
      <c r="I9648">
        <v>9780771066818</v>
      </c>
    </row>
    <row r="9649" spans="8:9" x14ac:dyDescent="0.3">
      <c r="H9649" t="s">
        <v>45909</v>
      </c>
      <c r="I9649">
        <v>9780375700125</v>
      </c>
    </row>
    <row r="9650" spans="8:9" x14ac:dyDescent="0.3">
      <c r="H9650" t="s">
        <v>40970</v>
      </c>
      <c r="I9650">
        <v>9781680581546</v>
      </c>
    </row>
    <row r="9651" spans="8:9" x14ac:dyDescent="0.3">
      <c r="H9651" t="s">
        <v>45915</v>
      </c>
      <c r="I9651">
        <v>9780451217417</v>
      </c>
    </row>
    <row r="9652" spans="8:9" x14ac:dyDescent="0.3">
      <c r="H9652" t="s">
        <v>45919</v>
      </c>
      <c r="I9652">
        <v>9780811217071</v>
      </c>
    </row>
    <row r="9653" spans="8:9" x14ac:dyDescent="0.3">
      <c r="H9653" t="s">
        <v>40991</v>
      </c>
      <c r="I9653">
        <v>9780141017839</v>
      </c>
    </row>
    <row r="9654" spans="8:9" x14ac:dyDescent="0.3">
      <c r="H9654" t="s">
        <v>45928</v>
      </c>
      <c r="I9654">
        <v>9780545746540</v>
      </c>
    </row>
    <row r="9655" spans="8:9" x14ac:dyDescent="0.3">
      <c r="H9655" t="s">
        <v>6845</v>
      </c>
      <c r="I9655">
        <v>9780515154634</v>
      </c>
    </row>
    <row r="9656" spans="8:9" x14ac:dyDescent="0.3">
      <c r="H9656" t="s">
        <v>45935</v>
      </c>
      <c r="I9656">
        <v>9783842012820</v>
      </c>
    </row>
    <row r="9657" spans="8:9" x14ac:dyDescent="0.3">
      <c r="H9657" t="s">
        <v>45940</v>
      </c>
      <c r="I9657">
        <v>9783453137479</v>
      </c>
    </row>
    <row r="9658" spans="8:9" x14ac:dyDescent="0.3">
      <c r="H9658" t="s">
        <v>19534</v>
      </c>
      <c r="I9658">
        <v>9780895773777</v>
      </c>
    </row>
    <row r="9659" spans="8:9" x14ac:dyDescent="0.3">
      <c r="H9659" t="s">
        <v>45948</v>
      </c>
      <c r="I9659">
        <v>9781511838467</v>
      </c>
    </row>
    <row r="9660" spans="8:9" x14ac:dyDescent="0.3">
      <c r="H9660" t="s">
        <v>41032</v>
      </c>
      <c r="I9660">
        <v>9781455556434</v>
      </c>
    </row>
    <row r="9661" spans="8:9" x14ac:dyDescent="0.3">
      <c r="H9661" t="s">
        <v>45954</v>
      </c>
      <c r="I9661">
        <v>9780060541057</v>
      </c>
    </row>
    <row r="9662" spans="8:9" x14ac:dyDescent="0.3">
      <c r="H9662" t="s">
        <v>45703</v>
      </c>
      <c r="I9662">
        <v>9781614957706</v>
      </c>
    </row>
    <row r="9663" spans="8:9" x14ac:dyDescent="0.3">
      <c r="H9663" t="s">
        <v>45962</v>
      </c>
      <c r="I9663">
        <v>9781442441798</v>
      </c>
    </row>
    <row r="9664" spans="8:9" x14ac:dyDescent="0.3">
      <c r="H9664" t="s">
        <v>45965</v>
      </c>
      <c r="I9664">
        <v>9781514236246</v>
      </c>
    </row>
    <row r="9665" spans="8:9" x14ac:dyDescent="0.3">
      <c r="H9665" t="s">
        <v>45969</v>
      </c>
      <c r="I9665">
        <v>9780671432829</v>
      </c>
    </row>
    <row r="9666" spans="8:9" x14ac:dyDescent="0.3">
      <c r="H9666" t="s">
        <v>24779</v>
      </c>
      <c r="I9666">
        <v>9780875099576</v>
      </c>
    </row>
    <row r="9667" spans="8:9" x14ac:dyDescent="0.3">
      <c r="H9667" t="s">
        <v>34611</v>
      </c>
      <c r="I9667">
        <v>9780812503326</v>
      </c>
    </row>
    <row r="9668" spans="8:9" x14ac:dyDescent="0.3">
      <c r="H9668" t="s">
        <v>45982</v>
      </c>
      <c r="I9668">
        <v>9781101885581</v>
      </c>
    </row>
    <row r="9669" spans="8:9" x14ac:dyDescent="0.3">
      <c r="H9669" t="s">
        <v>7151</v>
      </c>
      <c r="I9669">
        <v>9780373778447</v>
      </c>
    </row>
    <row r="9670" spans="8:9" x14ac:dyDescent="0.3">
      <c r="H9670" t="s">
        <v>45988</v>
      </c>
      <c r="I9670">
        <v>9780465021772</v>
      </c>
    </row>
    <row r="9671" spans="8:9" x14ac:dyDescent="0.3">
      <c r="H9671" t="s">
        <v>45994</v>
      </c>
      <c r="I9671">
        <v>9781439101230</v>
      </c>
    </row>
    <row r="9672" spans="8:9" x14ac:dyDescent="0.3">
      <c r="H9672" t="s">
        <v>41080</v>
      </c>
      <c r="I9672">
        <v>9780380012510</v>
      </c>
    </row>
    <row r="9673" spans="8:9" x14ac:dyDescent="0.3">
      <c r="H9673" t="s">
        <v>46002</v>
      </c>
      <c r="I9673">
        <v>9781939997128</v>
      </c>
    </row>
    <row r="9674" spans="8:9" x14ac:dyDescent="0.3">
      <c r="H9674" t="s">
        <v>46005</v>
      </c>
      <c r="I9674">
        <v>9780413772664</v>
      </c>
    </row>
    <row r="9675" spans="8:9" x14ac:dyDescent="0.3">
      <c r="H9675" t="s">
        <v>46011</v>
      </c>
      <c r="I9675">
        <v>9781848326521</v>
      </c>
    </row>
    <row r="9676" spans="8:9" x14ac:dyDescent="0.3">
      <c r="H9676" t="s">
        <v>46016</v>
      </c>
      <c r="I9676">
        <v>9780143035374</v>
      </c>
    </row>
    <row r="9677" spans="8:9" x14ac:dyDescent="0.3">
      <c r="H9677" t="s">
        <v>46021</v>
      </c>
      <c r="I9677">
        <v>9781943272198</v>
      </c>
    </row>
    <row r="9678" spans="8:9" x14ac:dyDescent="0.3">
      <c r="H9678" t="s">
        <v>46025</v>
      </c>
      <c r="I9678">
        <v>9780439389501</v>
      </c>
    </row>
    <row r="9679" spans="8:9" x14ac:dyDescent="0.3">
      <c r="H9679" t="s">
        <v>46030</v>
      </c>
      <c r="I9679">
        <v>9781451654967</v>
      </c>
    </row>
    <row r="9680" spans="8:9" x14ac:dyDescent="0.3">
      <c r="H9680" t="s">
        <v>34676</v>
      </c>
      <c r="I9680">
        <v>9780992598235</v>
      </c>
    </row>
    <row r="9681" spans="8:9" x14ac:dyDescent="0.3">
      <c r="H9681" t="s">
        <v>34689</v>
      </c>
      <c r="I9681">
        <v>9780842313537</v>
      </c>
    </row>
    <row r="9682" spans="8:9" x14ac:dyDescent="0.3">
      <c r="H9682" t="s">
        <v>7055</v>
      </c>
      <c r="I9682">
        <v>9780802122506</v>
      </c>
    </row>
    <row r="9683" spans="8:9" x14ac:dyDescent="0.3">
      <c r="H9683" t="s">
        <v>46043</v>
      </c>
      <c r="I9683">
        <v>9781941220252</v>
      </c>
    </row>
    <row r="9684" spans="8:9" x14ac:dyDescent="0.3">
      <c r="H9684" t="s">
        <v>46047</v>
      </c>
      <c r="I9684">
        <v>9781590865415</v>
      </c>
    </row>
    <row r="9685" spans="8:9" x14ac:dyDescent="0.3">
      <c r="H9685" t="s">
        <v>46051</v>
      </c>
      <c r="I9685">
        <v>9780385523943</v>
      </c>
    </row>
    <row r="9686" spans="8:9" x14ac:dyDescent="0.3">
      <c r="H9686" t="s">
        <v>46056</v>
      </c>
      <c r="I9686">
        <v>9781402237126</v>
      </c>
    </row>
    <row r="9687" spans="8:9" x14ac:dyDescent="0.3">
      <c r="H9687" t="s">
        <v>46060</v>
      </c>
      <c r="I9687">
        <v>9781849163750</v>
      </c>
    </row>
    <row r="9688" spans="8:9" x14ac:dyDescent="0.3">
      <c r="H9688" t="s">
        <v>46064</v>
      </c>
      <c r="I9688">
        <v>9780375756856</v>
      </c>
    </row>
    <row r="9689" spans="8:9" x14ac:dyDescent="0.3">
      <c r="H9689" t="s">
        <v>11989</v>
      </c>
      <c r="I9689">
        <v>9780441009657</v>
      </c>
    </row>
    <row r="9690" spans="8:9" x14ac:dyDescent="0.3">
      <c r="H9690" t="s">
        <v>46071</v>
      </c>
      <c r="I9690">
        <v>9781561456239</v>
      </c>
    </row>
    <row r="9691" spans="8:9" x14ac:dyDescent="0.3">
      <c r="H9691" t="s">
        <v>17698</v>
      </c>
      <c r="I9691">
        <v>9786020325590</v>
      </c>
    </row>
    <row r="9692" spans="8:9" x14ac:dyDescent="0.3">
      <c r="H9692" t="s">
        <v>33272</v>
      </c>
      <c r="I9692">
        <v>9780451473936</v>
      </c>
    </row>
    <row r="9693" spans="8:9" x14ac:dyDescent="0.3">
      <c r="H9693" t="s">
        <v>46081</v>
      </c>
      <c r="I9693">
        <v>9782290302866</v>
      </c>
    </row>
    <row r="9694" spans="8:9" x14ac:dyDescent="0.3">
      <c r="H9694" t="s">
        <v>46086</v>
      </c>
      <c r="I9694">
        <v>9780385346870</v>
      </c>
    </row>
    <row r="9695" spans="8:9" x14ac:dyDescent="0.3">
      <c r="H9695" t="s">
        <v>11298</v>
      </c>
      <c r="I9695">
        <v>9780316371766</v>
      </c>
    </row>
    <row r="9696" spans="8:9" x14ac:dyDescent="0.3">
      <c r="H9696" t="s">
        <v>46092</v>
      </c>
      <c r="I9696">
        <v>9781847088918</v>
      </c>
    </row>
    <row r="9697" spans="8:9" x14ac:dyDescent="0.3">
      <c r="H9697" t="s">
        <v>40211</v>
      </c>
      <c r="I9697">
        <v>9780763638399</v>
      </c>
    </row>
    <row r="9698" spans="8:9" x14ac:dyDescent="0.3">
      <c r="H9698" t="s">
        <v>41156</v>
      </c>
      <c r="I9698">
        <v>9781617737664</v>
      </c>
    </row>
    <row r="9699" spans="8:9" x14ac:dyDescent="0.3">
      <c r="H9699" t="s">
        <v>46102</v>
      </c>
      <c r="I9699">
        <v>9780575082922</v>
      </c>
    </row>
    <row r="9700" spans="8:9" x14ac:dyDescent="0.3">
      <c r="H9700" t="s">
        <v>5835</v>
      </c>
      <c r="I9700">
        <v>9780399122446</v>
      </c>
    </row>
    <row r="9701" spans="8:9" x14ac:dyDescent="0.3">
      <c r="H9701" t="s">
        <v>46109</v>
      </c>
      <c r="I9701">
        <v>9780143122685</v>
      </c>
    </row>
    <row r="9702" spans="8:9" x14ac:dyDescent="0.3">
      <c r="H9702" t="s">
        <v>46114</v>
      </c>
      <c r="I9702">
        <v>9781403975829</v>
      </c>
    </row>
    <row r="9703" spans="8:9" x14ac:dyDescent="0.3">
      <c r="H9703" t="s">
        <v>46118</v>
      </c>
      <c r="I9703">
        <v>9780755355181</v>
      </c>
    </row>
    <row r="9704" spans="8:9" x14ac:dyDescent="0.3">
      <c r="H9704" t="s">
        <v>46122</v>
      </c>
      <c r="I9704">
        <v>9781844086986</v>
      </c>
    </row>
    <row r="9705" spans="8:9" x14ac:dyDescent="0.3">
      <c r="H9705" t="s">
        <v>46126</v>
      </c>
      <c r="I9705">
        <v>9789984045382</v>
      </c>
    </row>
    <row r="9706" spans="8:9" x14ac:dyDescent="0.3">
      <c r="H9706" t="s">
        <v>46130</v>
      </c>
      <c r="I9706">
        <v>9780385744065</v>
      </c>
    </row>
    <row r="9707" spans="8:9" x14ac:dyDescent="0.3">
      <c r="H9707" t="s">
        <v>46134</v>
      </c>
      <c r="I9707">
        <v>9780671525781</v>
      </c>
    </row>
    <row r="9708" spans="8:9" x14ac:dyDescent="0.3">
      <c r="H9708" t="s">
        <v>28547</v>
      </c>
      <c r="I9708">
        <v>9788172242190</v>
      </c>
    </row>
    <row r="9709" spans="8:9" x14ac:dyDescent="0.3">
      <c r="H9709" t="s">
        <v>41192</v>
      </c>
      <c r="I9709">
        <v>9781495283215</v>
      </c>
    </row>
    <row r="9710" spans="8:9" x14ac:dyDescent="0.3">
      <c r="H9710" t="s">
        <v>46144</v>
      </c>
      <c r="I9710">
        <v>9788571640337</v>
      </c>
    </row>
    <row r="9711" spans="8:9" x14ac:dyDescent="0.3">
      <c r="H9711" t="s">
        <v>46147</v>
      </c>
      <c r="I9711">
        <v>9781574883343</v>
      </c>
    </row>
    <row r="9712" spans="8:9" x14ac:dyDescent="0.3">
      <c r="H9712" t="s">
        <v>15816</v>
      </c>
      <c r="I9712">
        <v>9780439568449</v>
      </c>
    </row>
    <row r="9713" spans="8:9" x14ac:dyDescent="0.3">
      <c r="H9713" t="s">
        <v>46155</v>
      </c>
      <c r="I9713">
        <v>9780192753342</v>
      </c>
    </row>
    <row r="9714" spans="8:9" x14ac:dyDescent="0.3">
      <c r="H9714" t="s">
        <v>46158</v>
      </c>
      <c r="I9714">
        <v>9788174340474</v>
      </c>
    </row>
    <row r="9715" spans="8:9" x14ac:dyDescent="0.3">
      <c r="H9715" t="s">
        <v>10637</v>
      </c>
      <c r="I9715">
        <v>9780989191265</v>
      </c>
    </row>
    <row r="9716" spans="8:9" x14ac:dyDescent="0.3">
      <c r="H9716" t="s">
        <v>46164</v>
      </c>
      <c r="I9716">
        <v>9781402712753</v>
      </c>
    </row>
    <row r="9717" spans="8:9" x14ac:dyDescent="0.3">
      <c r="H9717" t="s">
        <v>12787</v>
      </c>
      <c r="I9717">
        <v>9780525427988</v>
      </c>
    </row>
    <row r="9718" spans="8:9" x14ac:dyDescent="0.3">
      <c r="H9718" t="s">
        <v>46171</v>
      </c>
      <c r="I9718">
        <v>9781942662136</v>
      </c>
    </row>
    <row r="9719" spans="8:9" x14ac:dyDescent="0.3">
      <c r="H9719" t="s">
        <v>46176</v>
      </c>
      <c r="I9719">
        <v>9780486466071</v>
      </c>
    </row>
    <row r="9720" spans="8:9" x14ac:dyDescent="0.3">
      <c r="H9720" t="s">
        <v>11852</v>
      </c>
      <c r="I9720">
        <v>9780007501823</v>
      </c>
    </row>
    <row r="9721" spans="8:9" x14ac:dyDescent="0.3">
      <c r="H9721" t="s">
        <v>46184</v>
      </c>
      <c r="I9721">
        <v>9780816627936</v>
      </c>
    </row>
    <row r="9722" spans="8:9" x14ac:dyDescent="0.3">
      <c r="H9722" t="s">
        <v>22259</v>
      </c>
      <c r="I9722">
        <v>9780062356895</v>
      </c>
    </row>
    <row r="9723" spans="8:9" x14ac:dyDescent="0.3">
      <c r="H9723" t="s">
        <v>46193</v>
      </c>
      <c r="I9723">
        <v>9780778317777</v>
      </c>
    </row>
    <row r="9724" spans="8:9" x14ac:dyDescent="0.3">
      <c r="H9724" t="s">
        <v>46197</v>
      </c>
      <c r="I9724">
        <v>9780307588685</v>
      </c>
    </row>
    <row r="9725" spans="8:9" x14ac:dyDescent="0.3">
      <c r="H9725" t="s">
        <v>18736</v>
      </c>
      <c r="I9725">
        <v>9780545588423</v>
      </c>
    </row>
    <row r="9726" spans="8:9" x14ac:dyDescent="0.3">
      <c r="H9726" t="s">
        <v>46204</v>
      </c>
      <c r="I9726">
        <v>9780380782390</v>
      </c>
    </row>
    <row r="9727" spans="8:9" x14ac:dyDescent="0.3">
      <c r="H9727" t="s">
        <v>14243</v>
      </c>
      <c r="I9727">
        <v>9780899578859</v>
      </c>
    </row>
    <row r="9728" spans="8:9" x14ac:dyDescent="0.3">
      <c r="H9728" t="s">
        <v>46212</v>
      </c>
      <c r="I9728">
        <v>9780393318074</v>
      </c>
    </row>
    <row r="9729" spans="8:9" x14ac:dyDescent="0.3">
      <c r="H9729" t="s">
        <v>46217</v>
      </c>
      <c r="I9729">
        <v>9781602820975</v>
      </c>
    </row>
    <row r="9730" spans="8:9" x14ac:dyDescent="0.3">
      <c r="H9730" t="s">
        <v>11309</v>
      </c>
      <c r="I9730">
        <v>9780857991898</v>
      </c>
    </row>
    <row r="9731" spans="8:9" x14ac:dyDescent="0.3">
      <c r="H9731" t="s">
        <v>41396</v>
      </c>
      <c r="I9731">
        <v>9781595142801</v>
      </c>
    </row>
    <row r="9732" spans="8:9" x14ac:dyDescent="0.3">
      <c r="H9732" t="s">
        <v>22789</v>
      </c>
      <c r="I9732">
        <v>9780373211609</v>
      </c>
    </row>
    <row r="9733" spans="8:9" x14ac:dyDescent="0.3">
      <c r="H9733" t="s">
        <v>23354</v>
      </c>
      <c r="I9733">
        <v>9780545416375</v>
      </c>
    </row>
    <row r="9734" spans="8:9" x14ac:dyDescent="0.3">
      <c r="H9734" t="s">
        <v>46234</v>
      </c>
      <c r="I9734">
        <v>9782923603216</v>
      </c>
    </row>
    <row r="9735" spans="8:9" x14ac:dyDescent="0.3">
      <c r="H9735" t="s">
        <v>46239</v>
      </c>
      <c r="I9735">
        <v>9780062049346</v>
      </c>
    </row>
    <row r="9736" spans="8:9" x14ac:dyDescent="0.3">
      <c r="H9736" t="s">
        <v>46243</v>
      </c>
      <c r="I9736">
        <v>9780747598404</v>
      </c>
    </row>
    <row r="9737" spans="8:9" x14ac:dyDescent="0.3">
      <c r="H9737" t="s">
        <v>46247</v>
      </c>
      <c r="I9737">
        <v>9780738714820</v>
      </c>
    </row>
    <row r="9738" spans="8:9" x14ac:dyDescent="0.3">
      <c r="H9738" t="s">
        <v>46251</v>
      </c>
      <c r="I9738">
        <v>9780140240122</v>
      </c>
    </row>
    <row r="9739" spans="8:9" x14ac:dyDescent="0.3">
      <c r="H9739" t="s">
        <v>46255</v>
      </c>
      <c r="I9739">
        <v>9780521592710</v>
      </c>
    </row>
    <row r="9740" spans="8:9" x14ac:dyDescent="0.3">
      <c r="H9740" t="s">
        <v>46260</v>
      </c>
      <c r="I9740">
        <v>9780547898209</v>
      </c>
    </row>
    <row r="9741" spans="8:9" x14ac:dyDescent="0.3">
      <c r="H9741" t="s">
        <v>46264</v>
      </c>
      <c r="I9741">
        <v>9781599869537</v>
      </c>
    </row>
    <row r="9742" spans="8:9" x14ac:dyDescent="0.3">
      <c r="H9742" t="s">
        <v>45835</v>
      </c>
      <c r="I9742">
        <v>9780441662258</v>
      </c>
    </row>
    <row r="9743" spans="8:9" x14ac:dyDescent="0.3">
      <c r="H9743" t="s">
        <v>10412</v>
      </c>
      <c r="I9743">
        <v>9780312674397</v>
      </c>
    </row>
    <row r="9744" spans="8:9" x14ac:dyDescent="0.3">
      <c r="H9744" t="s">
        <v>46274</v>
      </c>
      <c r="I9744">
        <v>9780061769108</v>
      </c>
    </row>
    <row r="9745" spans="8:9" x14ac:dyDescent="0.3">
      <c r="H9745" t="s">
        <v>46278</v>
      </c>
      <c r="I9745">
        <v>9782352948254</v>
      </c>
    </row>
    <row r="9746" spans="8:9" x14ac:dyDescent="0.3">
      <c r="H9746" t="s">
        <v>46282</v>
      </c>
      <c r="I9746">
        <v>9781455553976</v>
      </c>
    </row>
    <row r="9747" spans="8:9" x14ac:dyDescent="0.3">
      <c r="H9747" t="s">
        <v>46285</v>
      </c>
      <c r="I9747">
        <v>9780199593507</v>
      </c>
    </row>
    <row r="9748" spans="8:9" x14ac:dyDescent="0.3">
      <c r="H9748" t="s">
        <v>46290</v>
      </c>
      <c r="I9748">
        <v>9781533272911</v>
      </c>
    </row>
    <row r="9749" spans="8:9" x14ac:dyDescent="0.3">
      <c r="H9749" t="s">
        <v>46293</v>
      </c>
      <c r="I9749">
        <v>9781601427625</v>
      </c>
    </row>
    <row r="9750" spans="8:9" x14ac:dyDescent="0.3">
      <c r="H9750" t="s">
        <v>46297</v>
      </c>
      <c r="I9750">
        <v>9780838577011</v>
      </c>
    </row>
    <row r="9751" spans="8:9" x14ac:dyDescent="0.3">
      <c r="H9751" t="s">
        <v>46302</v>
      </c>
      <c r="I9751">
        <v>9780399171918</v>
      </c>
    </row>
    <row r="9752" spans="8:9" x14ac:dyDescent="0.3">
      <c r="H9752" t="s">
        <v>46306</v>
      </c>
      <c r="I9752">
        <v>9782070323647</v>
      </c>
    </row>
    <row r="9753" spans="8:9" x14ac:dyDescent="0.3">
      <c r="H9753" t="s">
        <v>46309</v>
      </c>
      <c r="I9753">
        <v>9782070409228</v>
      </c>
    </row>
    <row r="9754" spans="8:9" x14ac:dyDescent="0.3">
      <c r="H9754" t="s">
        <v>46313</v>
      </c>
      <c r="I9754">
        <v>9780786466825</v>
      </c>
    </row>
    <row r="9755" spans="8:9" x14ac:dyDescent="0.3">
      <c r="H9755" t="s">
        <v>46318</v>
      </c>
      <c r="I9755">
        <v>9780340828151</v>
      </c>
    </row>
    <row r="9756" spans="8:9" x14ac:dyDescent="0.3">
      <c r="H9756" t="s">
        <v>46323</v>
      </c>
      <c r="I9756">
        <v>9780307907417</v>
      </c>
    </row>
    <row r="9757" spans="8:9" x14ac:dyDescent="0.3">
      <c r="H9757" t="s">
        <v>33726</v>
      </c>
      <c r="I9757">
        <v>9781101883433</v>
      </c>
    </row>
    <row r="9758" spans="8:9" x14ac:dyDescent="0.3">
      <c r="H9758" t="s">
        <v>46330</v>
      </c>
      <c r="I9758">
        <v>9780944276310</v>
      </c>
    </row>
    <row r="9759" spans="8:9" x14ac:dyDescent="0.3">
      <c r="H9759" t="s">
        <v>46336</v>
      </c>
      <c r="I9759">
        <v>9781470180645</v>
      </c>
    </row>
    <row r="9760" spans="8:9" x14ac:dyDescent="0.3">
      <c r="H9760" t="s">
        <v>46339</v>
      </c>
      <c r="I9760">
        <v>9780252064791</v>
      </c>
    </row>
    <row r="9761" spans="8:9" x14ac:dyDescent="0.3">
      <c r="H9761" t="s">
        <v>46344</v>
      </c>
      <c r="I9761">
        <v>9781514287316</v>
      </c>
    </row>
    <row r="9762" spans="8:9" x14ac:dyDescent="0.3">
      <c r="H9762" t="s">
        <v>6610</v>
      </c>
      <c r="I9762">
        <v>9781442498433</v>
      </c>
    </row>
    <row r="9763" spans="8:9" x14ac:dyDescent="0.3">
      <c r="H9763" t="s">
        <v>46349</v>
      </c>
      <c r="I9763">
        <v>9781449471927</v>
      </c>
    </row>
    <row r="9764" spans="8:9" x14ac:dyDescent="0.3">
      <c r="H9764" t="s">
        <v>13254</v>
      </c>
      <c r="I9764">
        <v>9781591847816</v>
      </c>
    </row>
    <row r="9765" spans="8:9" x14ac:dyDescent="0.3">
      <c r="H9765" t="s">
        <v>46355</v>
      </c>
      <c r="I9765">
        <v>9780099592389</v>
      </c>
    </row>
    <row r="9766" spans="8:9" x14ac:dyDescent="0.3">
      <c r="H9766" t="s">
        <v>6831</v>
      </c>
      <c r="I9766">
        <v>9780778315964</v>
      </c>
    </row>
    <row r="9767" spans="8:9" x14ac:dyDescent="0.3">
      <c r="H9767" t="s">
        <v>46363</v>
      </c>
      <c r="I9767">
        <v>9780517535097</v>
      </c>
    </row>
    <row r="9768" spans="8:9" x14ac:dyDescent="0.3">
      <c r="H9768" t="s">
        <v>46368</v>
      </c>
      <c r="I9768">
        <v>9781420925241</v>
      </c>
    </row>
    <row r="9769" spans="8:9" x14ac:dyDescent="0.3">
      <c r="H9769" t="s">
        <v>15928</v>
      </c>
      <c r="I9769">
        <v>9782246681519</v>
      </c>
    </row>
    <row r="9770" spans="8:9" x14ac:dyDescent="0.3">
      <c r="H9770" t="s">
        <v>46374</v>
      </c>
      <c r="I9770">
        <v>9781534838864</v>
      </c>
    </row>
    <row r="9771" spans="8:9" x14ac:dyDescent="0.3">
      <c r="H9771" t="s">
        <v>46379</v>
      </c>
      <c r="I9771">
        <v>9780545709545</v>
      </c>
    </row>
    <row r="9772" spans="8:9" x14ac:dyDescent="0.3">
      <c r="H9772" t="s">
        <v>5873</v>
      </c>
      <c r="I9772">
        <v>9780425170502</v>
      </c>
    </row>
    <row r="9773" spans="8:9" x14ac:dyDescent="0.3">
      <c r="H9773" t="s">
        <v>46386</v>
      </c>
      <c r="I9773">
        <v>9780805098051</v>
      </c>
    </row>
    <row r="9774" spans="8:9" x14ac:dyDescent="0.3">
      <c r="H9774" t="s">
        <v>46390</v>
      </c>
      <c r="I9774">
        <v>9781939346193</v>
      </c>
    </row>
    <row r="9775" spans="8:9" x14ac:dyDescent="0.3">
      <c r="H9775" t="s">
        <v>46394</v>
      </c>
      <c r="I9775">
        <v>9780946626656</v>
      </c>
    </row>
    <row r="9776" spans="8:9" x14ac:dyDescent="0.3">
      <c r="H9776" t="s">
        <v>46400</v>
      </c>
      <c r="I9776">
        <v>9780007577316</v>
      </c>
    </row>
    <row r="9777" spans="8:9" x14ac:dyDescent="0.3">
      <c r="H9777" t="s">
        <v>46404</v>
      </c>
      <c r="I9777">
        <v>9780932633439</v>
      </c>
    </row>
    <row r="9778" spans="8:9" x14ac:dyDescent="0.3">
      <c r="H9778" t="s">
        <v>46409</v>
      </c>
      <c r="I9778">
        <v>9780375867811</v>
      </c>
    </row>
    <row r="9779" spans="8:9" x14ac:dyDescent="0.3">
      <c r="H9779" t="s">
        <v>17706</v>
      </c>
      <c r="I9779">
        <v>9781612629438</v>
      </c>
    </row>
    <row r="9780" spans="8:9" x14ac:dyDescent="0.3">
      <c r="H9780" t="s">
        <v>46417</v>
      </c>
      <c r="I9780">
        <v>9781408832172</v>
      </c>
    </row>
    <row r="9781" spans="8:9" x14ac:dyDescent="0.3">
      <c r="H9781" t="s">
        <v>46422</v>
      </c>
      <c r="I9781">
        <v>9780929497808</v>
      </c>
    </row>
    <row r="9782" spans="8:9" x14ac:dyDescent="0.3">
      <c r="H9782" t="s">
        <v>46427</v>
      </c>
      <c r="I9782">
        <v>9781426202919</v>
      </c>
    </row>
    <row r="9783" spans="8:9" x14ac:dyDescent="0.3">
      <c r="H9783" t="s">
        <v>20402</v>
      </c>
      <c r="I9783">
        <v>9780385541787</v>
      </c>
    </row>
    <row r="9784" spans="8:9" x14ac:dyDescent="0.3">
      <c r="H9784" t="s">
        <v>46434</v>
      </c>
      <c r="I9784">
        <v>9781590512036</v>
      </c>
    </row>
    <row r="9785" spans="8:9" x14ac:dyDescent="0.3">
      <c r="H9785" t="s">
        <v>46438</v>
      </c>
      <c r="I9785">
        <v>9780735207851</v>
      </c>
    </row>
    <row r="9786" spans="8:9" x14ac:dyDescent="0.3">
      <c r="H9786" t="s">
        <v>46442</v>
      </c>
      <c r="I9786">
        <v>9780881840452</v>
      </c>
    </row>
    <row r="9787" spans="8:9" x14ac:dyDescent="0.3">
      <c r="H9787" t="s">
        <v>46447</v>
      </c>
      <c r="I9787">
        <v>9780857687449</v>
      </c>
    </row>
    <row r="9788" spans="8:9" x14ac:dyDescent="0.3">
      <c r="H9788" t="s">
        <v>12679</v>
      </c>
      <c r="I9788">
        <v>9780345499448</v>
      </c>
    </row>
    <row r="9789" spans="8:9" x14ac:dyDescent="0.3">
      <c r="H9789" t="s">
        <v>46454</v>
      </c>
      <c r="I9789">
        <v>9780758263667</v>
      </c>
    </row>
    <row r="9790" spans="8:9" x14ac:dyDescent="0.3">
      <c r="H9790" t="s">
        <v>46459</v>
      </c>
      <c r="I9790">
        <v>9789380200682</v>
      </c>
    </row>
    <row r="9791" spans="8:9" x14ac:dyDescent="0.3">
      <c r="H9791" t="s">
        <v>46463</v>
      </c>
      <c r="I9791">
        <v>9780812976564</v>
      </c>
    </row>
    <row r="9792" spans="8:9" x14ac:dyDescent="0.3">
      <c r="H9792" t="s">
        <v>46467</v>
      </c>
      <c r="I9792">
        <v>9780307407764</v>
      </c>
    </row>
    <row r="9793" spans="8:9" x14ac:dyDescent="0.3">
      <c r="H9793" t="s">
        <v>46471</v>
      </c>
      <c r="I9793">
        <v>9780099462040</v>
      </c>
    </row>
    <row r="9794" spans="8:9" x14ac:dyDescent="0.3">
      <c r="H9794" t="s">
        <v>46476</v>
      </c>
      <c r="I9794">
        <v>9780425228739</v>
      </c>
    </row>
    <row r="9795" spans="8:9" x14ac:dyDescent="0.3">
      <c r="H9795" t="s">
        <v>26290</v>
      </c>
      <c r="I9795">
        <v>9780399155710</v>
      </c>
    </row>
    <row r="9796" spans="8:9" x14ac:dyDescent="0.3">
      <c r="H9796" t="s">
        <v>46485</v>
      </c>
      <c r="I9796">
        <v>9780415228626</v>
      </c>
    </row>
    <row r="9797" spans="8:9" x14ac:dyDescent="0.3">
      <c r="H9797" t="s">
        <v>10189</v>
      </c>
      <c r="I9797">
        <v>9780515140798</v>
      </c>
    </row>
    <row r="9798" spans="8:9" x14ac:dyDescent="0.3">
      <c r="H9798" t="s">
        <v>46491</v>
      </c>
      <c r="I9798">
        <v>9780062023148</v>
      </c>
    </row>
    <row r="9799" spans="8:9" x14ac:dyDescent="0.3">
      <c r="H9799" t="s">
        <v>46495</v>
      </c>
      <c r="I9799">
        <v>9780345510235</v>
      </c>
    </row>
    <row r="9800" spans="8:9" x14ac:dyDescent="0.3">
      <c r="H9800" t="s">
        <v>26152</v>
      </c>
      <c r="I9800">
        <v>9780140568196</v>
      </c>
    </row>
    <row r="9801" spans="8:9" x14ac:dyDescent="0.3">
      <c r="H9801" t="s">
        <v>46505</v>
      </c>
      <c r="I9801">
        <v>9781933914022</v>
      </c>
    </row>
    <row r="9802" spans="8:9" x14ac:dyDescent="0.3">
      <c r="H9802" t="s">
        <v>17976</v>
      </c>
      <c r="I9802">
        <v>9780552142250</v>
      </c>
    </row>
    <row r="9803" spans="8:9" x14ac:dyDescent="0.3">
      <c r="H9803" t="s">
        <v>18190</v>
      </c>
      <c r="I9803">
        <v>9780006176817</v>
      </c>
    </row>
    <row r="9804" spans="8:9" x14ac:dyDescent="0.3">
      <c r="H9804" t="s">
        <v>46517</v>
      </c>
      <c r="I9804">
        <v>9782290020876</v>
      </c>
    </row>
    <row r="9805" spans="8:9" x14ac:dyDescent="0.3">
      <c r="H9805" t="s">
        <v>46521</v>
      </c>
      <c r="I9805">
        <v>9781932234015</v>
      </c>
    </row>
    <row r="9806" spans="8:9" x14ac:dyDescent="0.3">
      <c r="H9806" t="s">
        <v>46525</v>
      </c>
      <c r="I9806">
        <v>9780593066928</v>
      </c>
    </row>
    <row r="9807" spans="8:9" x14ac:dyDescent="0.3">
      <c r="H9807" t="s">
        <v>35368</v>
      </c>
      <c r="I9807">
        <v>9780802137425</v>
      </c>
    </row>
    <row r="9808" spans="8:9" x14ac:dyDescent="0.3">
      <c r="H9808" t="s">
        <v>46532</v>
      </c>
      <c r="I9808">
        <v>9781840225433</v>
      </c>
    </row>
    <row r="9809" spans="8:9" x14ac:dyDescent="0.3">
      <c r="H9809" t="s">
        <v>46535</v>
      </c>
      <c r="I9809">
        <v>9780008125417</v>
      </c>
    </row>
    <row r="9810" spans="8:9" x14ac:dyDescent="0.3">
      <c r="H9810" t="s">
        <v>46541</v>
      </c>
      <c r="I9810">
        <v>9780765376046</v>
      </c>
    </row>
    <row r="9811" spans="8:9" x14ac:dyDescent="0.3">
      <c r="H9811" t="s">
        <v>46545</v>
      </c>
      <c r="I9811">
        <v>9781845502942</v>
      </c>
    </row>
    <row r="9812" spans="8:9" x14ac:dyDescent="0.3">
      <c r="H9812" t="s">
        <v>8709</v>
      </c>
      <c r="I9812">
        <v>9781417637409</v>
      </c>
    </row>
    <row r="9813" spans="8:9" x14ac:dyDescent="0.3">
      <c r="H9813" t="s">
        <v>46552</v>
      </c>
      <c r="I9813">
        <v>9780316182010</v>
      </c>
    </row>
    <row r="9814" spans="8:9" x14ac:dyDescent="0.3">
      <c r="H9814" t="s">
        <v>46556</v>
      </c>
      <c r="I9814">
        <v>9781532012235</v>
      </c>
    </row>
    <row r="9815" spans="8:9" x14ac:dyDescent="0.3">
      <c r="H9815" t="s">
        <v>46559</v>
      </c>
      <c r="I9815">
        <v>9781456351816</v>
      </c>
    </row>
    <row r="9816" spans="8:9" x14ac:dyDescent="0.3">
      <c r="H9816" t="s">
        <v>46563</v>
      </c>
      <c r="I9816">
        <v>9783379015189</v>
      </c>
    </row>
    <row r="9817" spans="8:9" x14ac:dyDescent="0.3">
      <c r="H9817" t="s">
        <v>41650</v>
      </c>
      <c r="I9817">
        <v>9781461155591</v>
      </c>
    </row>
    <row r="9818" spans="8:9" x14ac:dyDescent="0.3">
      <c r="H9818" t="s">
        <v>20280</v>
      </c>
      <c r="I9818">
        <v>9780756409616</v>
      </c>
    </row>
    <row r="9819" spans="8:9" x14ac:dyDescent="0.3">
      <c r="H9819" t="s">
        <v>46570</v>
      </c>
      <c r="I9819">
        <v>9780060915087</v>
      </c>
    </row>
    <row r="9820" spans="8:9" x14ac:dyDescent="0.3">
      <c r="H9820" t="s">
        <v>46574</v>
      </c>
      <c r="I9820">
        <v>9780545667067</v>
      </c>
    </row>
    <row r="9821" spans="8:9" x14ac:dyDescent="0.3">
      <c r="H9821" t="s">
        <v>46578</v>
      </c>
      <c r="I9821">
        <v>9780804140232</v>
      </c>
    </row>
    <row r="9822" spans="8:9" x14ac:dyDescent="0.3">
      <c r="H9822" t="s">
        <v>35403</v>
      </c>
      <c r="I9822">
        <v>9780415930154</v>
      </c>
    </row>
    <row r="9823" spans="8:9" x14ac:dyDescent="0.3">
      <c r="H9823" t="s">
        <v>46585</v>
      </c>
      <c r="I9823">
        <v>9780545709392</v>
      </c>
    </row>
    <row r="9824" spans="8:9" x14ac:dyDescent="0.3">
      <c r="H9824" t="s">
        <v>46589</v>
      </c>
      <c r="I9824">
        <v>9781400069460</v>
      </c>
    </row>
    <row r="9825" spans="8:9" x14ac:dyDescent="0.3">
      <c r="H9825" t="s">
        <v>10189</v>
      </c>
      <c r="I9825">
        <v>9781250061263</v>
      </c>
    </row>
    <row r="9826" spans="8:9" x14ac:dyDescent="0.3">
      <c r="H9826" t="s">
        <v>23443</v>
      </c>
      <c r="I9826">
        <v>9780375860942</v>
      </c>
    </row>
    <row r="9827" spans="8:9" x14ac:dyDescent="0.3">
      <c r="H9827" t="s">
        <v>46597</v>
      </c>
      <c r="I9827">
        <v>9781921924835</v>
      </c>
    </row>
    <row r="9828" spans="8:9" x14ac:dyDescent="0.3">
      <c r="H9828" t="s">
        <v>13661</v>
      </c>
      <c r="I9828">
        <v>9783426226063</v>
      </c>
    </row>
    <row r="9829" spans="8:9" x14ac:dyDescent="0.3">
      <c r="H9829" t="s">
        <v>46603</v>
      </c>
      <c r="I9829">
        <v>9783785570289</v>
      </c>
    </row>
    <row r="9830" spans="8:9" x14ac:dyDescent="0.3">
      <c r="H9830" t="s">
        <v>46606</v>
      </c>
      <c r="I9830">
        <v>9780143102106</v>
      </c>
    </row>
    <row r="9831" spans="8:9" x14ac:dyDescent="0.3">
      <c r="H9831" t="s">
        <v>46610</v>
      </c>
      <c r="I9831">
        <v>9781492124849</v>
      </c>
    </row>
    <row r="9832" spans="8:9" x14ac:dyDescent="0.3">
      <c r="H9832" t="s">
        <v>41710</v>
      </c>
      <c r="I9832">
        <v>9780062411938</v>
      </c>
    </row>
    <row r="9833" spans="8:9" x14ac:dyDescent="0.3">
      <c r="H9833" t="s">
        <v>46617</v>
      </c>
      <c r="I9833">
        <v>9781501106781</v>
      </c>
    </row>
    <row r="9834" spans="8:9" x14ac:dyDescent="0.3">
      <c r="H9834" t="s">
        <v>46620</v>
      </c>
      <c r="I9834">
        <v>9780141500591</v>
      </c>
    </row>
    <row r="9835" spans="8:9" x14ac:dyDescent="0.3">
      <c r="H9835" t="s">
        <v>46624</v>
      </c>
      <c r="I9835">
        <v>9781544244518</v>
      </c>
    </row>
    <row r="9836" spans="8:9" x14ac:dyDescent="0.3">
      <c r="H9836" t="s">
        <v>46627</v>
      </c>
      <c r="I9836">
        <v>9780316147323</v>
      </c>
    </row>
    <row r="9837" spans="8:9" x14ac:dyDescent="0.3">
      <c r="H9837" t="s">
        <v>46632</v>
      </c>
      <c r="I9837">
        <v>9781594203473</v>
      </c>
    </row>
    <row r="9838" spans="8:9" x14ac:dyDescent="0.3">
      <c r="H9838" t="s">
        <v>41759</v>
      </c>
      <c r="I9838">
        <v>9780451455451</v>
      </c>
    </row>
    <row r="9839" spans="8:9" x14ac:dyDescent="0.3">
      <c r="H9839" t="s">
        <v>46640</v>
      </c>
      <c r="I9839">
        <v>9781591847786</v>
      </c>
    </row>
    <row r="9840" spans="8:9" x14ac:dyDescent="0.3">
      <c r="H9840" t="s">
        <v>46644</v>
      </c>
      <c r="I9840">
        <v>9782756026213</v>
      </c>
    </row>
    <row r="9841" spans="8:9" x14ac:dyDescent="0.3">
      <c r="H9841" t="s">
        <v>46649</v>
      </c>
      <c r="I9841">
        <v>9780525423256</v>
      </c>
    </row>
    <row r="9842" spans="8:9" x14ac:dyDescent="0.3">
      <c r="H9842" t="s">
        <v>15212</v>
      </c>
      <c r="I9842">
        <v>9782075081894</v>
      </c>
    </row>
    <row r="9843" spans="8:9" x14ac:dyDescent="0.3">
      <c r="H9843" t="s">
        <v>46657</v>
      </c>
      <c r="I9843">
        <v>9780887812132</v>
      </c>
    </row>
    <row r="9844" spans="8:9" x14ac:dyDescent="0.3">
      <c r="H9844" t="s">
        <v>46662</v>
      </c>
      <c r="I9844">
        <v>9781620049587</v>
      </c>
    </row>
    <row r="9845" spans="8:9" x14ac:dyDescent="0.3">
      <c r="H9845" t="s">
        <v>46667</v>
      </c>
      <c r="I9845">
        <v>9780758238764</v>
      </c>
    </row>
    <row r="9846" spans="8:9" x14ac:dyDescent="0.3">
      <c r="H9846" t="s">
        <v>34497</v>
      </c>
      <c r="I9846">
        <v>9780316251020</v>
      </c>
    </row>
    <row r="9847" spans="8:9" x14ac:dyDescent="0.3">
      <c r="H9847" t="s">
        <v>46674</v>
      </c>
      <c r="I9847">
        <v>9780988520592</v>
      </c>
    </row>
    <row r="9848" spans="8:9" x14ac:dyDescent="0.3">
      <c r="H9848" t="s">
        <v>11609</v>
      </c>
      <c r="I9848">
        <v>9788420600826</v>
      </c>
    </row>
    <row r="9849" spans="8:9" x14ac:dyDescent="0.3">
      <c r="H9849" t="s">
        <v>46684</v>
      </c>
      <c r="I9849">
        <v>9780142402306</v>
      </c>
    </row>
    <row r="9850" spans="8:9" x14ac:dyDescent="0.3">
      <c r="H9850" t="s">
        <v>46690</v>
      </c>
      <c r="I9850">
        <v>9781857568318</v>
      </c>
    </row>
    <row r="9851" spans="8:9" x14ac:dyDescent="0.3">
      <c r="H9851" t="s">
        <v>46694</v>
      </c>
      <c r="I9851">
        <v>9780544596320</v>
      </c>
    </row>
    <row r="9852" spans="8:9" x14ac:dyDescent="0.3">
      <c r="H9852" t="s">
        <v>46698</v>
      </c>
      <c r="I9852">
        <v>9789113032696</v>
      </c>
    </row>
    <row r="9853" spans="8:9" x14ac:dyDescent="0.3">
      <c r="H9853" t="s">
        <v>46701</v>
      </c>
      <c r="I9853">
        <v>9780719561276</v>
      </c>
    </row>
    <row r="9854" spans="8:9" x14ac:dyDescent="0.3">
      <c r="H9854" t="s">
        <v>35333</v>
      </c>
      <c r="I9854">
        <v>9780992553708</v>
      </c>
    </row>
    <row r="9855" spans="8:9" x14ac:dyDescent="0.3">
      <c r="H9855" t="s">
        <v>46710</v>
      </c>
      <c r="I9855">
        <v>9781405918930</v>
      </c>
    </row>
    <row r="9856" spans="8:9" x14ac:dyDescent="0.3">
      <c r="H9856" t="s">
        <v>18468</v>
      </c>
      <c r="I9856">
        <v>9781250066190</v>
      </c>
    </row>
    <row r="9857" spans="8:9" x14ac:dyDescent="0.3">
      <c r="H9857" t="s">
        <v>10412</v>
      </c>
      <c r="I9857">
        <v>9781481486781</v>
      </c>
    </row>
    <row r="9858" spans="8:9" x14ac:dyDescent="0.3">
      <c r="H9858" t="s">
        <v>41833</v>
      </c>
      <c r="I9858">
        <v>9781495290008</v>
      </c>
    </row>
    <row r="9859" spans="8:9" x14ac:dyDescent="0.3">
      <c r="H9859" t="s">
        <v>46721</v>
      </c>
      <c r="I9859">
        <v>9780316297790</v>
      </c>
    </row>
    <row r="9860" spans="8:9" x14ac:dyDescent="0.3">
      <c r="H9860" t="s">
        <v>46726</v>
      </c>
      <c r="I9860">
        <v>9780809530755</v>
      </c>
    </row>
    <row r="9861" spans="8:9" x14ac:dyDescent="0.3">
      <c r="H9861" t="s">
        <v>46730</v>
      </c>
      <c r="I9861">
        <v>9781451639629</v>
      </c>
    </row>
    <row r="9862" spans="8:9" x14ac:dyDescent="0.3">
      <c r="H9862" t="s">
        <v>35734</v>
      </c>
      <c r="I9862">
        <v>9781846168925</v>
      </c>
    </row>
    <row r="9863" spans="8:9" x14ac:dyDescent="0.3">
      <c r="H9863" t="s">
        <v>41842</v>
      </c>
      <c r="I9863">
        <v>9780451218155</v>
      </c>
    </row>
    <row r="9864" spans="8:9" x14ac:dyDescent="0.3">
      <c r="H9864" t="s">
        <v>46740</v>
      </c>
      <c r="I9864">
        <v>9781501125652</v>
      </c>
    </row>
    <row r="9865" spans="8:9" x14ac:dyDescent="0.3">
      <c r="H9865" t="s">
        <v>19162</v>
      </c>
      <c r="I9865">
        <v>9780879975913</v>
      </c>
    </row>
    <row r="9866" spans="8:9" x14ac:dyDescent="0.3">
      <c r="H9866" t="s">
        <v>9285</v>
      </c>
      <c r="I9866">
        <v>9780803738195</v>
      </c>
    </row>
    <row r="9867" spans="8:9" x14ac:dyDescent="0.3">
      <c r="H9867" t="s">
        <v>46749</v>
      </c>
      <c r="I9867">
        <v>9788863020021</v>
      </c>
    </row>
    <row r="9868" spans="8:9" x14ac:dyDescent="0.3">
      <c r="H9868" t="s">
        <v>46752</v>
      </c>
      <c r="I9868">
        <v>9780692651872</v>
      </c>
    </row>
    <row r="9869" spans="8:9" x14ac:dyDescent="0.3">
      <c r="H9869" t="s">
        <v>46759</v>
      </c>
      <c r="I9869">
        <v>9783955332532</v>
      </c>
    </row>
    <row r="9870" spans="8:9" x14ac:dyDescent="0.3">
      <c r="H9870" t="s">
        <v>46762</v>
      </c>
      <c r="I9870">
        <v>9780809023097</v>
      </c>
    </row>
    <row r="9871" spans="8:9" x14ac:dyDescent="0.3">
      <c r="H9871" t="s">
        <v>41861</v>
      </c>
      <c r="I9871">
        <v>9781481461252</v>
      </c>
    </row>
    <row r="9872" spans="8:9" x14ac:dyDescent="0.3">
      <c r="H9872" t="s">
        <v>45474</v>
      </c>
      <c r="I9872">
        <v>9780385544214</v>
      </c>
    </row>
    <row r="9873" spans="8:9" x14ac:dyDescent="0.3">
      <c r="H9873" t="s">
        <v>46775</v>
      </c>
      <c r="I9873">
        <v>9780007203338</v>
      </c>
    </row>
    <row r="9874" spans="8:9" x14ac:dyDescent="0.3">
      <c r="H9874" t="s">
        <v>46780</v>
      </c>
      <c r="I9874">
        <v>9781946802026</v>
      </c>
    </row>
    <row r="9875" spans="8:9" x14ac:dyDescent="0.3">
      <c r="H9875" t="s">
        <v>46784</v>
      </c>
      <c r="I9875">
        <v>9780440243892</v>
      </c>
    </row>
    <row r="9876" spans="8:9" x14ac:dyDescent="0.3">
      <c r="H9876" t="s">
        <v>46790</v>
      </c>
      <c r="I9876">
        <v>9781927598245</v>
      </c>
    </row>
    <row r="9877" spans="8:9" x14ac:dyDescent="0.3">
      <c r="H9877" t="s">
        <v>46795</v>
      </c>
      <c r="I9877">
        <v>9781500346720</v>
      </c>
    </row>
    <row r="9878" spans="8:9" x14ac:dyDescent="0.3">
      <c r="H9878" t="s">
        <v>22125</v>
      </c>
      <c r="I9878">
        <v>9781471156304</v>
      </c>
    </row>
    <row r="9879" spans="8:9" x14ac:dyDescent="0.3">
      <c r="H9879" t="s">
        <v>46802</v>
      </c>
      <c r="I9879">
        <v>9781558580091</v>
      </c>
    </row>
    <row r="9880" spans="8:9" x14ac:dyDescent="0.3">
      <c r="H9880" t="s">
        <v>46807</v>
      </c>
      <c r="I9880">
        <v>9780857522962</v>
      </c>
    </row>
    <row r="9881" spans="8:9" x14ac:dyDescent="0.3">
      <c r="H9881" t="s">
        <v>46812</v>
      </c>
      <c r="I9881">
        <v>9781577310358</v>
      </c>
    </row>
    <row r="9882" spans="8:9" x14ac:dyDescent="0.3">
      <c r="H9882" t="s">
        <v>46815</v>
      </c>
      <c r="I9882">
        <v>9780804832847</v>
      </c>
    </row>
    <row r="9883" spans="8:9" x14ac:dyDescent="0.3">
      <c r="H9883" t="s">
        <v>46820</v>
      </c>
      <c r="I9883">
        <v>9789792219739</v>
      </c>
    </row>
    <row r="9884" spans="8:9" x14ac:dyDescent="0.3">
      <c r="H9884" t="s">
        <v>24592</v>
      </c>
      <c r="I9884">
        <v>9781682307762</v>
      </c>
    </row>
    <row r="9885" spans="8:9" x14ac:dyDescent="0.3">
      <c r="H9885" t="s">
        <v>17925</v>
      </c>
      <c r="I9885">
        <v>9780764212765</v>
      </c>
    </row>
    <row r="9886" spans="8:9" x14ac:dyDescent="0.3">
      <c r="H9886" t="s">
        <v>46830</v>
      </c>
      <c r="I9886">
        <v>9780547482507</v>
      </c>
    </row>
    <row r="9887" spans="8:9" x14ac:dyDescent="0.3">
      <c r="H9887" t="s">
        <v>46835</v>
      </c>
      <c r="I9887">
        <v>9780989846776</v>
      </c>
    </row>
    <row r="9888" spans="8:9" x14ac:dyDescent="0.3">
      <c r="H9888" t="s">
        <v>46839</v>
      </c>
      <c r="I9888">
        <v>9782205054255</v>
      </c>
    </row>
    <row r="9889" spans="8:9" x14ac:dyDescent="0.3">
      <c r="H9889" t="s">
        <v>46843</v>
      </c>
      <c r="I9889">
        <v>9781524722968</v>
      </c>
    </row>
    <row r="9890" spans="8:9" x14ac:dyDescent="0.3">
      <c r="H9890" t="s">
        <v>46846</v>
      </c>
      <c r="I9890">
        <v>9781942645825</v>
      </c>
    </row>
    <row r="9891" spans="8:9" x14ac:dyDescent="0.3">
      <c r="H9891" t="s">
        <v>46851</v>
      </c>
      <c r="I9891">
        <v>9781542564885</v>
      </c>
    </row>
    <row r="9892" spans="8:9" x14ac:dyDescent="0.3">
      <c r="H9892" t="s">
        <v>46856</v>
      </c>
      <c r="I9892">
        <v>9780345497437</v>
      </c>
    </row>
    <row r="9893" spans="8:9" x14ac:dyDescent="0.3">
      <c r="H9893" t="s">
        <v>46860</v>
      </c>
      <c r="I9893">
        <v>9781508228172</v>
      </c>
    </row>
    <row r="9894" spans="8:9" x14ac:dyDescent="0.3">
      <c r="H9894" t="s">
        <v>46863</v>
      </c>
      <c r="I9894">
        <v>9780545907927</v>
      </c>
    </row>
    <row r="9895" spans="8:9" x14ac:dyDescent="0.3">
      <c r="H9895" t="s">
        <v>41909</v>
      </c>
      <c r="I9895">
        <v>9788899088071</v>
      </c>
    </row>
    <row r="9896" spans="8:9" x14ac:dyDescent="0.3">
      <c r="H9896" t="s">
        <v>46870</v>
      </c>
      <c r="I9896">
        <v>9780316003384</v>
      </c>
    </row>
    <row r="9897" spans="8:9" x14ac:dyDescent="0.3">
      <c r="H9897" t="s">
        <v>46875</v>
      </c>
      <c r="I9897">
        <v>9780446612111</v>
      </c>
    </row>
    <row r="9898" spans="8:9" x14ac:dyDescent="0.3">
      <c r="H9898" t="s">
        <v>46880</v>
      </c>
      <c r="I9898">
        <v>9789085425960</v>
      </c>
    </row>
    <row r="9899" spans="8:9" x14ac:dyDescent="0.3">
      <c r="H9899" t="s">
        <v>46884</v>
      </c>
      <c r="I9899">
        <v>9781522720140</v>
      </c>
    </row>
    <row r="9900" spans="8:9" x14ac:dyDescent="0.3">
      <c r="H9900" t="s">
        <v>46887</v>
      </c>
      <c r="I9900">
        <v>9780805098884</v>
      </c>
    </row>
    <row r="9901" spans="8:9" x14ac:dyDescent="0.3">
      <c r="H9901" t="s">
        <v>46891</v>
      </c>
      <c r="I9901">
        <v>9780385336017</v>
      </c>
    </row>
    <row r="9902" spans="8:9" x14ac:dyDescent="0.3">
      <c r="H9902" t="s">
        <v>46896</v>
      </c>
      <c r="I9902">
        <v>9788389011831</v>
      </c>
    </row>
    <row r="9903" spans="8:9" x14ac:dyDescent="0.3">
      <c r="H9903" t="s">
        <v>46899</v>
      </c>
      <c r="I9903">
        <v>9783473585144</v>
      </c>
    </row>
    <row r="9904" spans="8:9" x14ac:dyDescent="0.3">
      <c r="H9904" t="s">
        <v>22496</v>
      </c>
      <c r="I9904">
        <v>9781409147190</v>
      </c>
    </row>
    <row r="9905" spans="8:9" x14ac:dyDescent="0.3">
      <c r="H9905" t="s">
        <v>46905</v>
      </c>
      <c r="I9905">
        <v>9780786955626</v>
      </c>
    </row>
    <row r="9906" spans="8:9" x14ac:dyDescent="0.3">
      <c r="H9906" t="s">
        <v>46910</v>
      </c>
      <c r="I9906">
        <v>9780545097345</v>
      </c>
    </row>
    <row r="9907" spans="8:9" x14ac:dyDescent="0.3">
      <c r="H9907" t="s">
        <v>20371</v>
      </c>
      <c r="I9907">
        <v>9780525954583</v>
      </c>
    </row>
    <row r="9908" spans="8:9" x14ac:dyDescent="0.3">
      <c r="H9908" t="s">
        <v>46917</v>
      </c>
      <c r="I9908">
        <v>9781481062831</v>
      </c>
    </row>
    <row r="9909" spans="8:9" x14ac:dyDescent="0.3">
      <c r="H9909" t="s">
        <v>46921</v>
      </c>
      <c r="I9909">
        <v>9781632361714</v>
      </c>
    </row>
    <row r="9910" spans="8:9" x14ac:dyDescent="0.3">
      <c r="H9910" t="s">
        <v>46927</v>
      </c>
      <c r="I9910">
        <v>9781910200339</v>
      </c>
    </row>
    <row r="9911" spans="8:9" x14ac:dyDescent="0.3">
      <c r="H9911" t="s">
        <v>46930</v>
      </c>
      <c r="I9911">
        <v>9781250044679</v>
      </c>
    </row>
    <row r="9912" spans="8:9" x14ac:dyDescent="0.3">
      <c r="H9912" t="s">
        <v>46933</v>
      </c>
      <c r="I9912">
        <v>9788417243432</v>
      </c>
    </row>
    <row r="9913" spans="8:9" x14ac:dyDescent="0.3">
      <c r="H9913" t="s">
        <v>35928</v>
      </c>
      <c r="I9913">
        <v>9789383416165</v>
      </c>
    </row>
    <row r="9914" spans="8:9" x14ac:dyDescent="0.3">
      <c r="H9914" t="s">
        <v>46939</v>
      </c>
      <c r="I9914">
        <v>9780986293498</v>
      </c>
    </row>
    <row r="9915" spans="8:9" x14ac:dyDescent="0.3">
      <c r="H9915" t="s">
        <v>19389</v>
      </c>
      <c r="I9915">
        <v>9780062264510</v>
      </c>
    </row>
    <row r="9916" spans="8:9" x14ac:dyDescent="0.3">
      <c r="H9916" t="s">
        <v>15816</v>
      </c>
      <c r="I9916">
        <v>9780671868376</v>
      </c>
    </row>
    <row r="9917" spans="8:9" x14ac:dyDescent="0.3">
      <c r="H9917" t="s">
        <v>46952</v>
      </c>
      <c r="I9917">
        <v>9780025427303</v>
      </c>
    </row>
    <row r="9918" spans="8:9" x14ac:dyDescent="0.3">
      <c r="H9918" t="s">
        <v>6677</v>
      </c>
      <c r="I9918">
        <v>9781986221948</v>
      </c>
    </row>
    <row r="9919" spans="8:9" x14ac:dyDescent="0.3">
      <c r="H9919" t="s">
        <v>46961</v>
      </c>
      <c r="I9919">
        <v>9781986210782</v>
      </c>
    </row>
    <row r="9920" spans="8:9" x14ac:dyDescent="0.3">
      <c r="H9920" t="s">
        <v>46964</v>
      </c>
      <c r="I9920">
        <v>9780765393135</v>
      </c>
    </row>
    <row r="9921" spans="8:9" x14ac:dyDescent="0.3">
      <c r="H9921" t="s">
        <v>36009</v>
      </c>
      <c r="I9921">
        <v>9780590109710</v>
      </c>
    </row>
    <row r="9922" spans="8:9" x14ac:dyDescent="0.3">
      <c r="H9922" t="s">
        <v>46971</v>
      </c>
      <c r="I9922">
        <v>9780812992892</v>
      </c>
    </row>
    <row r="9923" spans="8:9" x14ac:dyDescent="0.3">
      <c r="H9923" t="s">
        <v>46975</v>
      </c>
      <c r="I9923">
        <v>9781632362285</v>
      </c>
    </row>
    <row r="9924" spans="8:9" x14ac:dyDescent="0.3">
      <c r="H9924" t="s">
        <v>32944</v>
      </c>
      <c r="I9924">
        <v>9780316770620</v>
      </c>
    </row>
    <row r="9925" spans="8:9" x14ac:dyDescent="0.3">
      <c r="H9925" t="s">
        <v>17312</v>
      </c>
      <c r="I9925">
        <v>9780399169489</v>
      </c>
    </row>
    <row r="9926" spans="8:9" x14ac:dyDescent="0.3">
      <c r="H9926" t="s">
        <v>42037</v>
      </c>
      <c r="I9926">
        <v>9783442244690</v>
      </c>
    </row>
    <row r="9927" spans="8:9" x14ac:dyDescent="0.3">
      <c r="H9927" t="s">
        <v>46987</v>
      </c>
      <c r="I9927">
        <v>9781841956732</v>
      </c>
    </row>
    <row r="9928" spans="8:9" x14ac:dyDescent="0.3">
      <c r="H9928" t="s">
        <v>46990</v>
      </c>
      <c r="I9928">
        <v>9780751570571</v>
      </c>
    </row>
    <row r="9929" spans="8:9" x14ac:dyDescent="0.3">
      <c r="H9929" t="s">
        <v>46994</v>
      </c>
      <c r="I9929">
        <v>9780691086958</v>
      </c>
    </row>
    <row r="9930" spans="8:9" x14ac:dyDescent="0.3">
      <c r="H9930" t="s">
        <v>36202</v>
      </c>
      <c r="I9930">
        <v>9780316268202</v>
      </c>
    </row>
    <row r="9931" spans="8:9" x14ac:dyDescent="0.3">
      <c r="H9931" t="s">
        <v>47001</v>
      </c>
      <c r="I9931">
        <v>9781476706009</v>
      </c>
    </row>
    <row r="9932" spans="8:9" x14ac:dyDescent="0.3">
      <c r="H9932" t="s">
        <v>7010</v>
      </c>
      <c r="I9932">
        <v>9781595543110</v>
      </c>
    </row>
    <row r="9933" spans="8:9" x14ac:dyDescent="0.3">
      <c r="H9933" t="s">
        <v>42162</v>
      </c>
      <c r="I9933">
        <v>9780062834300</v>
      </c>
    </row>
    <row r="9934" spans="8:9" x14ac:dyDescent="0.3">
      <c r="H9934" t="s">
        <v>47011</v>
      </c>
      <c r="I9934">
        <v>9781250112750</v>
      </c>
    </row>
    <row r="9935" spans="8:9" x14ac:dyDescent="0.3">
      <c r="H9935" t="s">
        <v>47015</v>
      </c>
      <c r="I9935">
        <v>9780316298278</v>
      </c>
    </row>
    <row r="9936" spans="8:9" x14ac:dyDescent="0.3">
      <c r="H9936" t="s">
        <v>36164</v>
      </c>
      <c r="I9936">
        <v>9782265115583</v>
      </c>
    </row>
    <row r="9937" spans="8:9" x14ac:dyDescent="0.3">
      <c r="H9937" t="s">
        <v>12841</v>
      </c>
      <c r="I9937">
        <v>9781447259626</v>
      </c>
    </row>
    <row r="9938" spans="8:9" x14ac:dyDescent="0.3">
      <c r="H9938" t="s">
        <v>47026</v>
      </c>
      <c r="I9938">
        <v>9781727375725</v>
      </c>
    </row>
    <row r="9939" spans="8:9" x14ac:dyDescent="0.3">
      <c r="H9939" t="s">
        <v>47029</v>
      </c>
      <c r="I9939">
        <v>9782950844941</v>
      </c>
    </row>
    <row r="9940" spans="8:9" x14ac:dyDescent="0.3">
      <c r="H9940" t="s">
        <v>47033</v>
      </c>
      <c r="I9940">
        <v>9781517488925</v>
      </c>
    </row>
    <row r="9941" spans="8:9" x14ac:dyDescent="0.3">
      <c r="H9941" t="s">
        <v>42129</v>
      </c>
      <c r="I9941">
        <v>9782755638462</v>
      </c>
    </row>
    <row r="9942" spans="8:9" x14ac:dyDescent="0.3">
      <c r="H9942" t="s">
        <v>47040</v>
      </c>
      <c r="I9942">
        <v>9781907179099</v>
      </c>
    </row>
    <row r="9943" spans="8:9" x14ac:dyDescent="0.3">
      <c r="H9943" t="s">
        <v>47044</v>
      </c>
      <c r="I9943">
        <v>9780394715834</v>
      </c>
    </row>
    <row r="9944" spans="8:9" x14ac:dyDescent="0.3">
      <c r="H9944" t="s">
        <v>47049</v>
      </c>
      <c r="I9944">
        <v>9780800722456</v>
      </c>
    </row>
    <row r="9945" spans="8:9" x14ac:dyDescent="0.3">
      <c r="H9945" t="s">
        <v>47053</v>
      </c>
      <c r="I9945">
        <v>9780393326932</v>
      </c>
    </row>
    <row r="9946" spans="8:9" x14ac:dyDescent="0.3">
      <c r="H9946" t="s">
        <v>47057</v>
      </c>
      <c r="I9946">
        <v>9780547807430</v>
      </c>
    </row>
    <row r="9947" spans="8:9" x14ac:dyDescent="0.3">
      <c r="H9947" t="s">
        <v>17795</v>
      </c>
      <c r="I9947">
        <v>9780778324928</v>
      </c>
    </row>
    <row r="9948" spans="8:9" x14ac:dyDescent="0.3">
      <c r="H9948" t="s">
        <v>47065</v>
      </c>
      <c r="I9948">
        <v>9781909263789</v>
      </c>
    </row>
    <row r="9949" spans="8:9" x14ac:dyDescent="0.3">
      <c r="H9949" t="s">
        <v>47070</v>
      </c>
      <c r="I9949">
        <v>9780300079036</v>
      </c>
    </row>
    <row r="9950" spans="8:9" x14ac:dyDescent="0.3">
      <c r="H9950" t="s">
        <v>47074</v>
      </c>
      <c r="I9950">
        <v>9781338053883</v>
      </c>
    </row>
    <row r="9951" spans="8:9" x14ac:dyDescent="0.3">
      <c r="H9951" t="s">
        <v>19787</v>
      </c>
      <c r="I9951">
        <v>9781901285543</v>
      </c>
    </row>
    <row r="9952" spans="8:9" x14ac:dyDescent="0.3">
      <c r="H9952" t="s">
        <v>47080</v>
      </c>
      <c r="I9952">
        <v>9781598530094</v>
      </c>
    </row>
    <row r="9953" spans="8:9" x14ac:dyDescent="0.3">
      <c r="H9953" t="s">
        <v>23405</v>
      </c>
      <c r="I9953">
        <v>9781616142049</v>
      </c>
    </row>
    <row r="9954" spans="8:9" x14ac:dyDescent="0.3">
      <c r="H9954" t="s">
        <v>47086</v>
      </c>
      <c r="I9954">
        <v>9780345395375</v>
      </c>
    </row>
    <row r="9955" spans="8:9" x14ac:dyDescent="0.3">
      <c r="H9955" t="s">
        <v>19378</v>
      </c>
      <c r="I9955">
        <v>9788491642480</v>
      </c>
    </row>
    <row r="9956" spans="8:9" x14ac:dyDescent="0.3">
      <c r="H9956" t="s">
        <v>9585</v>
      </c>
      <c r="I9956">
        <v>9781476786605</v>
      </c>
    </row>
    <row r="9957" spans="8:9" x14ac:dyDescent="0.3">
      <c r="H9957" t="s">
        <v>47098</v>
      </c>
      <c r="I9957">
        <v>9780312380687</v>
      </c>
    </row>
    <row r="9958" spans="8:9" x14ac:dyDescent="0.3">
      <c r="H9958" t="s">
        <v>6035</v>
      </c>
      <c r="I9958">
        <v>9781338331684</v>
      </c>
    </row>
    <row r="9959" spans="8:9" x14ac:dyDescent="0.3">
      <c r="H9959" t="s">
        <v>47108</v>
      </c>
      <c r="I9959">
        <v>9780062479860</v>
      </c>
    </row>
    <row r="9960" spans="8:9" x14ac:dyDescent="0.3">
      <c r="H9960" t="s">
        <v>47112</v>
      </c>
      <c r="I9960">
        <v>9781980621942</v>
      </c>
    </row>
    <row r="9961" spans="8:9" x14ac:dyDescent="0.3">
      <c r="H9961" t="s">
        <v>47116</v>
      </c>
      <c r="I9961">
        <v>9781504633949</v>
      </c>
    </row>
    <row r="9962" spans="8:9" x14ac:dyDescent="0.3">
      <c r="H9962" t="s">
        <v>9648</v>
      </c>
      <c r="I9962">
        <v>9780062286154</v>
      </c>
    </row>
    <row r="9963" spans="8:9" x14ac:dyDescent="0.3">
      <c r="H9963" t="s">
        <v>47122</v>
      </c>
      <c r="I9963">
        <v>9780385542609</v>
      </c>
    </row>
    <row r="9964" spans="8:9" x14ac:dyDescent="0.3">
      <c r="H9964" t="s">
        <v>47126</v>
      </c>
      <c r="I9964">
        <v>9780316553377</v>
      </c>
    </row>
    <row r="9965" spans="8:9" x14ac:dyDescent="0.3">
      <c r="H9965" t="s">
        <v>47130</v>
      </c>
      <c r="I9965">
        <v>9780310241690</v>
      </c>
    </row>
    <row r="9966" spans="8:9" x14ac:dyDescent="0.3">
      <c r="H9966" t="s">
        <v>35415</v>
      </c>
      <c r="I9966">
        <v>9781483455679</v>
      </c>
    </row>
    <row r="9967" spans="8:9" x14ac:dyDescent="0.3">
      <c r="H9967" t="s">
        <v>47138</v>
      </c>
      <c r="I9967">
        <v>9780310339977</v>
      </c>
    </row>
    <row r="9968" spans="8:9" x14ac:dyDescent="0.3">
      <c r="H9968" t="s">
        <v>47143</v>
      </c>
      <c r="I9968">
        <v>9780747597360</v>
      </c>
    </row>
    <row r="9969" spans="8:9" x14ac:dyDescent="0.3">
      <c r="H9969" t="s">
        <v>47147</v>
      </c>
      <c r="I9969">
        <v>9781101994795</v>
      </c>
    </row>
    <row r="9970" spans="8:9" x14ac:dyDescent="0.3">
      <c r="H9970" t="s">
        <v>47151</v>
      </c>
      <c r="I9970">
        <v>9780765381910</v>
      </c>
    </row>
    <row r="9971" spans="8:9" x14ac:dyDescent="0.3">
      <c r="H9971" t="s">
        <v>47156</v>
      </c>
      <c r="I9971">
        <v>9780140298604</v>
      </c>
    </row>
    <row r="9972" spans="8:9" x14ac:dyDescent="0.3">
      <c r="H9972" t="s">
        <v>11979</v>
      </c>
      <c r="I9972">
        <v>9781585675241</v>
      </c>
    </row>
    <row r="9973" spans="8:9" x14ac:dyDescent="0.3">
      <c r="H9973" t="s">
        <v>47164</v>
      </c>
      <c r="I9973">
        <v>9781449489755</v>
      </c>
    </row>
    <row r="9974" spans="8:9" x14ac:dyDescent="0.3">
      <c r="H9974" t="s">
        <v>7922</v>
      </c>
      <c r="I9974">
        <v>9780603563447</v>
      </c>
    </row>
    <row r="9975" spans="8:9" x14ac:dyDescent="0.3">
      <c r="H9975" t="s">
        <v>19745</v>
      </c>
      <c r="I9975">
        <v>9781534308374</v>
      </c>
    </row>
    <row r="9976" spans="8:9" x14ac:dyDescent="0.3">
      <c r="H9976" t="s">
        <v>47174</v>
      </c>
      <c r="I9976">
        <v>9780375708459</v>
      </c>
    </row>
    <row r="9977" spans="8:9" x14ac:dyDescent="0.3">
      <c r="H9977" t="s">
        <v>47178</v>
      </c>
      <c r="I9977">
        <v>9783499243431</v>
      </c>
    </row>
    <row r="9978" spans="8:9" x14ac:dyDescent="0.3">
      <c r="H9978" t="s">
        <v>47182</v>
      </c>
      <c r="I9978">
        <v>9781550925944</v>
      </c>
    </row>
    <row r="9979" spans="8:9" x14ac:dyDescent="0.3">
      <c r="H9979" t="s">
        <v>47187</v>
      </c>
      <c r="I9979">
        <v>9781492618553</v>
      </c>
    </row>
    <row r="9980" spans="8:9" x14ac:dyDescent="0.3">
      <c r="H9980" t="s">
        <v>47190</v>
      </c>
      <c r="I9980">
        <v>9781407413600</v>
      </c>
    </row>
    <row r="9981" spans="8:9" x14ac:dyDescent="0.3">
      <c r="H9981" t="s">
        <v>47195</v>
      </c>
      <c r="I9981">
        <v>9780525539971</v>
      </c>
    </row>
    <row r="9982" spans="8:9" x14ac:dyDescent="0.3">
      <c r="H9982" t="s">
        <v>47200</v>
      </c>
      <c r="I9982">
        <v>9789802760015</v>
      </c>
    </row>
    <row r="9983" spans="8:9" x14ac:dyDescent="0.3">
      <c r="H9983" t="s">
        <v>36505</v>
      </c>
      <c r="I9983">
        <v>9780985861315</v>
      </c>
    </row>
    <row r="9984" spans="8:9" x14ac:dyDescent="0.3">
      <c r="H9984" t="s">
        <v>36708</v>
      </c>
      <c r="I9984">
        <v>9780545682459</v>
      </c>
    </row>
    <row r="9985" spans="8:9" x14ac:dyDescent="0.3">
      <c r="H9985" t="s">
        <v>47210</v>
      </c>
      <c r="I9985">
        <v>9781681191782</v>
      </c>
    </row>
    <row r="9986" spans="8:9" x14ac:dyDescent="0.3">
      <c r="H9986" t="s">
        <v>11807</v>
      </c>
      <c r="I9986">
        <v>9780062287045</v>
      </c>
    </row>
    <row r="9987" spans="8:9" x14ac:dyDescent="0.3">
      <c r="H9987" t="s">
        <v>47216</v>
      </c>
      <c r="I9987">
        <v>9781862040090</v>
      </c>
    </row>
    <row r="9988" spans="8:9" x14ac:dyDescent="0.3">
      <c r="H9988" t="s">
        <v>42377</v>
      </c>
      <c r="I9988">
        <v>9780691016511</v>
      </c>
    </row>
    <row r="9989" spans="8:9" x14ac:dyDescent="0.3">
      <c r="H9989" t="s">
        <v>47226</v>
      </c>
      <c r="I9989">
        <v>9789892338682</v>
      </c>
    </row>
    <row r="9990" spans="8:9" x14ac:dyDescent="0.3">
      <c r="H9990" t="s">
        <v>42865</v>
      </c>
      <c r="I9990">
        <v>9783596163571</v>
      </c>
    </row>
    <row r="9991" spans="8:9" x14ac:dyDescent="0.3">
      <c r="H9991" t="s">
        <v>36593</v>
      </c>
      <c r="I9991">
        <v>9781401271008</v>
      </c>
    </row>
    <row r="9992" spans="8:9" x14ac:dyDescent="0.3">
      <c r="H9992" t="s">
        <v>47234</v>
      </c>
      <c r="I9992">
        <v>9788830410312</v>
      </c>
    </row>
    <row r="9993" spans="8:9" x14ac:dyDescent="0.3">
      <c r="H9993" t="s">
        <v>47238</v>
      </c>
      <c r="I9993">
        <v>9780060556501</v>
      </c>
    </row>
    <row r="9994" spans="8:9" x14ac:dyDescent="0.3">
      <c r="H9994" t="s">
        <v>47242</v>
      </c>
      <c r="I9994">
        <v>9781980742661</v>
      </c>
    </row>
    <row r="9995" spans="8:9" x14ac:dyDescent="0.3">
      <c r="H9995" t="s">
        <v>47244</v>
      </c>
      <c r="I9995">
        <v>9780399158254</v>
      </c>
    </row>
    <row r="9996" spans="8:9" x14ac:dyDescent="0.3">
      <c r="H9996" t="s">
        <v>47248</v>
      </c>
      <c r="I9996">
        <v>9781524716073</v>
      </c>
    </row>
    <row r="9997" spans="8:9" x14ac:dyDescent="0.3">
      <c r="H9997" t="s">
        <v>47252</v>
      </c>
      <c r="I9997">
        <v>9780385469012</v>
      </c>
    </row>
    <row r="9998" spans="8:9" x14ac:dyDescent="0.3">
      <c r="H9998" t="s">
        <v>47257</v>
      </c>
      <c r="I9998">
        <v>9780441020997</v>
      </c>
    </row>
    <row r="9999" spans="8:9" x14ac:dyDescent="0.3">
      <c r="H9999" t="s">
        <v>47261</v>
      </c>
      <c r="I9999">
        <v>9781535020701</v>
      </c>
    </row>
    <row r="10000" spans="8:9" x14ac:dyDescent="0.3">
      <c r="H10000" t="s">
        <v>47264</v>
      </c>
      <c r="I10000">
        <v>9780142181072</v>
      </c>
    </row>
    <row r="10001" spans="8:9" x14ac:dyDescent="0.3">
      <c r="H10001" t="s">
        <v>47270</v>
      </c>
      <c r="I10001">
        <v>9780763623296</v>
      </c>
    </row>
    <row r="10002" spans="8:9" x14ac:dyDescent="0.3">
      <c r="H10002" t="s">
        <v>47275</v>
      </c>
      <c r="I10002">
        <v>9780525559252</v>
      </c>
    </row>
    <row r="10003" spans="8:9" x14ac:dyDescent="0.3">
      <c r="H10003" t="s">
        <v>17312</v>
      </c>
      <c r="I10003">
        <v>9781472217554</v>
      </c>
    </row>
    <row r="10004" spans="8:9" x14ac:dyDescent="0.3">
      <c r="H10004" t="s">
        <v>15612</v>
      </c>
      <c r="I10004">
        <v>9780751549218</v>
      </c>
    </row>
    <row r="10005" spans="8:9" x14ac:dyDescent="0.3">
      <c r="H10005" t="s">
        <v>47284</v>
      </c>
      <c r="I10005">
        <v>9781414314723</v>
      </c>
    </row>
    <row r="10006" spans="8:9" x14ac:dyDescent="0.3">
      <c r="H10006" t="s">
        <v>9819</v>
      </c>
      <c r="I10006">
        <v>9780553252316</v>
      </c>
    </row>
    <row r="10007" spans="8:9" x14ac:dyDescent="0.3">
      <c r="H10007" t="s">
        <v>47290</v>
      </c>
      <c r="I10007">
        <v>9781844744176</v>
      </c>
    </row>
    <row r="10008" spans="8:9" x14ac:dyDescent="0.3">
      <c r="H10008" t="s">
        <v>47293</v>
      </c>
      <c r="I10008">
        <v>9781603093002</v>
      </c>
    </row>
    <row r="10009" spans="8:9" x14ac:dyDescent="0.3">
      <c r="H10009" t="s">
        <v>7945</v>
      </c>
      <c r="I10009">
        <v>9780735264359</v>
      </c>
    </row>
    <row r="10010" spans="8:9" x14ac:dyDescent="0.3">
      <c r="H10010" t="s">
        <v>47302</v>
      </c>
      <c r="I10010">
        <v>9780843956740</v>
      </c>
    </row>
    <row r="10011" spans="8:9" x14ac:dyDescent="0.3">
      <c r="H10011" t="s">
        <v>47306</v>
      </c>
      <c r="I10011">
        <v>9780618709403</v>
      </c>
    </row>
    <row r="10012" spans="8:9" x14ac:dyDescent="0.3">
      <c r="H10012" t="s">
        <v>47310</v>
      </c>
      <c r="I10012">
        <v>9780465059997</v>
      </c>
    </row>
    <row r="10013" spans="8:9" x14ac:dyDescent="0.3">
      <c r="H10013" t="s">
        <v>47314</v>
      </c>
      <c r="I10013">
        <v>9780143132615</v>
      </c>
    </row>
    <row r="10014" spans="8:9" x14ac:dyDescent="0.3">
      <c r="H10014" t="s">
        <v>47320</v>
      </c>
      <c r="I10014">
        <v>9781442375055</v>
      </c>
    </row>
    <row r="10015" spans="8:9" x14ac:dyDescent="0.3">
      <c r="H10015" t="s">
        <v>47323</v>
      </c>
      <c r="I10015">
        <v>9781335928283</v>
      </c>
    </row>
    <row r="10016" spans="8:9" x14ac:dyDescent="0.3">
      <c r="H10016" t="s">
        <v>47328</v>
      </c>
      <c r="I10016">
        <v>9782221126974</v>
      </c>
    </row>
    <row r="10017" spans="8:9" x14ac:dyDescent="0.3">
      <c r="H10017" t="s">
        <v>47330</v>
      </c>
      <c r="I10017">
        <v>9780718078133</v>
      </c>
    </row>
    <row r="10018" spans="8:9" x14ac:dyDescent="0.3">
      <c r="H10018" t="s">
        <v>47335</v>
      </c>
      <c r="I10018">
        <v>9780801008450</v>
      </c>
    </row>
    <row r="10019" spans="8:9" x14ac:dyDescent="0.3">
      <c r="H10019" t="s">
        <v>47339</v>
      </c>
      <c r="I10019">
        <v>9780991507504</v>
      </c>
    </row>
    <row r="10020" spans="8:9" x14ac:dyDescent="0.3">
      <c r="H10020" t="s">
        <v>47345</v>
      </c>
      <c r="I10020">
        <v>9780399592096</v>
      </c>
    </row>
    <row r="10021" spans="8:9" x14ac:dyDescent="0.3">
      <c r="H10021" t="s">
        <v>47349</v>
      </c>
      <c r="I10021">
        <v>9781591844921</v>
      </c>
    </row>
    <row r="10022" spans="8:9" x14ac:dyDescent="0.3">
      <c r="H10022" t="s">
        <v>47352</v>
      </c>
      <c r="I10022">
        <v>9780747521341</v>
      </c>
    </row>
    <row r="10023" spans="8:9" x14ac:dyDescent="0.3">
      <c r="H10023" t="s">
        <v>47358</v>
      </c>
      <c r="I10023">
        <v>9781408158845</v>
      </c>
    </row>
    <row r="10024" spans="8:9" x14ac:dyDescent="0.3">
      <c r="H10024" t="s">
        <v>47361</v>
      </c>
      <c r="I10024">
        <v>9780578530314</v>
      </c>
    </row>
    <row r="10025" spans="8:9" x14ac:dyDescent="0.3">
      <c r="H10025" t="s">
        <v>47366</v>
      </c>
      <c r="I10025">
        <v>9781529029581</v>
      </c>
    </row>
    <row r="10026" spans="8:9" x14ac:dyDescent="0.3">
      <c r="H10026" t="s">
        <v>26874</v>
      </c>
      <c r="I10026">
        <v>9780140244885</v>
      </c>
    </row>
    <row r="10027" spans="8:9" x14ac:dyDescent="0.3">
      <c r="H10027" t="s">
        <v>47374</v>
      </c>
      <c r="I10027">
        <v>9781948226905</v>
      </c>
    </row>
    <row r="10028" spans="8:9" x14ac:dyDescent="0.3">
      <c r="H10028" t="s">
        <v>47378</v>
      </c>
      <c r="I10028">
        <v>9781593765934</v>
      </c>
    </row>
    <row r="10029" spans="8:9" x14ac:dyDescent="0.3">
      <c r="H10029" t="s">
        <v>47382</v>
      </c>
      <c r="I10029">
        <v>9780521316927</v>
      </c>
    </row>
    <row r="10030" spans="8:9" x14ac:dyDescent="0.3">
      <c r="H10030" t="s">
        <v>47386</v>
      </c>
      <c r="I10030">
        <v>9781503939820</v>
      </c>
    </row>
    <row r="10031" spans="8:9" x14ac:dyDescent="0.3">
      <c r="H10031" t="s">
        <v>47390</v>
      </c>
      <c r="I10031">
        <v>9781909531222</v>
      </c>
    </row>
    <row r="10032" spans="8:9" x14ac:dyDescent="0.3">
      <c r="H10032" t="s">
        <v>47393</v>
      </c>
      <c r="I10032">
        <v>9781401272012</v>
      </c>
    </row>
    <row r="10033" spans="8:9" x14ac:dyDescent="0.3">
      <c r="H10033" t="s">
        <v>47396</v>
      </c>
      <c r="I10033">
        <v>9781717522153</v>
      </c>
    </row>
    <row r="10034" spans="8:9" x14ac:dyDescent="0.3">
      <c r="H10034" t="s">
        <v>47399</v>
      </c>
      <c r="I10034">
        <v>9780448493558</v>
      </c>
    </row>
    <row r="10035" spans="8:9" x14ac:dyDescent="0.3">
      <c r="H10035" t="s">
        <v>47403</v>
      </c>
      <c r="I10035">
        <v>9789174293098</v>
      </c>
    </row>
    <row r="10036" spans="8:9" x14ac:dyDescent="0.3">
      <c r="H10036" t="s">
        <v>47407</v>
      </c>
      <c r="I10036">
        <v>9781898876557</v>
      </c>
    </row>
    <row r="10037" spans="8:9" x14ac:dyDescent="0.3">
      <c r="H10037" t="s">
        <v>47413</v>
      </c>
      <c r="I10037">
        <v>9780451478856</v>
      </c>
    </row>
    <row r="10038" spans="8:9" x14ac:dyDescent="0.3">
      <c r="H10038" t="s">
        <v>47417</v>
      </c>
      <c r="I10038">
        <v>9780765380197</v>
      </c>
    </row>
    <row r="10039" spans="8:9" x14ac:dyDescent="0.3">
      <c r="H10039" t="s">
        <v>47421</v>
      </c>
      <c r="I10039">
        <v>9780763635008</v>
      </c>
    </row>
    <row r="10040" spans="8:9" x14ac:dyDescent="0.3">
      <c r="H10040" t="s">
        <v>47425</v>
      </c>
      <c r="I10040">
        <v>9780062439949</v>
      </c>
    </row>
    <row r="10041" spans="8:9" x14ac:dyDescent="0.3">
      <c r="H10041" t="s">
        <v>47429</v>
      </c>
      <c r="I10041">
        <v>9781542007092</v>
      </c>
    </row>
    <row r="10042" spans="8:9" x14ac:dyDescent="0.3">
      <c r="H10042" t="s">
        <v>7366</v>
      </c>
      <c r="I10042">
        <v>9780446931380</v>
      </c>
    </row>
    <row r="10043" spans="8:9" x14ac:dyDescent="0.3">
      <c r="H10043" t="s">
        <v>47437</v>
      </c>
      <c r="I10043">
        <v>9781941844434</v>
      </c>
    </row>
    <row r="10044" spans="8:9" x14ac:dyDescent="0.3">
      <c r="H10044" t="s">
        <v>47442</v>
      </c>
      <c r="I10044">
        <v>9781945054839</v>
      </c>
    </row>
    <row r="10045" spans="8:9" x14ac:dyDescent="0.3">
      <c r="H10045" t="s">
        <v>47447</v>
      </c>
      <c r="I10045">
        <v>9788845926389</v>
      </c>
    </row>
    <row r="10046" spans="8:9" x14ac:dyDescent="0.3">
      <c r="H10046" t="s">
        <v>47451</v>
      </c>
      <c r="I10046">
        <v>9780061236112</v>
      </c>
    </row>
    <row r="10047" spans="8:9" x14ac:dyDescent="0.3">
      <c r="H10047" t="s">
        <v>47455</v>
      </c>
      <c r="I10047">
        <v>9780375865824</v>
      </c>
    </row>
    <row r="10048" spans="8:9" x14ac:dyDescent="0.3">
      <c r="H10048" t="s">
        <v>47459</v>
      </c>
      <c r="I10048">
        <v>9788535926194</v>
      </c>
    </row>
    <row r="10049" spans="8:9" x14ac:dyDescent="0.3">
      <c r="H10049" t="s">
        <v>10062</v>
      </c>
      <c r="I10049">
        <v>9780486231440</v>
      </c>
    </row>
    <row r="10050" spans="8:9" x14ac:dyDescent="0.3">
      <c r="H10050" t="s">
        <v>47466</v>
      </c>
      <c r="I10050">
        <v>9780670423019</v>
      </c>
    </row>
    <row r="10051" spans="8:9" x14ac:dyDescent="0.3">
      <c r="H10051" t="s">
        <v>16818</v>
      </c>
      <c r="I10051">
        <v>9783257230888</v>
      </c>
    </row>
    <row r="10052" spans="8:9" x14ac:dyDescent="0.3">
      <c r="H10052" t="s">
        <v>15043</v>
      </c>
      <c r="I10052">
        <v>9788501034205</v>
      </c>
    </row>
    <row r="10053" spans="8:9" x14ac:dyDescent="0.3">
      <c r="H10053" t="s">
        <v>47475</v>
      </c>
      <c r="I10053">
        <v>9780263889918</v>
      </c>
    </row>
    <row r="10054" spans="8:9" x14ac:dyDescent="0.3">
      <c r="H10054" t="s">
        <v>27454</v>
      </c>
      <c r="I10054">
        <v>9781555836610</v>
      </c>
    </row>
    <row r="10055" spans="8:9" x14ac:dyDescent="0.3">
      <c r="H10055" t="s">
        <v>47483</v>
      </c>
      <c r="I10055">
        <v>9789123881567</v>
      </c>
    </row>
    <row r="10056" spans="8:9" x14ac:dyDescent="0.3">
      <c r="H10056" t="s">
        <v>47485</v>
      </c>
      <c r="I10056">
        <v>9781509814374</v>
      </c>
    </row>
    <row r="10057" spans="8:9" x14ac:dyDescent="0.3">
      <c r="H10057" t="s">
        <v>36889</v>
      </c>
      <c r="I10057">
        <v>9780062662033</v>
      </c>
    </row>
    <row r="10058" spans="8:9" x14ac:dyDescent="0.3">
      <c r="H10058" t="s">
        <v>47493</v>
      </c>
      <c r="I10058">
        <v>9780563206651</v>
      </c>
    </row>
    <row r="10059" spans="8:9" x14ac:dyDescent="0.3">
      <c r="H10059" t="s">
        <v>47497</v>
      </c>
      <c r="I10059">
        <v>9780062899965</v>
      </c>
    </row>
    <row r="10060" spans="8:9" x14ac:dyDescent="0.3">
      <c r="H10060" t="s">
        <v>47501</v>
      </c>
      <c r="I10060">
        <v>9783426502983</v>
      </c>
    </row>
    <row r="10061" spans="8:9" x14ac:dyDescent="0.3">
      <c r="H10061" t="s">
        <v>47507</v>
      </c>
      <c r="I10061">
        <v>9780743529013</v>
      </c>
    </row>
    <row r="10062" spans="8:9" x14ac:dyDescent="0.3">
      <c r="H10062" t="s">
        <v>47511</v>
      </c>
      <c r="I10062">
        <v>9780692518892</v>
      </c>
    </row>
    <row r="10063" spans="8:9" x14ac:dyDescent="0.3">
      <c r="H10063" t="s">
        <v>47516</v>
      </c>
      <c r="I10063">
        <v>9780785108061</v>
      </c>
    </row>
    <row r="10064" spans="8:9" x14ac:dyDescent="0.3">
      <c r="H10064" t="s">
        <v>15895</v>
      </c>
      <c r="I10064">
        <v>9780008288815</v>
      </c>
    </row>
    <row r="10065" spans="8:9" x14ac:dyDescent="0.3">
      <c r="H10065" t="s">
        <v>47525</v>
      </c>
      <c r="I10065">
        <v>9788466664745</v>
      </c>
    </row>
    <row r="10066" spans="8:9" x14ac:dyDescent="0.3">
      <c r="H10066" t="s">
        <v>47529</v>
      </c>
      <c r="I10066">
        <v>9780394172132</v>
      </c>
    </row>
    <row r="10067" spans="8:9" x14ac:dyDescent="0.3">
      <c r="H10067" t="s">
        <v>47534</v>
      </c>
      <c r="I10067">
        <v>9780765388407</v>
      </c>
    </row>
    <row r="10068" spans="8:9" x14ac:dyDescent="0.3">
      <c r="H10068" t="s">
        <v>47538</v>
      </c>
      <c r="I10068">
        <v>9780439025324</v>
      </c>
    </row>
    <row r="10069" spans="8:9" x14ac:dyDescent="0.3">
      <c r="H10069" t="s">
        <v>47542</v>
      </c>
      <c r="I10069">
        <v>9780545918169</v>
      </c>
    </row>
    <row r="10070" spans="8:9" x14ac:dyDescent="0.3">
      <c r="H10070" t="s">
        <v>47547</v>
      </c>
      <c r="I10070">
        <v>9780062907448</v>
      </c>
    </row>
    <row r="10071" spans="8:9" x14ac:dyDescent="0.3">
      <c r="H10071" t="s">
        <v>47552</v>
      </c>
      <c r="I10071">
        <v>9780995229211</v>
      </c>
    </row>
    <row r="10072" spans="8:9" x14ac:dyDescent="0.3">
      <c r="H10072" t="s">
        <v>42618</v>
      </c>
      <c r="I10072">
        <v>9788811676348</v>
      </c>
    </row>
    <row r="10073" spans="8:9" x14ac:dyDescent="0.3">
      <c r="H10073" t="s">
        <v>47560</v>
      </c>
      <c r="I10073">
        <v>9781984806383</v>
      </c>
    </row>
    <row r="10074" spans="8:9" x14ac:dyDescent="0.3">
      <c r="H10074" t="s">
        <v>47563</v>
      </c>
      <c r="I10074">
        <v>9783868831665</v>
      </c>
    </row>
    <row r="10075" spans="8:9" x14ac:dyDescent="0.3">
      <c r="H10075" t="s">
        <v>47569</v>
      </c>
      <c r="I10075">
        <v>9781421561325</v>
      </c>
    </row>
    <row r="10076" spans="8:9" x14ac:dyDescent="0.3">
      <c r="H10076" t="s">
        <v>47572</v>
      </c>
      <c r="I10076">
        <v>9780312614591</v>
      </c>
    </row>
    <row r="10077" spans="8:9" x14ac:dyDescent="0.3">
      <c r="H10077" t="s">
        <v>47576</v>
      </c>
      <c r="I10077">
        <v>9780801441141</v>
      </c>
    </row>
    <row r="10078" spans="8:9" x14ac:dyDescent="0.3">
      <c r="H10078" t="s">
        <v>47581</v>
      </c>
      <c r="I10078">
        <v>9781626923539</v>
      </c>
    </row>
    <row r="10079" spans="8:9" x14ac:dyDescent="0.3">
      <c r="H10079" t="s">
        <v>47586</v>
      </c>
      <c r="I10079">
        <v>9781582972466</v>
      </c>
    </row>
    <row r="10080" spans="8:9" x14ac:dyDescent="0.3">
      <c r="H10080" t="s">
        <v>15212</v>
      </c>
      <c r="I10080">
        <v>9782075093866</v>
      </c>
    </row>
    <row r="10081" spans="8:9" x14ac:dyDescent="0.3">
      <c r="H10081" t="s">
        <v>47595</v>
      </c>
      <c r="I10081">
        <v>9781583670231</v>
      </c>
    </row>
    <row r="10082" spans="8:9" x14ac:dyDescent="0.3">
      <c r="H10082" t="s">
        <v>47600</v>
      </c>
      <c r="I10082">
        <v>9780446574624</v>
      </c>
    </row>
    <row r="10083" spans="8:9" x14ac:dyDescent="0.3">
      <c r="H10083" t="s">
        <v>47604</v>
      </c>
      <c r="I10083">
        <v>9781606410271</v>
      </c>
    </row>
    <row r="10084" spans="8:9" x14ac:dyDescent="0.3">
      <c r="H10084" t="s">
        <v>47609</v>
      </c>
      <c r="I10084">
        <v>9788577991075</v>
      </c>
    </row>
    <row r="10085" spans="8:9" x14ac:dyDescent="0.3">
      <c r="H10085" t="s">
        <v>47614</v>
      </c>
      <c r="I10085">
        <v>9780140167771</v>
      </c>
    </row>
    <row r="10086" spans="8:9" x14ac:dyDescent="0.3">
      <c r="H10086" t="s">
        <v>19745</v>
      </c>
      <c r="I10086">
        <v>9781632157119</v>
      </c>
    </row>
    <row r="10087" spans="8:9" x14ac:dyDescent="0.3">
      <c r="H10087" t="s">
        <v>47623</v>
      </c>
      <c r="I10087">
        <v>9780316077583</v>
      </c>
    </row>
    <row r="10088" spans="8:9" x14ac:dyDescent="0.3">
      <c r="H10088" t="s">
        <v>47627</v>
      </c>
      <c r="I10088">
        <v>9781847394071</v>
      </c>
    </row>
    <row r="10089" spans="8:9" x14ac:dyDescent="0.3">
      <c r="H10089" t="s">
        <v>42818</v>
      </c>
      <c r="I10089">
        <v>9780992369002</v>
      </c>
    </row>
    <row r="10090" spans="8:9" x14ac:dyDescent="0.3">
      <c r="H10090" t="s">
        <v>47632</v>
      </c>
      <c r="I10090">
        <v>9781501161933</v>
      </c>
    </row>
    <row r="10091" spans="8:9" x14ac:dyDescent="0.3">
      <c r="H10091" t="s">
        <v>47636</v>
      </c>
      <c r="I10091">
        <v>9781590170519</v>
      </c>
    </row>
    <row r="10092" spans="8:9" x14ac:dyDescent="0.3">
      <c r="H10092" t="s">
        <v>47639</v>
      </c>
      <c r="I10092">
        <v>9780966659207</v>
      </c>
    </row>
    <row r="10093" spans="8:9" x14ac:dyDescent="0.3">
      <c r="H10093" t="s">
        <v>47645</v>
      </c>
      <c r="I10093">
        <v>9781573920322</v>
      </c>
    </row>
    <row r="10094" spans="8:9" x14ac:dyDescent="0.3">
      <c r="H10094" t="s">
        <v>47649</v>
      </c>
      <c r="I10094">
        <v>9780805210415</v>
      </c>
    </row>
    <row r="10095" spans="8:9" x14ac:dyDescent="0.3">
      <c r="H10095" t="s">
        <v>47654</v>
      </c>
      <c r="I10095">
        <v>9780152325640</v>
      </c>
    </row>
    <row r="10096" spans="8:9" x14ac:dyDescent="0.3">
      <c r="H10096" t="s">
        <v>47660</v>
      </c>
      <c r="I10096">
        <v>9780609809433</v>
      </c>
    </row>
    <row r="10097" spans="8:9" x14ac:dyDescent="0.3">
      <c r="H10097" t="s">
        <v>47664</v>
      </c>
      <c r="I10097">
        <v>9780553281002</v>
      </c>
    </row>
    <row r="10098" spans="8:9" x14ac:dyDescent="0.3">
      <c r="H10098" t="s">
        <v>6169</v>
      </c>
      <c r="I10098">
        <v>9780743230001</v>
      </c>
    </row>
    <row r="10099" spans="8:9" x14ac:dyDescent="0.3">
      <c r="H10099" t="s">
        <v>16317</v>
      </c>
      <c r="I10099">
        <v>9780061139741</v>
      </c>
    </row>
    <row r="10100" spans="8:9" x14ac:dyDescent="0.3">
      <c r="H10100" t="s">
        <v>47676</v>
      </c>
      <c r="I10100">
        <v>9780140061888</v>
      </c>
    </row>
    <row r="10101" spans="8:9" x14ac:dyDescent="0.3">
      <c r="H10101" t="s">
        <v>25351</v>
      </c>
      <c r="I10101">
        <v>9780060555252</v>
      </c>
    </row>
    <row r="10102" spans="8:9" x14ac:dyDescent="0.3">
      <c r="H10102" t="s">
        <v>47684</v>
      </c>
      <c r="I10102">
        <v>9780976539711</v>
      </c>
    </row>
    <row r="10103" spans="8:9" x14ac:dyDescent="0.3">
      <c r="H10103" t="s">
        <v>29300</v>
      </c>
      <c r="I10103">
        <v>9781882723034</v>
      </c>
    </row>
    <row r="10104" spans="8:9" x14ac:dyDescent="0.3">
      <c r="H10104" t="s">
        <v>22122</v>
      </c>
      <c r="I10104">
        <v>9781587152856</v>
      </c>
    </row>
    <row r="10105" spans="8:9" x14ac:dyDescent="0.3">
      <c r="H10105" t="s">
        <v>47694</v>
      </c>
      <c r="I10105">
        <v>9781400079421</v>
      </c>
    </row>
    <row r="10106" spans="8:9" x14ac:dyDescent="0.3">
      <c r="H10106" t="s">
        <v>47698</v>
      </c>
      <c r="I10106">
        <v>9781595141187</v>
      </c>
    </row>
    <row r="10107" spans="8:9" x14ac:dyDescent="0.3">
      <c r="H10107" t="s">
        <v>47701</v>
      </c>
      <c r="I10107">
        <v>9780970312518</v>
      </c>
    </row>
    <row r="10108" spans="8:9" x14ac:dyDescent="0.3">
      <c r="H10108" t="s">
        <v>47706</v>
      </c>
      <c r="I10108">
        <v>9781881471578</v>
      </c>
    </row>
    <row r="10109" spans="8:9" x14ac:dyDescent="0.3">
      <c r="H10109" t="s">
        <v>47710</v>
      </c>
      <c r="I10109">
        <v>9780375507557</v>
      </c>
    </row>
    <row r="10110" spans="8:9" x14ac:dyDescent="0.3">
      <c r="H10110" t="s">
        <v>47715</v>
      </c>
      <c r="I10110">
        <v>9781580085793</v>
      </c>
    </row>
    <row r="10111" spans="8:9" x14ac:dyDescent="0.3">
      <c r="H10111" t="s">
        <v>30047</v>
      </c>
      <c r="I10111">
        <v>9780152165567</v>
      </c>
    </row>
    <row r="10112" spans="8:9" x14ac:dyDescent="0.3">
      <c r="H10112" t="s">
        <v>14772</v>
      </c>
      <c r="I10112">
        <v>9781416550013</v>
      </c>
    </row>
    <row r="10113" spans="8:9" x14ac:dyDescent="0.3">
      <c r="H10113" t="s">
        <v>47725</v>
      </c>
      <c r="I10113">
        <v>9780921451044</v>
      </c>
    </row>
    <row r="10114" spans="8:9" x14ac:dyDescent="0.3">
      <c r="H10114" t="s">
        <v>7366</v>
      </c>
      <c r="I10114">
        <v>9780446579674</v>
      </c>
    </row>
    <row r="10115" spans="8:9" x14ac:dyDescent="0.3">
      <c r="H10115" t="s">
        <v>47734</v>
      </c>
      <c r="I10115">
        <v>9780743254434</v>
      </c>
    </row>
    <row r="10116" spans="8:9" x14ac:dyDescent="0.3">
      <c r="H10116" t="s">
        <v>47739</v>
      </c>
      <c r="I10116">
        <v>9780140054330</v>
      </c>
    </row>
    <row r="10117" spans="8:9" x14ac:dyDescent="0.3">
      <c r="H10117" t="s">
        <v>47744</v>
      </c>
      <c r="I10117">
        <v>9780800758448</v>
      </c>
    </row>
    <row r="10118" spans="8:9" x14ac:dyDescent="0.3">
      <c r="H10118" t="s">
        <v>47748</v>
      </c>
      <c r="I10118">
        <v>9780140191899</v>
      </c>
    </row>
    <row r="10119" spans="8:9" x14ac:dyDescent="0.3">
      <c r="H10119" t="s">
        <v>47752</v>
      </c>
      <c r="I10119">
        <v>9780801013003</v>
      </c>
    </row>
    <row r="10120" spans="8:9" x14ac:dyDescent="0.3">
      <c r="H10120" t="s">
        <v>47757</v>
      </c>
      <c r="I10120">
        <v>9780802142399</v>
      </c>
    </row>
    <row r="10121" spans="8:9" x14ac:dyDescent="0.3">
      <c r="H10121" t="s">
        <v>47761</v>
      </c>
      <c r="I10121">
        <v>9781560976554</v>
      </c>
    </row>
    <row r="10122" spans="8:9" x14ac:dyDescent="0.3">
      <c r="H10122" t="s">
        <v>47765</v>
      </c>
      <c r="I10122">
        <v>9781440475139</v>
      </c>
    </row>
    <row r="10123" spans="8:9" x14ac:dyDescent="0.3">
      <c r="H10123" t="s">
        <v>47770</v>
      </c>
      <c r="I10123">
        <v>9780963559180</v>
      </c>
    </row>
    <row r="10124" spans="8:9" x14ac:dyDescent="0.3">
      <c r="H10124" t="s">
        <v>47774</v>
      </c>
      <c r="I10124" s="3" t="s">
        <v>47779</v>
      </c>
    </row>
    <row r="10125" spans="8:9" x14ac:dyDescent="0.3">
      <c r="H10125" t="s">
        <v>36419</v>
      </c>
      <c r="I10125">
        <v>9780590465885</v>
      </c>
    </row>
    <row r="10126" spans="8:9" x14ac:dyDescent="0.3">
      <c r="H10126" t="s">
        <v>47784</v>
      </c>
      <c r="I10126">
        <v>9780385230605</v>
      </c>
    </row>
    <row r="10127" spans="8:9" x14ac:dyDescent="0.3">
      <c r="H10127" t="s">
        <v>47788</v>
      </c>
      <c r="I10127">
        <v>9780006392866</v>
      </c>
    </row>
    <row r="10128" spans="8:9" x14ac:dyDescent="0.3">
      <c r="H10128" t="s">
        <v>47793</v>
      </c>
      <c r="I10128">
        <v>9780385512053</v>
      </c>
    </row>
    <row r="10129" spans="8:9" x14ac:dyDescent="0.3">
      <c r="H10129" t="s">
        <v>47797</v>
      </c>
      <c r="I10129">
        <v>9780231081610</v>
      </c>
    </row>
    <row r="10130" spans="8:9" x14ac:dyDescent="0.3">
      <c r="H10130" t="s">
        <v>47802</v>
      </c>
      <c r="I10130">
        <v>9780252073526</v>
      </c>
    </row>
    <row r="10131" spans="8:9" x14ac:dyDescent="0.3">
      <c r="H10131" t="s">
        <v>47807</v>
      </c>
      <c r="I10131">
        <v>9780743406215</v>
      </c>
    </row>
    <row r="10132" spans="8:9" x14ac:dyDescent="0.3">
      <c r="H10132" t="s">
        <v>47811</v>
      </c>
      <c r="I10132">
        <v>9780907871170</v>
      </c>
    </row>
    <row r="10133" spans="8:9" x14ac:dyDescent="0.3">
      <c r="H10133" t="s">
        <v>47816</v>
      </c>
      <c r="I10133">
        <v>9781846571527</v>
      </c>
    </row>
    <row r="10134" spans="8:9" x14ac:dyDescent="0.3">
      <c r="H10134" t="s">
        <v>30058</v>
      </c>
      <c r="I10134">
        <v>9781594147593</v>
      </c>
    </row>
    <row r="10135" spans="8:9" x14ac:dyDescent="0.3">
      <c r="H10135" t="s">
        <v>47822</v>
      </c>
      <c r="I10135">
        <v>9780465054909</v>
      </c>
    </row>
    <row r="10136" spans="8:9" x14ac:dyDescent="0.3">
      <c r="H10136" t="s">
        <v>47827</v>
      </c>
      <c r="I10136">
        <v>9780060854034</v>
      </c>
    </row>
    <row r="10137" spans="8:9" x14ac:dyDescent="0.3">
      <c r="H10137" t="s">
        <v>47832</v>
      </c>
      <c r="I10137">
        <v>9780718120405</v>
      </c>
    </row>
    <row r="10138" spans="8:9" x14ac:dyDescent="0.3">
      <c r="H10138" t="s">
        <v>8494</v>
      </c>
      <c r="I10138">
        <v>9780156026994</v>
      </c>
    </row>
    <row r="10139" spans="8:9" x14ac:dyDescent="0.3">
      <c r="H10139" t="s">
        <v>47840</v>
      </c>
      <c r="I10139">
        <v>9780385498944</v>
      </c>
    </row>
    <row r="10140" spans="8:9" x14ac:dyDescent="0.3">
      <c r="H10140" t="s">
        <v>47844</v>
      </c>
      <c r="I10140">
        <v>9780810941533</v>
      </c>
    </row>
    <row r="10141" spans="8:9" x14ac:dyDescent="0.3">
      <c r="H10141" t="s">
        <v>26661</v>
      </c>
      <c r="I10141">
        <v>9780449149089</v>
      </c>
    </row>
    <row r="10142" spans="8:9" x14ac:dyDescent="0.3">
      <c r="H10142" t="s">
        <v>47851</v>
      </c>
      <c r="I10142">
        <v>9780330314916</v>
      </c>
    </row>
    <row r="10143" spans="8:9" x14ac:dyDescent="0.3">
      <c r="H10143" t="s">
        <v>47855</v>
      </c>
      <c r="I10143">
        <v>9789029067355</v>
      </c>
    </row>
    <row r="10144" spans="8:9" x14ac:dyDescent="0.3">
      <c r="H10144" t="s">
        <v>47858</v>
      </c>
      <c r="I10144">
        <v>9780865475878</v>
      </c>
    </row>
    <row r="10145" spans="8:9" x14ac:dyDescent="0.3">
      <c r="H10145" t="s">
        <v>47863</v>
      </c>
      <c r="I10145">
        <v>9781401303228</v>
      </c>
    </row>
    <row r="10146" spans="8:9" x14ac:dyDescent="0.3">
      <c r="H10146" t="s">
        <v>47867</v>
      </c>
      <c r="I10146">
        <v>9780595130672</v>
      </c>
    </row>
    <row r="10147" spans="8:9" x14ac:dyDescent="0.3">
      <c r="H10147" t="s">
        <v>6722</v>
      </c>
      <c r="I10147">
        <v>9780679751342</v>
      </c>
    </row>
    <row r="10148" spans="8:9" x14ac:dyDescent="0.3">
      <c r="H10148" t="s">
        <v>10400</v>
      </c>
      <c r="I10148">
        <v>9780982272589</v>
      </c>
    </row>
    <row r="10149" spans="8:9" x14ac:dyDescent="0.3">
      <c r="H10149" t="s">
        <v>18642</v>
      </c>
      <c r="I10149">
        <v>9780375708343</v>
      </c>
    </row>
    <row r="10150" spans="8:9" x14ac:dyDescent="0.3">
      <c r="H10150" t="s">
        <v>47886</v>
      </c>
      <c r="I10150">
        <v>9780470195598</v>
      </c>
    </row>
    <row r="10151" spans="8:9" x14ac:dyDescent="0.3">
      <c r="H10151" t="s">
        <v>47891</v>
      </c>
      <c r="I10151">
        <v>9780618494910</v>
      </c>
    </row>
    <row r="10152" spans="8:9" x14ac:dyDescent="0.3">
      <c r="H10152" t="s">
        <v>47895</v>
      </c>
      <c r="I10152">
        <v>9789793269276</v>
      </c>
    </row>
    <row r="10153" spans="8:9" x14ac:dyDescent="0.3">
      <c r="H10153" t="s">
        <v>37372</v>
      </c>
      <c r="I10153">
        <v>9780439130240</v>
      </c>
    </row>
    <row r="10154" spans="8:9" x14ac:dyDescent="0.3">
      <c r="H10154" t="s">
        <v>47904</v>
      </c>
      <c r="I10154">
        <v>9780553378764</v>
      </c>
    </row>
    <row r="10155" spans="8:9" x14ac:dyDescent="0.3">
      <c r="H10155" t="s">
        <v>14164</v>
      </c>
      <c r="I10155">
        <v>9780385008457</v>
      </c>
    </row>
    <row r="10156" spans="8:9" x14ac:dyDescent="0.3">
      <c r="H10156" t="s">
        <v>47912</v>
      </c>
      <c r="I10156">
        <v>9780978625832</v>
      </c>
    </row>
    <row r="10157" spans="8:9" x14ac:dyDescent="0.3">
      <c r="H10157" t="s">
        <v>29499</v>
      </c>
      <c r="I10157">
        <v>9780758203403</v>
      </c>
    </row>
    <row r="10158" spans="8:9" x14ac:dyDescent="0.3">
      <c r="H10158" t="s">
        <v>23521</v>
      </c>
      <c r="I10158">
        <v>9781414305806</v>
      </c>
    </row>
    <row r="10159" spans="8:9" x14ac:dyDescent="0.3">
      <c r="H10159" t="s">
        <v>12625</v>
      </c>
      <c r="I10159">
        <v>9780061073441</v>
      </c>
    </row>
    <row r="10160" spans="8:9" x14ac:dyDescent="0.3">
      <c r="H10160" t="s">
        <v>47925</v>
      </c>
      <c r="I10160">
        <v>9780758212573</v>
      </c>
    </row>
    <row r="10161" spans="8:9" x14ac:dyDescent="0.3">
      <c r="H10161" t="s">
        <v>22713</v>
      </c>
      <c r="I10161">
        <v>9780441013258</v>
      </c>
    </row>
    <row r="10162" spans="8:9" x14ac:dyDescent="0.3">
      <c r="H10162" t="s">
        <v>47933</v>
      </c>
      <c r="I10162">
        <v>9780710304988</v>
      </c>
    </row>
    <row r="10163" spans="8:9" x14ac:dyDescent="0.3">
      <c r="H10163" t="s">
        <v>47937</v>
      </c>
      <c r="I10163">
        <v>9780349130132</v>
      </c>
    </row>
    <row r="10164" spans="8:9" x14ac:dyDescent="0.3">
      <c r="H10164" t="s">
        <v>47941</v>
      </c>
      <c r="I10164">
        <v>9781890132224</v>
      </c>
    </row>
    <row r="10165" spans="8:9" x14ac:dyDescent="0.3">
      <c r="H10165" t="s">
        <v>47945</v>
      </c>
      <c r="I10165">
        <v>9780060611569</v>
      </c>
    </row>
    <row r="10166" spans="8:9" x14ac:dyDescent="0.3">
      <c r="H10166" t="s">
        <v>47950</v>
      </c>
      <c r="I10166">
        <v>9780813341989</v>
      </c>
    </row>
    <row r="10167" spans="8:9" x14ac:dyDescent="0.3">
      <c r="H10167" t="s">
        <v>47955</v>
      </c>
      <c r="I10167">
        <v>9780552135764</v>
      </c>
    </row>
    <row r="10168" spans="8:9" x14ac:dyDescent="0.3">
      <c r="H10168" t="s">
        <v>15678</v>
      </c>
      <c r="I10168">
        <v>9780060652869</v>
      </c>
    </row>
    <row r="10169" spans="8:9" x14ac:dyDescent="0.3">
      <c r="H10169" t="s">
        <v>47964</v>
      </c>
      <c r="I10169">
        <v>9781416546757</v>
      </c>
    </row>
    <row r="10170" spans="8:9" x14ac:dyDescent="0.3">
      <c r="H10170" t="s">
        <v>47967</v>
      </c>
      <c r="I10170">
        <v>9781400082278</v>
      </c>
    </row>
    <row r="10171" spans="8:9" x14ac:dyDescent="0.3">
      <c r="H10171" t="s">
        <v>8918</v>
      </c>
      <c r="I10171">
        <v>9780849944307</v>
      </c>
    </row>
    <row r="10172" spans="8:9" x14ac:dyDescent="0.3">
      <c r="H10172" t="s">
        <v>9454</v>
      </c>
      <c r="I10172">
        <v>9780061702303</v>
      </c>
    </row>
    <row r="10173" spans="8:9" x14ac:dyDescent="0.3">
      <c r="H10173" t="s">
        <v>47978</v>
      </c>
      <c r="I10173">
        <v>9780061573132</v>
      </c>
    </row>
    <row r="10174" spans="8:9" x14ac:dyDescent="0.3">
      <c r="H10174" t="s">
        <v>11483</v>
      </c>
      <c r="I10174">
        <v>9780345418524</v>
      </c>
    </row>
    <row r="10175" spans="8:9" x14ac:dyDescent="0.3">
      <c r="H10175" t="s">
        <v>47986</v>
      </c>
      <c r="I10175">
        <v>9780765316431</v>
      </c>
    </row>
    <row r="10176" spans="8:9" x14ac:dyDescent="0.3">
      <c r="H10176" t="s">
        <v>47990</v>
      </c>
      <c r="I10176">
        <v>9789797801786</v>
      </c>
    </row>
    <row r="10177" spans="8:9" x14ac:dyDescent="0.3">
      <c r="H10177" t="s">
        <v>47994</v>
      </c>
      <c r="I10177">
        <v>9780571237777</v>
      </c>
    </row>
    <row r="10178" spans="8:9" x14ac:dyDescent="0.3">
      <c r="H10178" t="s">
        <v>47998</v>
      </c>
      <c r="I10178">
        <v>9780684855882</v>
      </c>
    </row>
    <row r="10179" spans="8:9" x14ac:dyDescent="0.3">
      <c r="H10179" t="s">
        <v>48002</v>
      </c>
      <c r="I10179">
        <v>9780671005719</v>
      </c>
    </row>
    <row r="10180" spans="8:9" x14ac:dyDescent="0.3">
      <c r="H10180" t="s">
        <v>10905</v>
      </c>
      <c r="I10180">
        <v>9781844163281</v>
      </c>
    </row>
    <row r="10181" spans="8:9" x14ac:dyDescent="0.3">
      <c r="H10181" t="s">
        <v>23451</v>
      </c>
      <c r="I10181">
        <v>9780140507560</v>
      </c>
    </row>
    <row r="10182" spans="8:9" x14ac:dyDescent="0.3">
      <c r="H10182" t="s">
        <v>48014</v>
      </c>
      <c r="I10182">
        <v>9780771098673</v>
      </c>
    </row>
    <row r="10183" spans="8:9" x14ac:dyDescent="0.3">
      <c r="H10183" t="s">
        <v>48019</v>
      </c>
      <c r="I10183">
        <v>9780373511990</v>
      </c>
    </row>
    <row r="10184" spans="8:9" x14ac:dyDescent="0.3">
      <c r="H10184" t="s">
        <v>32009</v>
      </c>
      <c r="I10184">
        <v>9781423104940</v>
      </c>
    </row>
    <row r="10185" spans="8:9" x14ac:dyDescent="0.3">
      <c r="H10185" t="s">
        <v>14184</v>
      </c>
      <c r="I10185">
        <v>9780425217160</v>
      </c>
    </row>
    <row r="10186" spans="8:9" x14ac:dyDescent="0.3">
      <c r="H10186" t="s">
        <v>28687</v>
      </c>
      <c r="I10186">
        <v>9781151320308</v>
      </c>
    </row>
    <row r="10187" spans="8:9" x14ac:dyDescent="0.3">
      <c r="H10187" t="s">
        <v>48034</v>
      </c>
      <c r="I10187">
        <v>9780141185019</v>
      </c>
    </row>
    <row r="10188" spans="8:9" x14ac:dyDescent="0.3">
      <c r="H10188" t="s">
        <v>48040</v>
      </c>
      <c r="I10188">
        <v>9781557739872</v>
      </c>
    </row>
    <row r="10189" spans="8:9" x14ac:dyDescent="0.3">
      <c r="H10189" t="s">
        <v>5852</v>
      </c>
      <c r="I10189">
        <v>9780752849522</v>
      </c>
    </row>
    <row r="10190" spans="8:9" x14ac:dyDescent="0.3">
      <c r="H10190" t="s">
        <v>48048</v>
      </c>
      <c r="I10190">
        <v>9780755339891</v>
      </c>
    </row>
    <row r="10191" spans="8:9" x14ac:dyDescent="0.3">
      <c r="H10191" t="s">
        <v>48055</v>
      </c>
      <c r="I10191">
        <v>9780767908160</v>
      </c>
    </row>
    <row r="10192" spans="8:9" x14ac:dyDescent="0.3">
      <c r="H10192" t="s">
        <v>48059</v>
      </c>
      <c r="I10192">
        <v>9781599982137</v>
      </c>
    </row>
    <row r="10193" spans="8:9" x14ac:dyDescent="0.3">
      <c r="H10193" t="s">
        <v>48062</v>
      </c>
      <c r="I10193">
        <v>9781450548342</v>
      </c>
    </row>
    <row r="10194" spans="8:9" x14ac:dyDescent="0.3">
      <c r="H10194" t="s">
        <v>9566</v>
      </c>
      <c r="I10194">
        <v>9780440222682</v>
      </c>
    </row>
    <row r="10195" spans="8:9" x14ac:dyDescent="0.3">
      <c r="H10195" t="s">
        <v>48069</v>
      </c>
      <c r="I10195">
        <v>9780848731731</v>
      </c>
    </row>
    <row r="10196" spans="8:9" x14ac:dyDescent="0.3">
      <c r="H10196" t="s">
        <v>28043</v>
      </c>
      <c r="I10196">
        <v>9780385730921</v>
      </c>
    </row>
    <row r="10197" spans="8:9" x14ac:dyDescent="0.3">
      <c r="H10197" t="s">
        <v>37221</v>
      </c>
      <c r="I10197">
        <v>9780915132720</v>
      </c>
    </row>
    <row r="10198" spans="8:9" x14ac:dyDescent="0.3">
      <c r="H10198" t="s">
        <v>48080</v>
      </c>
      <c r="I10198">
        <v>9781862070967</v>
      </c>
    </row>
    <row r="10199" spans="8:9" x14ac:dyDescent="0.3">
      <c r="H10199" t="s">
        <v>48084</v>
      </c>
      <c r="I10199">
        <v>9780671721756</v>
      </c>
    </row>
    <row r="10200" spans="8:9" x14ac:dyDescent="0.3">
      <c r="H10200" t="s">
        <v>26529</v>
      </c>
      <c r="I10200">
        <v>9781400033348</v>
      </c>
    </row>
    <row r="10201" spans="8:9" x14ac:dyDescent="0.3">
      <c r="H10201" t="s">
        <v>48091</v>
      </c>
      <c r="I10201">
        <v>9781583226599</v>
      </c>
    </row>
    <row r="10202" spans="8:9" x14ac:dyDescent="0.3">
      <c r="H10202" t="s">
        <v>48095</v>
      </c>
      <c r="I10202">
        <v>9780670021154</v>
      </c>
    </row>
    <row r="10203" spans="8:9" x14ac:dyDescent="0.3">
      <c r="H10203" t="s">
        <v>48100</v>
      </c>
      <c r="I10203">
        <v>9780060936143</v>
      </c>
    </row>
    <row r="10204" spans="8:9" x14ac:dyDescent="0.3">
      <c r="H10204" t="s">
        <v>48104</v>
      </c>
      <c r="I10204">
        <v>9780307277343</v>
      </c>
    </row>
    <row r="10205" spans="8:9" x14ac:dyDescent="0.3">
      <c r="H10205" t="s">
        <v>28687</v>
      </c>
      <c r="I10205">
        <v>9781578152599</v>
      </c>
    </row>
    <row r="10206" spans="8:9" x14ac:dyDescent="0.3">
      <c r="H10206" t="s">
        <v>48111</v>
      </c>
      <c r="I10206">
        <v>9780330491662</v>
      </c>
    </row>
    <row r="10207" spans="8:9" x14ac:dyDescent="0.3">
      <c r="H10207" t="s">
        <v>48115</v>
      </c>
      <c r="I10207">
        <v>9780380804887</v>
      </c>
    </row>
    <row r="10208" spans="8:9" x14ac:dyDescent="0.3">
      <c r="H10208" t="s">
        <v>48119</v>
      </c>
      <c r="I10208">
        <v>9780140190588</v>
      </c>
    </row>
    <row r="10209" spans="8:9" x14ac:dyDescent="0.3">
      <c r="H10209" t="s">
        <v>10406</v>
      </c>
      <c r="I10209">
        <v>9780553575095</v>
      </c>
    </row>
    <row r="10210" spans="8:9" x14ac:dyDescent="0.3">
      <c r="H10210" t="s">
        <v>29736</v>
      </c>
      <c r="I10210">
        <v>9780449143414</v>
      </c>
    </row>
    <row r="10211" spans="8:9" x14ac:dyDescent="0.3">
      <c r="H10211" t="s">
        <v>11058</v>
      </c>
      <c r="I10211">
        <v>9780451462879</v>
      </c>
    </row>
    <row r="10212" spans="8:9" x14ac:dyDescent="0.3">
      <c r="H10212" t="s">
        <v>9359</v>
      </c>
      <c r="I10212">
        <v>9780440243250</v>
      </c>
    </row>
    <row r="10213" spans="8:9" x14ac:dyDescent="0.3">
      <c r="H10213" t="s">
        <v>48138</v>
      </c>
      <c r="I10213">
        <v>9780375840999</v>
      </c>
    </row>
    <row r="10214" spans="8:9" x14ac:dyDescent="0.3">
      <c r="H10214" t="s">
        <v>48142</v>
      </c>
      <c r="I10214">
        <v>9780140281590</v>
      </c>
    </row>
    <row r="10215" spans="8:9" x14ac:dyDescent="0.3">
      <c r="H10215" t="s">
        <v>48147</v>
      </c>
      <c r="I10215">
        <v>9781571744166</v>
      </c>
    </row>
    <row r="10216" spans="8:9" x14ac:dyDescent="0.3">
      <c r="H10216" t="s">
        <v>48152</v>
      </c>
      <c r="I10216">
        <v>9780816306848</v>
      </c>
    </row>
    <row r="10217" spans="8:9" x14ac:dyDescent="0.3">
      <c r="H10217" t="s">
        <v>48156</v>
      </c>
      <c r="I10217">
        <v>9780829421569</v>
      </c>
    </row>
    <row r="10218" spans="8:9" x14ac:dyDescent="0.3">
      <c r="H10218" t="s">
        <v>48160</v>
      </c>
      <c r="I10218">
        <v>9780060813147</v>
      </c>
    </row>
    <row r="10219" spans="8:9" x14ac:dyDescent="0.3">
      <c r="H10219" t="s">
        <v>48165</v>
      </c>
      <c r="I10219">
        <v>9780972595964</v>
      </c>
    </row>
    <row r="10220" spans="8:9" x14ac:dyDescent="0.3">
      <c r="H10220" t="s">
        <v>25366</v>
      </c>
      <c r="I10220">
        <v>9780316154390</v>
      </c>
    </row>
    <row r="10221" spans="8:9" x14ac:dyDescent="0.3">
      <c r="H10221" t="s">
        <v>14263</v>
      </c>
      <c r="I10221">
        <v>9781846577048</v>
      </c>
    </row>
    <row r="10222" spans="8:9" x14ac:dyDescent="0.3">
      <c r="H10222" t="s">
        <v>37799</v>
      </c>
      <c r="I10222">
        <v>9783453520950</v>
      </c>
    </row>
    <row r="10223" spans="8:9" x14ac:dyDescent="0.3">
      <c r="H10223" t="s">
        <v>48177</v>
      </c>
      <c r="I10223">
        <v>9780743259200</v>
      </c>
    </row>
    <row r="10224" spans="8:9" x14ac:dyDescent="0.3">
      <c r="H10224" t="s">
        <v>8948</v>
      </c>
      <c r="I10224">
        <v>9789025305253</v>
      </c>
    </row>
    <row r="10225" spans="8:9" x14ac:dyDescent="0.3">
      <c r="H10225" t="s">
        <v>48184</v>
      </c>
      <c r="I10225">
        <v>9780743289535</v>
      </c>
    </row>
    <row r="10226" spans="8:9" x14ac:dyDescent="0.3">
      <c r="H10226" t="s">
        <v>14354</v>
      </c>
      <c r="I10226">
        <v>9781595141569</v>
      </c>
    </row>
    <row r="10227" spans="8:9" x14ac:dyDescent="0.3">
      <c r="H10227" t="s">
        <v>7710</v>
      </c>
      <c r="I10227">
        <v>9780758214638</v>
      </c>
    </row>
    <row r="10228" spans="8:9" x14ac:dyDescent="0.3">
      <c r="H10228" t="s">
        <v>48193</v>
      </c>
      <c r="I10228">
        <v>9782070369799</v>
      </c>
    </row>
    <row r="10229" spans="8:9" x14ac:dyDescent="0.3">
      <c r="H10229" t="s">
        <v>43249</v>
      </c>
      <c r="I10229">
        <v>9780140443721</v>
      </c>
    </row>
    <row r="10230" spans="8:9" x14ac:dyDescent="0.3">
      <c r="H10230" t="s">
        <v>48202</v>
      </c>
      <c r="I10230">
        <v>9780375756634</v>
      </c>
    </row>
    <row r="10231" spans="8:9" x14ac:dyDescent="0.3">
      <c r="H10231" t="s">
        <v>48207</v>
      </c>
      <c r="I10231">
        <v>9780385316361</v>
      </c>
    </row>
    <row r="10232" spans="8:9" x14ac:dyDescent="0.3">
      <c r="H10232" t="s">
        <v>48211</v>
      </c>
      <c r="I10232">
        <v>9780451222251</v>
      </c>
    </row>
    <row r="10233" spans="8:9" x14ac:dyDescent="0.3">
      <c r="H10233" t="s">
        <v>48215</v>
      </c>
      <c r="I10233">
        <v>9781590303085</v>
      </c>
    </row>
    <row r="10234" spans="8:9" x14ac:dyDescent="0.3">
      <c r="H10234" t="s">
        <v>48219</v>
      </c>
      <c r="I10234">
        <v>9780385260930</v>
      </c>
    </row>
    <row r="10235" spans="8:9" x14ac:dyDescent="0.3">
      <c r="H10235" t="s">
        <v>48223</v>
      </c>
      <c r="I10235">
        <v>9780399243806</v>
      </c>
    </row>
    <row r="10236" spans="8:9" x14ac:dyDescent="0.3">
      <c r="H10236" t="s">
        <v>48228</v>
      </c>
      <c r="I10236">
        <v>9780552145589</v>
      </c>
    </row>
    <row r="10237" spans="8:9" x14ac:dyDescent="0.3">
      <c r="H10237" t="s">
        <v>26657</v>
      </c>
      <c r="I10237">
        <v>9780505522658</v>
      </c>
    </row>
    <row r="10238" spans="8:9" x14ac:dyDescent="0.3">
      <c r="H10238" t="s">
        <v>48235</v>
      </c>
      <c r="I10238">
        <v>9780142180150</v>
      </c>
    </row>
    <row r="10239" spans="8:9" x14ac:dyDescent="0.3">
      <c r="H10239" t="s">
        <v>48240</v>
      </c>
      <c r="I10239">
        <v>9781439149638</v>
      </c>
    </row>
    <row r="10240" spans="8:9" x14ac:dyDescent="0.3">
      <c r="H10240" t="s">
        <v>48244</v>
      </c>
      <c r="I10240">
        <v>9781561230563</v>
      </c>
    </row>
    <row r="10241" spans="8:9" x14ac:dyDescent="0.3">
      <c r="H10241" t="s">
        <v>48248</v>
      </c>
      <c r="I10241">
        <v>9780330455947</v>
      </c>
    </row>
    <row r="10242" spans="8:9" x14ac:dyDescent="0.3">
      <c r="H10242" t="s">
        <v>48252</v>
      </c>
      <c r="I10242">
        <v>9780312962128</v>
      </c>
    </row>
    <row r="10243" spans="8:9" x14ac:dyDescent="0.3">
      <c r="H10243" t="s">
        <v>48257</v>
      </c>
      <c r="I10243">
        <v>9780241131794</v>
      </c>
    </row>
    <row r="10244" spans="8:9" x14ac:dyDescent="0.3">
      <c r="H10244" t="s">
        <v>21473</v>
      </c>
      <c r="I10244">
        <v>9780061430923</v>
      </c>
    </row>
    <row r="10245" spans="8:9" x14ac:dyDescent="0.3">
      <c r="H10245" t="s">
        <v>48266</v>
      </c>
      <c r="I10245">
        <v>9781560232933</v>
      </c>
    </row>
    <row r="10246" spans="8:9" x14ac:dyDescent="0.3">
      <c r="H10246" t="s">
        <v>48270</v>
      </c>
      <c r="I10246">
        <v>9780395957912</v>
      </c>
    </row>
    <row r="10247" spans="8:9" x14ac:dyDescent="0.3">
      <c r="H10247" t="s">
        <v>48276</v>
      </c>
      <c r="I10247">
        <v>9780762712236</v>
      </c>
    </row>
    <row r="10248" spans="8:9" x14ac:dyDescent="0.3">
      <c r="H10248" t="s">
        <v>48282</v>
      </c>
      <c r="I10248">
        <v>9780393315073</v>
      </c>
    </row>
    <row r="10249" spans="8:9" x14ac:dyDescent="0.3">
      <c r="H10249" t="s">
        <v>48287</v>
      </c>
      <c r="I10249">
        <v>9780553494358</v>
      </c>
    </row>
    <row r="10250" spans="8:9" x14ac:dyDescent="0.3">
      <c r="H10250" t="s">
        <v>48291</v>
      </c>
      <c r="I10250">
        <v>9780879239916</v>
      </c>
    </row>
    <row r="10251" spans="8:9" x14ac:dyDescent="0.3">
      <c r="H10251" t="s">
        <v>48295</v>
      </c>
      <c r="I10251">
        <v>9780708805282</v>
      </c>
    </row>
    <row r="10252" spans="8:9" x14ac:dyDescent="0.3">
      <c r="H10252" t="s">
        <v>43334</v>
      </c>
      <c r="I10252">
        <v>9780978927608</v>
      </c>
    </row>
    <row r="10253" spans="8:9" x14ac:dyDescent="0.3">
      <c r="H10253" t="s">
        <v>48303</v>
      </c>
      <c r="I10253">
        <v>9788876062759</v>
      </c>
    </row>
    <row r="10254" spans="8:9" x14ac:dyDescent="0.3">
      <c r="H10254" t="s">
        <v>26583</v>
      </c>
      <c r="I10254">
        <v>9780575075795</v>
      </c>
    </row>
    <row r="10255" spans="8:9" x14ac:dyDescent="0.3">
      <c r="H10255" t="s">
        <v>12883</v>
      </c>
      <c r="I10255">
        <v>9780440238041</v>
      </c>
    </row>
    <row r="10256" spans="8:9" x14ac:dyDescent="0.3">
      <c r="H10256" t="s">
        <v>48313</v>
      </c>
      <c r="I10256">
        <v>9780262680608</v>
      </c>
    </row>
    <row r="10257" spans="8:9" x14ac:dyDescent="0.3">
      <c r="H10257" t="s">
        <v>6555</v>
      </c>
      <c r="I10257">
        <v>9780425210758</v>
      </c>
    </row>
    <row r="10258" spans="8:9" x14ac:dyDescent="0.3">
      <c r="H10258" t="s">
        <v>48321</v>
      </c>
      <c r="I10258">
        <v>9780545033992</v>
      </c>
    </row>
    <row r="10259" spans="8:9" x14ac:dyDescent="0.3">
      <c r="H10259" t="s">
        <v>48326</v>
      </c>
      <c r="I10259">
        <v>9780671698096</v>
      </c>
    </row>
    <row r="10260" spans="8:9" x14ac:dyDescent="0.3">
      <c r="H10260" t="s">
        <v>48330</v>
      </c>
      <c r="I10260">
        <v>9780152047146</v>
      </c>
    </row>
    <row r="10261" spans="8:9" x14ac:dyDescent="0.3">
      <c r="H10261" t="s">
        <v>48334</v>
      </c>
      <c r="I10261">
        <v>9780743465052</v>
      </c>
    </row>
    <row r="10262" spans="8:9" x14ac:dyDescent="0.3">
      <c r="H10262" t="s">
        <v>48338</v>
      </c>
      <c r="I10262">
        <v>9780061693175</v>
      </c>
    </row>
    <row r="10263" spans="8:9" x14ac:dyDescent="0.3">
      <c r="H10263" t="s">
        <v>40906</v>
      </c>
      <c r="I10263">
        <v>9781933164649</v>
      </c>
    </row>
    <row r="10264" spans="8:9" x14ac:dyDescent="0.3">
      <c r="H10264" t="s">
        <v>8709</v>
      </c>
      <c r="I10264">
        <v>9780439050135</v>
      </c>
    </row>
    <row r="10265" spans="8:9" x14ac:dyDescent="0.3">
      <c r="H10265" t="s">
        <v>18635</v>
      </c>
      <c r="I10265">
        <v>9781439157831</v>
      </c>
    </row>
    <row r="10266" spans="8:9" x14ac:dyDescent="0.3">
      <c r="H10266" t="s">
        <v>25154</v>
      </c>
      <c r="I10266">
        <v>9780575073593</v>
      </c>
    </row>
    <row r="10267" spans="8:9" x14ac:dyDescent="0.3">
      <c r="H10267" t="s">
        <v>48356</v>
      </c>
      <c r="I10267">
        <v>9780758235091</v>
      </c>
    </row>
    <row r="10268" spans="8:9" x14ac:dyDescent="0.3">
      <c r="H10268" t="s">
        <v>48360</v>
      </c>
      <c r="I10268">
        <v>9780879972219</v>
      </c>
    </row>
    <row r="10269" spans="8:9" x14ac:dyDescent="0.3">
      <c r="H10269" t="s">
        <v>48365</v>
      </c>
      <c r="I10269">
        <v>9780300104202</v>
      </c>
    </row>
    <row r="10270" spans="8:9" x14ac:dyDescent="0.3">
      <c r="H10270" t="s">
        <v>48369</v>
      </c>
      <c r="I10270">
        <v>9780615265599</v>
      </c>
    </row>
    <row r="10271" spans="8:9" x14ac:dyDescent="0.3">
      <c r="H10271" t="s">
        <v>29006</v>
      </c>
      <c r="I10271">
        <v>9781453633816</v>
      </c>
    </row>
    <row r="10272" spans="8:9" x14ac:dyDescent="0.3">
      <c r="H10272" t="s">
        <v>48376</v>
      </c>
      <c r="I10272">
        <v>9780446552301</v>
      </c>
    </row>
    <row r="10273" spans="8:9" x14ac:dyDescent="0.3">
      <c r="H10273" t="s">
        <v>48380</v>
      </c>
      <c r="I10273">
        <v>9780007149117</v>
      </c>
    </row>
    <row r="10274" spans="8:9" x14ac:dyDescent="0.3">
      <c r="H10274" t="s">
        <v>43438</v>
      </c>
      <c r="I10274">
        <v>9780848241759</v>
      </c>
    </row>
    <row r="10275" spans="8:9" x14ac:dyDescent="0.3">
      <c r="H10275" t="s">
        <v>48388</v>
      </c>
      <c r="I10275">
        <v>9781582349404</v>
      </c>
    </row>
    <row r="10276" spans="8:9" x14ac:dyDescent="0.3">
      <c r="H10276" t="s">
        <v>48391</v>
      </c>
      <c r="I10276">
        <v>9780738719191</v>
      </c>
    </row>
    <row r="10277" spans="8:9" x14ac:dyDescent="0.3">
      <c r="H10277" t="s">
        <v>18091</v>
      </c>
      <c r="I10277">
        <v>9780982824511</v>
      </c>
    </row>
    <row r="10278" spans="8:9" x14ac:dyDescent="0.3">
      <c r="H10278" t="s">
        <v>13775</v>
      </c>
      <c r="I10278">
        <v>9780884049531</v>
      </c>
    </row>
    <row r="10279" spans="8:9" x14ac:dyDescent="0.3">
      <c r="H10279" t="s">
        <v>14150</v>
      </c>
      <c r="I10279">
        <v>9780743475266</v>
      </c>
    </row>
    <row r="10280" spans="8:9" x14ac:dyDescent="0.3">
      <c r="H10280" t="s">
        <v>48405</v>
      </c>
      <c r="I10280">
        <v>9780439757812</v>
      </c>
    </row>
    <row r="10281" spans="8:9" x14ac:dyDescent="0.3">
      <c r="H10281" t="s">
        <v>48409</v>
      </c>
      <c r="I10281">
        <v>9780975455449</v>
      </c>
    </row>
    <row r="10282" spans="8:9" x14ac:dyDescent="0.3">
      <c r="H10282" t="s">
        <v>48414</v>
      </c>
      <c r="I10282">
        <v>9780981848228</v>
      </c>
    </row>
    <row r="10283" spans="8:9" x14ac:dyDescent="0.3">
      <c r="H10283" t="s">
        <v>5417</v>
      </c>
      <c r="I10283">
        <v>9780743449670</v>
      </c>
    </row>
    <row r="10284" spans="8:9" x14ac:dyDescent="0.3">
      <c r="H10284" t="s">
        <v>48423</v>
      </c>
      <c r="I10284">
        <v>9780385735575</v>
      </c>
    </row>
    <row r="10285" spans="8:9" x14ac:dyDescent="0.3">
      <c r="H10285" t="s">
        <v>48427</v>
      </c>
      <c r="I10285">
        <v>9780312910204</v>
      </c>
    </row>
    <row r="10286" spans="8:9" x14ac:dyDescent="0.3">
      <c r="H10286" t="s">
        <v>48432</v>
      </c>
      <c r="I10286">
        <v>9780141047249</v>
      </c>
    </row>
    <row r="10287" spans="8:9" x14ac:dyDescent="0.3">
      <c r="H10287" t="s">
        <v>48436</v>
      </c>
      <c r="I10287">
        <v>9780060750503</v>
      </c>
    </row>
    <row r="10288" spans="8:9" x14ac:dyDescent="0.3">
      <c r="H10288" t="s">
        <v>48441</v>
      </c>
      <c r="I10288">
        <v>9780425174203</v>
      </c>
    </row>
    <row r="10289" spans="8:9" x14ac:dyDescent="0.3">
      <c r="H10289" t="s">
        <v>9769</v>
      </c>
      <c r="I10289">
        <v>9780345331199</v>
      </c>
    </row>
    <row r="10290" spans="8:9" x14ac:dyDescent="0.3">
      <c r="H10290" t="s">
        <v>38071</v>
      </c>
      <c r="I10290">
        <v>9780764206146</v>
      </c>
    </row>
    <row r="10291" spans="8:9" x14ac:dyDescent="0.3">
      <c r="H10291" t="s">
        <v>48452</v>
      </c>
      <c r="I10291">
        <v>9780553807868</v>
      </c>
    </row>
    <row r="10292" spans="8:9" x14ac:dyDescent="0.3">
      <c r="H10292" t="s">
        <v>48456</v>
      </c>
      <c r="I10292">
        <v>9781601622945</v>
      </c>
    </row>
    <row r="10293" spans="8:9" x14ac:dyDescent="0.3">
      <c r="H10293" t="s">
        <v>48458</v>
      </c>
      <c r="I10293">
        <v>9780767908634</v>
      </c>
    </row>
    <row r="10294" spans="8:9" x14ac:dyDescent="0.3">
      <c r="H10294" t="s">
        <v>12061</v>
      </c>
      <c r="I10294">
        <v>9781419951374</v>
      </c>
    </row>
    <row r="10295" spans="8:9" x14ac:dyDescent="0.3">
      <c r="H10295" t="s">
        <v>48465</v>
      </c>
      <c r="I10295">
        <v>9781607971269</v>
      </c>
    </row>
    <row r="10296" spans="8:9" x14ac:dyDescent="0.3">
      <c r="H10296" t="s">
        <v>48468</v>
      </c>
      <c r="I10296">
        <v>9781841955698</v>
      </c>
    </row>
    <row r="10297" spans="8:9" x14ac:dyDescent="0.3">
      <c r="H10297" t="s">
        <v>17816</v>
      </c>
      <c r="I10297">
        <v>9780553071801</v>
      </c>
    </row>
    <row r="10298" spans="8:9" x14ac:dyDescent="0.3">
      <c r="H10298" t="s">
        <v>12507</v>
      </c>
      <c r="I10298">
        <v>9781416525035</v>
      </c>
    </row>
    <row r="10299" spans="8:9" x14ac:dyDescent="0.3">
      <c r="H10299" t="s">
        <v>48477</v>
      </c>
      <c r="I10299">
        <v>9781889128382</v>
      </c>
    </row>
    <row r="10300" spans="8:9" x14ac:dyDescent="0.3">
      <c r="H10300" t="s">
        <v>48481</v>
      </c>
      <c r="I10300">
        <v>9780615314778</v>
      </c>
    </row>
    <row r="10301" spans="8:9" x14ac:dyDescent="0.3">
      <c r="H10301" t="s">
        <v>48486</v>
      </c>
      <c r="I10301">
        <v>9780785126102</v>
      </c>
    </row>
    <row r="10302" spans="8:9" x14ac:dyDescent="0.3">
      <c r="H10302" t="s">
        <v>28050</v>
      </c>
      <c r="I10302">
        <v>9780553482645</v>
      </c>
    </row>
    <row r="10303" spans="8:9" x14ac:dyDescent="0.3">
      <c r="H10303" t="s">
        <v>7141</v>
      </c>
      <c r="I10303">
        <v>9780241143957</v>
      </c>
    </row>
    <row r="10304" spans="8:9" x14ac:dyDescent="0.3">
      <c r="H10304" t="s">
        <v>48496</v>
      </c>
      <c r="I10304">
        <v>9780006925170</v>
      </c>
    </row>
    <row r="10305" spans="8:9" x14ac:dyDescent="0.3">
      <c r="H10305" t="s">
        <v>48500</v>
      </c>
      <c r="I10305">
        <v>9781421518954</v>
      </c>
    </row>
    <row r="10306" spans="8:9" x14ac:dyDescent="0.3">
      <c r="H10306" t="s">
        <v>23322</v>
      </c>
      <c r="I10306">
        <v>9780060851491</v>
      </c>
    </row>
    <row r="10307" spans="8:9" x14ac:dyDescent="0.3">
      <c r="H10307" t="s">
        <v>48508</v>
      </c>
      <c r="I10307">
        <v>9780310202325</v>
      </c>
    </row>
    <row r="10308" spans="8:9" x14ac:dyDescent="0.3">
      <c r="H10308" t="s">
        <v>48512</v>
      </c>
      <c r="I10308">
        <v>9780345495730</v>
      </c>
    </row>
    <row r="10309" spans="8:9" x14ac:dyDescent="0.3">
      <c r="H10309" t="s">
        <v>48518</v>
      </c>
      <c r="I10309">
        <v>9780801021510</v>
      </c>
    </row>
    <row r="10310" spans="8:9" x14ac:dyDescent="0.3">
      <c r="H10310" t="s">
        <v>10464</v>
      </c>
      <c r="I10310">
        <v>9780811856850</v>
      </c>
    </row>
    <row r="10311" spans="8:9" x14ac:dyDescent="0.3">
      <c r="H10311" t="s">
        <v>48527</v>
      </c>
      <c r="I10311">
        <v>9780765344571</v>
      </c>
    </row>
    <row r="10312" spans="8:9" x14ac:dyDescent="0.3">
      <c r="H10312" t="s">
        <v>48531</v>
      </c>
      <c r="I10312">
        <v>9780340994450</v>
      </c>
    </row>
    <row r="10313" spans="8:9" x14ac:dyDescent="0.3">
      <c r="H10313" t="s">
        <v>48536</v>
      </c>
      <c r="I10313">
        <v>9780552774611</v>
      </c>
    </row>
    <row r="10314" spans="8:9" x14ac:dyDescent="0.3">
      <c r="H10314" t="s">
        <v>48541</v>
      </c>
      <c r="I10314">
        <v>9781587656200</v>
      </c>
    </row>
    <row r="10315" spans="8:9" x14ac:dyDescent="0.3">
      <c r="H10315" t="s">
        <v>48545</v>
      </c>
      <c r="I10315">
        <v>9780915463732</v>
      </c>
    </row>
    <row r="10316" spans="8:9" x14ac:dyDescent="0.3">
      <c r="H10316" t="s">
        <v>48551</v>
      </c>
      <c r="I10316">
        <v>9780395937587</v>
      </c>
    </row>
    <row r="10317" spans="8:9" x14ac:dyDescent="0.3">
      <c r="H10317" t="s">
        <v>12477</v>
      </c>
      <c r="I10317">
        <v>9780440243397</v>
      </c>
    </row>
    <row r="10318" spans="8:9" x14ac:dyDescent="0.3">
      <c r="H10318" t="s">
        <v>48560</v>
      </c>
      <c r="I10318">
        <v>9780099462217</v>
      </c>
    </row>
    <row r="10319" spans="8:9" x14ac:dyDescent="0.3">
      <c r="H10319" t="s">
        <v>48564</v>
      </c>
      <c r="I10319">
        <v>9781857239973</v>
      </c>
    </row>
    <row r="10320" spans="8:9" x14ac:dyDescent="0.3">
      <c r="H10320" t="s">
        <v>48568</v>
      </c>
      <c r="I10320">
        <v>9780224005326</v>
      </c>
    </row>
    <row r="10321" spans="8:9" x14ac:dyDescent="0.3">
      <c r="H10321" t="s">
        <v>48573</v>
      </c>
      <c r="I10321">
        <v>9781563896552</v>
      </c>
    </row>
    <row r="10322" spans="8:9" x14ac:dyDescent="0.3">
      <c r="H10322" t="s">
        <v>48578</v>
      </c>
      <c r="I10322">
        <v>9780060815363</v>
      </c>
    </row>
    <row r="10323" spans="8:9" x14ac:dyDescent="0.3">
      <c r="H10323" t="s">
        <v>48583</v>
      </c>
      <c r="I10323">
        <v>9781935234067</v>
      </c>
    </row>
    <row r="10324" spans="8:9" x14ac:dyDescent="0.3">
      <c r="H10324" t="s">
        <v>48587</v>
      </c>
      <c r="I10324">
        <v>9780446606332</v>
      </c>
    </row>
    <row r="10325" spans="8:9" x14ac:dyDescent="0.3">
      <c r="H10325" t="s">
        <v>13990</v>
      </c>
      <c r="I10325">
        <v>9780812514322</v>
      </c>
    </row>
    <row r="10326" spans="8:9" x14ac:dyDescent="0.3">
      <c r="H10326" t="s">
        <v>48595</v>
      </c>
      <c r="I10326">
        <v>9780143007913</v>
      </c>
    </row>
    <row r="10327" spans="8:9" x14ac:dyDescent="0.3">
      <c r="H10327" t="s">
        <v>48601</v>
      </c>
      <c r="I10327">
        <v>9780830816071</v>
      </c>
    </row>
    <row r="10328" spans="8:9" x14ac:dyDescent="0.3">
      <c r="H10328" t="s">
        <v>48605</v>
      </c>
      <c r="I10328">
        <v>9788845923937</v>
      </c>
    </row>
    <row r="10329" spans="8:9" x14ac:dyDescent="0.3">
      <c r="H10329" t="s">
        <v>48608</v>
      </c>
      <c r="I10329">
        <v>9780140180947</v>
      </c>
    </row>
    <row r="10330" spans="8:9" x14ac:dyDescent="0.3">
      <c r="H10330" t="s">
        <v>43634</v>
      </c>
      <c r="I10330">
        <v>9781936950355</v>
      </c>
    </row>
    <row r="10331" spans="8:9" x14ac:dyDescent="0.3">
      <c r="H10331" t="s">
        <v>48615</v>
      </c>
      <c r="I10331">
        <v>9780451223821</v>
      </c>
    </row>
    <row r="10332" spans="8:9" x14ac:dyDescent="0.3">
      <c r="H10332" t="s">
        <v>48620</v>
      </c>
      <c r="I10332">
        <v>9780786720637</v>
      </c>
    </row>
    <row r="10333" spans="8:9" x14ac:dyDescent="0.3">
      <c r="H10333" t="s">
        <v>12998</v>
      </c>
      <c r="I10333">
        <v>9780060724245</v>
      </c>
    </row>
    <row r="10334" spans="8:9" x14ac:dyDescent="0.3">
      <c r="H10334" t="s">
        <v>37015</v>
      </c>
      <c r="I10334">
        <v>9780316016353</v>
      </c>
    </row>
    <row r="10335" spans="8:9" x14ac:dyDescent="0.3">
      <c r="H10335" t="s">
        <v>11024</v>
      </c>
      <c r="I10335">
        <v>9781599983509</v>
      </c>
    </row>
    <row r="10336" spans="8:9" x14ac:dyDescent="0.3">
      <c r="H10336" t="s">
        <v>16972</v>
      </c>
      <c r="I10336">
        <v>9780843960921</v>
      </c>
    </row>
    <row r="10337" spans="8:9" x14ac:dyDescent="0.3">
      <c r="H10337" t="s">
        <v>48634</v>
      </c>
      <c r="I10337">
        <v>9788170664369</v>
      </c>
    </row>
    <row r="10338" spans="8:9" x14ac:dyDescent="0.3">
      <c r="H10338" t="s">
        <v>48638</v>
      </c>
      <c r="I10338">
        <v>9780618056972</v>
      </c>
    </row>
    <row r="10339" spans="8:9" x14ac:dyDescent="0.3">
      <c r="H10339" t="s">
        <v>7705</v>
      </c>
      <c r="I10339">
        <v>9780152058807</v>
      </c>
    </row>
    <row r="10340" spans="8:9" x14ac:dyDescent="0.3">
      <c r="H10340" t="s">
        <v>48646</v>
      </c>
      <c r="I10340">
        <v>9780312613426</v>
      </c>
    </row>
    <row r="10341" spans="8:9" x14ac:dyDescent="0.3">
      <c r="H10341" t="s">
        <v>48650</v>
      </c>
      <c r="I10341">
        <v>9781880985069</v>
      </c>
    </row>
    <row r="10342" spans="8:9" x14ac:dyDescent="0.3">
      <c r="H10342" t="s">
        <v>8288</v>
      </c>
      <c r="I10342">
        <v>9781595825292</v>
      </c>
    </row>
    <row r="10343" spans="8:9" x14ac:dyDescent="0.3">
      <c r="H10343" t="s">
        <v>43660</v>
      </c>
      <c r="I10343">
        <v>9781593107147</v>
      </c>
    </row>
    <row r="10344" spans="8:9" x14ac:dyDescent="0.3">
      <c r="H10344" t="s">
        <v>48660</v>
      </c>
      <c r="I10344">
        <v>9780684847955</v>
      </c>
    </row>
    <row r="10345" spans="8:9" x14ac:dyDescent="0.3">
      <c r="H10345" t="s">
        <v>30809</v>
      </c>
      <c r="I10345">
        <v>9780855945718</v>
      </c>
    </row>
    <row r="10346" spans="8:9" x14ac:dyDescent="0.3">
      <c r="H10346" t="s">
        <v>48669</v>
      </c>
      <c r="I10346">
        <v>9781407115535</v>
      </c>
    </row>
    <row r="10347" spans="8:9" x14ac:dyDescent="0.3">
      <c r="H10347" t="s">
        <v>48672</v>
      </c>
      <c r="I10347">
        <v>9780061241109</v>
      </c>
    </row>
    <row r="10348" spans="8:9" x14ac:dyDescent="0.3">
      <c r="H10348" t="s">
        <v>48676</v>
      </c>
      <c r="I10348">
        <v>9783423135467</v>
      </c>
    </row>
    <row r="10349" spans="8:9" x14ac:dyDescent="0.3">
      <c r="H10349" t="s">
        <v>43760</v>
      </c>
      <c r="I10349">
        <v>9780553562491</v>
      </c>
    </row>
    <row r="10350" spans="8:9" x14ac:dyDescent="0.3">
      <c r="H10350" t="s">
        <v>48682</v>
      </c>
      <c r="I10350">
        <v>9780971802100</v>
      </c>
    </row>
    <row r="10351" spans="8:9" x14ac:dyDescent="0.3">
      <c r="H10351" t="s">
        <v>26621</v>
      </c>
      <c r="I10351">
        <v>9780312380755</v>
      </c>
    </row>
    <row r="10352" spans="8:9" x14ac:dyDescent="0.3">
      <c r="H10352" t="s">
        <v>48690</v>
      </c>
      <c r="I10352">
        <v>9780340961438</v>
      </c>
    </row>
    <row r="10353" spans="8:9" x14ac:dyDescent="0.3">
      <c r="H10353" t="s">
        <v>48694</v>
      </c>
      <c r="I10353">
        <v>9780743463041</v>
      </c>
    </row>
    <row r="10354" spans="8:9" x14ac:dyDescent="0.3">
      <c r="H10354" t="s">
        <v>5466</v>
      </c>
      <c r="I10354">
        <v>9780806518565</v>
      </c>
    </row>
    <row r="10355" spans="8:9" x14ac:dyDescent="0.3">
      <c r="H10355" t="s">
        <v>48701</v>
      </c>
      <c r="I10355">
        <v>9781933110714</v>
      </c>
    </row>
    <row r="10356" spans="8:9" x14ac:dyDescent="0.3">
      <c r="H10356" t="s">
        <v>48704</v>
      </c>
      <c r="I10356">
        <v>9781554871445</v>
      </c>
    </row>
    <row r="10357" spans="8:9" x14ac:dyDescent="0.3">
      <c r="H10357" t="s">
        <v>38363</v>
      </c>
      <c r="I10357">
        <v>9780974702582</v>
      </c>
    </row>
    <row r="10358" spans="8:9" x14ac:dyDescent="0.3">
      <c r="H10358" t="s">
        <v>48710</v>
      </c>
      <c r="I10358">
        <v>9781936305742</v>
      </c>
    </row>
    <row r="10359" spans="8:9" x14ac:dyDescent="0.3">
      <c r="H10359" t="s">
        <v>46870</v>
      </c>
      <c r="I10359">
        <v>9781841490199</v>
      </c>
    </row>
    <row r="10360" spans="8:9" x14ac:dyDescent="0.3">
      <c r="H10360" t="s">
        <v>48715</v>
      </c>
      <c r="I10360">
        <v>9780446381673</v>
      </c>
    </row>
    <row r="10361" spans="8:9" x14ac:dyDescent="0.3">
      <c r="H10361" t="s">
        <v>47739</v>
      </c>
      <c r="I10361">
        <v>9780140159103</v>
      </c>
    </row>
    <row r="10362" spans="8:9" x14ac:dyDescent="0.3">
      <c r="H10362" t="s">
        <v>48723</v>
      </c>
      <c r="I10362">
        <v>9780806527086</v>
      </c>
    </row>
    <row r="10363" spans="8:9" x14ac:dyDescent="0.3">
      <c r="H10363" t="s">
        <v>48727</v>
      </c>
      <c r="I10363">
        <v>9780785267232</v>
      </c>
    </row>
    <row r="10364" spans="8:9" x14ac:dyDescent="0.3">
      <c r="H10364" t="s">
        <v>5367</v>
      </c>
      <c r="I10364">
        <v>9780425205976</v>
      </c>
    </row>
    <row r="10365" spans="8:9" x14ac:dyDescent="0.3">
      <c r="H10365" t="s">
        <v>48735</v>
      </c>
      <c r="I10365">
        <v>9780899063164</v>
      </c>
    </row>
    <row r="10366" spans="8:9" x14ac:dyDescent="0.3">
      <c r="H10366" t="s">
        <v>48740</v>
      </c>
      <c r="I10366">
        <v>9780743499606</v>
      </c>
    </row>
    <row r="10367" spans="8:9" x14ac:dyDescent="0.3">
      <c r="H10367" t="s">
        <v>48744</v>
      </c>
      <c r="I10367">
        <v>9780802139436</v>
      </c>
    </row>
    <row r="10368" spans="8:9" x14ac:dyDescent="0.3">
      <c r="H10368" t="s">
        <v>48748</v>
      </c>
      <c r="I10368">
        <v>9788875211677</v>
      </c>
    </row>
    <row r="10369" spans="8:9" x14ac:dyDescent="0.3">
      <c r="H10369" t="s">
        <v>48753</v>
      </c>
      <c r="I10369">
        <v>9781582979526</v>
      </c>
    </row>
    <row r="10370" spans="8:9" x14ac:dyDescent="0.3">
      <c r="H10370" t="s">
        <v>48756</v>
      </c>
      <c r="I10370">
        <v>9783856305581</v>
      </c>
    </row>
    <row r="10371" spans="8:9" x14ac:dyDescent="0.3">
      <c r="H10371" t="s">
        <v>43892</v>
      </c>
      <c r="I10371">
        <v>9780953245062</v>
      </c>
    </row>
    <row r="10372" spans="8:9" x14ac:dyDescent="0.3">
      <c r="H10372" t="s">
        <v>48764</v>
      </c>
      <c r="I10372">
        <v>9780340682272</v>
      </c>
    </row>
    <row r="10373" spans="8:9" x14ac:dyDescent="0.3">
      <c r="H10373" t="s">
        <v>48769</v>
      </c>
      <c r="I10373">
        <v>9781400041275</v>
      </c>
    </row>
    <row r="10374" spans="8:9" x14ac:dyDescent="0.3">
      <c r="H10374" t="s">
        <v>48772</v>
      </c>
      <c r="I10374" s="3" t="s">
        <v>48776</v>
      </c>
    </row>
    <row r="10375" spans="8:9" x14ac:dyDescent="0.3">
      <c r="H10375" t="s">
        <v>48778</v>
      </c>
      <c r="I10375">
        <v>9781594170942</v>
      </c>
    </row>
    <row r="10376" spans="8:9" x14ac:dyDescent="0.3">
      <c r="H10376" t="s">
        <v>48781</v>
      </c>
      <c r="I10376">
        <v>9780307391551</v>
      </c>
    </row>
    <row r="10377" spans="8:9" x14ac:dyDescent="0.3">
      <c r="H10377" t="s">
        <v>30855</v>
      </c>
      <c r="I10377">
        <v>9781897317037</v>
      </c>
    </row>
    <row r="10378" spans="8:9" x14ac:dyDescent="0.3">
      <c r="H10378" t="s">
        <v>30982</v>
      </c>
      <c r="I10378">
        <v>9780141030104</v>
      </c>
    </row>
    <row r="10379" spans="8:9" x14ac:dyDescent="0.3">
      <c r="H10379" t="s">
        <v>45783</v>
      </c>
      <c r="I10379">
        <v>9789044610413</v>
      </c>
    </row>
    <row r="10380" spans="8:9" x14ac:dyDescent="0.3">
      <c r="H10380" t="s">
        <v>48793</v>
      </c>
      <c r="I10380">
        <v>9780375701856</v>
      </c>
    </row>
    <row r="10381" spans="8:9" x14ac:dyDescent="0.3">
      <c r="H10381" t="s">
        <v>8776</v>
      </c>
      <c r="I10381">
        <v>9781591169239</v>
      </c>
    </row>
    <row r="10382" spans="8:9" x14ac:dyDescent="0.3">
      <c r="H10382" t="s">
        <v>48801</v>
      </c>
      <c r="I10382">
        <v>9788764503340</v>
      </c>
    </row>
    <row r="10383" spans="8:9" x14ac:dyDescent="0.3">
      <c r="H10383" t="s">
        <v>48804</v>
      </c>
      <c r="I10383">
        <v>9781562790493</v>
      </c>
    </row>
    <row r="10384" spans="8:9" x14ac:dyDescent="0.3">
      <c r="H10384" t="s">
        <v>48807</v>
      </c>
      <c r="I10384">
        <v>9780451220073</v>
      </c>
    </row>
    <row r="10385" spans="8:9" x14ac:dyDescent="0.3">
      <c r="H10385" t="s">
        <v>34527</v>
      </c>
      <c r="I10385">
        <v>9780060886035</v>
      </c>
    </row>
    <row r="10386" spans="8:9" x14ac:dyDescent="0.3">
      <c r="H10386" t="s">
        <v>48815</v>
      </c>
      <c r="I10386">
        <v>9781616384807</v>
      </c>
    </row>
    <row r="10387" spans="8:9" x14ac:dyDescent="0.3">
      <c r="H10387" t="s">
        <v>48817</v>
      </c>
      <c r="I10387">
        <v>9781466815179</v>
      </c>
    </row>
    <row r="10388" spans="8:9" x14ac:dyDescent="0.3">
      <c r="H10388" t="s">
        <v>48820</v>
      </c>
      <c r="I10388">
        <v>9780026151504</v>
      </c>
    </row>
    <row r="10389" spans="8:9" x14ac:dyDescent="0.3">
      <c r="H10389" t="s">
        <v>48824</v>
      </c>
      <c r="I10389">
        <v>9780571229635</v>
      </c>
    </row>
    <row r="10390" spans="8:9" x14ac:dyDescent="0.3">
      <c r="H10390" t="s">
        <v>48828</v>
      </c>
      <c r="I10390">
        <v>9780140187595</v>
      </c>
    </row>
    <row r="10391" spans="8:9" x14ac:dyDescent="0.3">
      <c r="H10391" t="s">
        <v>48833</v>
      </c>
      <c r="I10391">
        <v>9780060760083</v>
      </c>
    </row>
    <row r="10392" spans="8:9" x14ac:dyDescent="0.3">
      <c r="H10392" t="s">
        <v>11723</v>
      </c>
      <c r="I10392">
        <v>9780345487476</v>
      </c>
    </row>
    <row r="10393" spans="8:9" x14ac:dyDescent="0.3">
      <c r="H10393" t="s">
        <v>30953</v>
      </c>
      <c r="I10393">
        <v>9781416982746</v>
      </c>
    </row>
    <row r="10394" spans="8:9" x14ac:dyDescent="0.3">
      <c r="H10394" t="s">
        <v>39954</v>
      </c>
      <c r="I10394">
        <v>9789693503159</v>
      </c>
    </row>
    <row r="10395" spans="8:9" x14ac:dyDescent="0.3">
      <c r="H10395" t="s">
        <v>48847</v>
      </c>
      <c r="I10395">
        <v>9780553272611</v>
      </c>
    </row>
    <row r="10396" spans="8:9" x14ac:dyDescent="0.3">
      <c r="H10396" t="s">
        <v>48851</v>
      </c>
      <c r="I10396">
        <v>9781576583487</v>
      </c>
    </row>
    <row r="10397" spans="8:9" x14ac:dyDescent="0.3">
      <c r="H10397" t="s">
        <v>18670</v>
      </c>
      <c r="I10397">
        <v>9781905490226</v>
      </c>
    </row>
    <row r="10398" spans="8:9" x14ac:dyDescent="0.3">
      <c r="H10398" t="s">
        <v>48859</v>
      </c>
      <c r="I10398">
        <v>9781846270574</v>
      </c>
    </row>
    <row r="10399" spans="8:9" x14ac:dyDescent="0.3">
      <c r="H10399" t="s">
        <v>48865</v>
      </c>
      <c r="I10399">
        <v>9780140341133</v>
      </c>
    </row>
    <row r="10400" spans="8:9" x14ac:dyDescent="0.3">
      <c r="H10400" t="s">
        <v>13268</v>
      </c>
      <c r="I10400">
        <v>9781606843123</v>
      </c>
    </row>
    <row r="10401" spans="8:9" x14ac:dyDescent="0.3">
      <c r="H10401" t="s">
        <v>48871</v>
      </c>
      <c r="I10401">
        <v>9789041416766</v>
      </c>
    </row>
    <row r="10402" spans="8:9" x14ac:dyDescent="0.3">
      <c r="H10402" t="s">
        <v>8113</v>
      </c>
      <c r="I10402">
        <v>9783800053513</v>
      </c>
    </row>
    <row r="10403" spans="8:9" x14ac:dyDescent="0.3">
      <c r="H10403" t="s">
        <v>48879</v>
      </c>
      <c r="I10403">
        <v>9781555940287</v>
      </c>
    </row>
    <row r="10404" spans="8:9" x14ac:dyDescent="0.3">
      <c r="H10404" t="s">
        <v>15385</v>
      </c>
      <c r="I10404">
        <v>9781427811431</v>
      </c>
    </row>
    <row r="10405" spans="8:9" x14ac:dyDescent="0.3">
      <c r="H10405" t="s">
        <v>48887</v>
      </c>
      <c r="I10405">
        <v>9780312343514</v>
      </c>
    </row>
    <row r="10406" spans="8:9" x14ac:dyDescent="0.3">
      <c r="H10406" t="s">
        <v>15728</v>
      </c>
      <c r="I10406">
        <v>9780778313465</v>
      </c>
    </row>
    <row r="10407" spans="8:9" x14ac:dyDescent="0.3">
      <c r="H10407" t="s">
        <v>48894</v>
      </c>
      <c r="I10407">
        <v>9789682710124</v>
      </c>
    </row>
    <row r="10408" spans="8:9" x14ac:dyDescent="0.3">
      <c r="H10408" t="s">
        <v>48898</v>
      </c>
      <c r="I10408">
        <v>9780394733890</v>
      </c>
    </row>
    <row r="10409" spans="8:9" x14ac:dyDescent="0.3">
      <c r="H10409" t="s">
        <v>48902</v>
      </c>
      <c r="I10409">
        <v>9780385342704</v>
      </c>
    </row>
    <row r="10410" spans="8:9" x14ac:dyDescent="0.3">
      <c r="H10410" t="s">
        <v>48906</v>
      </c>
      <c r="I10410">
        <v>9780192837738</v>
      </c>
    </row>
    <row r="10411" spans="8:9" x14ac:dyDescent="0.3">
      <c r="H10411" t="s">
        <v>9488</v>
      </c>
      <c r="I10411">
        <v>9781907424144</v>
      </c>
    </row>
    <row r="10412" spans="8:9" x14ac:dyDescent="0.3">
      <c r="H10412" t="s">
        <v>48912</v>
      </c>
      <c r="I10412">
        <v>9780978655587</v>
      </c>
    </row>
    <row r="10413" spans="8:9" x14ac:dyDescent="0.3">
      <c r="H10413" t="s">
        <v>48916</v>
      </c>
      <c r="I10413">
        <v>9783442080632</v>
      </c>
    </row>
    <row r="10414" spans="8:9" x14ac:dyDescent="0.3">
      <c r="H10414" t="s">
        <v>48919</v>
      </c>
      <c r="I10414">
        <v>9781593692964</v>
      </c>
    </row>
    <row r="10415" spans="8:9" x14ac:dyDescent="0.3">
      <c r="H10415" t="s">
        <v>30890</v>
      </c>
      <c r="I10415">
        <v>9781591820826</v>
      </c>
    </row>
    <row r="10416" spans="8:9" x14ac:dyDescent="0.3">
      <c r="H10416" t="s">
        <v>48929</v>
      </c>
      <c r="I10416">
        <v>9789022323304</v>
      </c>
    </row>
    <row r="10417" spans="8:9" x14ac:dyDescent="0.3">
      <c r="H10417" t="s">
        <v>48933</v>
      </c>
      <c r="I10417">
        <v>9780340895733</v>
      </c>
    </row>
    <row r="10418" spans="8:9" x14ac:dyDescent="0.3">
      <c r="H10418" t="s">
        <v>25720</v>
      </c>
      <c r="I10418">
        <v>9780545178495</v>
      </c>
    </row>
    <row r="10419" spans="8:9" x14ac:dyDescent="0.3">
      <c r="H10419" t="s">
        <v>48940</v>
      </c>
      <c r="I10419">
        <v>9781616239046</v>
      </c>
    </row>
    <row r="10420" spans="8:9" x14ac:dyDescent="0.3">
      <c r="H10420" t="s">
        <v>18400</v>
      </c>
      <c r="I10420">
        <v>9780722188644</v>
      </c>
    </row>
    <row r="10421" spans="8:9" x14ac:dyDescent="0.3">
      <c r="H10421" t="s">
        <v>24142</v>
      </c>
      <c r="I10421">
        <v>9780761504825</v>
      </c>
    </row>
    <row r="10422" spans="8:9" x14ac:dyDescent="0.3">
      <c r="H10422" t="s">
        <v>8845</v>
      </c>
      <c r="I10422">
        <v>9780747584407</v>
      </c>
    </row>
    <row r="10423" spans="8:9" x14ac:dyDescent="0.3">
      <c r="H10423" t="s">
        <v>48954</v>
      </c>
      <c r="I10423">
        <v>9780375405495</v>
      </c>
    </row>
    <row r="10424" spans="8:9" x14ac:dyDescent="0.3">
      <c r="H10424" t="s">
        <v>48959</v>
      </c>
      <c r="I10424">
        <v>9781556434303</v>
      </c>
    </row>
    <row r="10425" spans="8:9" x14ac:dyDescent="0.3">
      <c r="H10425" t="s">
        <v>23258</v>
      </c>
      <c r="I10425">
        <v>9781591168386</v>
      </c>
    </row>
    <row r="10426" spans="8:9" x14ac:dyDescent="0.3">
      <c r="H10426" t="s">
        <v>48966</v>
      </c>
      <c r="I10426">
        <v>9780307353160</v>
      </c>
    </row>
    <row r="10427" spans="8:9" x14ac:dyDescent="0.3">
      <c r="H10427" t="s">
        <v>10151</v>
      </c>
      <c r="I10427">
        <v>9780064408394</v>
      </c>
    </row>
    <row r="10428" spans="8:9" x14ac:dyDescent="0.3">
      <c r="H10428" t="s">
        <v>38724</v>
      </c>
      <c r="I10428">
        <v>9780743258173</v>
      </c>
    </row>
    <row r="10429" spans="8:9" x14ac:dyDescent="0.3">
      <c r="H10429" t="s">
        <v>48817</v>
      </c>
      <c r="I10429">
        <v>9780007349067</v>
      </c>
    </row>
    <row r="10430" spans="8:9" x14ac:dyDescent="0.3">
      <c r="H10430" t="s">
        <v>9146</v>
      </c>
      <c r="I10430">
        <v>9780545071543</v>
      </c>
    </row>
    <row r="10431" spans="8:9" x14ac:dyDescent="0.3">
      <c r="H10431" t="s">
        <v>48985</v>
      </c>
      <c r="I10431">
        <v>9781400032389</v>
      </c>
    </row>
    <row r="10432" spans="8:9" x14ac:dyDescent="0.3">
      <c r="H10432" t="s">
        <v>48989</v>
      </c>
      <c r="I10432">
        <v>9780140448948</v>
      </c>
    </row>
    <row r="10433" spans="8:9" x14ac:dyDescent="0.3">
      <c r="H10433" t="s">
        <v>12998</v>
      </c>
      <c r="I10433">
        <v>9780062119469</v>
      </c>
    </row>
    <row r="10434" spans="8:9" x14ac:dyDescent="0.3">
      <c r="H10434" t="s">
        <v>12141</v>
      </c>
      <c r="I10434">
        <v>9780446618632</v>
      </c>
    </row>
    <row r="10435" spans="8:9" x14ac:dyDescent="0.3">
      <c r="H10435" t="s">
        <v>49001</v>
      </c>
      <c r="I10435">
        <v>9788188575657</v>
      </c>
    </row>
    <row r="10436" spans="8:9" x14ac:dyDescent="0.3">
      <c r="H10436" t="s">
        <v>49006</v>
      </c>
      <c r="I10436">
        <v>9780312311315</v>
      </c>
    </row>
    <row r="10437" spans="8:9" x14ac:dyDescent="0.3">
      <c r="H10437" t="s">
        <v>49011</v>
      </c>
      <c r="I10437">
        <v>9781405322072</v>
      </c>
    </row>
    <row r="10438" spans="8:9" x14ac:dyDescent="0.3">
      <c r="H10438" t="s">
        <v>49014</v>
      </c>
      <c r="I10438">
        <v>9780312377410</v>
      </c>
    </row>
    <row r="10439" spans="8:9" x14ac:dyDescent="0.3">
      <c r="H10439" t="s">
        <v>15678</v>
      </c>
      <c r="I10439">
        <v>9780312373511</v>
      </c>
    </row>
    <row r="10440" spans="8:9" x14ac:dyDescent="0.3">
      <c r="H10440" t="s">
        <v>49021</v>
      </c>
      <c r="I10440">
        <v>9781594630477</v>
      </c>
    </row>
    <row r="10441" spans="8:9" x14ac:dyDescent="0.3">
      <c r="H10441" t="s">
        <v>31315</v>
      </c>
      <c r="I10441">
        <v>9781456711511</v>
      </c>
    </row>
    <row r="10442" spans="8:9" x14ac:dyDescent="0.3">
      <c r="H10442" t="s">
        <v>49028</v>
      </c>
      <c r="I10442">
        <v>9781432706050</v>
      </c>
    </row>
    <row r="10443" spans="8:9" x14ac:dyDescent="0.3">
      <c r="H10443" t="s">
        <v>49031</v>
      </c>
      <c r="I10443">
        <v>9780615500959</v>
      </c>
    </row>
    <row r="10444" spans="8:9" x14ac:dyDescent="0.3">
      <c r="H10444" t="s">
        <v>6845</v>
      </c>
      <c r="I10444">
        <v>9780515141542</v>
      </c>
    </row>
    <row r="10445" spans="8:9" x14ac:dyDescent="0.3">
      <c r="H10445" t="s">
        <v>49039</v>
      </c>
      <c r="I10445">
        <v>9780465039142</v>
      </c>
    </row>
    <row r="10446" spans="8:9" x14ac:dyDescent="0.3">
      <c r="H10446" t="s">
        <v>49043</v>
      </c>
      <c r="I10446">
        <v>9780714856520</v>
      </c>
    </row>
    <row r="10447" spans="8:9" x14ac:dyDescent="0.3">
      <c r="H10447" t="s">
        <v>44127</v>
      </c>
      <c r="I10447">
        <v>9780060938345</v>
      </c>
    </row>
    <row r="10448" spans="8:9" x14ac:dyDescent="0.3">
      <c r="H10448" t="s">
        <v>49051</v>
      </c>
      <c r="I10448">
        <v>9780743450904</v>
      </c>
    </row>
    <row r="10449" spans="8:9" x14ac:dyDescent="0.3">
      <c r="H10449" t="s">
        <v>49056</v>
      </c>
      <c r="I10449">
        <v>9780373210466</v>
      </c>
    </row>
    <row r="10450" spans="8:9" x14ac:dyDescent="0.3">
      <c r="H10450" t="s">
        <v>49060</v>
      </c>
      <c r="I10450">
        <v>9781423411130</v>
      </c>
    </row>
    <row r="10451" spans="8:9" x14ac:dyDescent="0.3">
      <c r="H10451" t="s">
        <v>49064</v>
      </c>
      <c r="I10451">
        <v>9780312878276</v>
      </c>
    </row>
    <row r="10452" spans="8:9" x14ac:dyDescent="0.3">
      <c r="H10452" t="s">
        <v>49069</v>
      </c>
      <c r="I10452">
        <v>9780545086059</v>
      </c>
    </row>
    <row r="10453" spans="8:9" x14ac:dyDescent="0.3">
      <c r="H10453" t="s">
        <v>49074</v>
      </c>
      <c r="I10453">
        <v>9780425142486</v>
      </c>
    </row>
    <row r="10454" spans="8:9" x14ac:dyDescent="0.3">
      <c r="H10454" t="s">
        <v>31384</v>
      </c>
      <c r="I10454">
        <v>9781595825322</v>
      </c>
    </row>
    <row r="10455" spans="8:9" x14ac:dyDescent="0.3">
      <c r="H10455" t="s">
        <v>49081</v>
      </c>
      <c r="I10455">
        <v>9781845131388</v>
      </c>
    </row>
    <row r="10456" spans="8:9" x14ac:dyDescent="0.3">
      <c r="H10456" t="s">
        <v>49086</v>
      </c>
      <c r="I10456">
        <v>9782070307647</v>
      </c>
    </row>
    <row r="10457" spans="8:9" x14ac:dyDescent="0.3">
      <c r="H10457" t="s">
        <v>49089</v>
      </c>
      <c r="I10457">
        <v>9780800753429</v>
      </c>
    </row>
    <row r="10458" spans="8:9" x14ac:dyDescent="0.3">
      <c r="H10458" t="s">
        <v>5412</v>
      </c>
      <c r="I10458">
        <v>9780141034348</v>
      </c>
    </row>
    <row r="10459" spans="8:9" x14ac:dyDescent="0.3">
      <c r="H10459" t="s">
        <v>12222</v>
      </c>
      <c r="I10459">
        <v>9780450042232</v>
      </c>
    </row>
    <row r="10460" spans="8:9" x14ac:dyDescent="0.3">
      <c r="H10460" t="s">
        <v>49102</v>
      </c>
      <c r="I10460">
        <v>9780812967050</v>
      </c>
    </row>
    <row r="10461" spans="8:9" x14ac:dyDescent="0.3">
      <c r="H10461" t="s">
        <v>9051</v>
      </c>
      <c r="I10461">
        <v>9780679728863</v>
      </c>
    </row>
    <row r="10462" spans="8:9" x14ac:dyDescent="0.3">
      <c r="H10462" t="s">
        <v>25112</v>
      </c>
      <c r="I10462">
        <v>9781573229869</v>
      </c>
    </row>
    <row r="10463" spans="8:9" x14ac:dyDescent="0.3">
      <c r="H10463" t="s">
        <v>36615</v>
      </c>
      <c r="I10463">
        <v>9780440419785</v>
      </c>
    </row>
    <row r="10464" spans="8:9" x14ac:dyDescent="0.3">
      <c r="H10464" t="s">
        <v>49115</v>
      </c>
      <c r="I10464">
        <v>9780140186802</v>
      </c>
    </row>
    <row r="10465" spans="8:9" x14ac:dyDescent="0.3">
      <c r="H10465" t="s">
        <v>49120</v>
      </c>
      <c r="I10465">
        <v>9780007456819</v>
      </c>
    </row>
    <row r="10466" spans="8:9" x14ac:dyDescent="0.3">
      <c r="H10466" t="s">
        <v>49124</v>
      </c>
      <c r="I10466">
        <v>9788845902871</v>
      </c>
    </row>
    <row r="10467" spans="8:9" x14ac:dyDescent="0.3">
      <c r="H10467" t="s">
        <v>49128</v>
      </c>
      <c r="I10467">
        <v>9780375414282</v>
      </c>
    </row>
    <row r="10468" spans="8:9" x14ac:dyDescent="0.3">
      <c r="H10468" t="s">
        <v>49133</v>
      </c>
      <c r="I10468">
        <v>9780349117669</v>
      </c>
    </row>
    <row r="10469" spans="8:9" x14ac:dyDescent="0.3">
      <c r="H10469" t="s">
        <v>22130</v>
      </c>
      <c r="I10469">
        <v>9781439188156</v>
      </c>
    </row>
    <row r="10470" spans="8:9" x14ac:dyDescent="0.3">
      <c r="H10470" t="s">
        <v>49139</v>
      </c>
      <c r="I10470">
        <v>9780156421829</v>
      </c>
    </row>
    <row r="10471" spans="8:9" x14ac:dyDescent="0.3">
      <c r="H10471" t="s">
        <v>49143</v>
      </c>
      <c r="I10471">
        <v>9780061050671</v>
      </c>
    </row>
    <row r="10472" spans="8:9" x14ac:dyDescent="0.3">
      <c r="H10472" t="s">
        <v>7268</v>
      </c>
      <c r="I10472">
        <v>9780552156370</v>
      </c>
    </row>
    <row r="10473" spans="8:9" x14ac:dyDescent="0.3">
      <c r="H10473" t="s">
        <v>20488</v>
      </c>
      <c r="I10473">
        <v>9780330345002</v>
      </c>
    </row>
    <row r="10474" spans="8:9" x14ac:dyDescent="0.3">
      <c r="H10474" t="s">
        <v>49154</v>
      </c>
      <c r="I10474">
        <v>9781888963106</v>
      </c>
    </row>
    <row r="10475" spans="8:9" x14ac:dyDescent="0.3">
      <c r="H10475" t="s">
        <v>49158</v>
      </c>
      <c r="I10475">
        <v>9780553272055</v>
      </c>
    </row>
    <row r="10476" spans="8:9" x14ac:dyDescent="0.3">
      <c r="H10476" t="s">
        <v>22575</v>
      </c>
      <c r="I10476">
        <v>9780330293402</v>
      </c>
    </row>
    <row r="10477" spans="8:9" x14ac:dyDescent="0.3">
      <c r="H10477" t="s">
        <v>49166</v>
      </c>
      <c r="I10477">
        <v>9788185674674</v>
      </c>
    </row>
    <row r="10478" spans="8:9" x14ac:dyDescent="0.3">
      <c r="H10478" t="s">
        <v>49168</v>
      </c>
      <c r="I10478">
        <v>9781601631985</v>
      </c>
    </row>
    <row r="10479" spans="8:9" x14ac:dyDescent="0.3">
      <c r="H10479" t="s">
        <v>44263</v>
      </c>
      <c r="I10479">
        <v>9780312937089</v>
      </c>
    </row>
    <row r="10480" spans="8:9" x14ac:dyDescent="0.3">
      <c r="H10480" t="s">
        <v>16450</v>
      </c>
      <c r="I10480">
        <v>9780345380241</v>
      </c>
    </row>
    <row r="10481" spans="8:9" x14ac:dyDescent="0.3">
      <c r="H10481" t="s">
        <v>49178</v>
      </c>
      <c r="I10481">
        <v>9780312180782</v>
      </c>
    </row>
    <row r="10482" spans="8:9" x14ac:dyDescent="0.3">
      <c r="H10482" t="s">
        <v>49183</v>
      </c>
      <c r="I10482">
        <v>9780525423065</v>
      </c>
    </row>
    <row r="10483" spans="8:9" x14ac:dyDescent="0.3">
      <c r="H10483" t="s">
        <v>49187</v>
      </c>
      <c r="I10483">
        <v>9781592400645</v>
      </c>
    </row>
    <row r="10484" spans="8:9" x14ac:dyDescent="0.3">
      <c r="H10484" t="s">
        <v>44272</v>
      </c>
      <c r="I10484">
        <v>9781101608524</v>
      </c>
    </row>
    <row r="10485" spans="8:9" x14ac:dyDescent="0.3">
      <c r="H10485" t="s">
        <v>28223</v>
      </c>
      <c r="I10485">
        <v>9780545215114</v>
      </c>
    </row>
    <row r="10486" spans="8:9" x14ac:dyDescent="0.3">
      <c r="H10486" t="s">
        <v>49196</v>
      </c>
      <c r="I10486">
        <v>9781416918349</v>
      </c>
    </row>
    <row r="10487" spans="8:9" x14ac:dyDescent="0.3">
      <c r="H10487" t="s">
        <v>49199</v>
      </c>
      <c r="I10487">
        <v>9780435235284</v>
      </c>
    </row>
    <row r="10488" spans="8:9" x14ac:dyDescent="0.3">
      <c r="H10488" t="s">
        <v>39036</v>
      </c>
      <c r="I10488">
        <v>9781848873223</v>
      </c>
    </row>
    <row r="10489" spans="8:9" x14ac:dyDescent="0.3">
      <c r="H10489" t="s">
        <v>49209</v>
      </c>
      <c r="I10489">
        <v>9780465095728</v>
      </c>
    </row>
    <row r="10490" spans="8:9" x14ac:dyDescent="0.3">
      <c r="H10490" t="s">
        <v>49214</v>
      </c>
      <c r="I10490">
        <v>9780985029418</v>
      </c>
    </row>
    <row r="10491" spans="8:9" x14ac:dyDescent="0.3">
      <c r="H10491" t="s">
        <v>11979</v>
      </c>
      <c r="I10491">
        <v>9780141196282</v>
      </c>
    </row>
    <row r="10492" spans="8:9" x14ac:dyDescent="0.3">
      <c r="H10492" t="s">
        <v>24747</v>
      </c>
      <c r="I10492">
        <v>9780743468640</v>
      </c>
    </row>
    <row r="10493" spans="8:9" x14ac:dyDescent="0.3">
      <c r="H10493" t="s">
        <v>49228</v>
      </c>
      <c r="I10493">
        <v>9780689815058</v>
      </c>
    </row>
    <row r="10494" spans="8:9" x14ac:dyDescent="0.3">
      <c r="H10494" t="s">
        <v>12875</v>
      </c>
      <c r="I10494">
        <v>9780671868710</v>
      </c>
    </row>
    <row r="10495" spans="8:9" x14ac:dyDescent="0.3">
      <c r="H10495" t="s">
        <v>49236</v>
      </c>
      <c r="I10495">
        <v>9780738701646</v>
      </c>
    </row>
    <row r="10496" spans="8:9" x14ac:dyDescent="0.3">
      <c r="H10496" t="s">
        <v>26661</v>
      </c>
      <c r="I10496">
        <v>9780345484277</v>
      </c>
    </row>
    <row r="10497" spans="8:9" x14ac:dyDescent="0.3">
      <c r="H10497" t="s">
        <v>49244</v>
      </c>
      <c r="I10497">
        <v>9780716710882</v>
      </c>
    </row>
    <row r="10498" spans="8:9" x14ac:dyDescent="0.3">
      <c r="H10498" t="s">
        <v>49251</v>
      </c>
      <c r="I10498">
        <v>9780752851846</v>
      </c>
    </row>
    <row r="10499" spans="8:9" x14ac:dyDescent="0.3">
      <c r="H10499" t="s">
        <v>44284</v>
      </c>
      <c r="I10499">
        <v>9781463778194</v>
      </c>
    </row>
    <row r="10500" spans="8:9" x14ac:dyDescent="0.3">
      <c r="H10500" t="s">
        <v>39102</v>
      </c>
      <c r="I10500">
        <v>9780957453701</v>
      </c>
    </row>
    <row r="10501" spans="8:9" x14ac:dyDescent="0.3">
      <c r="H10501" t="s">
        <v>49260</v>
      </c>
      <c r="I10501">
        <v>9780553270082</v>
      </c>
    </row>
    <row r="10502" spans="8:9" x14ac:dyDescent="0.3">
      <c r="H10502" t="s">
        <v>31795</v>
      </c>
      <c r="I10502">
        <v>9780441016945</v>
      </c>
    </row>
    <row r="10503" spans="8:9" x14ac:dyDescent="0.3">
      <c r="H10503" t="s">
        <v>39121</v>
      </c>
      <c r="I10503">
        <v>9781461053743</v>
      </c>
    </row>
    <row r="10504" spans="8:9" x14ac:dyDescent="0.3">
      <c r="H10504" t="s">
        <v>49270</v>
      </c>
      <c r="I10504">
        <v>9781852423230</v>
      </c>
    </row>
    <row r="10505" spans="8:9" x14ac:dyDescent="0.3">
      <c r="H10505" t="s">
        <v>49274</v>
      </c>
      <c r="I10505">
        <v>9781449071219</v>
      </c>
    </row>
    <row r="10506" spans="8:9" x14ac:dyDescent="0.3">
      <c r="H10506" t="s">
        <v>16417</v>
      </c>
      <c r="I10506">
        <v>9780140153224</v>
      </c>
    </row>
    <row r="10507" spans="8:9" x14ac:dyDescent="0.3">
      <c r="H10507" t="s">
        <v>44297</v>
      </c>
      <c r="I10507">
        <v>9780312378226</v>
      </c>
    </row>
    <row r="10508" spans="8:9" x14ac:dyDescent="0.3">
      <c r="H10508" t="s">
        <v>49284</v>
      </c>
      <c r="I10508">
        <v>9780873321792</v>
      </c>
    </row>
    <row r="10509" spans="8:9" x14ac:dyDescent="0.3">
      <c r="H10509" t="s">
        <v>49289</v>
      </c>
      <c r="I10509">
        <v>9780060534226</v>
      </c>
    </row>
    <row r="10510" spans="8:9" x14ac:dyDescent="0.3">
      <c r="H10510" t="s">
        <v>49293</v>
      </c>
      <c r="I10510">
        <v>9789506441401</v>
      </c>
    </row>
    <row r="10511" spans="8:9" x14ac:dyDescent="0.3">
      <c r="H10511" t="s">
        <v>49297</v>
      </c>
      <c r="I10511">
        <v>9780671003944</v>
      </c>
    </row>
    <row r="10512" spans="8:9" x14ac:dyDescent="0.3">
      <c r="H10512" t="s">
        <v>10348</v>
      </c>
      <c r="I10512">
        <v>9781416939184</v>
      </c>
    </row>
    <row r="10513" spans="8:9" x14ac:dyDescent="0.3">
      <c r="H10513" t="s">
        <v>49304</v>
      </c>
      <c r="I10513">
        <v>9781600610868</v>
      </c>
    </row>
    <row r="10514" spans="8:9" x14ac:dyDescent="0.3">
      <c r="H10514" t="s">
        <v>5532</v>
      </c>
      <c r="I10514">
        <v>9780718025748</v>
      </c>
    </row>
    <row r="10515" spans="8:9" x14ac:dyDescent="0.3">
      <c r="H10515" t="s">
        <v>5983</v>
      </c>
      <c r="I10515">
        <v>9780805096668</v>
      </c>
    </row>
    <row r="10516" spans="8:9" x14ac:dyDescent="0.3">
      <c r="H10516" t="s">
        <v>49313</v>
      </c>
      <c r="I10516">
        <v>9780345487315</v>
      </c>
    </row>
    <row r="10517" spans="8:9" x14ac:dyDescent="0.3">
      <c r="H10517" t="s">
        <v>49317</v>
      </c>
      <c r="I10517">
        <v>9781895431827</v>
      </c>
    </row>
    <row r="10518" spans="8:9" x14ac:dyDescent="0.3">
      <c r="H10518" t="s">
        <v>49323</v>
      </c>
      <c r="I10518">
        <v>9780553803075</v>
      </c>
    </row>
    <row r="10519" spans="8:9" x14ac:dyDescent="0.3">
      <c r="H10519" t="s">
        <v>49328</v>
      </c>
      <c r="I10519">
        <v>9780061978081</v>
      </c>
    </row>
    <row r="10520" spans="8:9" x14ac:dyDescent="0.3">
      <c r="H10520" t="s">
        <v>6064</v>
      </c>
      <c r="I10520">
        <v>9781408814970</v>
      </c>
    </row>
    <row r="10521" spans="8:9" x14ac:dyDescent="0.3">
      <c r="H10521" t="s">
        <v>49334</v>
      </c>
      <c r="I10521">
        <v>9781569714997</v>
      </c>
    </row>
    <row r="10522" spans="8:9" x14ac:dyDescent="0.3">
      <c r="H10522" t="s">
        <v>39178</v>
      </c>
      <c r="I10522">
        <v>9780674639270</v>
      </c>
    </row>
    <row r="10523" spans="8:9" x14ac:dyDescent="0.3">
      <c r="H10523" t="s">
        <v>44430</v>
      </c>
      <c r="I10523">
        <v>9780982307700</v>
      </c>
    </row>
    <row r="10524" spans="8:9" x14ac:dyDescent="0.3">
      <c r="H10524" t="s">
        <v>30804</v>
      </c>
      <c r="I10524">
        <v>9781938961571</v>
      </c>
    </row>
    <row r="10525" spans="8:9" x14ac:dyDescent="0.3">
      <c r="H10525" t="s">
        <v>49346</v>
      </c>
      <c r="I10525">
        <v>9780671528171</v>
      </c>
    </row>
    <row r="10526" spans="8:9" x14ac:dyDescent="0.3">
      <c r="H10526" t="s">
        <v>9009</v>
      </c>
      <c r="I10526">
        <v>9780812516203</v>
      </c>
    </row>
    <row r="10527" spans="8:9" x14ac:dyDescent="0.3">
      <c r="H10527" t="s">
        <v>49354</v>
      </c>
      <c r="I10527">
        <v>9781936975013</v>
      </c>
    </row>
    <row r="10528" spans="8:9" x14ac:dyDescent="0.3">
      <c r="H10528" t="s">
        <v>31903</v>
      </c>
      <c r="I10528">
        <v>9780615717593</v>
      </c>
    </row>
    <row r="10529" spans="8:9" x14ac:dyDescent="0.3">
      <c r="H10529" t="s">
        <v>47130</v>
      </c>
      <c r="I10529">
        <v>9780060574604</v>
      </c>
    </row>
    <row r="10530" spans="8:9" x14ac:dyDescent="0.3">
      <c r="H10530" t="s">
        <v>49366</v>
      </c>
      <c r="I10530">
        <v>9780300165418</v>
      </c>
    </row>
    <row r="10531" spans="8:9" x14ac:dyDescent="0.3">
      <c r="H10531" t="s">
        <v>18695</v>
      </c>
      <c r="I10531">
        <v>9780739461440</v>
      </c>
    </row>
    <row r="10532" spans="8:9" x14ac:dyDescent="0.3">
      <c r="H10532" t="s">
        <v>39212</v>
      </c>
      <c r="I10532">
        <v>9780439139380</v>
      </c>
    </row>
    <row r="10533" spans="8:9" x14ac:dyDescent="0.3">
      <c r="H10533" t="s">
        <v>49377</v>
      </c>
      <c r="I10533">
        <v>9780907664581</v>
      </c>
    </row>
    <row r="10534" spans="8:9" x14ac:dyDescent="0.3">
      <c r="H10534" t="s">
        <v>49382</v>
      </c>
      <c r="I10534">
        <v>9781906931247</v>
      </c>
    </row>
    <row r="10535" spans="8:9" x14ac:dyDescent="0.3">
      <c r="H10535" t="s">
        <v>49385</v>
      </c>
      <c r="I10535">
        <v>9780771070334</v>
      </c>
    </row>
    <row r="10536" spans="8:9" x14ac:dyDescent="0.3">
      <c r="H10536" t="s">
        <v>49390</v>
      </c>
      <c r="I10536">
        <v>9780345304377</v>
      </c>
    </row>
    <row r="10537" spans="8:9" x14ac:dyDescent="0.3">
      <c r="H10537" t="s">
        <v>10905</v>
      </c>
      <c r="I10537">
        <v>9781844165360</v>
      </c>
    </row>
    <row r="10538" spans="8:9" x14ac:dyDescent="0.3">
      <c r="H10538" t="s">
        <v>5823</v>
      </c>
      <c r="I10538">
        <v>9780340770061</v>
      </c>
    </row>
    <row r="10539" spans="8:9" x14ac:dyDescent="0.3">
      <c r="H10539" t="s">
        <v>14334</v>
      </c>
      <c r="I10539">
        <v>9780515140811</v>
      </c>
    </row>
    <row r="10540" spans="8:9" x14ac:dyDescent="0.3">
      <c r="H10540" t="s">
        <v>49404</v>
      </c>
      <c r="I10540">
        <v>9780399242588</v>
      </c>
    </row>
    <row r="10541" spans="8:9" x14ac:dyDescent="0.3">
      <c r="H10541" t="s">
        <v>12352</v>
      </c>
      <c r="I10541">
        <v>9780413767905</v>
      </c>
    </row>
    <row r="10542" spans="8:9" x14ac:dyDescent="0.3">
      <c r="H10542" t="s">
        <v>49411</v>
      </c>
      <c r="I10542">
        <v>9781615794294</v>
      </c>
    </row>
    <row r="10543" spans="8:9" x14ac:dyDescent="0.3">
      <c r="H10543" t="s">
        <v>49413</v>
      </c>
      <c r="I10543">
        <v>9780983755234</v>
      </c>
    </row>
    <row r="10544" spans="8:9" x14ac:dyDescent="0.3">
      <c r="H10544" t="s">
        <v>49418</v>
      </c>
      <c r="I10544">
        <v>9780375708657</v>
      </c>
    </row>
    <row r="10545" spans="8:9" x14ac:dyDescent="0.3">
      <c r="H10545" t="s">
        <v>49422</v>
      </c>
      <c r="I10545">
        <v>9781569314067</v>
      </c>
    </row>
    <row r="10546" spans="8:9" x14ac:dyDescent="0.3">
      <c r="H10546" t="s">
        <v>49425</v>
      </c>
      <c r="I10546">
        <v>9781442435704</v>
      </c>
    </row>
    <row r="10547" spans="8:9" x14ac:dyDescent="0.3">
      <c r="H10547" t="s">
        <v>49429</v>
      </c>
      <c r="I10547">
        <v>9782070411702</v>
      </c>
    </row>
    <row r="10548" spans="8:9" x14ac:dyDescent="0.3">
      <c r="H10548" t="s">
        <v>39283</v>
      </c>
      <c r="I10548">
        <v>9780425243572</v>
      </c>
    </row>
    <row r="10549" spans="8:9" x14ac:dyDescent="0.3">
      <c r="H10549" t="s">
        <v>14559</v>
      </c>
      <c r="I10549">
        <v>9780765322838</v>
      </c>
    </row>
    <row r="10550" spans="8:9" x14ac:dyDescent="0.3">
      <c r="H10550" t="s">
        <v>49438</v>
      </c>
      <c r="I10550">
        <v>9780670084142</v>
      </c>
    </row>
    <row r="10551" spans="8:9" x14ac:dyDescent="0.3">
      <c r="H10551" t="s">
        <v>49442</v>
      </c>
      <c r="I10551">
        <v>9780061731044</v>
      </c>
    </row>
    <row r="10552" spans="8:9" x14ac:dyDescent="0.3">
      <c r="H10552" t="s">
        <v>42176</v>
      </c>
      <c r="I10552">
        <v>9781842232538</v>
      </c>
    </row>
    <row r="10553" spans="8:9" x14ac:dyDescent="0.3">
      <c r="H10553" t="s">
        <v>49450</v>
      </c>
      <c r="I10553">
        <v>9780886775582</v>
      </c>
    </row>
    <row r="10554" spans="8:9" x14ac:dyDescent="0.3">
      <c r="H10554" t="s">
        <v>37586</v>
      </c>
      <c r="I10554">
        <v>9780307354167</v>
      </c>
    </row>
    <row r="10555" spans="8:9" x14ac:dyDescent="0.3">
      <c r="H10555" t="s">
        <v>49458</v>
      </c>
      <c r="I10555">
        <v>9780060846633</v>
      </c>
    </row>
    <row r="10556" spans="8:9" x14ac:dyDescent="0.3">
      <c r="H10556" t="s">
        <v>32103</v>
      </c>
      <c r="I10556">
        <v>9781514824030</v>
      </c>
    </row>
    <row r="10557" spans="8:9" x14ac:dyDescent="0.3">
      <c r="H10557" t="s">
        <v>10785</v>
      </c>
      <c r="I10557">
        <v>9780061231421</v>
      </c>
    </row>
    <row r="10558" spans="8:9" x14ac:dyDescent="0.3">
      <c r="H10558" t="s">
        <v>49467</v>
      </c>
      <c r="I10558">
        <v>9780670021185</v>
      </c>
    </row>
    <row r="10559" spans="8:9" x14ac:dyDescent="0.3">
      <c r="H10559" t="s">
        <v>49472</v>
      </c>
      <c r="I10559">
        <v>9780385523172</v>
      </c>
    </row>
    <row r="10560" spans="8:9" x14ac:dyDescent="0.3">
      <c r="H10560" t="s">
        <v>49476</v>
      </c>
      <c r="I10560">
        <v>9781421541044</v>
      </c>
    </row>
    <row r="10561" spans="8:9" x14ac:dyDescent="0.3">
      <c r="H10561" t="s">
        <v>49480</v>
      </c>
      <c r="I10561">
        <v>9781612130408</v>
      </c>
    </row>
    <row r="10562" spans="8:9" x14ac:dyDescent="0.3">
      <c r="H10562" t="s">
        <v>46485</v>
      </c>
      <c r="I10562">
        <v>9781421903675</v>
      </c>
    </row>
    <row r="10563" spans="8:9" x14ac:dyDescent="0.3">
      <c r="H10563" t="s">
        <v>49486</v>
      </c>
      <c r="I10563">
        <v>9780957296947</v>
      </c>
    </row>
    <row r="10564" spans="8:9" x14ac:dyDescent="0.3">
      <c r="H10564" t="s">
        <v>49491</v>
      </c>
      <c r="I10564">
        <v>9781848567498</v>
      </c>
    </row>
    <row r="10565" spans="8:9" x14ac:dyDescent="0.3">
      <c r="H10565" t="s">
        <v>49495</v>
      </c>
      <c r="I10565">
        <v>9780819197931</v>
      </c>
    </row>
    <row r="10566" spans="8:9" x14ac:dyDescent="0.3">
      <c r="H10566" t="s">
        <v>49500</v>
      </c>
      <c r="I10566">
        <v>9780373811113</v>
      </c>
    </row>
    <row r="10567" spans="8:9" x14ac:dyDescent="0.3">
      <c r="H10567" t="s">
        <v>49504</v>
      </c>
      <c r="I10567">
        <v>9780062027894</v>
      </c>
    </row>
    <row r="10568" spans="8:9" x14ac:dyDescent="0.3">
      <c r="H10568" t="s">
        <v>49508</v>
      </c>
      <c r="I10568">
        <v>9780439903226</v>
      </c>
    </row>
    <row r="10569" spans="8:9" x14ac:dyDescent="0.3">
      <c r="H10569" t="s">
        <v>49513</v>
      </c>
      <c r="I10569">
        <v>9781606840153</v>
      </c>
    </row>
    <row r="10570" spans="8:9" x14ac:dyDescent="0.3">
      <c r="H10570" t="s">
        <v>12477</v>
      </c>
      <c r="I10570">
        <v>9780385343206</v>
      </c>
    </row>
    <row r="10571" spans="8:9" x14ac:dyDescent="0.3">
      <c r="H10571" t="s">
        <v>49520</v>
      </c>
      <c r="I10571">
        <v>9780987824875</v>
      </c>
    </row>
    <row r="10572" spans="8:9" x14ac:dyDescent="0.3">
      <c r="H10572" t="s">
        <v>49525</v>
      </c>
      <c r="I10572">
        <v>9780373872589</v>
      </c>
    </row>
    <row r="10573" spans="8:9" x14ac:dyDescent="0.3">
      <c r="H10573" t="s">
        <v>49530</v>
      </c>
      <c r="I10573">
        <v>9780300166552</v>
      </c>
    </row>
    <row r="10574" spans="8:9" x14ac:dyDescent="0.3">
      <c r="H10574" t="s">
        <v>49534</v>
      </c>
      <c r="I10574">
        <v>9781482384413</v>
      </c>
    </row>
    <row r="10575" spans="8:9" x14ac:dyDescent="0.3">
      <c r="H10575" t="s">
        <v>49537</v>
      </c>
      <c r="I10575">
        <v>9780691147314</v>
      </c>
    </row>
    <row r="10576" spans="8:9" x14ac:dyDescent="0.3">
      <c r="H10576" t="s">
        <v>49541</v>
      </c>
      <c r="I10576">
        <v>9780976921226</v>
      </c>
    </row>
    <row r="10577" spans="8:9" x14ac:dyDescent="0.3">
      <c r="H10577" t="s">
        <v>49547</v>
      </c>
      <c r="I10577">
        <v>9780345032614</v>
      </c>
    </row>
    <row r="10578" spans="8:9" x14ac:dyDescent="0.3">
      <c r="H10578" t="s">
        <v>49552</v>
      </c>
      <c r="I10578">
        <v>9781741758580</v>
      </c>
    </row>
    <row r="10579" spans="8:9" x14ac:dyDescent="0.3">
      <c r="H10579" t="s">
        <v>49555</v>
      </c>
      <c r="I10579">
        <v>9781599331058</v>
      </c>
    </row>
    <row r="10580" spans="8:9" x14ac:dyDescent="0.3">
      <c r="H10580" t="s">
        <v>49559</v>
      </c>
      <c r="I10580">
        <v>9780091879204</v>
      </c>
    </row>
    <row r="10581" spans="8:9" x14ac:dyDescent="0.3">
      <c r="H10581" t="s">
        <v>49562</v>
      </c>
      <c r="I10581">
        <v>9780099439240</v>
      </c>
    </row>
    <row r="10582" spans="8:9" x14ac:dyDescent="0.3">
      <c r="H10582" t="s">
        <v>32260</v>
      </c>
      <c r="I10582">
        <v>9780791417348</v>
      </c>
    </row>
    <row r="10583" spans="8:9" x14ac:dyDescent="0.3">
      <c r="H10583" t="s">
        <v>18344</v>
      </c>
      <c r="I10583">
        <v>9780525940661</v>
      </c>
    </row>
    <row r="10584" spans="8:9" x14ac:dyDescent="0.3">
      <c r="H10584" t="s">
        <v>49574</v>
      </c>
      <c r="I10584">
        <v>9781401224219</v>
      </c>
    </row>
    <row r="10585" spans="8:9" x14ac:dyDescent="0.3">
      <c r="H10585" t="s">
        <v>49578</v>
      </c>
      <c r="I10585">
        <v>9780440222590</v>
      </c>
    </row>
    <row r="10586" spans="8:9" x14ac:dyDescent="0.3">
      <c r="H10586" t="s">
        <v>49582</v>
      </c>
      <c r="I10586">
        <v>9780451225153</v>
      </c>
    </row>
    <row r="10587" spans="8:9" x14ac:dyDescent="0.3">
      <c r="H10587" t="s">
        <v>6455</v>
      </c>
      <c r="I10587">
        <v>9780765317186</v>
      </c>
    </row>
    <row r="10588" spans="8:9" x14ac:dyDescent="0.3">
      <c r="H10588" t="s">
        <v>39436</v>
      </c>
      <c r="I10588">
        <v>9781612187006</v>
      </c>
    </row>
    <row r="10589" spans="8:9" x14ac:dyDescent="0.3">
      <c r="H10589" t="s">
        <v>49593</v>
      </c>
      <c r="I10589">
        <v>9780740761553</v>
      </c>
    </row>
    <row r="10590" spans="8:9" x14ac:dyDescent="0.3">
      <c r="H10590" t="s">
        <v>49598</v>
      </c>
      <c r="I10590">
        <v>9780060799991</v>
      </c>
    </row>
    <row r="10591" spans="8:9" x14ac:dyDescent="0.3">
      <c r="H10591" t="s">
        <v>49602</v>
      </c>
      <c r="I10591">
        <v>9782750904708</v>
      </c>
    </row>
    <row r="10592" spans="8:9" x14ac:dyDescent="0.3">
      <c r="H10592" t="s">
        <v>49607</v>
      </c>
      <c r="I10592">
        <v>9780385333856</v>
      </c>
    </row>
    <row r="10593" spans="8:9" x14ac:dyDescent="0.3">
      <c r="H10593" t="s">
        <v>49612</v>
      </c>
      <c r="I10593">
        <v>9780679776314</v>
      </c>
    </row>
    <row r="10594" spans="8:9" x14ac:dyDescent="0.3">
      <c r="H10594" t="s">
        <v>49616</v>
      </c>
      <c r="I10594">
        <v>9781551640020</v>
      </c>
    </row>
    <row r="10595" spans="8:9" x14ac:dyDescent="0.3">
      <c r="H10595" t="s">
        <v>49620</v>
      </c>
      <c r="I10595">
        <v>9781475051735</v>
      </c>
    </row>
    <row r="10596" spans="8:9" x14ac:dyDescent="0.3">
      <c r="H10596" t="s">
        <v>49625</v>
      </c>
      <c r="I10596">
        <v>9781416905967</v>
      </c>
    </row>
    <row r="10597" spans="8:9" x14ac:dyDescent="0.3">
      <c r="H10597" t="s">
        <v>49628</v>
      </c>
      <c r="I10597">
        <v>9780141024639</v>
      </c>
    </row>
    <row r="10598" spans="8:9" x14ac:dyDescent="0.3">
      <c r="H10598" t="s">
        <v>15678</v>
      </c>
      <c r="I10598">
        <v>9780440936855</v>
      </c>
    </row>
    <row r="10599" spans="8:9" x14ac:dyDescent="0.3">
      <c r="H10599" t="s">
        <v>49639</v>
      </c>
      <c r="I10599">
        <v>9781421049267</v>
      </c>
    </row>
    <row r="10600" spans="8:9" x14ac:dyDescent="0.3">
      <c r="H10600" t="s">
        <v>49642</v>
      </c>
      <c r="I10600">
        <v>9780373696567</v>
      </c>
    </row>
    <row r="10601" spans="8:9" x14ac:dyDescent="0.3">
      <c r="H10601" t="s">
        <v>49645</v>
      </c>
      <c r="I10601">
        <v>9780446563048</v>
      </c>
    </row>
    <row r="10602" spans="8:9" x14ac:dyDescent="0.3">
      <c r="H10602" t="s">
        <v>49649</v>
      </c>
      <c r="I10602">
        <v>9780385720748</v>
      </c>
    </row>
    <row r="10603" spans="8:9" x14ac:dyDescent="0.3">
      <c r="H10603" t="s">
        <v>49653</v>
      </c>
      <c r="I10603">
        <v>9783404157006</v>
      </c>
    </row>
    <row r="10604" spans="8:9" x14ac:dyDescent="0.3">
      <c r="H10604" t="s">
        <v>49656</v>
      </c>
      <c r="I10604">
        <v>9781843587484</v>
      </c>
    </row>
    <row r="10605" spans="8:9" x14ac:dyDescent="0.3">
      <c r="H10605" t="s">
        <v>49659</v>
      </c>
      <c r="I10605">
        <v>9781848542945</v>
      </c>
    </row>
    <row r="10606" spans="8:9" x14ac:dyDescent="0.3">
      <c r="H10606" t="s">
        <v>22383</v>
      </c>
      <c r="I10606">
        <v>9780061921186</v>
      </c>
    </row>
    <row r="10607" spans="8:9" x14ac:dyDescent="0.3">
      <c r="H10607" t="s">
        <v>49666</v>
      </c>
      <c r="I10607">
        <v>9781453807200</v>
      </c>
    </row>
    <row r="10608" spans="8:9" x14ac:dyDescent="0.3">
      <c r="H10608" t="s">
        <v>49669</v>
      </c>
      <c r="I10608">
        <v>9781402270277</v>
      </c>
    </row>
    <row r="10609" spans="8:9" x14ac:dyDescent="0.3">
      <c r="H10609" t="s">
        <v>49672</v>
      </c>
      <c r="I10609">
        <v>9780007229697</v>
      </c>
    </row>
    <row r="10610" spans="8:9" x14ac:dyDescent="0.3">
      <c r="H10610" t="s">
        <v>49676</v>
      </c>
      <c r="I10610">
        <v>9780571236534</v>
      </c>
    </row>
    <row r="10611" spans="8:9" x14ac:dyDescent="0.3">
      <c r="H10611" t="s">
        <v>49681</v>
      </c>
      <c r="I10611">
        <v>9780891095514</v>
      </c>
    </row>
    <row r="10612" spans="8:9" x14ac:dyDescent="0.3">
      <c r="H10612" t="s">
        <v>10584</v>
      </c>
      <c r="I10612">
        <v>9780765360410</v>
      </c>
    </row>
    <row r="10613" spans="8:9" x14ac:dyDescent="0.3">
      <c r="H10613" t="s">
        <v>49690</v>
      </c>
      <c r="I10613">
        <v>9781594201929</v>
      </c>
    </row>
    <row r="10614" spans="8:9" x14ac:dyDescent="0.3">
      <c r="H10614" t="s">
        <v>16257</v>
      </c>
      <c r="I10614">
        <v>9780671688776</v>
      </c>
    </row>
    <row r="10615" spans="8:9" x14ac:dyDescent="0.3">
      <c r="H10615" t="s">
        <v>32450</v>
      </c>
      <c r="I10615">
        <v>9780553483420</v>
      </c>
    </row>
    <row r="10616" spans="8:9" x14ac:dyDescent="0.3">
      <c r="H10616" t="s">
        <v>7055</v>
      </c>
      <c r="I10616">
        <v>9780593056424</v>
      </c>
    </row>
    <row r="10617" spans="8:9" x14ac:dyDescent="0.3">
      <c r="H10617" t="s">
        <v>49704</v>
      </c>
      <c r="I10617">
        <v>9780307730121</v>
      </c>
    </row>
    <row r="10618" spans="8:9" x14ac:dyDescent="0.3">
      <c r="H10618" t="s">
        <v>49708</v>
      </c>
      <c r="I10618">
        <v>9789549056341</v>
      </c>
    </row>
    <row r="10619" spans="8:9" x14ac:dyDescent="0.3">
      <c r="H10619" t="s">
        <v>49711</v>
      </c>
      <c r="I10619">
        <v>9781421531847</v>
      </c>
    </row>
    <row r="10620" spans="8:9" x14ac:dyDescent="0.3">
      <c r="H10620" t="s">
        <v>17830</v>
      </c>
      <c r="I10620">
        <v>9780755336081</v>
      </c>
    </row>
    <row r="10621" spans="8:9" x14ac:dyDescent="0.3">
      <c r="H10621" t="s">
        <v>49717</v>
      </c>
      <c r="I10621">
        <v>9781590516409</v>
      </c>
    </row>
    <row r="10622" spans="8:9" x14ac:dyDescent="0.3">
      <c r="H10622" t="s">
        <v>44737</v>
      </c>
      <c r="I10622">
        <v>9780373831777</v>
      </c>
    </row>
    <row r="10623" spans="8:9" x14ac:dyDescent="0.3">
      <c r="H10623" t="s">
        <v>32516</v>
      </c>
      <c r="I10623">
        <v>9781608360703</v>
      </c>
    </row>
    <row r="10624" spans="8:9" x14ac:dyDescent="0.3">
      <c r="H10624" t="s">
        <v>17166</v>
      </c>
      <c r="I10624">
        <v>9780811214575</v>
      </c>
    </row>
    <row r="10625" spans="8:9" x14ac:dyDescent="0.3">
      <c r="H10625" t="s">
        <v>49729</v>
      </c>
      <c r="I10625">
        <v>9780062187451</v>
      </c>
    </row>
    <row r="10626" spans="8:9" x14ac:dyDescent="0.3">
      <c r="H10626" t="s">
        <v>49733</v>
      </c>
      <c r="I10626">
        <v>9781601631398</v>
      </c>
    </row>
    <row r="10627" spans="8:9" x14ac:dyDescent="0.3">
      <c r="H10627" t="s">
        <v>44764</v>
      </c>
      <c r="I10627">
        <v>9780984470136</v>
      </c>
    </row>
    <row r="10628" spans="8:9" x14ac:dyDescent="0.3">
      <c r="H10628" t="s">
        <v>49739</v>
      </c>
      <c r="I10628">
        <v>9781569715024</v>
      </c>
    </row>
    <row r="10629" spans="8:9" x14ac:dyDescent="0.3">
      <c r="H10629" t="s">
        <v>49743</v>
      </c>
      <c r="I10629">
        <v>9780007286317</v>
      </c>
    </row>
    <row r="10630" spans="8:9" x14ac:dyDescent="0.3">
      <c r="H10630" t="s">
        <v>49747</v>
      </c>
      <c r="I10630">
        <v>9781427815798</v>
      </c>
    </row>
    <row r="10631" spans="8:9" x14ac:dyDescent="0.3">
      <c r="H10631" t="s">
        <v>49751</v>
      </c>
      <c r="I10631">
        <v>9786029055078</v>
      </c>
    </row>
    <row r="10632" spans="8:9" x14ac:dyDescent="0.3">
      <c r="H10632" t="s">
        <v>49754</v>
      </c>
      <c r="I10632">
        <v>9780812541625</v>
      </c>
    </row>
    <row r="10633" spans="8:9" x14ac:dyDescent="0.3">
      <c r="H10633" t="s">
        <v>49759</v>
      </c>
      <c r="I10633">
        <v>9780399256868</v>
      </c>
    </row>
    <row r="10634" spans="8:9" x14ac:dyDescent="0.3">
      <c r="H10634" t="s">
        <v>49763</v>
      </c>
      <c r="I10634">
        <v>9789790155107</v>
      </c>
    </row>
    <row r="10635" spans="8:9" x14ac:dyDescent="0.3">
      <c r="H10635" t="s">
        <v>49769</v>
      </c>
      <c r="I10635">
        <v>9780007777341</v>
      </c>
    </row>
    <row r="10636" spans="8:9" x14ac:dyDescent="0.3">
      <c r="H10636" t="s">
        <v>23182</v>
      </c>
      <c r="I10636">
        <v>9780312990688</v>
      </c>
    </row>
    <row r="10637" spans="8:9" x14ac:dyDescent="0.3">
      <c r="H10637" t="s">
        <v>21473</v>
      </c>
      <c r="I10637">
        <v>9780061892356</v>
      </c>
    </row>
    <row r="10638" spans="8:9" x14ac:dyDescent="0.3">
      <c r="H10638" t="s">
        <v>49779</v>
      </c>
      <c r="I10638">
        <v>9781841199283</v>
      </c>
    </row>
    <row r="10639" spans="8:9" x14ac:dyDescent="0.3">
      <c r="H10639" t="s">
        <v>49782</v>
      </c>
      <c r="I10639">
        <v>9780451226150</v>
      </c>
    </row>
    <row r="10640" spans="8:9" x14ac:dyDescent="0.3">
      <c r="H10640" t="s">
        <v>49787</v>
      </c>
      <c r="I10640">
        <v>9781780482903</v>
      </c>
    </row>
    <row r="10641" spans="8:9" x14ac:dyDescent="0.3">
      <c r="H10641" t="s">
        <v>32597</v>
      </c>
      <c r="I10641">
        <v>9780923178161</v>
      </c>
    </row>
    <row r="10642" spans="8:9" x14ac:dyDescent="0.3">
      <c r="H10642" t="s">
        <v>49794</v>
      </c>
      <c r="I10642">
        <v>9780819833471</v>
      </c>
    </row>
    <row r="10643" spans="8:9" x14ac:dyDescent="0.3">
      <c r="H10643" t="s">
        <v>49800</v>
      </c>
      <c r="I10643">
        <v>9780738730400</v>
      </c>
    </row>
    <row r="10644" spans="8:9" x14ac:dyDescent="0.3">
      <c r="H10644" t="s">
        <v>49804</v>
      </c>
      <c r="I10644">
        <v>9780333736883</v>
      </c>
    </row>
    <row r="10645" spans="8:9" x14ac:dyDescent="0.3">
      <c r="H10645" t="s">
        <v>49808</v>
      </c>
      <c r="I10645">
        <v>9780615794204</v>
      </c>
    </row>
    <row r="10646" spans="8:9" x14ac:dyDescent="0.3">
      <c r="H10646" t="s">
        <v>49812</v>
      </c>
      <c r="I10646">
        <v>9780446540339</v>
      </c>
    </row>
    <row r="10647" spans="8:9" x14ac:dyDescent="0.3">
      <c r="H10647" t="s">
        <v>49817</v>
      </c>
      <c r="I10647">
        <v>9781439158203</v>
      </c>
    </row>
    <row r="10648" spans="8:9" x14ac:dyDescent="0.3">
      <c r="H10648" t="s">
        <v>49821</v>
      </c>
      <c r="I10648">
        <v>9781595140852</v>
      </c>
    </row>
    <row r="10649" spans="8:9" x14ac:dyDescent="0.3">
      <c r="H10649" t="s">
        <v>49824</v>
      </c>
      <c r="I10649">
        <v>9781407104027</v>
      </c>
    </row>
    <row r="10650" spans="8:9" x14ac:dyDescent="0.3">
      <c r="H10650" t="s">
        <v>49827</v>
      </c>
      <c r="I10650">
        <v>9789791801779</v>
      </c>
    </row>
    <row r="10651" spans="8:9" x14ac:dyDescent="0.3">
      <c r="H10651" t="s">
        <v>44925</v>
      </c>
      <c r="I10651">
        <v>9780545214520</v>
      </c>
    </row>
    <row r="10652" spans="8:9" x14ac:dyDescent="0.3">
      <c r="H10652" t="s">
        <v>49833</v>
      </c>
      <c r="I10652">
        <v>9780989312875</v>
      </c>
    </row>
    <row r="10653" spans="8:9" x14ac:dyDescent="0.3">
      <c r="H10653" t="s">
        <v>49838</v>
      </c>
      <c r="I10653">
        <v>9780547055077</v>
      </c>
    </row>
    <row r="10654" spans="8:9" x14ac:dyDescent="0.3">
      <c r="H10654" t="s">
        <v>49843</v>
      </c>
      <c r="I10654">
        <v>9780615885063</v>
      </c>
    </row>
    <row r="10655" spans="8:9" x14ac:dyDescent="0.3">
      <c r="H10655" t="s">
        <v>49849</v>
      </c>
      <c r="I10655">
        <v>9780140246537</v>
      </c>
    </row>
    <row r="10656" spans="8:9" x14ac:dyDescent="0.3">
      <c r="H10656" t="s">
        <v>49853</v>
      </c>
      <c r="I10656">
        <v>9780062501158</v>
      </c>
    </row>
    <row r="10657" spans="8:9" x14ac:dyDescent="0.3">
      <c r="H10657" t="s">
        <v>49858</v>
      </c>
      <c r="I10657">
        <v>9780735619678</v>
      </c>
    </row>
    <row r="10658" spans="8:9" x14ac:dyDescent="0.3">
      <c r="H10658" t="s">
        <v>12061</v>
      </c>
      <c r="I10658">
        <v>9780425219515</v>
      </c>
    </row>
    <row r="10659" spans="8:9" x14ac:dyDescent="0.3">
      <c r="H10659" t="s">
        <v>49865</v>
      </c>
      <c r="I10659">
        <v>9780553296594</v>
      </c>
    </row>
    <row r="10660" spans="8:9" x14ac:dyDescent="0.3">
      <c r="H10660" t="s">
        <v>49869</v>
      </c>
      <c r="I10660">
        <v>9780957496163</v>
      </c>
    </row>
    <row r="10661" spans="8:9" x14ac:dyDescent="0.3">
      <c r="H10661" t="s">
        <v>49874</v>
      </c>
      <c r="I10661">
        <v>9780140298543</v>
      </c>
    </row>
    <row r="10662" spans="8:9" x14ac:dyDescent="0.3">
      <c r="H10662" t="s">
        <v>49880</v>
      </c>
      <c r="I10662">
        <v>9780130621214</v>
      </c>
    </row>
    <row r="10663" spans="8:9" x14ac:dyDescent="0.3">
      <c r="H10663" t="s">
        <v>49884</v>
      </c>
      <c r="I10663">
        <v>9780142500590</v>
      </c>
    </row>
    <row r="10664" spans="8:9" x14ac:dyDescent="0.3">
      <c r="H10664" t="s">
        <v>39841</v>
      </c>
      <c r="I10664">
        <v>9780439178761</v>
      </c>
    </row>
    <row r="10665" spans="8:9" x14ac:dyDescent="0.3">
      <c r="H10665" t="s">
        <v>39908</v>
      </c>
      <c r="I10665">
        <v>9781842551356</v>
      </c>
    </row>
    <row r="10666" spans="8:9" x14ac:dyDescent="0.3">
      <c r="H10666" t="s">
        <v>49895</v>
      </c>
      <c r="I10666">
        <v>9789997539670</v>
      </c>
    </row>
    <row r="10667" spans="8:9" x14ac:dyDescent="0.3">
      <c r="H10667" t="s">
        <v>49898</v>
      </c>
      <c r="I10667">
        <v>9781934287811</v>
      </c>
    </row>
    <row r="10668" spans="8:9" x14ac:dyDescent="0.3">
      <c r="H10668" t="s">
        <v>49903</v>
      </c>
      <c r="I10668">
        <v>9780609804148</v>
      </c>
    </row>
    <row r="10669" spans="8:9" x14ac:dyDescent="0.3">
      <c r="H10669" t="s">
        <v>49907</v>
      </c>
      <c r="I10669">
        <v>9789174868340</v>
      </c>
    </row>
    <row r="10670" spans="8:9" x14ac:dyDescent="0.3">
      <c r="H10670" t="s">
        <v>49912</v>
      </c>
      <c r="I10670">
        <v>9780440197768</v>
      </c>
    </row>
    <row r="10671" spans="8:9" x14ac:dyDescent="0.3">
      <c r="H10671" t="s">
        <v>49918</v>
      </c>
      <c r="I10671">
        <v>9781557289940</v>
      </c>
    </row>
    <row r="10672" spans="8:9" x14ac:dyDescent="0.3">
      <c r="H10672" t="s">
        <v>25287</v>
      </c>
      <c r="I10672">
        <v>9780553561210</v>
      </c>
    </row>
    <row r="10673" spans="8:9" x14ac:dyDescent="0.3">
      <c r="H10673" t="s">
        <v>19753</v>
      </c>
      <c r="I10673">
        <v>9781442440197</v>
      </c>
    </row>
    <row r="10674" spans="8:9" x14ac:dyDescent="0.3">
      <c r="H10674" t="s">
        <v>23195</v>
      </c>
      <c r="I10674">
        <v>9781451617559</v>
      </c>
    </row>
    <row r="10675" spans="8:9" x14ac:dyDescent="0.3">
      <c r="H10675" t="s">
        <v>49929</v>
      </c>
      <c r="I10675">
        <v>9781475191028</v>
      </c>
    </row>
    <row r="10676" spans="8:9" x14ac:dyDescent="0.3">
      <c r="H10676" t="s">
        <v>49933</v>
      </c>
      <c r="I10676">
        <v>9780747518297</v>
      </c>
    </row>
    <row r="10677" spans="8:9" x14ac:dyDescent="0.3">
      <c r="H10677" t="s">
        <v>10942</v>
      </c>
      <c r="I10677">
        <v>9780802197641</v>
      </c>
    </row>
    <row r="10678" spans="8:9" x14ac:dyDescent="0.3">
      <c r="H10678" t="s">
        <v>48807</v>
      </c>
      <c r="I10678">
        <v>9781452110707</v>
      </c>
    </row>
    <row r="10679" spans="8:9" x14ac:dyDescent="0.3">
      <c r="H10679" t="s">
        <v>49943</v>
      </c>
      <c r="I10679">
        <v>9780615879543</v>
      </c>
    </row>
    <row r="10680" spans="8:9" x14ac:dyDescent="0.3">
      <c r="H10680" t="s">
        <v>49948</v>
      </c>
      <c r="I10680">
        <v>9781558614895</v>
      </c>
    </row>
    <row r="10681" spans="8:9" x14ac:dyDescent="0.3">
      <c r="H10681" t="s">
        <v>17791</v>
      </c>
      <c r="I10681">
        <v>9780812968484</v>
      </c>
    </row>
    <row r="10682" spans="8:9" x14ac:dyDescent="0.3">
      <c r="H10682" t="s">
        <v>49954</v>
      </c>
      <c r="I10682">
        <v>9781937856243</v>
      </c>
    </row>
    <row r="10683" spans="8:9" x14ac:dyDescent="0.3">
      <c r="H10683" t="s">
        <v>15793</v>
      </c>
      <c r="I10683">
        <v>9783404156146</v>
      </c>
    </row>
    <row r="10684" spans="8:9" x14ac:dyDescent="0.3">
      <c r="H10684" t="s">
        <v>32906</v>
      </c>
      <c r="I10684">
        <v>9781494766542</v>
      </c>
    </row>
    <row r="10685" spans="8:9" x14ac:dyDescent="0.3">
      <c r="H10685" t="s">
        <v>49962</v>
      </c>
      <c r="I10685">
        <v>9789684113053</v>
      </c>
    </row>
    <row r="10686" spans="8:9" x14ac:dyDescent="0.3">
      <c r="H10686" t="s">
        <v>49967</v>
      </c>
      <c r="I10686">
        <v>9780578098869</v>
      </c>
    </row>
    <row r="10687" spans="8:9" x14ac:dyDescent="0.3">
      <c r="H10687" t="s">
        <v>49972</v>
      </c>
      <c r="I10687">
        <v>9781603400930</v>
      </c>
    </row>
    <row r="10688" spans="8:9" x14ac:dyDescent="0.3">
      <c r="H10688" t="s">
        <v>23952</v>
      </c>
      <c r="I10688">
        <v>9780375750007</v>
      </c>
    </row>
    <row r="10689" spans="8:9" x14ac:dyDescent="0.3">
      <c r="H10689" t="s">
        <v>12179</v>
      </c>
      <c r="I10689">
        <v>9781585678761</v>
      </c>
    </row>
    <row r="10690" spans="8:9" x14ac:dyDescent="0.3">
      <c r="H10690" t="s">
        <v>13902</v>
      </c>
      <c r="I10690">
        <v>9780399506710</v>
      </c>
    </row>
    <row r="10691" spans="8:9" x14ac:dyDescent="0.3">
      <c r="H10691" t="s">
        <v>45014</v>
      </c>
      <c r="I10691">
        <v>9781484819265</v>
      </c>
    </row>
    <row r="10692" spans="8:9" x14ac:dyDescent="0.3">
      <c r="H10692" t="s">
        <v>32887</v>
      </c>
      <c r="I10692">
        <v>9781250009647</v>
      </c>
    </row>
    <row r="10693" spans="8:9" x14ac:dyDescent="0.3">
      <c r="H10693" t="s">
        <v>49988</v>
      </c>
      <c r="I10693">
        <v>9781932386578</v>
      </c>
    </row>
    <row r="10694" spans="8:9" x14ac:dyDescent="0.3">
      <c r="H10694" t="s">
        <v>49992</v>
      </c>
      <c r="I10694">
        <v>9780525422181</v>
      </c>
    </row>
    <row r="10695" spans="8:9" x14ac:dyDescent="0.3">
      <c r="H10695" t="s">
        <v>45049</v>
      </c>
      <c r="I10695">
        <v>9781455510245</v>
      </c>
    </row>
    <row r="10696" spans="8:9" x14ac:dyDescent="0.3">
      <c r="H10696" t="s">
        <v>49999</v>
      </c>
      <c r="I10696">
        <v>9781622660926</v>
      </c>
    </row>
    <row r="10697" spans="8:9" x14ac:dyDescent="0.3">
      <c r="H10697" t="s">
        <v>50002</v>
      </c>
      <c r="I10697">
        <v>9780861711031</v>
      </c>
    </row>
    <row r="10698" spans="8:9" x14ac:dyDescent="0.3">
      <c r="H10698" t="s">
        <v>50008</v>
      </c>
      <c r="I10698">
        <v>9781585420094</v>
      </c>
    </row>
    <row r="10699" spans="8:9" x14ac:dyDescent="0.3">
      <c r="H10699" t="s">
        <v>50012</v>
      </c>
      <c r="I10699">
        <v>9780316097925</v>
      </c>
    </row>
    <row r="10700" spans="8:9" x14ac:dyDescent="0.3">
      <c r="H10700" t="s">
        <v>50016</v>
      </c>
      <c r="I10700">
        <v>9780374114121</v>
      </c>
    </row>
    <row r="10701" spans="8:9" x14ac:dyDescent="0.3">
      <c r="H10701" t="s">
        <v>50021</v>
      </c>
      <c r="I10701">
        <v>9781742373010</v>
      </c>
    </row>
    <row r="10702" spans="8:9" x14ac:dyDescent="0.3">
      <c r="H10702" t="s">
        <v>50025</v>
      </c>
      <c r="I10702">
        <v>9780573617287</v>
      </c>
    </row>
    <row r="10703" spans="8:9" x14ac:dyDescent="0.3">
      <c r="H10703" t="s">
        <v>50029</v>
      </c>
      <c r="I10703">
        <v>9781940137117</v>
      </c>
    </row>
    <row r="10704" spans="8:9" x14ac:dyDescent="0.3">
      <c r="H10704" t="s">
        <v>19373</v>
      </c>
      <c r="I10704">
        <v>9781442466258</v>
      </c>
    </row>
    <row r="10705" spans="8:9" x14ac:dyDescent="0.3">
      <c r="H10705" t="s">
        <v>48405</v>
      </c>
      <c r="I10705">
        <v>9780545320696</v>
      </c>
    </row>
    <row r="10706" spans="8:9" x14ac:dyDescent="0.3">
      <c r="H10706" t="s">
        <v>30414</v>
      </c>
      <c r="I10706">
        <v>9780553586237</v>
      </c>
    </row>
    <row r="10707" spans="8:9" x14ac:dyDescent="0.3">
      <c r="H10707" t="s">
        <v>43653</v>
      </c>
      <c r="I10707">
        <v>9780007659043</v>
      </c>
    </row>
    <row r="10708" spans="8:9" x14ac:dyDescent="0.3">
      <c r="H10708" t="s">
        <v>50045</v>
      </c>
      <c r="I10708">
        <v>9781847562425</v>
      </c>
    </row>
    <row r="10709" spans="8:9" x14ac:dyDescent="0.3">
      <c r="H10709" t="s">
        <v>50048</v>
      </c>
      <c r="I10709">
        <v>9781847379689</v>
      </c>
    </row>
    <row r="10710" spans="8:9" x14ac:dyDescent="0.3">
      <c r="H10710" t="s">
        <v>28489</v>
      </c>
      <c r="I10710">
        <v>9780671876814</v>
      </c>
    </row>
    <row r="10711" spans="8:9" x14ac:dyDescent="0.3">
      <c r="H10711" t="s">
        <v>50054</v>
      </c>
      <c r="I10711">
        <v>9781423426127</v>
      </c>
    </row>
    <row r="10712" spans="8:9" x14ac:dyDescent="0.3">
      <c r="H10712" t="s">
        <v>22227</v>
      </c>
      <c r="I10712">
        <v>9781408326503</v>
      </c>
    </row>
    <row r="10713" spans="8:9" x14ac:dyDescent="0.3">
      <c r="H10713" t="s">
        <v>23952</v>
      </c>
      <c r="I10713">
        <v>9781880985373</v>
      </c>
    </row>
    <row r="10714" spans="8:9" x14ac:dyDescent="0.3">
      <c r="H10714" t="s">
        <v>50062</v>
      </c>
      <c r="I10714">
        <v>9780988204218</v>
      </c>
    </row>
    <row r="10715" spans="8:9" x14ac:dyDescent="0.3">
      <c r="H10715" t="s">
        <v>16069</v>
      </c>
      <c r="I10715">
        <v>9780345496898</v>
      </c>
    </row>
    <row r="10716" spans="8:9" x14ac:dyDescent="0.3">
      <c r="H10716" t="s">
        <v>50070</v>
      </c>
      <c r="I10716">
        <v>9781598113570</v>
      </c>
    </row>
    <row r="10717" spans="8:9" x14ac:dyDescent="0.3">
      <c r="H10717" t="s">
        <v>40025</v>
      </c>
      <c r="I10717">
        <v>9781456412074</v>
      </c>
    </row>
    <row r="10718" spans="8:9" x14ac:dyDescent="0.3">
      <c r="H10718" t="s">
        <v>45119</v>
      </c>
      <c r="I10718">
        <v>9781940627038</v>
      </c>
    </row>
    <row r="10719" spans="8:9" x14ac:dyDescent="0.3">
      <c r="H10719" t="s">
        <v>50077</v>
      </c>
      <c r="I10719">
        <v>9780312553395</v>
      </c>
    </row>
    <row r="10720" spans="8:9" x14ac:dyDescent="0.3">
      <c r="H10720" t="s">
        <v>5472</v>
      </c>
      <c r="I10720">
        <v>9781419705847</v>
      </c>
    </row>
    <row r="10721" spans="8:9" x14ac:dyDescent="0.3">
      <c r="H10721" t="s">
        <v>20377</v>
      </c>
      <c r="I10721">
        <v>9781557232755</v>
      </c>
    </row>
    <row r="10722" spans="8:9" x14ac:dyDescent="0.3">
      <c r="H10722" t="s">
        <v>18025</v>
      </c>
      <c r="I10722">
        <v>9780764229893</v>
      </c>
    </row>
    <row r="10723" spans="8:9" x14ac:dyDescent="0.3">
      <c r="H10723" t="s">
        <v>50092</v>
      </c>
      <c r="I10723">
        <v>9780312348113</v>
      </c>
    </row>
    <row r="10724" spans="8:9" x14ac:dyDescent="0.3">
      <c r="H10724" t="s">
        <v>40240</v>
      </c>
      <c r="I10724">
        <v>9780758229175</v>
      </c>
    </row>
    <row r="10725" spans="8:9" x14ac:dyDescent="0.3">
      <c r="H10725" t="s">
        <v>50100</v>
      </c>
      <c r="I10725">
        <v>9781565842182</v>
      </c>
    </row>
    <row r="10726" spans="8:9" x14ac:dyDescent="0.3">
      <c r="H10726" t="s">
        <v>50104</v>
      </c>
      <c r="I10726">
        <v>9780091953928</v>
      </c>
    </row>
    <row r="10727" spans="8:9" x14ac:dyDescent="0.3">
      <c r="H10727" t="s">
        <v>50109</v>
      </c>
      <c r="I10727">
        <v>9781569700433</v>
      </c>
    </row>
    <row r="10728" spans="8:9" x14ac:dyDescent="0.3">
      <c r="H10728" t="s">
        <v>50112</v>
      </c>
      <c r="I10728">
        <v>9780143331483</v>
      </c>
    </row>
    <row r="10729" spans="8:9" x14ac:dyDescent="0.3">
      <c r="H10729" t="s">
        <v>50116</v>
      </c>
      <c r="I10729">
        <v>9781932416374</v>
      </c>
    </row>
    <row r="10730" spans="8:9" x14ac:dyDescent="0.3">
      <c r="H10730" t="s">
        <v>45680</v>
      </c>
      <c r="I10730">
        <v>9781402256363</v>
      </c>
    </row>
    <row r="10731" spans="8:9" x14ac:dyDescent="0.3">
      <c r="H10731" t="s">
        <v>50122</v>
      </c>
      <c r="I10731">
        <v>9780060772666</v>
      </c>
    </row>
    <row r="10732" spans="8:9" x14ac:dyDescent="0.3">
      <c r="H10732" t="s">
        <v>50128</v>
      </c>
      <c r="I10732">
        <v>9788501912008</v>
      </c>
    </row>
    <row r="10733" spans="8:9" x14ac:dyDescent="0.3">
      <c r="H10733" t="s">
        <v>50132</v>
      </c>
      <c r="I10733">
        <v>9781101626115</v>
      </c>
    </row>
    <row r="10734" spans="8:9" x14ac:dyDescent="0.3">
      <c r="H10734" t="s">
        <v>18635</v>
      </c>
      <c r="I10734">
        <v>9780743407083</v>
      </c>
    </row>
    <row r="10735" spans="8:9" x14ac:dyDescent="0.3">
      <c r="H10735" t="s">
        <v>21890</v>
      </c>
      <c r="I10735">
        <v>9780375837319</v>
      </c>
    </row>
    <row r="10736" spans="8:9" x14ac:dyDescent="0.3">
      <c r="H10736" t="s">
        <v>50144</v>
      </c>
      <c r="I10736">
        <v>9781847390653</v>
      </c>
    </row>
    <row r="10737" spans="8:9" x14ac:dyDescent="0.3">
      <c r="H10737" t="s">
        <v>14105</v>
      </c>
      <c r="I10737">
        <v>9780062060716</v>
      </c>
    </row>
    <row r="10738" spans="8:9" x14ac:dyDescent="0.3">
      <c r="H10738" t="s">
        <v>50152</v>
      </c>
      <c r="I10738">
        <v>9780805072389</v>
      </c>
    </row>
    <row r="10739" spans="8:9" x14ac:dyDescent="0.3">
      <c r="H10739" t="s">
        <v>50156</v>
      </c>
      <c r="I10739">
        <v>9783548373836</v>
      </c>
    </row>
    <row r="10740" spans="8:9" x14ac:dyDescent="0.3">
      <c r="H10740" t="s">
        <v>28773</v>
      </c>
      <c r="I10740">
        <v>9780399156458</v>
      </c>
    </row>
    <row r="10741" spans="8:9" x14ac:dyDescent="0.3">
      <c r="H10741" t="s">
        <v>50165</v>
      </c>
      <c r="I10741">
        <v>9780099485162</v>
      </c>
    </row>
    <row r="10742" spans="8:9" x14ac:dyDescent="0.3">
      <c r="H10742" t="s">
        <v>50171</v>
      </c>
      <c r="I10742">
        <v>9780446677127</v>
      </c>
    </row>
    <row r="10743" spans="8:9" x14ac:dyDescent="0.3">
      <c r="H10743" t="s">
        <v>8337</v>
      </c>
      <c r="I10743">
        <v>9780439981248</v>
      </c>
    </row>
    <row r="10744" spans="8:9" x14ac:dyDescent="0.3">
      <c r="H10744" t="s">
        <v>50179</v>
      </c>
      <c r="I10744">
        <v>9780060739331</v>
      </c>
    </row>
    <row r="10745" spans="8:9" x14ac:dyDescent="0.3">
      <c r="H10745" t="s">
        <v>50183</v>
      </c>
      <c r="I10745">
        <v>9781416573173</v>
      </c>
    </row>
    <row r="10746" spans="8:9" x14ac:dyDescent="0.3">
      <c r="H10746" t="s">
        <v>39938</v>
      </c>
      <c r="I10746">
        <v>9780765346292</v>
      </c>
    </row>
    <row r="10747" spans="8:9" x14ac:dyDescent="0.3">
      <c r="H10747" t="s">
        <v>6614</v>
      </c>
      <c r="I10747">
        <v>9781451645675</v>
      </c>
    </row>
    <row r="10748" spans="8:9" x14ac:dyDescent="0.3">
      <c r="H10748" t="s">
        <v>15816</v>
      </c>
      <c r="I10748">
        <v>9781442450684</v>
      </c>
    </row>
    <row r="10749" spans="8:9" x14ac:dyDescent="0.3">
      <c r="H10749" t="s">
        <v>5447</v>
      </c>
      <c r="I10749">
        <v>9780316853699</v>
      </c>
    </row>
    <row r="10750" spans="8:9" x14ac:dyDescent="0.3">
      <c r="H10750" t="s">
        <v>50200</v>
      </c>
      <c r="I10750">
        <v>9781475951059</v>
      </c>
    </row>
    <row r="10751" spans="8:9" x14ac:dyDescent="0.3">
      <c r="H10751" t="s">
        <v>50202</v>
      </c>
      <c r="I10751">
        <v>9781416549970</v>
      </c>
    </row>
    <row r="10752" spans="8:9" x14ac:dyDescent="0.3">
      <c r="H10752" t="s">
        <v>25774</v>
      </c>
      <c r="I10752">
        <v>9788466627702</v>
      </c>
    </row>
    <row r="10753" spans="8:9" x14ac:dyDescent="0.3">
      <c r="H10753" t="s">
        <v>45208</v>
      </c>
      <c r="I10753">
        <v>9781417923175</v>
      </c>
    </row>
    <row r="10754" spans="8:9" x14ac:dyDescent="0.3">
      <c r="H10754" t="s">
        <v>50210</v>
      </c>
      <c r="I10754">
        <v>9780763649395</v>
      </c>
    </row>
    <row r="10755" spans="8:9" x14ac:dyDescent="0.3">
      <c r="H10755" t="s">
        <v>50215</v>
      </c>
      <c r="I10755">
        <v>9781561703098</v>
      </c>
    </row>
    <row r="10756" spans="8:9" x14ac:dyDescent="0.3">
      <c r="H10756" t="s">
        <v>35660</v>
      </c>
      <c r="I10756">
        <v>9780812541717</v>
      </c>
    </row>
    <row r="10757" spans="8:9" x14ac:dyDescent="0.3">
      <c r="H10757" t="s">
        <v>16698</v>
      </c>
      <c r="I10757">
        <v>9781448194032</v>
      </c>
    </row>
    <row r="10758" spans="8:9" x14ac:dyDescent="0.3">
      <c r="H10758" t="s">
        <v>50226</v>
      </c>
      <c r="I10758">
        <v>9781862307360</v>
      </c>
    </row>
    <row r="10759" spans="8:9" x14ac:dyDescent="0.3">
      <c r="H10759" t="s">
        <v>50229</v>
      </c>
      <c r="I10759">
        <v>9780316734356</v>
      </c>
    </row>
    <row r="10760" spans="8:9" x14ac:dyDescent="0.3">
      <c r="H10760" t="s">
        <v>50235</v>
      </c>
      <c r="I10760">
        <v>9788571640696</v>
      </c>
    </row>
    <row r="10761" spans="8:9" x14ac:dyDescent="0.3">
      <c r="H10761" t="s">
        <v>45275</v>
      </c>
      <c r="I10761">
        <v>9781481089852</v>
      </c>
    </row>
    <row r="10762" spans="8:9" x14ac:dyDescent="0.3">
      <c r="H10762" t="s">
        <v>6985</v>
      </c>
      <c r="I10762">
        <v>9780345528926</v>
      </c>
    </row>
    <row r="10763" spans="8:9" x14ac:dyDescent="0.3">
      <c r="H10763" t="s">
        <v>40056</v>
      </c>
      <c r="I10763">
        <v>9780987770608</v>
      </c>
    </row>
    <row r="10764" spans="8:9" x14ac:dyDescent="0.3">
      <c r="H10764" t="s">
        <v>9769</v>
      </c>
      <c r="I10764">
        <v>9788804520733</v>
      </c>
    </row>
    <row r="10765" spans="8:9" x14ac:dyDescent="0.3">
      <c r="H10765" t="s">
        <v>22375</v>
      </c>
      <c r="I10765">
        <v>9781400033461</v>
      </c>
    </row>
    <row r="10766" spans="8:9" x14ac:dyDescent="0.3">
      <c r="H10766" t="s">
        <v>50256</v>
      </c>
      <c r="I10766">
        <v>9780140034493</v>
      </c>
    </row>
    <row r="10767" spans="8:9" x14ac:dyDescent="0.3">
      <c r="H10767" t="s">
        <v>5362</v>
      </c>
      <c r="I10767">
        <v>9780575102484</v>
      </c>
    </row>
    <row r="10768" spans="8:9" x14ac:dyDescent="0.3">
      <c r="H10768" t="s">
        <v>50264</v>
      </c>
      <c r="I10768">
        <v>9781495434532</v>
      </c>
    </row>
    <row r="10769" spans="8:9" x14ac:dyDescent="0.3">
      <c r="H10769" t="s">
        <v>50267</v>
      </c>
      <c r="I10769">
        <v>9780143420903</v>
      </c>
    </row>
    <row r="10770" spans="8:9" x14ac:dyDescent="0.3">
      <c r="H10770" t="s">
        <v>50271</v>
      </c>
      <c r="I10770">
        <v>9780985723507</v>
      </c>
    </row>
    <row r="10771" spans="8:9" x14ac:dyDescent="0.3">
      <c r="H10771" t="s">
        <v>50276</v>
      </c>
      <c r="I10771">
        <v>9780380715220</v>
      </c>
    </row>
    <row r="10772" spans="8:9" x14ac:dyDescent="0.3">
      <c r="H10772" t="s">
        <v>50280</v>
      </c>
      <c r="I10772">
        <v>9780670785025</v>
      </c>
    </row>
    <row r="10773" spans="8:9" x14ac:dyDescent="0.3">
      <c r="H10773" t="s">
        <v>50284</v>
      </c>
      <c r="I10773">
        <v>9780440968221</v>
      </c>
    </row>
    <row r="10774" spans="8:9" x14ac:dyDescent="0.3">
      <c r="H10774" t="s">
        <v>50289</v>
      </c>
      <c r="I10774">
        <v>9788188575695</v>
      </c>
    </row>
    <row r="10775" spans="8:9" x14ac:dyDescent="0.3">
      <c r="H10775" t="s">
        <v>11944</v>
      </c>
      <c r="I10775">
        <v>9780399256646</v>
      </c>
    </row>
    <row r="10776" spans="8:9" x14ac:dyDescent="0.3">
      <c r="H10776" t="s">
        <v>50294</v>
      </c>
      <c r="I10776">
        <v>9780991647460</v>
      </c>
    </row>
    <row r="10777" spans="8:9" x14ac:dyDescent="0.3">
      <c r="H10777" t="s">
        <v>50299</v>
      </c>
      <c r="I10777">
        <v>9789510230053</v>
      </c>
    </row>
    <row r="10778" spans="8:9" x14ac:dyDescent="0.3">
      <c r="H10778" t="s">
        <v>50303</v>
      </c>
      <c r="I10778">
        <v>9780271014418</v>
      </c>
    </row>
    <row r="10779" spans="8:9" x14ac:dyDescent="0.3">
      <c r="H10779" t="s">
        <v>50308</v>
      </c>
      <c r="I10779">
        <v>9780141001920</v>
      </c>
    </row>
    <row r="10780" spans="8:9" x14ac:dyDescent="0.3">
      <c r="H10780" t="s">
        <v>50313</v>
      </c>
      <c r="I10780">
        <v>9780935906028</v>
      </c>
    </row>
    <row r="10781" spans="8:9" x14ac:dyDescent="0.3">
      <c r="H10781" t="s">
        <v>50318</v>
      </c>
      <c r="I10781">
        <v>9781937053918</v>
      </c>
    </row>
    <row r="10782" spans="8:9" x14ac:dyDescent="0.3">
      <c r="H10782" t="s">
        <v>50323</v>
      </c>
      <c r="I10782">
        <v>9780738733029</v>
      </c>
    </row>
    <row r="10783" spans="8:9" x14ac:dyDescent="0.3">
      <c r="H10783" t="s">
        <v>50328</v>
      </c>
      <c r="I10783">
        <v>9780992980900</v>
      </c>
    </row>
    <row r="10784" spans="8:9" x14ac:dyDescent="0.3">
      <c r="H10784" t="s">
        <v>9241</v>
      </c>
      <c r="I10784">
        <v>9781451620528</v>
      </c>
    </row>
    <row r="10785" spans="8:9" x14ac:dyDescent="0.3">
      <c r="H10785" t="s">
        <v>45415</v>
      </c>
      <c r="I10785">
        <v>9780758259271</v>
      </c>
    </row>
    <row r="10786" spans="8:9" x14ac:dyDescent="0.3">
      <c r="H10786" t="s">
        <v>50336</v>
      </c>
      <c r="I10786">
        <v>9781502536488</v>
      </c>
    </row>
    <row r="10787" spans="8:9" x14ac:dyDescent="0.3">
      <c r="H10787" t="s">
        <v>50340</v>
      </c>
      <c r="I10787">
        <v>9780751504736</v>
      </c>
    </row>
    <row r="10788" spans="8:9" x14ac:dyDescent="0.3">
      <c r="H10788" t="s">
        <v>12558</v>
      </c>
      <c r="I10788">
        <v>9780515152814</v>
      </c>
    </row>
    <row r="10789" spans="8:9" x14ac:dyDescent="0.3">
      <c r="H10789" t="s">
        <v>17556</v>
      </c>
      <c r="I10789">
        <v>9780345534903</v>
      </c>
    </row>
    <row r="10790" spans="8:9" x14ac:dyDescent="0.3">
      <c r="H10790" t="s">
        <v>50349</v>
      </c>
      <c r="I10790">
        <v>9780887309588</v>
      </c>
    </row>
    <row r="10791" spans="8:9" x14ac:dyDescent="0.3">
      <c r="H10791" t="s">
        <v>11903</v>
      </c>
      <c r="I10791">
        <v>9780399256622</v>
      </c>
    </row>
    <row r="10792" spans="8:9" x14ac:dyDescent="0.3">
      <c r="H10792" t="s">
        <v>50357</v>
      </c>
      <c r="I10792">
        <v>9780993863141</v>
      </c>
    </row>
    <row r="10793" spans="8:9" x14ac:dyDescent="0.3">
      <c r="H10793" t="s">
        <v>6388</v>
      </c>
      <c r="I10793">
        <v>9781612132228</v>
      </c>
    </row>
    <row r="10794" spans="8:9" x14ac:dyDescent="0.3">
      <c r="H10794" t="s">
        <v>50364</v>
      </c>
      <c r="I10794">
        <v>9780140175905</v>
      </c>
    </row>
    <row r="10795" spans="8:9" x14ac:dyDescent="0.3">
      <c r="H10795" t="s">
        <v>50369</v>
      </c>
      <c r="I10795">
        <v>9781471129513</v>
      </c>
    </row>
    <row r="10796" spans="8:9" x14ac:dyDescent="0.3">
      <c r="H10796" t="s">
        <v>24785</v>
      </c>
      <c r="I10796">
        <v>9781937007331</v>
      </c>
    </row>
    <row r="10797" spans="8:9" x14ac:dyDescent="0.3">
      <c r="H10797" t="s">
        <v>50374</v>
      </c>
      <c r="I10797">
        <v>9781421527031</v>
      </c>
    </row>
    <row r="10798" spans="8:9" x14ac:dyDescent="0.3">
      <c r="H10798" t="s">
        <v>50378</v>
      </c>
      <c r="I10798">
        <v>9780316021555</v>
      </c>
    </row>
    <row r="10799" spans="8:9" x14ac:dyDescent="0.3">
      <c r="H10799" t="s">
        <v>50382</v>
      </c>
      <c r="I10799">
        <v>9780307377845</v>
      </c>
    </row>
    <row r="10800" spans="8:9" x14ac:dyDescent="0.3">
      <c r="H10800" t="s">
        <v>33775</v>
      </c>
      <c r="I10800">
        <v>9780373621507</v>
      </c>
    </row>
    <row r="10801" spans="8:9" x14ac:dyDescent="0.3">
      <c r="H10801" t="s">
        <v>50389</v>
      </c>
      <c r="I10801">
        <v>9783462042665</v>
      </c>
    </row>
    <row r="10802" spans="8:9" x14ac:dyDescent="0.3">
      <c r="H10802" t="s">
        <v>45483</v>
      </c>
      <c r="I10802">
        <v>9781414386881</v>
      </c>
    </row>
    <row r="10803" spans="8:9" x14ac:dyDescent="0.3">
      <c r="H10803" t="s">
        <v>50394</v>
      </c>
      <c r="I10803">
        <v>9780399165290</v>
      </c>
    </row>
    <row r="10804" spans="8:9" x14ac:dyDescent="0.3">
      <c r="H10804" t="s">
        <v>50399</v>
      </c>
      <c r="I10804">
        <v>9780547691138</v>
      </c>
    </row>
    <row r="10805" spans="8:9" x14ac:dyDescent="0.3">
      <c r="H10805" t="s">
        <v>50404</v>
      </c>
      <c r="I10805">
        <v>9781463764562</v>
      </c>
    </row>
    <row r="10806" spans="8:9" x14ac:dyDescent="0.3">
      <c r="H10806" t="s">
        <v>7772</v>
      </c>
      <c r="I10806">
        <v>9781501037139</v>
      </c>
    </row>
    <row r="10807" spans="8:9" x14ac:dyDescent="0.3">
      <c r="H10807" t="s">
        <v>40514</v>
      </c>
      <c r="I10807">
        <v>9789069694283</v>
      </c>
    </row>
    <row r="10808" spans="8:9" x14ac:dyDescent="0.3">
      <c r="H10808" t="s">
        <v>50413</v>
      </c>
      <c r="I10808">
        <v>9780821740934</v>
      </c>
    </row>
    <row r="10809" spans="8:9" x14ac:dyDescent="0.3">
      <c r="H10809" t="s">
        <v>40521</v>
      </c>
      <c r="I10809">
        <v>9780802137968</v>
      </c>
    </row>
    <row r="10810" spans="8:9" x14ac:dyDescent="0.3">
      <c r="H10810" t="s">
        <v>15950</v>
      </c>
      <c r="I10810">
        <v>9781421504056</v>
      </c>
    </row>
    <row r="10811" spans="8:9" x14ac:dyDescent="0.3">
      <c r="H10811" t="s">
        <v>50426</v>
      </c>
      <c r="I10811">
        <v>9780310919797</v>
      </c>
    </row>
    <row r="10812" spans="8:9" x14ac:dyDescent="0.3">
      <c r="H10812" t="s">
        <v>33880</v>
      </c>
      <c r="I10812">
        <v>9780786715022</v>
      </c>
    </row>
    <row r="10813" spans="8:9" x14ac:dyDescent="0.3">
      <c r="H10813" t="s">
        <v>11448</v>
      </c>
      <c r="I10813">
        <v>9781907151644</v>
      </c>
    </row>
    <row r="10814" spans="8:9" x14ac:dyDescent="0.3">
      <c r="H10814" t="s">
        <v>16105</v>
      </c>
      <c r="I10814">
        <v>9780312372132</v>
      </c>
    </row>
    <row r="10815" spans="8:9" x14ac:dyDescent="0.3">
      <c r="H10815" t="s">
        <v>50439</v>
      </c>
      <c r="I10815">
        <v>9781938644221</v>
      </c>
    </row>
    <row r="10816" spans="8:9" x14ac:dyDescent="0.3">
      <c r="H10816" t="s">
        <v>33900</v>
      </c>
      <c r="I10816">
        <v>9780751533460</v>
      </c>
    </row>
    <row r="10817" spans="8:9" x14ac:dyDescent="0.3">
      <c r="H10817" t="s">
        <v>50446</v>
      </c>
      <c r="I10817">
        <v>9780425268872</v>
      </c>
    </row>
    <row r="10818" spans="8:9" x14ac:dyDescent="0.3">
      <c r="H10818" t="s">
        <v>49377</v>
      </c>
      <c r="I10818">
        <v>9781853264016</v>
      </c>
    </row>
    <row r="10819" spans="8:9" x14ac:dyDescent="0.3">
      <c r="H10819" t="s">
        <v>50453</v>
      </c>
      <c r="I10819">
        <v>9780142412596</v>
      </c>
    </row>
    <row r="10820" spans="8:9" x14ac:dyDescent="0.3">
      <c r="H10820" t="s">
        <v>50457</v>
      </c>
      <c r="I10820">
        <v>9789722052894</v>
      </c>
    </row>
    <row r="10821" spans="8:9" x14ac:dyDescent="0.3">
      <c r="H10821" t="s">
        <v>50459</v>
      </c>
      <c r="I10821">
        <v>9781560976707</v>
      </c>
    </row>
    <row r="10822" spans="8:9" x14ac:dyDescent="0.3">
      <c r="H10822" t="s">
        <v>50462</v>
      </c>
      <c r="I10822">
        <v>9781857362237</v>
      </c>
    </row>
    <row r="10823" spans="8:9" x14ac:dyDescent="0.3">
      <c r="H10823" t="s">
        <v>50466</v>
      </c>
      <c r="I10823">
        <v>9789047510130</v>
      </c>
    </row>
    <row r="10824" spans="8:9" x14ac:dyDescent="0.3">
      <c r="H10824" t="s">
        <v>50471</v>
      </c>
      <c r="I10824">
        <v>9788854501713</v>
      </c>
    </row>
    <row r="10825" spans="8:9" x14ac:dyDescent="0.3">
      <c r="H10825" t="s">
        <v>50476</v>
      </c>
      <c r="I10825">
        <v>9781612623559</v>
      </c>
    </row>
    <row r="10826" spans="8:9" x14ac:dyDescent="0.3">
      <c r="H10826" t="s">
        <v>5399</v>
      </c>
      <c r="I10826">
        <v>9780875291246</v>
      </c>
    </row>
    <row r="10827" spans="8:9" x14ac:dyDescent="0.3">
      <c r="H10827" t="s">
        <v>10134</v>
      </c>
      <c r="I10827">
        <v>9781566631075</v>
      </c>
    </row>
    <row r="10828" spans="8:9" x14ac:dyDescent="0.3">
      <c r="H10828" t="s">
        <v>33971</v>
      </c>
      <c r="I10828">
        <v>9782922145755</v>
      </c>
    </row>
    <row r="10829" spans="8:9" x14ac:dyDescent="0.3">
      <c r="H10829" t="s">
        <v>50487</v>
      </c>
      <c r="I10829">
        <v>9788820117610</v>
      </c>
    </row>
    <row r="10830" spans="8:9" x14ac:dyDescent="0.3">
      <c r="H10830" t="s">
        <v>50491</v>
      </c>
      <c r="I10830">
        <v>9789500727105</v>
      </c>
    </row>
    <row r="10831" spans="8:9" x14ac:dyDescent="0.3">
      <c r="H10831" t="s">
        <v>50493</v>
      </c>
      <c r="I10831">
        <v>9789100573768</v>
      </c>
    </row>
    <row r="10832" spans="8:9" x14ac:dyDescent="0.3">
      <c r="H10832" t="s">
        <v>21684</v>
      </c>
      <c r="I10832">
        <v>9781780483054</v>
      </c>
    </row>
    <row r="10833" spans="8:9" x14ac:dyDescent="0.3">
      <c r="H10833" t="s">
        <v>6026</v>
      </c>
      <c r="I10833">
        <v>9780061699948</v>
      </c>
    </row>
    <row r="10834" spans="8:9" x14ac:dyDescent="0.3">
      <c r="H10834" t="s">
        <v>50501</v>
      </c>
      <c r="I10834">
        <v>9780688014292</v>
      </c>
    </row>
    <row r="10835" spans="8:9" x14ac:dyDescent="0.3">
      <c r="H10835" t="s">
        <v>50505</v>
      </c>
      <c r="I10835">
        <v>9780399154492</v>
      </c>
    </row>
    <row r="10836" spans="8:9" x14ac:dyDescent="0.3">
      <c r="H10836" t="s">
        <v>50508</v>
      </c>
      <c r="I10836">
        <v>9781573442428</v>
      </c>
    </row>
    <row r="10837" spans="8:9" x14ac:dyDescent="0.3">
      <c r="H10837" t="s">
        <v>50512</v>
      </c>
      <c r="I10837">
        <v>9780738739472</v>
      </c>
    </row>
    <row r="10838" spans="8:9" x14ac:dyDescent="0.3">
      <c r="H10838" t="s">
        <v>50516</v>
      </c>
      <c r="I10838">
        <v>9780713999822</v>
      </c>
    </row>
    <row r="10839" spans="8:9" x14ac:dyDescent="0.3">
      <c r="H10839" t="s">
        <v>22789</v>
      </c>
      <c r="I10839">
        <v>9780373210787</v>
      </c>
    </row>
    <row r="10840" spans="8:9" x14ac:dyDescent="0.3">
      <c r="H10840" t="s">
        <v>50524</v>
      </c>
      <c r="I10840">
        <v>9780060630355</v>
      </c>
    </row>
    <row r="10841" spans="8:9" x14ac:dyDescent="0.3">
      <c r="H10841" t="s">
        <v>50528</v>
      </c>
      <c r="I10841">
        <v>9780544340114</v>
      </c>
    </row>
    <row r="10842" spans="8:9" x14ac:dyDescent="0.3">
      <c r="H10842" t="s">
        <v>50532</v>
      </c>
      <c r="I10842">
        <v>9780061044021</v>
      </c>
    </row>
    <row r="10843" spans="8:9" x14ac:dyDescent="0.3">
      <c r="H10843" t="s">
        <v>50537</v>
      </c>
      <c r="I10843">
        <v>9781444903065</v>
      </c>
    </row>
    <row r="10844" spans="8:9" x14ac:dyDescent="0.3">
      <c r="H10844" t="s">
        <v>7242</v>
      </c>
      <c r="I10844">
        <v>9781250066954</v>
      </c>
    </row>
    <row r="10845" spans="8:9" x14ac:dyDescent="0.3">
      <c r="H10845" t="s">
        <v>50543</v>
      </c>
      <c r="I10845">
        <v>9780226279039</v>
      </c>
    </row>
    <row r="10846" spans="8:9" x14ac:dyDescent="0.3">
      <c r="H10846" t="s">
        <v>25131</v>
      </c>
      <c r="I10846">
        <v>9781841497594</v>
      </c>
    </row>
    <row r="10847" spans="8:9" x14ac:dyDescent="0.3">
      <c r="H10847" t="s">
        <v>50551</v>
      </c>
      <c r="I10847">
        <v>9781442497832</v>
      </c>
    </row>
    <row r="10848" spans="8:9" x14ac:dyDescent="0.3">
      <c r="H10848" t="s">
        <v>50555</v>
      </c>
      <c r="I10848">
        <v>9781434499998</v>
      </c>
    </row>
    <row r="10849" spans="8:9" x14ac:dyDescent="0.3">
      <c r="H10849" t="s">
        <v>50558</v>
      </c>
      <c r="I10849">
        <v>9780446674577</v>
      </c>
    </row>
    <row r="10850" spans="8:9" x14ac:dyDescent="0.3">
      <c r="H10850" t="s">
        <v>50563</v>
      </c>
      <c r="I10850">
        <v>9780375868368</v>
      </c>
    </row>
    <row r="10851" spans="8:9" x14ac:dyDescent="0.3">
      <c r="H10851" t="s">
        <v>12594</v>
      </c>
      <c r="I10851">
        <v>9781484716953</v>
      </c>
    </row>
    <row r="10852" spans="8:9" x14ac:dyDescent="0.3">
      <c r="H10852" t="s">
        <v>9737</v>
      </c>
      <c r="I10852">
        <v>9782226168078</v>
      </c>
    </row>
    <row r="10853" spans="8:9" x14ac:dyDescent="0.3">
      <c r="H10853" t="s">
        <v>50572</v>
      </c>
      <c r="I10853">
        <v>9780007550234</v>
      </c>
    </row>
    <row r="10854" spans="8:9" x14ac:dyDescent="0.3">
      <c r="H10854" t="s">
        <v>6912</v>
      </c>
      <c r="I10854">
        <v>9781451686685</v>
      </c>
    </row>
    <row r="10855" spans="8:9" x14ac:dyDescent="0.3">
      <c r="H10855" t="s">
        <v>5412</v>
      </c>
      <c r="I10855">
        <v>9782221092019</v>
      </c>
    </row>
    <row r="10856" spans="8:9" x14ac:dyDescent="0.3">
      <c r="H10856" t="s">
        <v>13995</v>
      </c>
      <c r="I10856">
        <v>9781416517146</v>
      </c>
    </row>
    <row r="10857" spans="8:9" x14ac:dyDescent="0.3">
      <c r="H10857" t="s">
        <v>50582</v>
      </c>
      <c r="I10857">
        <v>9781599904306</v>
      </c>
    </row>
    <row r="10858" spans="8:9" x14ac:dyDescent="0.3">
      <c r="H10858" t="s">
        <v>50585</v>
      </c>
      <c r="I10858">
        <v>9780143035718</v>
      </c>
    </row>
    <row r="10859" spans="8:9" x14ac:dyDescent="0.3">
      <c r="H10859" t="s">
        <v>50589</v>
      </c>
      <c r="I10859">
        <v>9781507696422</v>
      </c>
    </row>
    <row r="10860" spans="8:9" x14ac:dyDescent="0.3">
      <c r="H10860" t="s">
        <v>7010</v>
      </c>
      <c r="I10860">
        <v>9781599953359</v>
      </c>
    </row>
    <row r="10861" spans="8:9" x14ac:dyDescent="0.3">
      <c r="H10861" t="s">
        <v>50594</v>
      </c>
      <c r="I10861">
        <v>9781484044179</v>
      </c>
    </row>
    <row r="10862" spans="8:9" x14ac:dyDescent="0.3">
      <c r="H10862" t="s">
        <v>50597</v>
      </c>
      <c r="I10862">
        <v>9781500397333</v>
      </c>
    </row>
    <row r="10863" spans="8:9" x14ac:dyDescent="0.3">
      <c r="H10863" t="s">
        <v>50600</v>
      </c>
      <c r="I10863">
        <v>9780385371032</v>
      </c>
    </row>
    <row r="10864" spans="8:9" x14ac:dyDescent="0.3">
      <c r="H10864" t="s">
        <v>50604</v>
      </c>
      <c r="I10864">
        <v>9780785100409</v>
      </c>
    </row>
    <row r="10865" spans="8:9" x14ac:dyDescent="0.3">
      <c r="H10865" t="s">
        <v>50608</v>
      </c>
      <c r="I10865">
        <v>9781627988605</v>
      </c>
    </row>
    <row r="10866" spans="8:9" x14ac:dyDescent="0.3">
      <c r="H10866" t="s">
        <v>20716</v>
      </c>
      <c r="I10866">
        <v>9780395901281</v>
      </c>
    </row>
    <row r="10867" spans="8:9" x14ac:dyDescent="0.3">
      <c r="H10867" t="s">
        <v>12136</v>
      </c>
      <c r="I10867">
        <v>9781420927955</v>
      </c>
    </row>
    <row r="10868" spans="8:9" x14ac:dyDescent="0.3">
      <c r="H10868" t="s">
        <v>50617</v>
      </c>
      <c r="I10868">
        <v>9780307720658</v>
      </c>
    </row>
    <row r="10869" spans="8:9" x14ac:dyDescent="0.3">
      <c r="H10869" t="s">
        <v>50621</v>
      </c>
      <c r="I10869">
        <v>9781586484156</v>
      </c>
    </row>
    <row r="10870" spans="8:9" x14ac:dyDescent="0.3">
      <c r="H10870" t="s">
        <v>50625</v>
      </c>
      <c r="I10870">
        <v>9780929701646</v>
      </c>
    </row>
    <row r="10871" spans="8:9" x14ac:dyDescent="0.3">
      <c r="H10871" t="s">
        <v>26221</v>
      </c>
      <c r="I10871">
        <v>9780091904074</v>
      </c>
    </row>
    <row r="10872" spans="8:9" x14ac:dyDescent="0.3">
      <c r="H10872" t="s">
        <v>50634</v>
      </c>
      <c r="I10872">
        <v>9781584350347</v>
      </c>
    </row>
    <row r="10873" spans="8:9" x14ac:dyDescent="0.3">
      <c r="H10873" t="s">
        <v>48615</v>
      </c>
      <c r="I10873">
        <v>9780425169483</v>
      </c>
    </row>
    <row r="10874" spans="8:9" x14ac:dyDescent="0.3">
      <c r="H10874" t="s">
        <v>19879</v>
      </c>
      <c r="I10874">
        <v>9780571275168</v>
      </c>
    </row>
    <row r="10875" spans="8:9" x14ac:dyDescent="0.3">
      <c r="H10875" t="s">
        <v>45769</v>
      </c>
      <c r="I10875">
        <v>9780062208712</v>
      </c>
    </row>
    <row r="10876" spans="8:9" x14ac:dyDescent="0.3">
      <c r="H10876" t="s">
        <v>50646</v>
      </c>
      <c r="I10876">
        <v>9788184809206</v>
      </c>
    </row>
    <row r="10877" spans="8:9" x14ac:dyDescent="0.3">
      <c r="H10877" t="s">
        <v>50648</v>
      </c>
      <c r="I10877">
        <v>9781492339960</v>
      </c>
    </row>
    <row r="10878" spans="8:9" x14ac:dyDescent="0.3">
      <c r="H10878" t="s">
        <v>17462</v>
      </c>
      <c r="I10878">
        <v>9780743423748</v>
      </c>
    </row>
    <row r="10879" spans="8:9" x14ac:dyDescent="0.3">
      <c r="H10879" t="s">
        <v>5360</v>
      </c>
      <c r="I10879">
        <v>9780765357144</v>
      </c>
    </row>
    <row r="10880" spans="8:9" x14ac:dyDescent="0.3">
      <c r="H10880" t="s">
        <v>48160</v>
      </c>
      <c r="I10880">
        <v>9780062004789</v>
      </c>
    </row>
    <row r="10881" spans="8:9" x14ac:dyDescent="0.3">
      <c r="H10881" t="s">
        <v>50660</v>
      </c>
      <c r="I10881">
        <v>9781935597346</v>
      </c>
    </row>
    <row r="10882" spans="8:9" x14ac:dyDescent="0.3">
      <c r="H10882" t="s">
        <v>50663</v>
      </c>
      <c r="I10882">
        <v>9788806221614</v>
      </c>
    </row>
    <row r="10883" spans="8:9" x14ac:dyDescent="0.3">
      <c r="H10883" t="s">
        <v>50666</v>
      </c>
      <c r="I10883">
        <v>9780757304804</v>
      </c>
    </row>
    <row r="10884" spans="8:9" x14ac:dyDescent="0.3">
      <c r="H10884" t="s">
        <v>50671</v>
      </c>
      <c r="I10884">
        <v>9780816737949</v>
      </c>
    </row>
    <row r="10885" spans="8:9" x14ac:dyDescent="0.3">
      <c r="H10885" t="s">
        <v>50676</v>
      </c>
      <c r="I10885">
        <v>9780310745990</v>
      </c>
    </row>
    <row r="10886" spans="8:9" x14ac:dyDescent="0.3">
      <c r="H10886" t="s">
        <v>12477</v>
      </c>
      <c r="I10886">
        <v>9780385336345</v>
      </c>
    </row>
    <row r="10887" spans="8:9" x14ac:dyDescent="0.3">
      <c r="H10887" t="s">
        <v>6514</v>
      </c>
      <c r="I10887">
        <v>9780007131044</v>
      </c>
    </row>
    <row r="10888" spans="8:9" x14ac:dyDescent="0.3">
      <c r="H10888" t="s">
        <v>50686</v>
      </c>
      <c r="I10888">
        <v>9780615985862</v>
      </c>
    </row>
    <row r="10889" spans="8:9" x14ac:dyDescent="0.3">
      <c r="H10889" t="s">
        <v>50691</v>
      </c>
      <c r="I10889">
        <v>9780374412296</v>
      </c>
    </row>
    <row r="10890" spans="8:9" x14ac:dyDescent="0.3">
      <c r="H10890" t="s">
        <v>15938</v>
      </c>
      <c r="I10890">
        <v>9781423119906</v>
      </c>
    </row>
    <row r="10891" spans="8:9" x14ac:dyDescent="0.3">
      <c r="H10891" t="s">
        <v>13027</v>
      </c>
      <c r="I10891">
        <v>9788483103739</v>
      </c>
    </row>
    <row r="10892" spans="8:9" x14ac:dyDescent="0.3">
      <c r="H10892" t="s">
        <v>45830</v>
      </c>
      <c r="I10892">
        <v>9780297855217</v>
      </c>
    </row>
    <row r="10893" spans="8:9" x14ac:dyDescent="0.3">
      <c r="H10893" t="s">
        <v>34421</v>
      </c>
      <c r="I10893">
        <v>9780345470935</v>
      </c>
    </row>
    <row r="10894" spans="8:9" x14ac:dyDescent="0.3">
      <c r="H10894" t="s">
        <v>45862</v>
      </c>
      <c r="I10894">
        <v>9780141037073</v>
      </c>
    </row>
    <row r="10895" spans="8:9" x14ac:dyDescent="0.3">
      <c r="H10895" t="s">
        <v>50711</v>
      </c>
      <c r="I10895">
        <v>9781556526015</v>
      </c>
    </row>
    <row r="10896" spans="8:9" x14ac:dyDescent="0.3">
      <c r="H10896" t="s">
        <v>50714</v>
      </c>
      <c r="I10896">
        <v>9780804139120</v>
      </c>
    </row>
    <row r="10897" spans="8:9" x14ac:dyDescent="0.3">
      <c r="H10897" t="s">
        <v>50718</v>
      </c>
      <c r="I10897">
        <v>9789041418678</v>
      </c>
    </row>
    <row r="10898" spans="8:9" x14ac:dyDescent="0.3">
      <c r="H10898" t="s">
        <v>50721</v>
      </c>
      <c r="I10898">
        <v>9780593064504</v>
      </c>
    </row>
    <row r="10899" spans="8:9" x14ac:dyDescent="0.3">
      <c r="H10899" t="s">
        <v>14772</v>
      </c>
      <c r="I10899">
        <v>9781451628319</v>
      </c>
    </row>
    <row r="10900" spans="8:9" x14ac:dyDescent="0.3">
      <c r="H10900" t="s">
        <v>50727</v>
      </c>
      <c r="I10900">
        <v>9780684800707</v>
      </c>
    </row>
    <row r="10901" spans="8:9" x14ac:dyDescent="0.3">
      <c r="H10901" t="s">
        <v>10031</v>
      </c>
      <c r="I10901">
        <v>9781250049872</v>
      </c>
    </row>
    <row r="10902" spans="8:9" x14ac:dyDescent="0.3">
      <c r="H10902" t="s">
        <v>12188</v>
      </c>
      <c r="I10902">
        <v>9781605425917</v>
      </c>
    </row>
    <row r="10903" spans="8:9" x14ac:dyDescent="0.3">
      <c r="H10903" t="s">
        <v>50735</v>
      </c>
      <c r="I10903">
        <v>9780226971506</v>
      </c>
    </row>
    <row r="10904" spans="8:9" x14ac:dyDescent="0.3">
      <c r="H10904" t="s">
        <v>50741</v>
      </c>
      <c r="I10904">
        <v>9781442459397</v>
      </c>
    </row>
    <row r="10905" spans="8:9" x14ac:dyDescent="0.3">
      <c r="H10905" t="s">
        <v>50745</v>
      </c>
      <c r="I10905">
        <v>9781497403871</v>
      </c>
    </row>
    <row r="10906" spans="8:9" x14ac:dyDescent="0.3">
      <c r="H10906" t="s">
        <v>50748</v>
      </c>
      <c r="I10906">
        <v>9780312429690</v>
      </c>
    </row>
    <row r="10907" spans="8:9" x14ac:dyDescent="0.3">
      <c r="H10907" t="s">
        <v>50752</v>
      </c>
      <c r="I10907">
        <v>9780446617284</v>
      </c>
    </row>
    <row r="10908" spans="8:9" x14ac:dyDescent="0.3">
      <c r="H10908" t="s">
        <v>50756</v>
      </c>
      <c r="I10908">
        <v>9780060608521</v>
      </c>
    </row>
    <row r="10909" spans="8:9" x14ac:dyDescent="0.3">
      <c r="H10909" t="s">
        <v>50761</v>
      </c>
      <c r="I10909">
        <v>9781561705528</v>
      </c>
    </row>
    <row r="10910" spans="8:9" x14ac:dyDescent="0.3">
      <c r="H10910" t="s">
        <v>50765</v>
      </c>
      <c r="I10910">
        <v>9780888997531</v>
      </c>
    </row>
    <row r="10911" spans="8:9" x14ac:dyDescent="0.3">
      <c r="H10911" t="s">
        <v>50770</v>
      </c>
      <c r="I10911">
        <v>9781406804768</v>
      </c>
    </row>
    <row r="10912" spans="8:9" x14ac:dyDescent="0.3">
      <c r="H10912" t="s">
        <v>50773</v>
      </c>
      <c r="I10912">
        <v>9780312339135</v>
      </c>
    </row>
    <row r="10913" spans="8:9" x14ac:dyDescent="0.3">
      <c r="H10913" t="s">
        <v>50779</v>
      </c>
      <c r="I10913">
        <v>9781937744304</v>
      </c>
    </row>
    <row r="10914" spans="8:9" x14ac:dyDescent="0.3">
      <c r="H10914" t="s">
        <v>50782</v>
      </c>
      <c r="I10914">
        <v>9781442436299</v>
      </c>
    </row>
    <row r="10915" spans="8:9" x14ac:dyDescent="0.3">
      <c r="H10915" t="s">
        <v>7922</v>
      </c>
      <c r="I10915">
        <v>9780340796177</v>
      </c>
    </row>
    <row r="10916" spans="8:9" x14ac:dyDescent="0.3">
      <c r="H10916" t="s">
        <v>6845</v>
      </c>
      <c r="I10916">
        <v>9780749954741</v>
      </c>
    </row>
    <row r="10917" spans="8:9" x14ac:dyDescent="0.3">
      <c r="H10917" t="s">
        <v>50791</v>
      </c>
      <c r="I10917">
        <v>9780809593262</v>
      </c>
    </row>
    <row r="10918" spans="8:9" x14ac:dyDescent="0.3">
      <c r="H10918" t="s">
        <v>50796</v>
      </c>
      <c r="I10918">
        <v>9783551313805</v>
      </c>
    </row>
    <row r="10919" spans="8:9" x14ac:dyDescent="0.3">
      <c r="H10919" t="s">
        <v>50799</v>
      </c>
      <c r="I10919">
        <v>9781577361817</v>
      </c>
    </row>
    <row r="10920" spans="8:9" x14ac:dyDescent="0.3">
      <c r="H10920" t="s">
        <v>43991</v>
      </c>
      <c r="I10920">
        <v>9780425158623</v>
      </c>
    </row>
    <row r="10921" spans="8:9" x14ac:dyDescent="0.3">
      <c r="H10921" t="s">
        <v>50805</v>
      </c>
      <c r="I10921">
        <v>9781782431572</v>
      </c>
    </row>
    <row r="10922" spans="8:9" x14ac:dyDescent="0.3">
      <c r="H10922" t="s">
        <v>41032</v>
      </c>
      <c r="I10922">
        <v>9781455522316</v>
      </c>
    </row>
    <row r="10923" spans="8:9" x14ac:dyDescent="0.3">
      <c r="H10923" t="s">
        <v>50811</v>
      </c>
      <c r="I10923">
        <v>9789500421928</v>
      </c>
    </row>
    <row r="10924" spans="8:9" x14ac:dyDescent="0.3">
      <c r="H10924" t="s">
        <v>50816</v>
      </c>
      <c r="I10924">
        <v>9781312905740</v>
      </c>
    </row>
    <row r="10925" spans="8:9" x14ac:dyDescent="0.3">
      <c r="H10925" t="s">
        <v>50821</v>
      </c>
      <c r="I10925">
        <v>9781492219903</v>
      </c>
    </row>
    <row r="10926" spans="8:9" x14ac:dyDescent="0.3">
      <c r="H10926" t="s">
        <v>50824</v>
      </c>
      <c r="I10926">
        <v>9780446504119</v>
      </c>
    </row>
    <row r="10927" spans="8:9" x14ac:dyDescent="0.3">
      <c r="H10927" t="s">
        <v>34611</v>
      </c>
      <c r="I10927">
        <v>9780812503302</v>
      </c>
    </row>
    <row r="10928" spans="8:9" x14ac:dyDescent="0.3">
      <c r="H10928" t="s">
        <v>50834</v>
      </c>
      <c r="I10928">
        <v>9781883011451</v>
      </c>
    </row>
    <row r="10929" spans="8:9" x14ac:dyDescent="0.3">
      <c r="H10929" t="s">
        <v>50838</v>
      </c>
      <c r="I10929">
        <v>9781905233298</v>
      </c>
    </row>
    <row r="10930" spans="8:9" x14ac:dyDescent="0.3">
      <c r="H10930" t="s">
        <v>50842</v>
      </c>
      <c r="I10930">
        <v>9781416593065</v>
      </c>
    </row>
    <row r="10931" spans="8:9" x14ac:dyDescent="0.3">
      <c r="H10931" t="s">
        <v>9257</v>
      </c>
      <c r="I10931">
        <v>9781409557500</v>
      </c>
    </row>
    <row r="10932" spans="8:9" x14ac:dyDescent="0.3">
      <c r="H10932" t="s">
        <v>46839</v>
      </c>
      <c r="I10932">
        <v>9782205062366</v>
      </c>
    </row>
    <row r="10933" spans="8:9" x14ac:dyDescent="0.3">
      <c r="H10933" t="s">
        <v>50850</v>
      </c>
      <c r="I10933">
        <v>9780143037750</v>
      </c>
    </row>
    <row r="10934" spans="8:9" x14ac:dyDescent="0.3">
      <c r="H10934" t="s">
        <v>50855</v>
      </c>
      <c r="I10934">
        <v>9780062129901</v>
      </c>
    </row>
    <row r="10935" spans="8:9" x14ac:dyDescent="0.3">
      <c r="H10935" t="s">
        <v>50859</v>
      </c>
      <c r="I10935">
        <v>9783100921048</v>
      </c>
    </row>
    <row r="10936" spans="8:9" x14ac:dyDescent="0.3">
      <c r="H10936" t="s">
        <v>50862</v>
      </c>
      <c r="I10936">
        <v>9781101882917</v>
      </c>
    </row>
    <row r="10937" spans="8:9" x14ac:dyDescent="0.3">
      <c r="H10937" t="s">
        <v>50865</v>
      </c>
      <c r="I10937">
        <v>9780857868749</v>
      </c>
    </row>
    <row r="10938" spans="8:9" x14ac:dyDescent="0.3">
      <c r="H10938" t="s">
        <v>50869</v>
      </c>
      <c r="I10938">
        <v>9781451640755</v>
      </c>
    </row>
    <row r="10939" spans="8:9" x14ac:dyDescent="0.3">
      <c r="H10939" t="s">
        <v>50873</v>
      </c>
      <c r="I10939">
        <v>9780062334947</v>
      </c>
    </row>
    <row r="10940" spans="8:9" x14ac:dyDescent="0.3">
      <c r="H10940" t="s">
        <v>50877</v>
      </c>
      <c r="I10940">
        <v>9780974902685</v>
      </c>
    </row>
    <row r="10941" spans="8:9" x14ac:dyDescent="0.3">
      <c r="H10941" t="s">
        <v>34859</v>
      </c>
      <c r="I10941">
        <v>9786072402799</v>
      </c>
    </row>
    <row r="10942" spans="8:9" x14ac:dyDescent="0.3">
      <c r="H10942" t="s">
        <v>34689</v>
      </c>
      <c r="I10942">
        <v>9780842313360</v>
      </c>
    </row>
    <row r="10943" spans="8:9" x14ac:dyDescent="0.3">
      <c r="H10943" t="s">
        <v>8257</v>
      </c>
      <c r="I10943">
        <v>9781242801365</v>
      </c>
    </row>
    <row r="10944" spans="8:9" x14ac:dyDescent="0.3">
      <c r="H10944" t="s">
        <v>50888</v>
      </c>
      <c r="I10944">
        <v>9780451528421</v>
      </c>
    </row>
    <row r="10945" spans="8:9" x14ac:dyDescent="0.3">
      <c r="H10945" t="s">
        <v>50892</v>
      </c>
      <c r="I10945">
        <v>9780007100033</v>
      </c>
    </row>
    <row r="10946" spans="8:9" x14ac:dyDescent="0.3">
      <c r="H10946" t="s">
        <v>50897</v>
      </c>
      <c r="I10946">
        <v>9781595555151</v>
      </c>
    </row>
    <row r="10947" spans="8:9" x14ac:dyDescent="0.3">
      <c r="H10947" t="s">
        <v>50900</v>
      </c>
      <c r="I10947">
        <v>9781401903008</v>
      </c>
    </row>
    <row r="10948" spans="8:9" x14ac:dyDescent="0.3">
      <c r="H10948" t="s">
        <v>50904</v>
      </c>
      <c r="I10948">
        <v>9781440585142</v>
      </c>
    </row>
    <row r="10949" spans="8:9" x14ac:dyDescent="0.3">
      <c r="H10949" t="s">
        <v>50907</v>
      </c>
      <c r="I10949">
        <v>9781940233185</v>
      </c>
    </row>
    <row r="10950" spans="8:9" x14ac:dyDescent="0.3">
      <c r="H10950" t="s">
        <v>50910</v>
      </c>
      <c r="I10950">
        <v>9780441011421</v>
      </c>
    </row>
    <row r="10951" spans="8:9" x14ac:dyDescent="0.3">
      <c r="H10951" t="s">
        <v>5456</v>
      </c>
      <c r="I10951">
        <v>9780345511256</v>
      </c>
    </row>
    <row r="10952" spans="8:9" x14ac:dyDescent="0.3">
      <c r="H10952" t="s">
        <v>41168</v>
      </c>
      <c r="I10952">
        <v>9789510402863</v>
      </c>
    </row>
    <row r="10953" spans="8:9" x14ac:dyDescent="0.3">
      <c r="H10953" t="s">
        <v>14804</v>
      </c>
      <c r="I10953">
        <v>9780684864631</v>
      </c>
    </row>
    <row r="10954" spans="8:9" x14ac:dyDescent="0.3">
      <c r="H10954" t="s">
        <v>50927</v>
      </c>
      <c r="I10954">
        <v>9780385907149</v>
      </c>
    </row>
    <row r="10955" spans="8:9" x14ac:dyDescent="0.3">
      <c r="H10955" t="s">
        <v>50931</v>
      </c>
      <c r="I10955">
        <v>9781590171653</v>
      </c>
    </row>
    <row r="10956" spans="8:9" x14ac:dyDescent="0.3">
      <c r="H10956" t="s">
        <v>50935</v>
      </c>
      <c r="I10956">
        <v>9780670067749</v>
      </c>
    </row>
    <row r="10957" spans="8:9" x14ac:dyDescent="0.3">
      <c r="H10957" t="s">
        <v>50939</v>
      </c>
      <c r="I10957">
        <v>9780804003216</v>
      </c>
    </row>
    <row r="10958" spans="8:9" x14ac:dyDescent="0.3">
      <c r="H10958" t="s">
        <v>50945</v>
      </c>
      <c r="I10958">
        <v>9780061961205</v>
      </c>
    </row>
    <row r="10959" spans="8:9" x14ac:dyDescent="0.3">
      <c r="H10959" t="s">
        <v>50949</v>
      </c>
      <c r="I10959">
        <v>9783462034981</v>
      </c>
    </row>
    <row r="10960" spans="8:9" x14ac:dyDescent="0.3">
      <c r="H10960" t="s">
        <v>50952</v>
      </c>
      <c r="I10960">
        <v>9780465016778</v>
      </c>
    </row>
    <row r="10961" spans="8:9" x14ac:dyDescent="0.3">
      <c r="H10961" t="s">
        <v>50957</v>
      </c>
      <c r="I10961">
        <v>9788817061278</v>
      </c>
    </row>
    <row r="10962" spans="8:9" x14ac:dyDescent="0.3">
      <c r="H10962" t="s">
        <v>41192</v>
      </c>
      <c r="I10962">
        <v>9781495449765</v>
      </c>
    </row>
    <row r="10963" spans="8:9" x14ac:dyDescent="0.3">
      <c r="H10963" t="s">
        <v>50961</v>
      </c>
      <c r="I10963">
        <v>9781633920538</v>
      </c>
    </row>
    <row r="10964" spans="8:9" x14ac:dyDescent="0.3">
      <c r="H10964" t="s">
        <v>40129</v>
      </c>
      <c r="I10964">
        <v>9780316248471</v>
      </c>
    </row>
    <row r="10965" spans="8:9" x14ac:dyDescent="0.3">
      <c r="H10965" t="s">
        <v>8922</v>
      </c>
      <c r="I10965">
        <v>9781596541115</v>
      </c>
    </row>
    <row r="10966" spans="8:9" x14ac:dyDescent="0.3">
      <c r="H10966" t="s">
        <v>25424</v>
      </c>
      <c r="I10966">
        <v>9781481440097</v>
      </c>
    </row>
    <row r="10967" spans="8:9" x14ac:dyDescent="0.3">
      <c r="H10967" t="s">
        <v>50973</v>
      </c>
      <c r="I10967">
        <v>9780761135791</v>
      </c>
    </row>
    <row r="10968" spans="8:9" x14ac:dyDescent="0.3">
      <c r="H10968" t="s">
        <v>50979</v>
      </c>
      <c r="I10968">
        <v>9781593152062</v>
      </c>
    </row>
    <row r="10969" spans="8:9" x14ac:dyDescent="0.3">
      <c r="H10969" t="s">
        <v>50983</v>
      </c>
      <c r="I10969">
        <v>9780345501844</v>
      </c>
    </row>
    <row r="10970" spans="8:9" x14ac:dyDescent="0.3">
      <c r="H10970" t="s">
        <v>50987</v>
      </c>
      <c r="I10970">
        <v>9781493007387</v>
      </c>
    </row>
    <row r="10971" spans="8:9" x14ac:dyDescent="0.3">
      <c r="H10971" t="s">
        <v>25894</v>
      </c>
      <c r="I10971">
        <v>9780449908709</v>
      </c>
    </row>
    <row r="10972" spans="8:9" x14ac:dyDescent="0.3">
      <c r="H10972" t="s">
        <v>36164</v>
      </c>
      <c r="I10972">
        <v>9782266205030</v>
      </c>
    </row>
    <row r="10973" spans="8:9" x14ac:dyDescent="0.3">
      <c r="H10973" t="s">
        <v>50996</v>
      </c>
      <c r="I10973">
        <v>9781257629220</v>
      </c>
    </row>
    <row r="10974" spans="8:9" x14ac:dyDescent="0.3">
      <c r="H10974" t="s">
        <v>50999</v>
      </c>
      <c r="I10974">
        <v>9781941541425</v>
      </c>
    </row>
    <row r="10975" spans="8:9" x14ac:dyDescent="0.3">
      <c r="H10975" t="s">
        <v>51003</v>
      </c>
      <c r="I10975">
        <v>9780545639996</v>
      </c>
    </row>
    <row r="10976" spans="8:9" x14ac:dyDescent="0.3">
      <c r="H10976" t="s">
        <v>51007</v>
      </c>
      <c r="I10976">
        <v>9780316123044</v>
      </c>
    </row>
    <row r="10977" spans="8:9" x14ac:dyDescent="0.3">
      <c r="H10977" t="s">
        <v>51011</v>
      </c>
      <c r="I10977">
        <v>9780679451228</v>
      </c>
    </row>
    <row r="10978" spans="8:9" x14ac:dyDescent="0.3">
      <c r="H10978" t="s">
        <v>51015</v>
      </c>
      <c r="I10978">
        <v>9781101874592</v>
      </c>
    </row>
    <row r="10979" spans="8:9" x14ac:dyDescent="0.3">
      <c r="H10979" t="s">
        <v>51018</v>
      </c>
      <c r="I10979">
        <v>9780545114738</v>
      </c>
    </row>
    <row r="10980" spans="8:9" x14ac:dyDescent="0.3">
      <c r="H10980" t="s">
        <v>51022</v>
      </c>
      <c r="I10980">
        <v>9780689504631</v>
      </c>
    </row>
    <row r="10981" spans="8:9" x14ac:dyDescent="0.3">
      <c r="H10981" t="s">
        <v>51027</v>
      </c>
      <c r="I10981">
        <v>9780374301842</v>
      </c>
    </row>
    <row r="10982" spans="8:9" x14ac:dyDescent="0.3">
      <c r="H10982" t="s">
        <v>51032</v>
      </c>
      <c r="I10982">
        <v>9780375404641</v>
      </c>
    </row>
    <row r="10983" spans="8:9" x14ac:dyDescent="0.3">
      <c r="H10983" t="s">
        <v>51036</v>
      </c>
      <c r="I10983">
        <v>9780718196042</v>
      </c>
    </row>
    <row r="10984" spans="8:9" x14ac:dyDescent="0.3">
      <c r="H10984" t="s">
        <v>51040</v>
      </c>
      <c r="I10984">
        <v>9780425236031</v>
      </c>
    </row>
    <row r="10985" spans="8:9" x14ac:dyDescent="0.3">
      <c r="H10985" t="s">
        <v>8820</v>
      </c>
      <c r="I10985">
        <v>978057125431</v>
      </c>
    </row>
    <row r="10986" spans="8:9" x14ac:dyDescent="0.3">
      <c r="H10986" t="s">
        <v>20666</v>
      </c>
      <c r="I10986">
        <v>9781599901688</v>
      </c>
    </row>
    <row r="10987" spans="8:9" x14ac:dyDescent="0.3">
      <c r="H10987" t="s">
        <v>51050</v>
      </c>
      <c r="I10987">
        <v>9780375969287</v>
      </c>
    </row>
    <row r="10988" spans="8:9" x14ac:dyDescent="0.3">
      <c r="H10988" t="s">
        <v>51054</v>
      </c>
      <c r="I10988">
        <v>9781408119075</v>
      </c>
    </row>
    <row r="10989" spans="8:9" x14ac:dyDescent="0.3">
      <c r="H10989" t="s">
        <v>46239</v>
      </c>
      <c r="I10989">
        <v>9780062049315</v>
      </c>
    </row>
    <row r="10990" spans="8:9" x14ac:dyDescent="0.3">
      <c r="H10990" t="s">
        <v>51060</v>
      </c>
      <c r="I10990">
        <v>9781471127489</v>
      </c>
    </row>
    <row r="10991" spans="8:9" x14ac:dyDescent="0.3">
      <c r="H10991" t="s">
        <v>51063</v>
      </c>
      <c r="I10991">
        <v>9789380349633</v>
      </c>
    </row>
    <row r="10992" spans="8:9" x14ac:dyDescent="0.3">
      <c r="H10992" t="s">
        <v>51065</v>
      </c>
      <c r="I10992">
        <v>9780824522810</v>
      </c>
    </row>
    <row r="10993" spans="8:9" x14ac:dyDescent="0.3">
      <c r="H10993" t="s">
        <v>6668</v>
      </c>
      <c r="I10993">
        <v>9780670012459</v>
      </c>
    </row>
    <row r="10994" spans="8:9" x14ac:dyDescent="0.3">
      <c r="H10994" t="s">
        <v>51075</v>
      </c>
      <c r="I10994">
        <v>9781479736089</v>
      </c>
    </row>
    <row r="10995" spans="8:9" x14ac:dyDescent="0.3">
      <c r="H10995" t="s">
        <v>51077</v>
      </c>
      <c r="I10995">
        <v>9780904975130</v>
      </c>
    </row>
    <row r="10996" spans="8:9" x14ac:dyDescent="0.3">
      <c r="H10996" t="s">
        <v>51083</v>
      </c>
      <c r="I10996">
        <v>9781514216286</v>
      </c>
    </row>
    <row r="10997" spans="8:9" x14ac:dyDescent="0.3">
      <c r="H10997" t="s">
        <v>8573</v>
      </c>
      <c r="I10997">
        <v>9788576791706</v>
      </c>
    </row>
    <row r="10998" spans="8:9" x14ac:dyDescent="0.3">
      <c r="H10998" t="s">
        <v>51088</v>
      </c>
      <c r="I10998">
        <v>9781171260622</v>
      </c>
    </row>
    <row r="10999" spans="8:9" x14ac:dyDescent="0.3">
      <c r="H10999" t="s">
        <v>7093</v>
      </c>
      <c r="I10999">
        <v>9781581650303</v>
      </c>
    </row>
    <row r="11000" spans="8:9" x14ac:dyDescent="0.3">
      <c r="H11000" t="s">
        <v>51095</v>
      </c>
      <c r="I11000">
        <v>9781559361996</v>
      </c>
    </row>
    <row r="11001" spans="8:9" x14ac:dyDescent="0.3">
      <c r="H11001" t="s">
        <v>8092</v>
      </c>
      <c r="I11001">
        <v>9781540332370</v>
      </c>
    </row>
    <row r="11002" spans="8:9" x14ac:dyDescent="0.3">
      <c r="H11002" t="s">
        <v>51102</v>
      </c>
      <c r="I11002">
        <v>9783453419698</v>
      </c>
    </row>
    <row r="11003" spans="8:9" x14ac:dyDescent="0.3">
      <c r="H11003" t="s">
        <v>51106</v>
      </c>
      <c r="I11003">
        <v>9780393320435</v>
      </c>
    </row>
    <row r="11004" spans="8:9" x14ac:dyDescent="0.3">
      <c r="H11004" t="s">
        <v>46485</v>
      </c>
      <c r="I11004">
        <v>9780415109246</v>
      </c>
    </row>
    <row r="11005" spans="8:9" x14ac:dyDescent="0.3">
      <c r="H11005" t="s">
        <v>9429</v>
      </c>
      <c r="I11005">
        <v>9780446696883</v>
      </c>
    </row>
    <row r="11006" spans="8:9" x14ac:dyDescent="0.3">
      <c r="H11006" t="s">
        <v>20292</v>
      </c>
      <c r="I11006">
        <v>9781455512058</v>
      </c>
    </row>
    <row r="11007" spans="8:9" x14ac:dyDescent="0.3">
      <c r="H11007" t="s">
        <v>51119</v>
      </c>
      <c r="I11007">
        <v>9780399158155</v>
      </c>
    </row>
    <row r="11008" spans="8:9" x14ac:dyDescent="0.3">
      <c r="H11008" t="s">
        <v>51123</v>
      </c>
      <c r="I11008">
        <v>9781784870119</v>
      </c>
    </row>
    <row r="11009" spans="8:9" x14ac:dyDescent="0.3">
      <c r="H11009" t="s">
        <v>51126</v>
      </c>
      <c r="I11009">
        <v>9780349118406</v>
      </c>
    </row>
    <row r="11010" spans="8:9" x14ac:dyDescent="0.3">
      <c r="H11010" t="s">
        <v>51131</v>
      </c>
      <c r="I11010">
        <v>9780802721846</v>
      </c>
    </row>
    <row r="11011" spans="8:9" x14ac:dyDescent="0.3">
      <c r="H11011" t="s">
        <v>51137</v>
      </c>
      <c r="I11011">
        <v>9780310742333</v>
      </c>
    </row>
    <row r="11012" spans="8:9" x14ac:dyDescent="0.3">
      <c r="H11012" t="s">
        <v>51142</v>
      </c>
      <c r="I11012">
        <v>9780140243192</v>
      </c>
    </row>
    <row r="11013" spans="8:9" x14ac:dyDescent="0.3">
      <c r="H11013" t="s">
        <v>51146</v>
      </c>
      <c r="I11013">
        <v>9781535539012</v>
      </c>
    </row>
    <row r="11014" spans="8:9" x14ac:dyDescent="0.3">
      <c r="H11014" t="s">
        <v>51149</v>
      </c>
      <c r="I11014">
        <v>9780307269188</v>
      </c>
    </row>
    <row r="11015" spans="8:9" x14ac:dyDescent="0.3">
      <c r="H11015" t="s">
        <v>33726</v>
      </c>
      <c r="I11015">
        <v>9780345547279</v>
      </c>
    </row>
    <row r="11016" spans="8:9" x14ac:dyDescent="0.3">
      <c r="H11016" t="s">
        <v>51156</v>
      </c>
      <c r="I11016">
        <v>9781847387448</v>
      </c>
    </row>
    <row r="11017" spans="8:9" x14ac:dyDescent="0.3">
      <c r="H11017" t="s">
        <v>51159</v>
      </c>
      <c r="I11017">
        <v>9781519501288</v>
      </c>
    </row>
    <row r="11018" spans="8:9" x14ac:dyDescent="0.3">
      <c r="H11018" t="s">
        <v>51162</v>
      </c>
      <c r="I11018">
        <v>9780753512531</v>
      </c>
    </row>
    <row r="11019" spans="8:9" x14ac:dyDescent="0.3">
      <c r="H11019" t="s">
        <v>51168</v>
      </c>
      <c r="I11019">
        <v>9781421539393</v>
      </c>
    </row>
    <row r="11020" spans="8:9" x14ac:dyDescent="0.3">
      <c r="H11020" t="s">
        <v>51173</v>
      </c>
      <c r="I11020">
        <v>9780062295897</v>
      </c>
    </row>
    <row r="11021" spans="8:9" x14ac:dyDescent="0.3">
      <c r="H11021" t="s">
        <v>51178</v>
      </c>
      <c r="I11021">
        <v>9780201079746</v>
      </c>
    </row>
    <row r="11022" spans="8:9" x14ac:dyDescent="0.3">
      <c r="H11022" t="s">
        <v>51182</v>
      </c>
      <c r="I11022">
        <v>9782070129256</v>
      </c>
    </row>
    <row r="11023" spans="8:9" x14ac:dyDescent="0.3">
      <c r="H11023" t="s">
        <v>51186</v>
      </c>
      <c r="I11023">
        <v>9780679746492</v>
      </c>
    </row>
    <row r="11024" spans="8:9" x14ac:dyDescent="0.3">
      <c r="H11024" t="s">
        <v>51192</v>
      </c>
      <c r="I11024">
        <v>9780721415581</v>
      </c>
    </row>
    <row r="11025" spans="8:9" x14ac:dyDescent="0.3">
      <c r="H11025" t="s">
        <v>51198</v>
      </c>
      <c r="I11025">
        <v>9781939346605</v>
      </c>
    </row>
    <row r="11026" spans="8:9" x14ac:dyDescent="0.3">
      <c r="H11026" t="s">
        <v>14073</v>
      </c>
      <c r="I11026">
        <v>9781250027924</v>
      </c>
    </row>
    <row r="11027" spans="8:9" x14ac:dyDescent="0.3">
      <c r="H11027" t="s">
        <v>5798</v>
      </c>
      <c r="I11027">
        <v>9780099476351</v>
      </c>
    </row>
    <row r="11028" spans="8:9" x14ac:dyDescent="0.3">
      <c r="H11028" t="s">
        <v>51208</v>
      </c>
      <c r="I11028">
        <v>9789385020322</v>
      </c>
    </row>
    <row r="11029" spans="8:9" x14ac:dyDescent="0.3">
      <c r="H11029" t="s">
        <v>46442</v>
      </c>
      <c r="I11029">
        <v>9780937986141</v>
      </c>
    </row>
    <row r="11030" spans="8:9" x14ac:dyDescent="0.3">
      <c r="H11030" t="s">
        <v>11462</v>
      </c>
      <c r="I11030">
        <v>9780446677479</v>
      </c>
    </row>
    <row r="11031" spans="8:9" x14ac:dyDescent="0.3">
      <c r="H11031" t="s">
        <v>51222</v>
      </c>
      <c r="I11031">
        <v>9780140449044</v>
      </c>
    </row>
    <row r="11032" spans="8:9" x14ac:dyDescent="0.3">
      <c r="H11032" t="s">
        <v>35333</v>
      </c>
      <c r="I11032">
        <v>9780992553722</v>
      </c>
    </row>
    <row r="11033" spans="8:9" x14ac:dyDescent="0.3">
      <c r="H11033" t="s">
        <v>12679</v>
      </c>
      <c r="I11033">
        <v>9780345499455</v>
      </c>
    </row>
    <row r="11034" spans="8:9" x14ac:dyDescent="0.3">
      <c r="H11034" t="s">
        <v>51233</v>
      </c>
      <c r="I11034">
        <v>9781607066590</v>
      </c>
    </row>
    <row r="11035" spans="8:9" x14ac:dyDescent="0.3">
      <c r="H11035" t="s">
        <v>51236</v>
      </c>
      <c r="I11035">
        <v>9780764824920</v>
      </c>
    </row>
    <row r="11036" spans="8:9" x14ac:dyDescent="0.3">
      <c r="H11036" t="s">
        <v>51241</v>
      </c>
      <c r="I11036">
        <v>9780684832678</v>
      </c>
    </row>
    <row r="11037" spans="8:9" x14ac:dyDescent="0.3">
      <c r="H11037" t="s">
        <v>51246</v>
      </c>
      <c r="I11037">
        <v>9780385392280</v>
      </c>
    </row>
    <row r="11038" spans="8:9" x14ac:dyDescent="0.3">
      <c r="H11038" t="s">
        <v>37569</v>
      </c>
      <c r="I11038">
        <v>9780600363583</v>
      </c>
    </row>
    <row r="11039" spans="8:9" x14ac:dyDescent="0.3">
      <c r="H11039" t="s">
        <v>19798</v>
      </c>
      <c r="I11039">
        <v>9781539524960</v>
      </c>
    </row>
    <row r="11040" spans="8:9" x14ac:dyDescent="0.3">
      <c r="H11040" t="s">
        <v>51254</v>
      </c>
      <c r="I11040">
        <v>9780992308476</v>
      </c>
    </row>
    <row r="11041" spans="8:9" x14ac:dyDescent="0.3">
      <c r="H11041" t="s">
        <v>26704</v>
      </c>
      <c r="I11041">
        <v>9781484700082</v>
      </c>
    </row>
    <row r="11042" spans="8:9" x14ac:dyDescent="0.3">
      <c r="H11042" t="s">
        <v>26290</v>
      </c>
      <c r="I11042">
        <v>9780399155048</v>
      </c>
    </row>
    <row r="11043" spans="8:9" x14ac:dyDescent="0.3">
      <c r="H11043" t="s">
        <v>51266</v>
      </c>
      <c r="I11043">
        <v>9786070703553</v>
      </c>
    </row>
    <row r="11044" spans="8:9" x14ac:dyDescent="0.3">
      <c r="H11044" t="s">
        <v>35312</v>
      </c>
      <c r="I11044">
        <v>9780310729631</v>
      </c>
    </row>
    <row r="11045" spans="8:9" x14ac:dyDescent="0.3">
      <c r="H11045" t="s">
        <v>51272</v>
      </c>
      <c r="I11045">
        <v>9782745972675</v>
      </c>
    </row>
    <row r="11046" spans="8:9" x14ac:dyDescent="0.3">
      <c r="H11046" t="s">
        <v>10189</v>
      </c>
      <c r="I11046">
        <v>9780312546564</v>
      </c>
    </row>
    <row r="11047" spans="8:9" x14ac:dyDescent="0.3">
      <c r="H11047" t="s">
        <v>30354</v>
      </c>
      <c r="I11047">
        <v>9781534674684</v>
      </c>
    </row>
    <row r="11048" spans="8:9" x14ac:dyDescent="0.3">
      <c r="H11048" t="s">
        <v>51282</v>
      </c>
      <c r="I11048">
        <v>9780985356453</v>
      </c>
    </row>
    <row r="11049" spans="8:9" x14ac:dyDescent="0.3">
      <c r="H11049" t="s">
        <v>51288</v>
      </c>
      <c r="I11049">
        <v>9781573921336</v>
      </c>
    </row>
    <row r="11050" spans="8:9" x14ac:dyDescent="0.3">
      <c r="H11050" t="s">
        <v>51292</v>
      </c>
      <c r="I11050">
        <v>9781501137969</v>
      </c>
    </row>
    <row r="11051" spans="8:9" x14ac:dyDescent="0.3">
      <c r="H11051" t="s">
        <v>51295</v>
      </c>
      <c r="I11051">
        <v>9780140432336</v>
      </c>
    </row>
    <row r="11052" spans="8:9" x14ac:dyDescent="0.3">
      <c r="H11052" t="s">
        <v>17976</v>
      </c>
      <c r="I11052">
        <v>9780552145978</v>
      </c>
    </row>
    <row r="11053" spans="8:9" x14ac:dyDescent="0.3">
      <c r="H11053" t="s">
        <v>51303</v>
      </c>
      <c r="I11053">
        <v>9780060921033</v>
      </c>
    </row>
    <row r="11054" spans="8:9" x14ac:dyDescent="0.3">
      <c r="H11054" t="s">
        <v>35368</v>
      </c>
      <c r="I11054">
        <v>9780802138460</v>
      </c>
    </row>
    <row r="11055" spans="8:9" x14ac:dyDescent="0.3">
      <c r="H11055" t="s">
        <v>51313</v>
      </c>
      <c r="I11055">
        <v>9782035842763</v>
      </c>
    </row>
    <row r="11056" spans="8:9" x14ac:dyDescent="0.3">
      <c r="H11056" t="s">
        <v>41604</v>
      </c>
      <c r="I11056">
        <v>9781494885571</v>
      </c>
    </row>
    <row r="11057" spans="8:9" x14ac:dyDescent="0.3">
      <c r="H11057" t="s">
        <v>51322</v>
      </c>
      <c r="I11057">
        <v>9780525951926</v>
      </c>
    </row>
    <row r="11058" spans="8:9" x14ac:dyDescent="0.3">
      <c r="H11058" t="s">
        <v>51326</v>
      </c>
      <c r="I11058">
        <v>9781935507918</v>
      </c>
    </row>
    <row r="11059" spans="8:9" x14ac:dyDescent="0.3">
      <c r="H11059" t="s">
        <v>51330</v>
      </c>
      <c r="I11059">
        <v>9781621379041</v>
      </c>
    </row>
    <row r="11060" spans="8:9" x14ac:dyDescent="0.3">
      <c r="H11060" t="s">
        <v>51333</v>
      </c>
      <c r="I11060">
        <v>9780717803750</v>
      </c>
    </row>
    <row r="11061" spans="8:9" x14ac:dyDescent="0.3">
      <c r="H11061" t="s">
        <v>51338</v>
      </c>
      <c r="I11061">
        <v>9780062015785</v>
      </c>
    </row>
    <row r="11062" spans="8:9" x14ac:dyDescent="0.3">
      <c r="H11062" t="s">
        <v>51342</v>
      </c>
      <c r="I11062">
        <v>9780670809257</v>
      </c>
    </row>
    <row r="11063" spans="8:9" x14ac:dyDescent="0.3">
      <c r="H11063" t="s">
        <v>51347</v>
      </c>
      <c r="I11063">
        <v>9781542477772</v>
      </c>
    </row>
    <row r="11064" spans="8:9" x14ac:dyDescent="0.3">
      <c r="H11064" t="s">
        <v>51349</v>
      </c>
      <c r="I11064">
        <v>9781541199378</v>
      </c>
    </row>
    <row r="11065" spans="8:9" x14ac:dyDescent="0.3">
      <c r="H11065" t="s">
        <v>20280</v>
      </c>
      <c r="I11065">
        <v>9780756408114</v>
      </c>
    </row>
    <row r="11066" spans="8:9" x14ac:dyDescent="0.3">
      <c r="H11066" t="s">
        <v>51356</v>
      </c>
      <c r="I11066">
        <v>9782070302741</v>
      </c>
    </row>
    <row r="11067" spans="8:9" x14ac:dyDescent="0.3">
      <c r="H11067" t="s">
        <v>51359</v>
      </c>
      <c r="I11067">
        <v>9781615990597</v>
      </c>
    </row>
    <row r="11068" spans="8:9" x14ac:dyDescent="0.3">
      <c r="H11068" t="s">
        <v>10031</v>
      </c>
      <c r="I11068">
        <v>9781250084774</v>
      </c>
    </row>
    <row r="11069" spans="8:9" x14ac:dyDescent="0.3">
      <c r="H11069" t="s">
        <v>51364</v>
      </c>
      <c r="I11069">
        <v>9781628726695</v>
      </c>
    </row>
    <row r="11070" spans="8:9" x14ac:dyDescent="0.3">
      <c r="H11070" t="s">
        <v>51368</v>
      </c>
      <c r="I11070">
        <v>9780689860454</v>
      </c>
    </row>
    <row r="11071" spans="8:9" x14ac:dyDescent="0.3">
      <c r="H11071" t="s">
        <v>27502</v>
      </c>
      <c r="I11071">
        <v>9781842321034</v>
      </c>
    </row>
    <row r="11072" spans="8:9" x14ac:dyDescent="0.3">
      <c r="H11072" t="s">
        <v>51377</v>
      </c>
      <c r="I11072">
        <v>9781921924774</v>
      </c>
    </row>
    <row r="11073" spans="8:9" x14ac:dyDescent="0.3">
      <c r="H11073" t="s">
        <v>13661</v>
      </c>
      <c r="I11073">
        <v>9783426304235</v>
      </c>
    </row>
    <row r="11074" spans="8:9" x14ac:dyDescent="0.3">
      <c r="H11074" t="s">
        <v>51383</v>
      </c>
      <c r="I11074">
        <v>9780385350280</v>
      </c>
    </row>
    <row r="11075" spans="8:9" x14ac:dyDescent="0.3">
      <c r="H11075" t="s">
        <v>46610</v>
      </c>
      <c r="I11075">
        <v>9781492767596</v>
      </c>
    </row>
    <row r="11076" spans="8:9" x14ac:dyDescent="0.3">
      <c r="H11076" t="s">
        <v>51391</v>
      </c>
      <c r="I11076">
        <v>9781401311117</v>
      </c>
    </row>
    <row r="11077" spans="8:9" x14ac:dyDescent="0.3">
      <c r="H11077" t="s">
        <v>9257</v>
      </c>
      <c r="I11077">
        <v>9781409590309</v>
      </c>
    </row>
    <row r="11078" spans="8:9" x14ac:dyDescent="0.3">
      <c r="H11078" t="s">
        <v>51396</v>
      </c>
      <c r="I11078">
        <v>9781452155838</v>
      </c>
    </row>
    <row r="11079" spans="8:9" x14ac:dyDescent="0.3">
      <c r="H11079" t="s">
        <v>51400</v>
      </c>
      <c r="I11079">
        <v>9780803740716</v>
      </c>
    </row>
    <row r="11080" spans="8:9" x14ac:dyDescent="0.3">
      <c r="H11080" t="s">
        <v>51405</v>
      </c>
      <c r="I11080">
        <v>9780061704222</v>
      </c>
    </row>
    <row r="11081" spans="8:9" x14ac:dyDescent="0.3">
      <c r="H11081" t="s">
        <v>51410</v>
      </c>
      <c r="I11081">
        <v>9780586216965</v>
      </c>
    </row>
    <row r="11082" spans="8:9" x14ac:dyDescent="0.3">
      <c r="H11082" t="s">
        <v>12477</v>
      </c>
      <c r="I11082">
        <v>9780593056738</v>
      </c>
    </row>
    <row r="11083" spans="8:9" x14ac:dyDescent="0.3">
      <c r="H11083" t="s">
        <v>51419</v>
      </c>
      <c r="I11083">
        <v>9789380349671</v>
      </c>
    </row>
    <row r="11084" spans="8:9" x14ac:dyDescent="0.3">
      <c r="H11084" t="s">
        <v>51424</v>
      </c>
      <c r="I11084">
        <v>9780890816608</v>
      </c>
    </row>
    <row r="11085" spans="8:9" x14ac:dyDescent="0.3">
      <c r="H11085" t="s">
        <v>22160</v>
      </c>
      <c r="I11085">
        <v>9780340013595</v>
      </c>
    </row>
    <row r="11086" spans="8:9" x14ac:dyDescent="0.3">
      <c r="H11086" t="s">
        <v>51432</v>
      </c>
      <c r="I11086">
        <v>9780813113722</v>
      </c>
    </row>
    <row r="11087" spans="8:9" x14ac:dyDescent="0.3">
      <c r="H11087" t="s">
        <v>51437</v>
      </c>
      <c r="I11087">
        <v>9781946329349</v>
      </c>
    </row>
    <row r="11088" spans="8:9" x14ac:dyDescent="0.3">
      <c r="H11088" t="s">
        <v>51441</v>
      </c>
      <c r="I11088">
        <v>9781556432996</v>
      </c>
    </row>
    <row r="11089" spans="8:9" x14ac:dyDescent="0.3">
      <c r="H11089" t="s">
        <v>41759</v>
      </c>
      <c r="I11089">
        <v>9780451457714</v>
      </c>
    </row>
    <row r="11090" spans="8:9" x14ac:dyDescent="0.3">
      <c r="H11090" t="s">
        <v>51450</v>
      </c>
      <c r="I11090">
        <v>9781594745263</v>
      </c>
    </row>
    <row r="11091" spans="8:9" x14ac:dyDescent="0.3">
      <c r="H11091" t="s">
        <v>51454</v>
      </c>
      <c r="I11091">
        <v>9781471402449</v>
      </c>
    </row>
    <row r="11092" spans="8:9" x14ac:dyDescent="0.3">
      <c r="H11092" t="s">
        <v>51458</v>
      </c>
      <c r="I11092">
        <v>9780316117722</v>
      </c>
    </row>
    <row r="11093" spans="8:9" x14ac:dyDescent="0.3">
      <c r="H11093" t="s">
        <v>15327</v>
      </c>
      <c r="I11093">
        <v>9780385538893</v>
      </c>
    </row>
    <row r="11094" spans="8:9" x14ac:dyDescent="0.3">
      <c r="H11094" t="s">
        <v>51466</v>
      </c>
      <c r="I11094">
        <v>9780141317793</v>
      </c>
    </row>
    <row r="11095" spans="8:9" x14ac:dyDescent="0.3">
      <c r="H11095" t="s">
        <v>48764</v>
      </c>
      <c r="I11095">
        <v>9780340660492</v>
      </c>
    </row>
    <row r="11096" spans="8:9" x14ac:dyDescent="0.3">
      <c r="H11096" t="s">
        <v>51473</v>
      </c>
      <c r="I11096">
        <v>9781626493681</v>
      </c>
    </row>
    <row r="11097" spans="8:9" x14ac:dyDescent="0.3">
      <c r="H11097" t="s">
        <v>51477</v>
      </c>
      <c r="I11097">
        <v>9780674970854</v>
      </c>
    </row>
    <row r="11098" spans="8:9" x14ac:dyDescent="0.3">
      <c r="H11098" t="s">
        <v>51481</v>
      </c>
      <c r="I11098">
        <v>9780091901646</v>
      </c>
    </row>
    <row r="11099" spans="8:9" x14ac:dyDescent="0.3">
      <c r="H11099" t="s">
        <v>51486</v>
      </c>
      <c r="I11099">
        <v>9780142437834</v>
      </c>
    </row>
    <row r="11100" spans="8:9" x14ac:dyDescent="0.3">
      <c r="H11100" t="s">
        <v>15065</v>
      </c>
      <c r="I11100">
        <v>9782035881908</v>
      </c>
    </row>
    <row r="11101" spans="8:9" x14ac:dyDescent="0.3">
      <c r="H11101" t="s">
        <v>51492</v>
      </c>
      <c r="I11101">
        <v>9788804287520</v>
      </c>
    </row>
    <row r="11102" spans="8:9" x14ac:dyDescent="0.3">
      <c r="H11102" t="s">
        <v>51495</v>
      </c>
      <c r="I11102">
        <v>9780763676407</v>
      </c>
    </row>
    <row r="11103" spans="8:9" x14ac:dyDescent="0.3">
      <c r="H11103" t="s">
        <v>51499</v>
      </c>
      <c r="I11103">
        <v>9780060890681</v>
      </c>
    </row>
    <row r="11104" spans="8:9" x14ac:dyDescent="0.3">
      <c r="H11104" t="s">
        <v>51503</v>
      </c>
      <c r="I11104">
        <v>9780978924683</v>
      </c>
    </row>
    <row r="11105" spans="8:9" x14ac:dyDescent="0.3">
      <c r="H11105" t="s">
        <v>51508</v>
      </c>
      <c r="I11105">
        <v>9780300148787</v>
      </c>
    </row>
    <row r="11106" spans="8:9" x14ac:dyDescent="0.3">
      <c r="H11106" t="s">
        <v>46721</v>
      </c>
      <c r="I11106">
        <v>9780316297851</v>
      </c>
    </row>
    <row r="11107" spans="8:9" x14ac:dyDescent="0.3">
      <c r="H11107" t="s">
        <v>35734</v>
      </c>
      <c r="I11107">
        <v>9780545202558</v>
      </c>
    </row>
    <row r="11108" spans="8:9" x14ac:dyDescent="0.3">
      <c r="H11108" t="s">
        <v>41842</v>
      </c>
      <c r="I11108">
        <v>9780451214638</v>
      </c>
    </row>
    <row r="11109" spans="8:9" x14ac:dyDescent="0.3">
      <c r="H11109" t="s">
        <v>51523</v>
      </c>
      <c r="I11109">
        <v>9781405912938</v>
      </c>
    </row>
    <row r="11110" spans="8:9" x14ac:dyDescent="0.3">
      <c r="H11110" t="s">
        <v>51527</v>
      </c>
      <c r="I11110">
        <v>9781939665324</v>
      </c>
    </row>
    <row r="11111" spans="8:9" x14ac:dyDescent="0.3">
      <c r="H11111" t="s">
        <v>51529</v>
      </c>
      <c r="I11111">
        <v>9780689840937</v>
      </c>
    </row>
    <row r="11112" spans="8:9" x14ac:dyDescent="0.3">
      <c r="H11112" t="s">
        <v>15612</v>
      </c>
      <c r="I11112">
        <v>9780751544541</v>
      </c>
    </row>
    <row r="11113" spans="8:9" x14ac:dyDescent="0.3">
      <c r="H11113" t="s">
        <v>51536</v>
      </c>
      <c r="I11113">
        <v>9782918098218</v>
      </c>
    </row>
    <row r="11114" spans="8:9" x14ac:dyDescent="0.3">
      <c r="H11114" t="s">
        <v>51540</v>
      </c>
      <c r="I11114">
        <v>9780385340113</v>
      </c>
    </row>
    <row r="11115" spans="8:9" x14ac:dyDescent="0.3">
      <c r="H11115" t="s">
        <v>46759</v>
      </c>
      <c r="I11115">
        <v>9783955334406</v>
      </c>
    </row>
    <row r="11116" spans="8:9" x14ac:dyDescent="0.3">
      <c r="H11116" t="s">
        <v>51547</v>
      </c>
      <c r="I11116">
        <v>9781524780463</v>
      </c>
    </row>
    <row r="11117" spans="8:9" x14ac:dyDescent="0.3">
      <c r="H11117" t="s">
        <v>19088</v>
      </c>
      <c r="I11117">
        <v>9781481436205</v>
      </c>
    </row>
    <row r="11118" spans="8:9" x14ac:dyDescent="0.3">
      <c r="H11118" t="s">
        <v>28489</v>
      </c>
      <c r="I11118">
        <v>9780743435932</v>
      </c>
    </row>
    <row r="11119" spans="8:9" x14ac:dyDescent="0.3">
      <c r="H11119" t="s">
        <v>51555</v>
      </c>
      <c r="I11119">
        <v>9780007595099</v>
      </c>
    </row>
    <row r="11120" spans="8:9" x14ac:dyDescent="0.3">
      <c r="H11120" t="s">
        <v>51559</v>
      </c>
      <c r="I11120">
        <v>9780307267672</v>
      </c>
    </row>
    <row r="11121" spans="8:9" x14ac:dyDescent="0.3">
      <c r="H11121" t="s">
        <v>51563</v>
      </c>
      <c r="I11121">
        <v>9780062456601</v>
      </c>
    </row>
    <row r="11122" spans="8:9" x14ac:dyDescent="0.3">
      <c r="H11122" t="s">
        <v>9040</v>
      </c>
      <c r="I11122">
        <v>9781481439015</v>
      </c>
    </row>
    <row r="11123" spans="8:9" x14ac:dyDescent="0.3">
      <c r="H11123" t="s">
        <v>10184</v>
      </c>
      <c r="I11123">
        <v>9781421571515</v>
      </c>
    </row>
    <row r="11124" spans="8:9" x14ac:dyDescent="0.3">
      <c r="H11124" t="s">
        <v>46835</v>
      </c>
      <c r="I11124">
        <v>9780989846769</v>
      </c>
    </row>
    <row r="11125" spans="8:9" x14ac:dyDescent="0.3">
      <c r="H11125" t="s">
        <v>51576</v>
      </c>
      <c r="I11125">
        <v>9780965638357</v>
      </c>
    </row>
    <row r="11126" spans="8:9" x14ac:dyDescent="0.3">
      <c r="H11126" t="s">
        <v>18929</v>
      </c>
      <c r="I11126">
        <v>9780385737654</v>
      </c>
    </row>
    <row r="11127" spans="8:9" x14ac:dyDescent="0.3">
      <c r="H11127" t="s">
        <v>51585</v>
      </c>
      <c r="I11127">
        <v>9780316242851</v>
      </c>
    </row>
    <row r="11128" spans="8:9" x14ac:dyDescent="0.3">
      <c r="H11128" t="s">
        <v>12222</v>
      </c>
      <c r="I11128">
        <v>9780765314505</v>
      </c>
    </row>
    <row r="11129" spans="8:9" x14ac:dyDescent="0.3">
      <c r="H11129" t="s">
        <v>6985</v>
      </c>
      <c r="I11129">
        <v>9780553391695</v>
      </c>
    </row>
    <row r="11130" spans="8:9" x14ac:dyDescent="0.3">
      <c r="H11130" t="s">
        <v>51598</v>
      </c>
      <c r="I11130">
        <v>9781250160812</v>
      </c>
    </row>
    <row r="11131" spans="8:9" x14ac:dyDescent="0.3">
      <c r="H11131" t="s">
        <v>51601</v>
      </c>
      <c r="I11131">
        <v>9780224091657</v>
      </c>
    </row>
    <row r="11132" spans="8:9" x14ac:dyDescent="0.3">
      <c r="H11132" t="s">
        <v>51607</v>
      </c>
      <c r="I11132">
        <v>9781400069804</v>
      </c>
    </row>
    <row r="11133" spans="8:9" x14ac:dyDescent="0.3">
      <c r="H11133" t="s">
        <v>5890</v>
      </c>
      <c r="I11133">
        <v>9781101987773</v>
      </c>
    </row>
    <row r="11134" spans="8:9" x14ac:dyDescent="0.3">
      <c r="H11134" t="s">
        <v>51612</v>
      </c>
      <c r="I11134">
        <v>9781250123190</v>
      </c>
    </row>
    <row r="11135" spans="8:9" x14ac:dyDescent="0.3">
      <c r="H11135" t="s">
        <v>51615</v>
      </c>
      <c r="I11135">
        <v>9780692901267</v>
      </c>
    </row>
    <row r="11136" spans="8:9" x14ac:dyDescent="0.3">
      <c r="H11136" t="s">
        <v>51620</v>
      </c>
      <c r="I11136">
        <v>9780545846608</v>
      </c>
    </row>
    <row r="11137" spans="8:9" x14ac:dyDescent="0.3">
      <c r="H11137" t="s">
        <v>51624</v>
      </c>
      <c r="I11137">
        <v>9781569472613</v>
      </c>
    </row>
    <row r="11138" spans="8:9" x14ac:dyDescent="0.3">
      <c r="H11138" t="s">
        <v>51628</v>
      </c>
      <c r="I11138">
        <v>9781501125041</v>
      </c>
    </row>
    <row r="11139" spans="8:9" x14ac:dyDescent="0.3">
      <c r="H11139" t="s">
        <v>19838</v>
      </c>
      <c r="I11139">
        <v>9780465029631</v>
      </c>
    </row>
    <row r="11140" spans="8:9" x14ac:dyDescent="0.3">
      <c r="H11140" t="s">
        <v>51634</v>
      </c>
      <c r="I11140">
        <v>9780670917280</v>
      </c>
    </row>
    <row r="11141" spans="8:9" x14ac:dyDescent="0.3">
      <c r="H11141" t="s">
        <v>51639</v>
      </c>
      <c r="I11141">
        <v>9780007207282</v>
      </c>
    </row>
    <row r="11142" spans="8:9" x14ac:dyDescent="0.3">
      <c r="H11142" t="s">
        <v>51645</v>
      </c>
      <c r="I11142">
        <v>9780545903936</v>
      </c>
    </row>
    <row r="11143" spans="8:9" x14ac:dyDescent="0.3">
      <c r="H11143" t="s">
        <v>51649</v>
      </c>
      <c r="I11143">
        <v>9781848190849</v>
      </c>
    </row>
    <row r="11144" spans="8:9" x14ac:dyDescent="0.3">
      <c r="H11144" t="s">
        <v>42008</v>
      </c>
      <c r="I11144">
        <v>9781849701907</v>
      </c>
    </row>
    <row r="11145" spans="8:9" x14ac:dyDescent="0.3">
      <c r="H11145" t="s">
        <v>51655</v>
      </c>
      <c r="I11145">
        <v>9789584236470</v>
      </c>
    </row>
    <row r="11146" spans="8:9" x14ac:dyDescent="0.3">
      <c r="H11146" t="s">
        <v>51657</v>
      </c>
      <c r="I11146">
        <v>9780819562708</v>
      </c>
    </row>
    <row r="11147" spans="8:9" x14ac:dyDescent="0.3">
      <c r="H11147" t="s">
        <v>51661</v>
      </c>
      <c r="I11147">
        <v>9780545627047</v>
      </c>
    </row>
    <row r="11148" spans="8:9" x14ac:dyDescent="0.3">
      <c r="H11148" t="s">
        <v>51665</v>
      </c>
      <c r="I11148">
        <v>9780575003033</v>
      </c>
    </row>
    <row r="11149" spans="8:9" x14ac:dyDescent="0.3">
      <c r="H11149" t="s">
        <v>51669</v>
      </c>
      <c r="I11149">
        <v>9780425098011</v>
      </c>
    </row>
    <row r="11150" spans="8:9" x14ac:dyDescent="0.3">
      <c r="H11150" t="s">
        <v>46964</v>
      </c>
      <c r="I11150">
        <v>9780670011964</v>
      </c>
    </row>
    <row r="11151" spans="8:9" x14ac:dyDescent="0.3">
      <c r="H11151" t="s">
        <v>20965</v>
      </c>
      <c r="I11151">
        <v>9780545522311</v>
      </c>
    </row>
    <row r="11152" spans="8:9" x14ac:dyDescent="0.3">
      <c r="H11152" t="s">
        <v>51680</v>
      </c>
      <c r="I11152">
        <v>9780330515801</v>
      </c>
    </row>
    <row r="11153" spans="8:9" x14ac:dyDescent="0.3">
      <c r="H11153" t="s">
        <v>51684</v>
      </c>
      <c r="I11153">
        <v>9780307098221</v>
      </c>
    </row>
    <row r="11154" spans="8:9" x14ac:dyDescent="0.3">
      <c r="H11154" t="s">
        <v>22360</v>
      </c>
      <c r="I11154">
        <v>9780099724810</v>
      </c>
    </row>
    <row r="11155" spans="8:9" x14ac:dyDescent="0.3">
      <c r="H11155" t="s">
        <v>51690</v>
      </c>
      <c r="I11155">
        <v>9781936797561</v>
      </c>
    </row>
    <row r="11156" spans="8:9" x14ac:dyDescent="0.3">
      <c r="H11156" t="s">
        <v>51694</v>
      </c>
      <c r="I11156">
        <v>9781882931736</v>
      </c>
    </row>
    <row r="11157" spans="8:9" x14ac:dyDescent="0.3">
      <c r="H11157" t="s">
        <v>42059</v>
      </c>
      <c r="I11157">
        <v>9780691070858</v>
      </c>
    </row>
    <row r="11158" spans="8:9" x14ac:dyDescent="0.3">
      <c r="H11158" t="s">
        <v>12071</v>
      </c>
      <c r="I11158">
        <v>9780062324559</v>
      </c>
    </row>
    <row r="11159" spans="8:9" x14ac:dyDescent="0.3">
      <c r="H11159" t="s">
        <v>29924</v>
      </c>
      <c r="I11159">
        <v>9780749718695</v>
      </c>
    </row>
    <row r="11160" spans="8:9" x14ac:dyDescent="0.3">
      <c r="H11160" t="s">
        <v>51709</v>
      </c>
      <c r="I11160">
        <v>9780993768781</v>
      </c>
    </row>
    <row r="11161" spans="8:9" x14ac:dyDescent="0.3">
      <c r="H11161" t="s">
        <v>51713</v>
      </c>
      <c r="I11161">
        <v>9781250182265</v>
      </c>
    </row>
    <row r="11162" spans="8:9" x14ac:dyDescent="0.3">
      <c r="H11162" t="s">
        <v>6876</v>
      </c>
      <c r="I11162">
        <v>9789892342689</v>
      </c>
    </row>
    <row r="11163" spans="8:9" x14ac:dyDescent="0.3">
      <c r="H11163" t="s">
        <v>51719</v>
      </c>
      <c r="I11163">
        <v>9780749007959</v>
      </c>
    </row>
    <row r="11164" spans="8:9" x14ac:dyDescent="0.3">
      <c r="H11164" t="s">
        <v>51723</v>
      </c>
      <c r="I11164">
        <v>9781444798883</v>
      </c>
    </row>
    <row r="11165" spans="8:9" x14ac:dyDescent="0.3">
      <c r="H11165" t="s">
        <v>51727</v>
      </c>
      <c r="I11165">
        <v>9780941533812</v>
      </c>
    </row>
    <row r="11166" spans="8:9" x14ac:dyDescent="0.3">
      <c r="H11166" t="s">
        <v>51733</v>
      </c>
      <c r="I11166">
        <v>9780553419993</v>
      </c>
    </row>
    <row r="11167" spans="8:9" x14ac:dyDescent="0.3">
      <c r="H11167" t="s">
        <v>51737</v>
      </c>
      <c r="I11167">
        <v>9780375714689</v>
      </c>
    </row>
    <row r="11168" spans="8:9" x14ac:dyDescent="0.3">
      <c r="H11168" t="s">
        <v>51741</v>
      </c>
      <c r="I11168">
        <v>9781599907505</v>
      </c>
    </row>
    <row r="11169" spans="8:9" x14ac:dyDescent="0.3">
      <c r="H11169" t="s">
        <v>36664</v>
      </c>
      <c r="I11169">
        <v>9781423148494</v>
      </c>
    </row>
    <row r="11170" spans="8:9" x14ac:dyDescent="0.3">
      <c r="H11170" t="s">
        <v>51748</v>
      </c>
      <c r="I11170">
        <v>9781760632014</v>
      </c>
    </row>
    <row r="11171" spans="8:9" x14ac:dyDescent="0.3">
      <c r="H11171" t="s">
        <v>28522</v>
      </c>
      <c r="I11171">
        <v>9780747572602</v>
      </c>
    </row>
    <row r="11172" spans="8:9" x14ac:dyDescent="0.3">
      <c r="H11172" t="s">
        <v>51755</v>
      </c>
      <c r="I11172">
        <v>9781101875940</v>
      </c>
    </row>
    <row r="11173" spans="8:9" x14ac:dyDescent="0.3">
      <c r="H11173" t="s">
        <v>51759</v>
      </c>
      <c r="I11173">
        <v>9782370731210</v>
      </c>
    </row>
    <row r="11174" spans="8:9" x14ac:dyDescent="0.3">
      <c r="H11174" t="s">
        <v>51762</v>
      </c>
      <c r="I11174">
        <v>9780062741844</v>
      </c>
    </row>
    <row r="11175" spans="8:9" x14ac:dyDescent="0.3">
      <c r="H11175" t="s">
        <v>32688</v>
      </c>
      <c r="I11175">
        <v>9780062388957</v>
      </c>
    </row>
    <row r="11176" spans="8:9" x14ac:dyDescent="0.3">
      <c r="H11176" t="s">
        <v>51769</v>
      </c>
      <c r="I11176">
        <v>9780316463997</v>
      </c>
    </row>
    <row r="11177" spans="8:9" x14ac:dyDescent="0.3">
      <c r="H11177" t="s">
        <v>51773</v>
      </c>
      <c r="I11177">
        <v>9781904734031</v>
      </c>
    </row>
    <row r="11178" spans="8:9" x14ac:dyDescent="0.3">
      <c r="H11178" t="s">
        <v>51778</v>
      </c>
      <c r="I11178">
        <v>9780807032848</v>
      </c>
    </row>
    <row r="11179" spans="8:9" x14ac:dyDescent="0.3">
      <c r="H11179" t="s">
        <v>51784</v>
      </c>
      <c r="I11179">
        <v>9781421596440</v>
      </c>
    </row>
    <row r="11180" spans="8:9" x14ac:dyDescent="0.3">
      <c r="H11180" t="s">
        <v>51791</v>
      </c>
      <c r="I11180">
        <v>9783423129824</v>
      </c>
    </row>
    <row r="11181" spans="8:9" x14ac:dyDescent="0.3">
      <c r="H11181" t="s">
        <v>51795</v>
      </c>
      <c r="I11181">
        <v>9781250168450</v>
      </c>
    </row>
    <row r="11182" spans="8:9" x14ac:dyDescent="0.3">
      <c r="H11182" t="s">
        <v>51798</v>
      </c>
      <c r="I11182">
        <v>9781250004246</v>
      </c>
    </row>
    <row r="11183" spans="8:9" x14ac:dyDescent="0.3">
      <c r="H11183" t="s">
        <v>51801</v>
      </c>
      <c r="I11183">
        <v>9781250146113</v>
      </c>
    </row>
    <row r="11184" spans="8:9" x14ac:dyDescent="0.3">
      <c r="H11184" t="s">
        <v>51805</v>
      </c>
      <c r="I11184">
        <v>9780310764854</v>
      </c>
    </row>
    <row r="11185" spans="8:9" x14ac:dyDescent="0.3">
      <c r="H11185" t="s">
        <v>51809</v>
      </c>
      <c r="I11185">
        <v>9780578442679</v>
      </c>
    </row>
    <row r="11186" spans="8:9" x14ac:dyDescent="0.3">
      <c r="H11186" t="s">
        <v>51814</v>
      </c>
      <c r="I11186">
        <v>9781442366091</v>
      </c>
    </row>
    <row r="11187" spans="8:9" x14ac:dyDescent="0.3">
      <c r="H11187" t="s">
        <v>51819</v>
      </c>
      <c r="I11187">
        <v>9781904738336</v>
      </c>
    </row>
    <row r="11188" spans="8:9" x14ac:dyDescent="0.3">
      <c r="H11188" t="s">
        <v>51824</v>
      </c>
      <c r="I11188">
        <v>9781427290397</v>
      </c>
    </row>
    <row r="11189" spans="8:9" x14ac:dyDescent="0.3">
      <c r="H11189" t="s">
        <v>13656</v>
      </c>
      <c r="I11189">
        <v>9781250162717</v>
      </c>
    </row>
    <row r="11190" spans="8:9" x14ac:dyDescent="0.3">
      <c r="H11190" t="s">
        <v>51830</v>
      </c>
      <c r="I11190">
        <v>9780061373299</v>
      </c>
    </row>
    <row r="11191" spans="8:9" x14ac:dyDescent="0.3">
      <c r="H11191" t="s">
        <v>51834</v>
      </c>
      <c r="I11191">
        <v>9780062416223</v>
      </c>
    </row>
    <row r="11192" spans="8:9" x14ac:dyDescent="0.3">
      <c r="H11192" t="s">
        <v>51838</v>
      </c>
      <c r="I11192">
        <v>9780062473530</v>
      </c>
    </row>
    <row r="11193" spans="8:9" x14ac:dyDescent="0.3">
      <c r="H11193" t="s">
        <v>51842</v>
      </c>
      <c r="I11193">
        <v>9780345311887</v>
      </c>
    </row>
    <row r="11194" spans="8:9" x14ac:dyDescent="0.3">
      <c r="H11194" t="s">
        <v>51847</v>
      </c>
      <c r="I11194">
        <v>9781932234114</v>
      </c>
    </row>
    <row r="11195" spans="8:9" x14ac:dyDescent="0.3">
      <c r="H11195" t="s">
        <v>9544</v>
      </c>
      <c r="I11195">
        <v>9783492291408</v>
      </c>
    </row>
    <row r="11196" spans="8:9" x14ac:dyDescent="0.3">
      <c r="H11196" t="s">
        <v>51856</v>
      </c>
      <c r="I11196">
        <v>9788893810937</v>
      </c>
    </row>
    <row r="11197" spans="8:9" x14ac:dyDescent="0.3">
      <c r="H11197" t="s">
        <v>51863</v>
      </c>
      <c r="I11197">
        <v>9780990373278</v>
      </c>
    </row>
    <row r="11198" spans="8:9" x14ac:dyDescent="0.3">
      <c r="H11198" t="s">
        <v>51868</v>
      </c>
      <c r="I11198">
        <v>9780071445856</v>
      </c>
    </row>
    <row r="11199" spans="8:9" x14ac:dyDescent="0.3">
      <c r="H11199" t="s">
        <v>9643</v>
      </c>
      <c r="I11199">
        <v>9780316305655</v>
      </c>
    </row>
    <row r="11200" spans="8:9" x14ac:dyDescent="0.3">
      <c r="H11200" t="s">
        <v>51875</v>
      </c>
      <c r="I11200">
        <v>9781250111395</v>
      </c>
    </row>
    <row r="11201" spans="8:9" x14ac:dyDescent="0.3">
      <c r="H11201" t="s">
        <v>51878</v>
      </c>
      <c r="I11201">
        <v>9780374515737</v>
      </c>
    </row>
    <row r="11202" spans="8:9" x14ac:dyDescent="0.3">
      <c r="H11202" t="s">
        <v>36005</v>
      </c>
      <c r="I11202">
        <v>9783736302495</v>
      </c>
    </row>
    <row r="11203" spans="8:9" x14ac:dyDescent="0.3">
      <c r="H11203" t="s">
        <v>8442</v>
      </c>
      <c r="I11203">
        <v>9780978357009</v>
      </c>
    </row>
    <row r="11204" spans="8:9" x14ac:dyDescent="0.3">
      <c r="H11204" t="s">
        <v>17414</v>
      </c>
      <c r="I11204">
        <v>9780743288781</v>
      </c>
    </row>
    <row r="11205" spans="8:9" x14ac:dyDescent="0.3">
      <c r="H11205" t="s">
        <v>51891</v>
      </c>
      <c r="I11205">
        <v>9780136273158</v>
      </c>
    </row>
    <row r="11206" spans="8:9" x14ac:dyDescent="0.3">
      <c r="H11206" t="s">
        <v>51896</v>
      </c>
      <c r="I11206">
        <v>9780545643771</v>
      </c>
    </row>
    <row r="11207" spans="8:9" x14ac:dyDescent="0.3">
      <c r="H11207" t="s">
        <v>51900</v>
      </c>
      <c r="I11207">
        <v>9781405288446</v>
      </c>
    </row>
    <row r="11208" spans="8:9" x14ac:dyDescent="0.3">
      <c r="H11208" t="s">
        <v>51904</v>
      </c>
      <c r="I11208">
        <v>9781910989968</v>
      </c>
    </row>
    <row r="11209" spans="8:9" x14ac:dyDescent="0.3">
      <c r="H11209" t="s">
        <v>51907</v>
      </c>
      <c r="I11209">
        <v>9781605427348</v>
      </c>
    </row>
    <row r="11210" spans="8:9" x14ac:dyDescent="0.3">
      <c r="H11210" t="s">
        <v>51910</v>
      </c>
      <c r="I11210">
        <v>9781427802569</v>
      </c>
    </row>
    <row r="11211" spans="8:9" x14ac:dyDescent="0.3">
      <c r="H11211" t="s">
        <v>44476</v>
      </c>
      <c r="I11211">
        <v>9781608196159</v>
      </c>
    </row>
    <row r="11212" spans="8:9" x14ac:dyDescent="0.3">
      <c r="H11212" t="s">
        <v>51916</v>
      </c>
      <c r="I11212">
        <v>9780718042189</v>
      </c>
    </row>
    <row r="11213" spans="8:9" x14ac:dyDescent="0.3">
      <c r="H11213" t="s">
        <v>51920</v>
      </c>
      <c r="I11213">
        <v>9780940322578</v>
      </c>
    </row>
    <row r="11214" spans="8:9" x14ac:dyDescent="0.3">
      <c r="H11214" t="s">
        <v>14987</v>
      </c>
      <c r="I11214">
        <v>9780307271174</v>
      </c>
    </row>
    <row r="11215" spans="8:9" x14ac:dyDescent="0.3">
      <c r="H11215" t="s">
        <v>51928</v>
      </c>
      <c r="I11215">
        <v>9781542047968</v>
      </c>
    </row>
    <row r="11216" spans="8:9" x14ac:dyDescent="0.3">
      <c r="H11216" t="s">
        <v>36505</v>
      </c>
      <c r="I11216">
        <v>9780985861384</v>
      </c>
    </row>
    <row r="11217" spans="8:9" x14ac:dyDescent="0.3">
      <c r="H11217" t="s">
        <v>51935</v>
      </c>
      <c r="I11217">
        <v>9780062411105</v>
      </c>
    </row>
    <row r="11218" spans="8:9" x14ac:dyDescent="0.3">
      <c r="H11218" t="s">
        <v>51939</v>
      </c>
      <c r="I11218">
        <v>9780316334310</v>
      </c>
    </row>
    <row r="11219" spans="8:9" x14ac:dyDescent="0.3">
      <c r="H11219" t="s">
        <v>5469</v>
      </c>
      <c r="I11219">
        <v>9780446573054</v>
      </c>
    </row>
    <row r="11220" spans="8:9" x14ac:dyDescent="0.3">
      <c r="H11220" t="s">
        <v>11209</v>
      </c>
      <c r="I11220">
        <v>9781524713928</v>
      </c>
    </row>
    <row r="11221" spans="8:9" x14ac:dyDescent="0.3">
      <c r="H11221" t="s">
        <v>51948</v>
      </c>
      <c r="I11221">
        <v>9780996436809</v>
      </c>
    </row>
    <row r="11222" spans="8:9" x14ac:dyDescent="0.3">
      <c r="H11222" t="s">
        <v>20839</v>
      </c>
      <c r="I11222">
        <v>9780330544962</v>
      </c>
    </row>
    <row r="11223" spans="8:9" x14ac:dyDescent="0.3">
      <c r="H11223" t="s">
        <v>7432</v>
      </c>
      <c r="I11223">
        <v>9780615135717</v>
      </c>
    </row>
    <row r="11224" spans="8:9" x14ac:dyDescent="0.3">
      <c r="H11224" t="s">
        <v>51959</v>
      </c>
      <c r="I11224">
        <v>9788880560050</v>
      </c>
    </row>
    <row r="11225" spans="8:9" x14ac:dyDescent="0.3">
      <c r="H11225" t="s">
        <v>31987</v>
      </c>
      <c r="I11225">
        <v>9780345901620</v>
      </c>
    </row>
    <row r="11226" spans="8:9" x14ac:dyDescent="0.3">
      <c r="H11226" t="s">
        <v>51969</v>
      </c>
      <c r="I11226">
        <v>9781250119216</v>
      </c>
    </row>
    <row r="11227" spans="8:9" x14ac:dyDescent="0.3">
      <c r="H11227" t="s">
        <v>47226</v>
      </c>
      <c r="I11227">
        <v>9789892336978</v>
      </c>
    </row>
    <row r="11228" spans="8:9" x14ac:dyDescent="0.3">
      <c r="H11228" t="s">
        <v>31469</v>
      </c>
      <c r="I11228">
        <v>9780615622385</v>
      </c>
    </row>
    <row r="11229" spans="8:9" x14ac:dyDescent="0.3">
      <c r="H11229" t="s">
        <v>51978</v>
      </c>
      <c r="I11229">
        <v>9780880295338</v>
      </c>
    </row>
    <row r="11230" spans="8:9" x14ac:dyDescent="0.3">
      <c r="H11230" t="s">
        <v>51984</v>
      </c>
      <c r="I11230">
        <v>9781626727724</v>
      </c>
    </row>
    <row r="11231" spans="8:9" x14ac:dyDescent="0.3">
      <c r="H11231" t="s">
        <v>51987</v>
      </c>
      <c r="I11231">
        <v>9780544716940</v>
      </c>
    </row>
    <row r="11232" spans="8:9" x14ac:dyDescent="0.3">
      <c r="H11232" t="s">
        <v>51991</v>
      </c>
      <c r="I11232">
        <v>9780985452308</v>
      </c>
    </row>
    <row r="11233" spans="8:9" x14ac:dyDescent="0.3">
      <c r="H11233" t="s">
        <v>15969</v>
      </c>
      <c r="I11233">
        <v>9781408803455</v>
      </c>
    </row>
    <row r="11234" spans="8:9" x14ac:dyDescent="0.3">
      <c r="H11234" t="s">
        <v>51998</v>
      </c>
      <c r="I11234">
        <v>9780718042202</v>
      </c>
    </row>
    <row r="11235" spans="8:9" x14ac:dyDescent="0.3">
      <c r="H11235" t="s">
        <v>52002</v>
      </c>
      <c r="I11235">
        <v>9781481498548</v>
      </c>
    </row>
    <row r="11236" spans="8:9" x14ac:dyDescent="0.3">
      <c r="H11236" t="s">
        <v>52005</v>
      </c>
      <c r="I11236">
        <v>9781514235683</v>
      </c>
    </row>
    <row r="11237" spans="8:9" x14ac:dyDescent="0.3">
      <c r="H11237" t="s">
        <v>52008</v>
      </c>
      <c r="I11237">
        <v>9781250195661</v>
      </c>
    </row>
    <row r="11238" spans="8:9" x14ac:dyDescent="0.3">
      <c r="H11238" t="s">
        <v>52012</v>
      </c>
      <c r="I11238">
        <v>9781603094313</v>
      </c>
    </row>
    <row r="11239" spans="8:9" x14ac:dyDescent="0.3">
      <c r="H11239" t="s">
        <v>52016</v>
      </c>
      <c r="I11239">
        <v>9780670089635</v>
      </c>
    </row>
    <row r="11240" spans="8:9" x14ac:dyDescent="0.3">
      <c r="H11240" t="s">
        <v>52020</v>
      </c>
      <c r="I11240">
        <v>9780062393968</v>
      </c>
    </row>
    <row r="11241" spans="8:9" x14ac:dyDescent="0.3">
      <c r="H11241" t="s">
        <v>52024</v>
      </c>
      <c r="I11241">
        <v>9781250079206</v>
      </c>
    </row>
    <row r="11242" spans="8:9" x14ac:dyDescent="0.3">
      <c r="H11242" t="s">
        <v>52028</v>
      </c>
      <c r="I11242">
        <v>9780156008358</v>
      </c>
    </row>
    <row r="11243" spans="8:9" x14ac:dyDescent="0.3">
      <c r="H11243" t="s">
        <v>46710</v>
      </c>
      <c r="I11243">
        <v>9780399562488</v>
      </c>
    </row>
    <row r="11244" spans="8:9" x14ac:dyDescent="0.3">
      <c r="H11244" t="s">
        <v>52036</v>
      </c>
      <c r="I11244">
        <v>9781409170662</v>
      </c>
    </row>
    <row r="11245" spans="8:9" x14ac:dyDescent="0.3">
      <c r="H11245" t="s">
        <v>52039</v>
      </c>
      <c r="I11245">
        <v>9780802405999</v>
      </c>
    </row>
    <row r="11246" spans="8:9" x14ac:dyDescent="0.3">
      <c r="H11246" t="s">
        <v>52043</v>
      </c>
      <c r="I11246">
        <v>9781496574190</v>
      </c>
    </row>
    <row r="11247" spans="8:9" x14ac:dyDescent="0.3">
      <c r="H11247" t="s">
        <v>52048</v>
      </c>
      <c r="I11247">
        <v>9781481478687</v>
      </c>
    </row>
    <row r="11248" spans="8:9" x14ac:dyDescent="0.3">
      <c r="H11248" t="s">
        <v>52051</v>
      </c>
      <c r="I11248">
        <v>9781934267202</v>
      </c>
    </row>
    <row r="11249" spans="8:9" x14ac:dyDescent="0.3">
      <c r="H11249" t="s">
        <v>52055</v>
      </c>
      <c r="I11249">
        <v>9781405921800</v>
      </c>
    </row>
    <row r="11250" spans="8:9" x14ac:dyDescent="0.3">
      <c r="H11250" t="s">
        <v>52058</v>
      </c>
      <c r="I11250">
        <v>9781405212823</v>
      </c>
    </row>
    <row r="11251" spans="8:9" x14ac:dyDescent="0.3">
      <c r="H11251" t="s">
        <v>52061</v>
      </c>
      <c r="I11251">
        <v>9780143115267</v>
      </c>
    </row>
    <row r="11252" spans="8:9" x14ac:dyDescent="0.3">
      <c r="H11252" t="s">
        <v>52065</v>
      </c>
      <c r="I11252">
        <v>9783630875385</v>
      </c>
    </row>
    <row r="11253" spans="8:9" x14ac:dyDescent="0.3">
      <c r="H11253" t="s">
        <v>52070</v>
      </c>
      <c r="I11253">
        <v>9781415936931</v>
      </c>
    </row>
    <row r="11254" spans="8:9" x14ac:dyDescent="0.3">
      <c r="H11254" t="s">
        <v>52075</v>
      </c>
      <c r="I11254">
        <v>9780310511403</v>
      </c>
    </row>
    <row r="11255" spans="8:9" x14ac:dyDescent="0.3">
      <c r="H11255" t="s">
        <v>52081</v>
      </c>
      <c r="I11255">
        <v>9781503939769</v>
      </c>
    </row>
    <row r="11256" spans="8:9" x14ac:dyDescent="0.3">
      <c r="H11256" t="s">
        <v>52084</v>
      </c>
      <c r="I11256">
        <v>9780857521743</v>
      </c>
    </row>
    <row r="11257" spans="8:9" x14ac:dyDescent="0.3">
      <c r="H11257" t="s">
        <v>38779</v>
      </c>
      <c r="I11257">
        <v>9780670070138</v>
      </c>
    </row>
    <row r="11258" spans="8:9" x14ac:dyDescent="0.3">
      <c r="H11258" t="s">
        <v>52092</v>
      </c>
      <c r="I11258">
        <v>9781471140709</v>
      </c>
    </row>
    <row r="11259" spans="8:9" x14ac:dyDescent="0.3">
      <c r="H11259" t="s">
        <v>52096</v>
      </c>
      <c r="I11259">
        <v>9780099287179</v>
      </c>
    </row>
    <row r="11260" spans="8:9" x14ac:dyDescent="0.3">
      <c r="H11260" t="s">
        <v>52100</v>
      </c>
      <c r="I11260">
        <v>9780812966145</v>
      </c>
    </row>
    <row r="11261" spans="8:9" x14ac:dyDescent="0.3">
      <c r="H11261" t="s">
        <v>52104</v>
      </c>
      <c r="I11261">
        <v>9781593765866</v>
      </c>
    </row>
    <row r="11262" spans="8:9" x14ac:dyDescent="0.3">
      <c r="H11262" t="s">
        <v>52110</v>
      </c>
      <c r="I11262">
        <v>9781561840090</v>
      </c>
    </row>
    <row r="11263" spans="8:9" x14ac:dyDescent="0.3">
      <c r="H11263" t="s">
        <v>35415</v>
      </c>
      <c r="I11263">
        <v>9781732834057</v>
      </c>
    </row>
    <row r="11264" spans="8:9" x14ac:dyDescent="0.3">
      <c r="H11264" t="s">
        <v>52116</v>
      </c>
      <c r="I11264">
        <v>9781401270858</v>
      </c>
    </row>
    <row r="11265" spans="8:9" x14ac:dyDescent="0.3">
      <c r="H11265" t="s">
        <v>52120</v>
      </c>
      <c r="I11265">
        <v>9780316522885</v>
      </c>
    </row>
    <row r="11266" spans="8:9" x14ac:dyDescent="0.3">
      <c r="H11266" t="s">
        <v>47396</v>
      </c>
      <c r="I11266">
        <v>9781535240314</v>
      </c>
    </row>
    <row r="11267" spans="8:9" x14ac:dyDescent="0.3">
      <c r="H11267" t="s">
        <v>28727</v>
      </c>
      <c r="I11267">
        <v>9781627795890</v>
      </c>
    </row>
    <row r="11268" spans="8:9" x14ac:dyDescent="0.3">
      <c r="H11268" t="s">
        <v>52128</v>
      </c>
      <c r="I11268">
        <v>9781250200358</v>
      </c>
    </row>
    <row r="11269" spans="8:9" x14ac:dyDescent="0.3">
      <c r="H11269" t="s">
        <v>52131</v>
      </c>
      <c r="I11269">
        <v>9781623780678</v>
      </c>
    </row>
    <row r="11270" spans="8:9" x14ac:dyDescent="0.3">
      <c r="H11270" t="s">
        <v>52136</v>
      </c>
      <c r="I11270">
        <v>9780921111498</v>
      </c>
    </row>
    <row r="11271" spans="8:9" x14ac:dyDescent="0.3">
      <c r="H11271" t="s">
        <v>52141</v>
      </c>
      <c r="I11271">
        <v>9780679762850</v>
      </c>
    </row>
    <row r="11272" spans="8:9" x14ac:dyDescent="0.3">
      <c r="H11272" t="s">
        <v>52145</v>
      </c>
      <c r="I11272">
        <v>9780062954527</v>
      </c>
    </row>
    <row r="11273" spans="8:9" x14ac:dyDescent="0.3">
      <c r="H11273" t="s">
        <v>15728</v>
      </c>
      <c r="I11273">
        <v>9781250087331</v>
      </c>
    </row>
    <row r="11274" spans="8:9" x14ac:dyDescent="0.3">
      <c r="H11274" t="s">
        <v>52151</v>
      </c>
      <c r="I11274">
        <v>9781940696225</v>
      </c>
    </row>
    <row r="11275" spans="8:9" x14ac:dyDescent="0.3">
      <c r="H11275" t="s">
        <v>24565</v>
      </c>
      <c r="I11275">
        <v>9781790903290</v>
      </c>
    </row>
    <row r="11276" spans="8:9" x14ac:dyDescent="0.3">
      <c r="H11276" t="s">
        <v>13228</v>
      </c>
      <c r="I11276">
        <v>9781338188325</v>
      </c>
    </row>
    <row r="11277" spans="8:9" x14ac:dyDescent="0.3">
      <c r="H11277" t="s">
        <v>52160</v>
      </c>
      <c r="I11277">
        <v>9781948226509</v>
      </c>
    </row>
    <row r="11278" spans="8:9" x14ac:dyDescent="0.3">
      <c r="H11278" t="s">
        <v>52164</v>
      </c>
      <c r="I11278">
        <v>9781501107962</v>
      </c>
    </row>
    <row r="11279" spans="8:9" x14ac:dyDescent="0.3">
      <c r="H11279" t="s">
        <v>33792</v>
      </c>
      <c r="I11279">
        <v>9781626723641</v>
      </c>
    </row>
    <row r="11280" spans="8:9" x14ac:dyDescent="0.3">
      <c r="H11280" t="s">
        <v>20182</v>
      </c>
      <c r="I11280">
        <v>9782413026433</v>
      </c>
    </row>
    <row r="11281" spans="8:9" x14ac:dyDescent="0.3">
      <c r="H11281" t="s">
        <v>16236</v>
      </c>
      <c r="I11281">
        <v>9781488099380</v>
      </c>
    </row>
    <row r="11282" spans="8:9" x14ac:dyDescent="0.3">
      <c r="H11282" t="s">
        <v>52176</v>
      </c>
      <c r="I11282">
        <v>9780316381307</v>
      </c>
    </row>
    <row r="11283" spans="8:9" x14ac:dyDescent="0.3">
      <c r="H11283" t="s">
        <v>19341</v>
      </c>
      <c r="I11283">
        <v>9780345404374</v>
      </c>
    </row>
    <row r="11284" spans="8:9" x14ac:dyDescent="0.3">
      <c r="H11284" t="s">
        <v>52184</v>
      </c>
      <c r="I11284">
        <v>9789460015595</v>
      </c>
    </row>
    <row r="11285" spans="8:9" x14ac:dyDescent="0.3">
      <c r="H11285" t="s">
        <v>52190</v>
      </c>
      <c r="I11285">
        <v>9780062906403</v>
      </c>
    </row>
    <row r="11286" spans="8:9" x14ac:dyDescent="0.3">
      <c r="H11286" t="s">
        <v>52194</v>
      </c>
      <c r="I11286">
        <v>9781984812209</v>
      </c>
    </row>
    <row r="11287" spans="8:9" x14ac:dyDescent="0.3">
      <c r="H11287" t="s">
        <v>15043</v>
      </c>
      <c r="I11287">
        <v>9788501103581</v>
      </c>
    </row>
    <row r="11288" spans="8:9" x14ac:dyDescent="0.3">
      <c r="H11288" t="s">
        <v>52200</v>
      </c>
      <c r="I11288">
        <v>9781947194663</v>
      </c>
    </row>
    <row r="11289" spans="8:9" x14ac:dyDescent="0.3">
      <c r="H11289" t="s">
        <v>52202</v>
      </c>
      <c r="I11289">
        <v>9780940262379</v>
      </c>
    </row>
    <row r="11290" spans="8:9" x14ac:dyDescent="0.3">
      <c r="H11290" t="s">
        <v>52208</v>
      </c>
      <c r="I11290">
        <v>9780140442151</v>
      </c>
    </row>
    <row r="11291" spans="8:9" x14ac:dyDescent="0.3">
      <c r="H11291" t="s">
        <v>52213</v>
      </c>
      <c r="I11291">
        <v>9781770864863</v>
      </c>
    </row>
    <row r="11292" spans="8:9" x14ac:dyDescent="0.3">
      <c r="H11292" t="s">
        <v>52218</v>
      </c>
      <c r="I11292">
        <v>9781645449232</v>
      </c>
    </row>
    <row r="11293" spans="8:9" x14ac:dyDescent="0.3">
      <c r="H11293" t="s">
        <v>52220</v>
      </c>
      <c r="I11293">
        <v>9781430329978</v>
      </c>
    </row>
    <row r="11294" spans="8:9" x14ac:dyDescent="0.3">
      <c r="H11294" t="s">
        <v>52222</v>
      </c>
      <c r="I11294">
        <v>9780316412391</v>
      </c>
    </row>
    <row r="11295" spans="8:9" x14ac:dyDescent="0.3">
      <c r="H11295" t="s">
        <v>52226</v>
      </c>
      <c r="I11295">
        <v>9780399563249</v>
      </c>
    </row>
    <row r="11296" spans="8:9" x14ac:dyDescent="0.3">
      <c r="H11296" t="s">
        <v>52230</v>
      </c>
      <c r="I11296">
        <v>9781519242242</v>
      </c>
    </row>
    <row r="11297" spans="8:9" x14ac:dyDescent="0.3">
      <c r="H11297" t="s">
        <v>52232</v>
      </c>
      <c r="I11297">
        <v>9780062970701</v>
      </c>
    </row>
    <row r="11298" spans="8:9" x14ac:dyDescent="0.3">
      <c r="H11298" t="s">
        <v>52238</v>
      </c>
      <c r="I11298">
        <v>9780735235175</v>
      </c>
    </row>
    <row r="11299" spans="8:9" x14ac:dyDescent="0.3">
      <c r="H11299" t="s">
        <v>52242</v>
      </c>
      <c r="I11299">
        <v>9781463750350</v>
      </c>
    </row>
    <row r="11300" spans="8:9" x14ac:dyDescent="0.3">
      <c r="H11300" t="s">
        <v>52245</v>
      </c>
      <c r="I11300">
        <v>9788437622156</v>
      </c>
    </row>
    <row r="11301" spans="8:9" x14ac:dyDescent="0.3">
      <c r="H11301" t="s">
        <v>52249</v>
      </c>
      <c r="I11301">
        <v>9780764105746</v>
      </c>
    </row>
    <row r="11302" spans="8:9" x14ac:dyDescent="0.3">
      <c r="H11302" t="s">
        <v>48669</v>
      </c>
      <c r="I11302">
        <v>9781407164090</v>
      </c>
    </row>
    <row r="11303" spans="8:9" x14ac:dyDescent="0.3">
      <c r="H11303" t="s">
        <v>52257</v>
      </c>
      <c r="I11303">
        <v>9780312421700</v>
      </c>
    </row>
    <row r="11304" spans="8:9" x14ac:dyDescent="0.3">
      <c r="H11304" t="s">
        <v>28642</v>
      </c>
      <c r="I11304">
        <v>9789706079244</v>
      </c>
    </row>
    <row r="11305" spans="8:9" x14ac:dyDescent="0.3">
      <c r="H11305" t="s">
        <v>52263</v>
      </c>
      <c r="I11305">
        <v>9780786813360</v>
      </c>
    </row>
    <row r="11306" spans="8:9" x14ac:dyDescent="0.3">
      <c r="H11306" t="s">
        <v>52267</v>
      </c>
      <c r="I11306">
        <v>9781118968079</v>
      </c>
    </row>
    <row r="11307" spans="8:9" x14ac:dyDescent="0.3">
      <c r="H11307" t="s">
        <v>52270</v>
      </c>
      <c r="I11307">
        <v>9780241329498</v>
      </c>
    </row>
    <row r="11308" spans="8:9" x14ac:dyDescent="0.3">
      <c r="H11308" t="s">
        <v>21778</v>
      </c>
      <c r="I11308">
        <v>9780449912003</v>
      </c>
    </row>
    <row r="11309" spans="8:9" x14ac:dyDescent="0.3">
      <c r="H11309" t="s">
        <v>52277</v>
      </c>
      <c r="I11309">
        <v>9781770894143</v>
      </c>
    </row>
    <row r="11310" spans="8:9" x14ac:dyDescent="0.3">
      <c r="H11310" t="s">
        <v>9789</v>
      </c>
      <c r="I11310">
        <v>9780195179590</v>
      </c>
    </row>
    <row r="11311" spans="8:9" x14ac:dyDescent="0.3">
      <c r="H11311" t="s">
        <v>52284</v>
      </c>
      <c r="I11311">
        <v>9780929891262</v>
      </c>
    </row>
    <row r="11312" spans="8:9" x14ac:dyDescent="0.3">
      <c r="H11312" t="s">
        <v>52290</v>
      </c>
      <c r="I11312">
        <v>9780578417004</v>
      </c>
    </row>
    <row r="11313" spans="8:9" x14ac:dyDescent="0.3">
      <c r="H11313" t="s">
        <v>52296</v>
      </c>
      <c r="I11313">
        <v>9780985018191</v>
      </c>
    </row>
    <row r="11314" spans="8:9" x14ac:dyDescent="0.3">
      <c r="H11314" t="s">
        <v>52301</v>
      </c>
      <c r="I11314">
        <v>9780062941503</v>
      </c>
    </row>
    <row r="11315" spans="8:9" x14ac:dyDescent="0.3">
      <c r="H11315" t="s">
        <v>52305</v>
      </c>
      <c r="I11315">
        <v>9781338263978</v>
      </c>
    </row>
    <row r="11316" spans="8:9" x14ac:dyDescent="0.3">
      <c r="H11316" t="s">
        <v>52308</v>
      </c>
      <c r="I11316">
        <v>9781626924703</v>
      </c>
    </row>
    <row r="11317" spans="8:9" x14ac:dyDescent="0.3">
      <c r="H11317" t="s">
        <v>52313</v>
      </c>
      <c r="I11317">
        <v>9781585425884</v>
      </c>
    </row>
    <row r="11318" spans="8:9" x14ac:dyDescent="0.3">
      <c r="H11318" t="s">
        <v>52317</v>
      </c>
      <c r="I11318">
        <v>9781402211171</v>
      </c>
    </row>
    <row r="11319" spans="8:9" x14ac:dyDescent="0.3">
      <c r="H11319" t="s">
        <v>52320</v>
      </c>
      <c r="I11319">
        <v>9780141040349</v>
      </c>
    </row>
    <row r="11320" spans="8:9" x14ac:dyDescent="0.3">
      <c r="H11320" t="s">
        <v>52325</v>
      </c>
      <c r="I11320">
        <v>9788575038413</v>
      </c>
    </row>
    <row r="11321" spans="8:9" x14ac:dyDescent="0.3">
      <c r="H11321" t="s">
        <v>20713</v>
      </c>
      <c r="I11321">
        <v>9781524767105</v>
      </c>
    </row>
    <row r="11322" spans="8:9" x14ac:dyDescent="0.3">
      <c r="H11322" t="s">
        <v>52332</v>
      </c>
      <c r="I11322">
        <v>9780525247418</v>
      </c>
    </row>
    <row r="11323" spans="8:9" x14ac:dyDescent="0.3">
      <c r="H11323" t="s">
        <v>52336</v>
      </c>
      <c r="I11323">
        <v>9781471166204</v>
      </c>
    </row>
    <row r="11324" spans="8:9" x14ac:dyDescent="0.3">
      <c r="H11324" t="s">
        <v>52339</v>
      </c>
      <c r="I11324">
        <v>9780307273918</v>
      </c>
    </row>
    <row r="11325" spans="8:9" x14ac:dyDescent="0.3">
      <c r="H11325" t="s">
        <v>28716</v>
      </c>
      <c r="I11325">
        <v>9781439140239</v>
      </c>
    </row>
    <row r="11326" spans="8:9" x14ac:dyDescent="0.3">
      <c r="H11326" t="s">
        <v>52345</v>
      </c>
      <c r="I11326">
        <v>9780720620061</v>
      </c>
    </row>
    <row r="11327" spans="8:9" x14ac:dyDescent="0.3">
      <c r="H11327" t="s">
        <v>15969</v>
      </c>
      <c r="I11327">
        <v>9780061649691</v>
      </c>
    </row>
    <row r="11328" spans="8:9" x14ac:dyDescent="0.3">
      <c r="H11328" t="s">
        <v>52353</v>
      </c>
      <c r="I11328">
        <v>9781452132945</v>
      </c>
    </row>
    <row r="11329" spans="8:9" x14ac:dyDescent="0.3">
      <c r="H11329" t="s">
        <v>52356</v>
      </c>
      <c r="I11329">
        <v>9780064470483</v>
      </c>
    </row>
    <row r="11330" spans="8:9" x14ac:dyDescent="0.3">
      <c r="H11330" t="s">
        <v>52361</v>
      </c>
      <c r="I11330">
        <v>9780452011014</v>
      </c>
    </row>
    <row r="11331" spans="8:9" x14ac:dyDescent="0.3">
      <c r="H11331" t="s">
        <v>28949</v>
      </c>
      <c r="I11331">
        <v>9781897235126</v>
      </c>
    </row>
    <row r="11332" spans="8:9" x14ac:dyDescent="0.3">
      <c r="H11332" t="s">
        <v>52370</v>
      </c>
      <c r="I11332">
        <v>9780609604687</v>
      </c>
    </row>
    <row r="11333" spans="8:9" x14ac:dyDescent="0.3">
      <c r="H11333" t="s">
        <v>20862</v>
      </c>
      <c r="I11333">
        <v>9780749386979</v>
      </c>
    </row>
    <row r="11334" spans="8:9" x14ac:dyDescent="0.3">
      <c r="H11334" t="s">
        <v>52379</v>
      </c>
      <c r="I11334">
        <v>9780684101798</v>
      </c>
    </row>
    <row r="11335" spans="8:9" x14ac:dyDescent="0.3">
      <c r="H11335" t="s">
        <v>52384</v>
      </c>
      <c r="I11335">
        <v>9783423132985</v>
      </c>
    </row>
    <row r="11336" spans="8:9" x14ac:dyDescent="0.3">
      <c r="H11336" t="s">
        <v>10559</v>
      </c>
      <c r="I11336">
        <v>9780876851890</v>
      </c>
    </row>
    <row r="11337" spans="8:9" x14ac:dyDescent="0.3">
      <c r="H11337" t="s">
        <v>6336</v>
      </c>
      <c r="I11337">
        <v>9780765305602</v>
      </c>
    </row>
    <row r="11338" spans="8:9" x14ac:dyDescent="0.3">
      <c r="H11338" t="s">
        <v>45641</v>
      </c>
      <c r="I11338">
        <v>9780375838736</v>
      </c>
    </row>
    <row r="11339" spans="8:9" x14ac:dyDescent="0.3">
      <c r="H11339" t="s">
        <v>15267</v>
      </c>
      <c r="I11339">
        <v>9780976531029</v>
      </c>
    </row>
    <row r="11340" spans="8:9" x14ac:dyDescent="0.3">
      <c r="H11340" t="s">
        <v>52402</v>
      </c>
      <c r="I11340">
        <v>9788186685594</v>
      </c>
    </row>
    <row r="11341" spans="8:9" x14ac:dyDescent="0.3">
      <c r="H11341" t="s">
        <v>44290</v>
      </c>
      <c r="I11341">
        <v>9780553263442</v>
      </c>
    </row>
    <row r="11342" spans="8:9" x14ac:dyDescent="0.3">
      <c r="H11342" t="s">
        <v>22604</v>
      </c>
      <c r="I11342">
        <v>9780425182796</v>
      </c>
    </row>
    <row r="11343" spans="8:9" x14ac:dyDescent="0.3">
      <c r="H11343" t="s">
        <v>52412</v>
      </c>
      <c r="I11343">
        <v>9780826304698</v>
      </c>
    </row>
    <row r="11344" spans="8:9" x14ac:dyDescent="0.3">
      <c r="H11344" t="s">
        <v>52418</v>
      </c>
      <c r="I11344">
        <v>9780679723158</v>
      </c>
    </row>
    <row r="11345" spans="8:9" x14ac:dyDescent="0.3">
      <c r="H11345" t="s">
        <v>52422</v>
      </c>
      <c r="I11345">
        <v>9780330485050</v>
      </c>
    </row>
    <row r="11346" spans="8:9" x14ac:dyDescent="0.3">
      <c r="H11346" t="s">
        <v>21769</v>
      </c>
      <c r="I11346">
        <v>9781576835302</v>
      </c>
    </row>
    <row r="11347" spans="8:9" x14ac:dyDescent="0.3">
      <c r="H11347" t="s">
        <v>52430</v>
      </c>
      <c r="I11347">
        <v>9781591440390</v>
      </c>
    </row>
    <row r="11348" spans="8:9" x14ac:dyDescent="0.3">
      <c r="H11348" t="s">
        <v>22575</v>
      </c>
      <c r="I11348">
        <v>9780865470569</v>
      </c>
    </row>
    <row r="11349" spans="8:9" x14ac:dyDescent="0.3">
      <c r="H11349" t="s">
        <v>52437</v>
      </c>
      <c r="I11349">
        <v>9781552451380</v>
      </c>
    </row>
    <row r="11350" spans="8:9" x14ac:dyDescent="0.3">
      <c r="H11350" t="s">
        <v>52440</v>
      </c>
      <c r="I11350">
        <v>9780375411403</v>
      </c>
    </row>
    <row r="11351" spans="8:9" x14ac:dyDescent="0.3">
      <c r="H11351" t="s">
        <v>52444</v>
      </c>
      <c r="I11351">
        <v>9780152052225</v>
      </c>
    </row>
    <row r="11352" spans="8:9" x14ac:dyDescent="0.3">
      <c r="H11352" t="s">
        <v>29300</v>
      </c>
      <c r="I11352">
        <v>9780884944850</v>
      </c>
    </row>
    <row r="11353" spans="8:9" x14ac:dyDescent="0.3">
      <c r="H11353" t="s">
        <v>52452</v>
      </c>
      <c r="I11353">
        <v>9781566890137</v>
      </c>
    </row>
    <row r="11354" spans="8:9" x14ac:dyDescent="0.3">
      <c r="H11354" t="s">
        <v>10195</v>
      </c>
      <c r="I11354">
        <v>9780345321022</v>
      </c>
    </row>
    <row r="11355" spans="8:9" x14ac:dyDescent="0.3">
      <c r="H11355" t="s">
        <v>52458</v>
      </c>
      <c r="I11355">
        <v>9780743290470</v>
      </c>
    </row>
    <row r="11356" spans="8:9" x14ac:dyDescent="0.3">
      <c r="H11356" t="s">
        <v>52462</v>
      </c>
      <c r="I11356">
        <v>9780393310757</v>
      </c>
    </row>
    <row r="11357" spans="8:9" x14ac:dyDescent="0.3">
      <c r="H11357" t="s">
        <v>15282</v>
      </c>
      <c r="I11357">
        <v>9780786889426</v>
      </c>
    </row>
    <row r="11358" spans="8:9" x14ac:dyDescent="0.3">
      <c r="H11358" t="s">
        <v>50862</v>
      </c>
      <c r="I11358">
        <v>9780340936153</v>
      </c>
    </row>
    <row r="11359" spans="8:9" x14ac:dyDescent="0.3">
      <c r="H11359" t="s">
        <v>52475</v>
      </c>
      <c r="I11359">
        <v>9780486425177</v>
      </c>
    </row>
    <row r="11360" spans="8:9" x14ac:dyDescent="0.3">
      <c r="H11360" t="s">
        <v>52479</v>
      </c>
      <c r="I11360">
        <v>9780979403811</v>
      </c>
    </row>
    <row r="11361" spans="8:9" x14ac:dyDescent="0.3">
      <c r="H11361" t="s">
        <v>52484</v>
      </c>
      <c r="I11361">
        <v>9780671024567</v>
      </c>
    </row>
    <row r="11362" spans="8:9" x14ac:dyDescent="0.3">
      <c r="H11362" t="s">
        <v>52488</v>
      </c>
      <c r="I11362">
        <v>9780060220211</v>
      </c>
    </row>
    <row r="11363" spans="8:9" x14ac:dyDescent="0.3">
      <c r="H11363" t="s">
        <v>52492</v>
      </c>
      <c r="I11363">
        <v>9780807609569</v>
      </c>
    </row>
    <row r="11364" spans="8:9" x14ac:dyDescent="0.3">
      <c r="H11364" t="s">
        <v>38071</v>
      </c>
      <c r="I11364">
        <v>9780764227752</v>
      </c>
    </row>
    <row r="11365" spans="8:9" x14ac:dyDescent="0.3">
      <c r="H11365" t="s">
        <v>52501</v>
      </c>
      <c r="I11365">
        <v>9780595487059</v>
      </c>
    </row>
    <row r="11366" spans="8:9" x14ac:dyDescent="0.3">
      <c r="H11366" t="s">
        <v>52507</v>
      </c>
      <c r="I11366">
        <v>9780590213110</v>
      </c>
    </row>
    <row r="11367" spans="8:9" x14ac:dyDescent="0.3">
      <c r="H11367" t="s">
        <v>52511</v>
      </c>
      <c r="I11367">
        <v>9781590865378</v>
      </c>
    </row>
    <row r="11368" spans="8:9" x14ac:dyDescent="0.3">
      <c r="H11368" t="s">
        <v>52515</v>
      </c>
      <c r="I11368">
        <v>9780679755401</v>
      </c>
    </row>
    <row r="11369" spans="8:9" x14ac:dyDescent="0.3">
      <c r="H11369" t="s">
        <v>7922</v>
      </c>
      <c r="I11369">
        <v>9780006932017</v>
      </c>
    </row>
    <row r="11370" spans="8:9" x14ac:dyDescent="0.3">
      <c r="H11370" t="s">
        <v>52522</v>
      </c>
      <c r="I11370">
        <v>9780060164195</v>
      </c>
    </row>
    <row r="11371" spans="8:9" x14ac:dyDescent="0.3">
      <c r="H11371" t="s">
        <v>52526</v>
      </c>
      <c r="I11371">
        <v>9781934770740</v>
      </c>
    </row>
    <row r="11372" spans="8:9" x14ac:dyDescent="0.3">
      <c r="H11372" t="s">
        <v>52530</v>
      </c>
      <c r="I11372">
        <v>9780072824827</v>
      </c>
    </row>
    <row r="11373" spans="8:9" x14ac:dyDescent="0.3">
      <c r="H11373" t="s">
        <v>52536</v>
      </c>
      <c r="I11373">
        <v>9780312864941</v>
      </c>
    </row>
    <row r="11374" spans="8:9" x14ac:dyDescent="0.3">
      <c r="H11374" t="s">
        <v>11483</v>
      </c>
      <c r="I11374">
        <v>9780345418531</v>
      </c>
    </row>
    <row r="11375" spans="8:9" x14ac:dyDescent="0.3">
      <c r="H11375" t="s">
        <v>52546</v>
      </c>
      <c r="I11375">
        <v>978981893808</v>
      </c>
    </row>
    <row r="11376" spans="8:9" x14ac:dyDescent="0.3">
      <c r="H11376" t="s">
        <v>13438</v>
      </c>
      <c r="I11376">
        <v>9781905294824</v>
      </c>
    </row>
    <row r="11377" spans="8:9" x14ac:dyDescent="0.3">
      <c r="H11377" t="s">
        <v>36105</v>
      </c>
      <c r="I11377">
        <v>9780373774395</v>
      </c>
    </row>
    <row r="11378" spans="8:9" x14ac:dyDescent="0.3">
      <c r="H11378" t="s">
        <v>9797</v>
      </c>
      <c r="I11378">
        <v>9780380817160</v>
      </c>
    </row>
    <row r="11379" spans="8:9" x14ac:dyDescent="0.3">
      <c r="H11379" t="s">
        <v>52559</v>
      </c>
      <c r="I11379">
        <v>9780718003593</v>
      </c>
    </row>
    <row r="11380" spans="8:9" x14ac:dyDescent="0.3">
      <c r="H11380" t="s">
        <v>52564</v>
      </c>
      <c r="I11380">
        <v>9780609807484</v>
      </c>
    </row>
    <row r="11381" spans="8:9" x14ac:dyDescent="0.3">
      <c r="H11381" t="s">
        <v>52569</v>
      </c>
      <c r="I11381">
        <v>9780765345882</v>
      </c>
    </row>
    <row r="11382" spans="8:9" x14ac:dyDescent="0.3">
      <c r="H11382" t="s">
        <v>47964</v>
      </c>
      <c r="I11382">
        <v>9781416589884</v>
      </c>
    </row>
    <row r="11383" spans="8:9" x14ac:dyDescent="0.3">
      <c r="H11383" t="s">
        <v>8918</v>
      </c>
      <c r="I11383">
        <v>9781595542472</v>
      </c>
    </row>
    <row r="11384" spans="8:9" x14ac:dyDescent="0.3">
      <c r="H11384" t="s">
        <v>19676</v>
      </c>
      <c r="I11384">
        <v>9781406946253</v>
      </c>
    </row>
    <row r="11385" spans="8:9" x14ac:dyDescent="0.3">
      <c r="H11385" t="s">
        <v>52580</v>
      </c>
      <c r="I11385">
        <v>9781401302719</v>
      </c>
    </row>
    <row r="11386" spans="8:9" x14ac:dyDescent="0.3">
      <c r="H11386" t="s">
        <v>52583</v>
      </c>
      <c r="I11386">
        <v>9780764224720</v>
      </c>
    </row>
    <row r="11387" spans="8:9" x14ac:dyDescent="0.3">
      <c r="H11387" t="s">
        <v>48019</v>
      </c>
      <c r="I11387">
        <v>9780373198665</v>
      </c>
    </row>
    <row r="11388" spans="8:9" x14ac:dyDescent="0.3">
      <c r="H11388" t="s">
        <v>14184</v>
      </c>
      <c r="I11388">
        <v>9780425232644</v>
      </c>
    </row>
    <row r="11389" spans="8:9" x14ac:dyDescent="0.3">
      <c r="H11389" t="s">
        <v>26518</v>
      </c>
      <c r="I11389">
        <v>9780786849574</v>
      </c>
    </row>
    <row r="11390" spans="8:9" x14ac:dyDescent="0.3">
      <c r="H11390" t="s">
        <v>52597</v>
      </c>
      <c r="I11390">
        <v>9780786950287</v>
      </c>
    </row>
    <row r="11391" spans="8:9" x14ac:dyDescent="0.3">
      <c r="H11391" t="s">
        <v>52600</v>
      </c>
      <c r="I11391">
        <v>9780395957776</v>
      </c>
    </row>
    <row r="11392" spans="8:9" x14ac:dyDescent="0.3">
      <c r="H11392" t="s">
        <v>52604</v>
      </c>
      <c r="I11392">
        <v>9781844671229</v>
      </c>
    </row>
    <row r="11393" spans="8:9" x14ac:dyDescent="0.3">
      <c r="H11393" t="s">
        <v>48048</v>
      </c>
      <c r="I11393">
        <v>9780755343720</v>
      </c>
    </row>
    <row r="11394" spans="8:9" x14ac:dyDescent="0.3">
      <c r="H11394" t="s">
        <v>52610</v>
      </c>
      <c r="I11394">
        <v>9780441011773</v>
      </c>
    </row>
    <row r="11395" spans="8:9" x14ac:dyDescent="0.3">
      <c r="H11395" t="s">
        <v>19867</v>
      </c>
      <c r="I11395">
        <v>9780060959517</v>
      </c>
    </row>
    <row r="11396" spans="8:9" x14ac:dyDescent="0.3">
      <c r="H11396" t="s">
        <v>6510</v>
      </c>
      <c r="I11396">
        <v>9780449000915</v>
      </c>
    </row>
    <row r="11397" spans="8:9" x14ac:dyDescent="0.3">
      <c r="H11397" t="s">
        <v>11963</v>
      </c>
      <c r="I11397">
        <v>9780399247019</v>
      </c>
    </row>
    <row r="11398" spans="8:9" x14ac:dyDescent="0.3">
      <c r="H11398" t="s">
        <v>52626</v>
      </c>
      <c r="I11398">
        <v>9780006392804</v>
      </c>
    </row>
    <row r="11399" spans="8:9" x14ac:dyDescent="0.3">
      <c r="H11399" t="s">
        <v>52632</v>
      </c>
      <c r="I11399">
        <v>9780753813133</v>
      </c>
    </row>
    <row r="11400" spans="8:9" x14ac:dyDescent="0.3">
      <c r="H11400" t="s">
        <v>52636</v>
      </c>
      <c r="I11400">
        <v>9780446659949</v>
      </c>
    </row>
    <row r="11401" spans="8:9" x14ac:dyDescent="0.3">
      <c r="H11401" t="s">
        <v>43296</v>
      </c>
      <c r="I11401">
        <v>9781568650098</v>
      </c>
    </row>
    <row r="11402" spans="8:9" x14ac:dyDescent="0.3">
      <c r="H11402" t="s">
        <v>52643</v>
      </c>
      <c r="I11402">
        <v>9780967089737</v>
      </c>
    </row>
    <row r="11403" spans="8:9" x14ac:dyDescent="0.3">
      <c r="H11403" t="s">
        <v>52649</v>
      </c>
      <c r="I11403">
        <v>9780615178363</v>
      </c>
    </row>
    <row r="11404" spans="8:9" x14ac:dyDescent="0.3">
      <c r="H11404" t="s">
        <v>48104</v>
      </c>
      <c r="I11404">
        <v>9780385720984</v>
      </c>
    </row>
    <row r="11405" spans="8:9" x14ac:dyDescent="0.3">
      <c r="H11405" t="s">
        <v>10931</v>
      </c>
      <c r="I11405">
        <v>9780764227035</v>
      </c>
    </row>
    <row r="11406" spans="8:9" x14ac:dyDescent="0.3">
      <c r="H11406" t="s">
        <v>52660</v>
      </c>
      <c r="I11406">
        <v>9780961392147</v>
      </c>
    </row>
    <row r="11407" spans="8:9" x14ac:dyDescent="0.3">
      <c r="H11407" t="s">
        <v>52665</v>
      </c>
      <c r="I11407">
        <v>9781590513132</v>
      </c>
    </row>
    <row r="11408" spans="8:9" x14ac:dyDescent="0.3">
      <c r="H11408" t="s">
        <v>52669</v>
      </c>
      <c r="I11408">
        <v>9781448646807</v>
      </c>
    </row>
    <row r="11409" spans="8:9" x14ac:dyDescent="0.3">
      <c r="H11409" t="s">
        <v>9728</v>
      </c>
      <c r="I11409">
        <v>9781582346175</v>
      </c>
    </row>
    <row r="11410" spans="8:9" x14ac:dyDescent="0.3">
      <c r="H11410" t="s">
        <v>52675</v>
      </c>
      <c r="I11410">
        <v>9781852427368</v>
      </c>
    </row>
    <row r="11411" spans="8:9" x14ac:dyDescent="0.3">
      <c r="H11411" t="s">
        <v>52678</v>
      </c>
      <c r="I11411">
        <v>9781932265156</v>
      </c>
    </row>
    <row r="11412" spans="8:9" x14ac:dyDescent="0.3">
      <c r="H11412" t="s">
        <v>52682</v>
      </c>
      <c r="I11412">
        <v>9780713724691</v>
      </c>
    </row>
    <row r="11413" spans="8:9" x14ac:dyDescent="0.3">
      <c r="H11413" t="s">
        <v>29736</v>
      </c>
      <c r="I11413">
        <v>9780449142141</v>
      </c>
    </row>
    <row r="11414" spans="8:9" x14ac:dyDescent="0.3">
      <c r="H11414" t="s">
        <v>52690</v>
      </c>
      <c r="I11414">
        <v>9780871401816</v>
      </c>
    </row>
    <row r="11415" spans="8:9" x14ac:dyDescent="0.3">
      <c r="H11415" t="s">
        <v>52694</v>
      </c>
      <c r="I11415">
        <v>9780345499660</v>
      </c>
    </row>
    <row r="11416" spans="8:9" x14ac:dyDescent="0.3">
      <c r="H11416" t="s">
        <v>52699</v>
      </c>
      <c r="I11416">
        <v>9780684818443</v>
      </c>
    </row>
    <row r="11417" spans="8:9" x14ac:dyDescent="0.3">
      <c r="H11417" t="s">
        <v>52704</v>
      </c>
      <c r="I11417">
        <v>9780811202077</v>
      </c>
    </row>
    <row r="11418" spans="8:9" x14ac:dyDescent="0.3">
      <c r="H11418" t="s">
        <v>23055</v>
      </c>
      <c r="I11418">
        <v>9780451515490</v>
      </c>
    </row>
    <row r="11419" spans="8:9" x14ac:dyDescent="0.3">
      <c r="H11419" t="s">
        <v>52712</v>
      </c>
      <c r="I11419">
        <v>9780385662147</v>
      </c>
    </row>
    <row r="11420" spans="8:9" x14ac:dyDescent="0.3">
      <c r="H11420" t="s">
        <v>52716</v>
      </c>
      <c r="I11420">
        <v>9780877430209</v>
      </c>
    </row>
    <row r="11421" spans="8:9" x14ac:dyDescent="0.3">
      <c r="H11421" t="s">
        <v>52720</v>
      </c>
      <c r="I11421">
        <v>9780671770815</v>
      </c>
    </row>
    <row r="11422" spans="8:9" x14ac:dyDescent="0.3">
      <c r="H11422" t="s">
        <v>52724</v>
      </c>
      <c r="I11422">
        <v>9788700322028</v>
      </c>
    </row>
    <row r="11423" spans="8:9" x14ac:dyDescent="0.3">
      <c r="H11423" t="s">
        <v>52726</v>
      </c>
      <c r="I11423">
        <v>9781935383802</v>
      </c>
    </row>
    <row r="11424" spans="8:9" x14ac:dyDescent="0.3">
      <c r="H11424" t="s">
        <v>52729</v>
      </c>
      <c r="I11424">
        <v>9781439157312</v>
      </c>
    </row>
    <row r="11425" spans="8:9" x14ac:dyDescent="0.3">
      <c r="H11425" t="s">
        <v>52733</v>
      </c>
      <c r="I11425">
        <v>9780802807342</v>
      </c>
    </row>
    <row r="11426" spans="8:9" x14ac:dyDescent="0.3">
      <c r="H11426" t="s">
        <v>52738</v>
      </c>
      <c r="I11426">
        <v>9780439933414</v>
      </c>
    </row>
    <row r="11427" spans="8:9" x14ac:dyDescent="0.3">
      <c r="H11427" t="s">
        <v>8817</v>
      </c>
      <c r="I11427">
        <v>9782266127035</v>
      </c>
    </row>
    <row r="11428" spans="8:9" x14ac:dyDescent="0.3">
      <c r="H11428" t="s">
        <v>25366</v>
      </c>
      <c r="I11428">
        <v>9780316030656</v>
      </c>
    </row>
    <row r="11429" spans="8:9" x14ac:dyDescent="0.3">
      <c r="H11429" t="s">
        <v>52748</v>
      </c>
      <c r="I11429">
        <v>9780385735414</v>
      </c>
    </row>
    <row r="11430" spans="8:9" x14ac:dyDescent="0.3">
      <c r="H11430" t="s">
        <v>52752</v>
      </c>
      <c r="I11430">
        <v>9780140442618</v>
      </c>
    </row>
    <row r="11431" spans="8:9" x14ac:dyDescent="0.3">
      <c r="H11431" t="s">
        <v>27448</v>
      </c>
      <c r="I11431">
        <v>9780394726403</v>
      </c>
    </row>
    <row r="11432" spans="8:9" x14ac:dyDescent="0.3">
      <c r="H11432" t="s">
        <v>52761</v>
      </c>
      <c r="I11432">
        <v>9780545004077</v>
      </c>
    </row>
    <row r="11433" spans="8:9" x14ac:dyDescent="0.3">
      <c r="H11433" t="s">
        <v>8526</v>
      </c>
      <c r="I11433">
        <v>9780425214640</v>
      </c>
    </row>
    <row r="11434" spans="8:9" x14ac:dyDescent="0.3">
      <c r="H11434" t="s">
        <v>52769</v>
      </c>
      <c r="I11434">
        <v>9780801061929</v>
      </c>
    </row>
    <row r="11435" spans="8:9" x14ac:dyDescent="0.3">
      <c r="H11435" t="s">
        <v>52773</v>
      </c>
      <c r="I11435">
        <v>9780521314831</v>
      </c>
    </row>
    <row r="11436" spans="8:9" x14ac:dyDescent="0.3">
      <c r="H11436" t="s">
        <v>42564</v>
      </c>
      <c r="I11436">
        <v>9780140443707</v>
      </c>
    </row>
    <row r="11437" spans="8:9" x14ac:dyDescent="0.3">
      <c r="H11437" t="s">
        <v>48291</v>
      </c>
      <c r="I11437">
        <v>9781567921960</v>
      </c>
    </row>
    <row r="11438" spans="8:9" x14ac:dyDescent="0.3">
      <c r="H11438" t="s">
        <v>29878</v>
      </c>
      <c r="I11438">
        <v>9781420870121</v>
      </c>
    </row>
    <row r="11439" spans="8:9" x14ac:dyDescent="0.3">
      <c r="H11439" t="s">
        <v>12934</v>
      </c>
      <c r="I11439">
        <v>9780451412928</v>
      </c>
    </row>
    <row r="11440" spans="8:9" x14ac:dyDescent="0.3">
      <c r="H11440" t="s">
        <v>52789</v>
      </c>
      <c r="I11440">
        <v>9780156032117</v>
      </c>
    </row>
    <row r="11441" spans="8:9" x14ac:dyDescent="0.3">
      <c r="H11441" t="s">
        <v>52793</v>
      </c>
      <c r="I11441">
        <v>9781862071377</v>
      </c>
    </row>
    <row r="11442" spans="8:9" x14ac:dyDescent="0.3">
      <c r="H11442" t="s">
        <v>52796</v>
      </c>
      <c r="I11442">
        <v>9781582702261</v>
      </c>
    </row>
    <row r="11443" spans="8:9" x14ac:dyDescent="0.3">
      <c r="H11443" t="s">
        <v>52800</v>
      </c>
      <c r="I11443">
        <v>9780802400536</v>
      </c>
    </row>
    <row r="11444" spans="8:9" x14ac:dyDescent="0.3">
      <c r="H11444" t="s">
        <v>52805</v>
      </c>
      <c r="I11444">
        <v>9780861713806</v>
      </c>
    </row>
    <row r="11445" spans="8:9" x14ac:dyDescent="0.3">
      <c r="H11445" t="s">
        <v>52810</v>
      </c>
      <c r="I11445">
        <v>9781416909859</v>
      </c>
    </row>
    <row r="11446" spans="8:9" x14ac:dyDescent="0.3">
      <c r="H11446" t="s">
        <v>52813</v>
      </c>
      <c r="I11446">
        <v>9781401223274</v>
      </c>
    </row>
    <row r="11447" spans="8:9" x14ac:dyDescent="0.3">
      <c r="H11447" t="s">
        <v>52817</v>
      </c>
      <c r="I11447">
        <v>9780395640517</v>
      </c>
    </row>
    <row r="11448" spans="8:9" x14ac:dyDescent="0.3">
      <c r="H11448" t="s">
        <v>52821</v>
      </c>
      <c r="I11448">
        <v>9780758256331</v>
      </c>
    </row>
    <row r="11449" spans="8:9" x14ac:dyDescent="0.3">
      <c r="H11449" t="s">
        <v>9383</v>
      </c>
      <c r="I11449">
        <v>9781560232704</v>
      </c>
    </row>
    <row r="11450" spans="8:9" x14ac:dyDescent="0.3">
      <c r="H11450" t="s">
        <v>52827</v>
      </c>
      <c r="I11450">
        <v>9783423247894</v>
      </c>
    </row>
    <row r="11451" spans="8:9" x14ac:dyDescent="0.3">
      <c r="H11451" t="s">
        <v>41934</v>
      </c>
      <c r="I11451">
        <v>9780340666128</v>
      </c>
    </row>
    <row r="11452" spans="8:9" x14ac:dyDescent="0.3">
      <c r="H11452" t="s">
        <v>24515</v>
      </c>
      <c r="I11452">
        <v>9780590765244</v>
      </c>
    </row>
    <row r="11453" spans="8:9" x14ac:dyDescent="0.3">
      <c r="H11453" t="s">
        <v>52839</v>
      </c>
      <c r="I11453">
        <v>9780671695736</v>
      </c>
    </row>
    <row r="11454" spans="8:9" x14ac:dyDescent="0.3">
      <c r="H11454" t="s">
        <v>25720</v>
      </c>
      <c r="I11454">
        <v>9780439401395</v>
      </c>
    </row>
    <row r="11455" spans="8:9" x14ac:dyDescent="0.3">
      <c r="H11455" t="s">
        <v>13268</v>
      </c>
      <c r="I11455">
        <v>9780061833663</v>
      </c>
    </row>
    <row r="11456" spans="8:9" x14ac:dyDescent="0.3">
      <c r="H11456" t="s">
        <v>52849</v>
      </c>
      <c r="I11456">
        <v>9780878300006</v>
      </c>
    </row>
    <row r="11457" spans="8:9" x14ac:dyDescent="0.3">
      <c r="H11457" t="s">
        <v>24699</v>
      </c>
      <c r="I11457">
        <v>9780375760815</v>
      </c>
    </row>
    <row r="11458" spans="8:9" x14ac:dyDescent="0.3">
      <c r="H11458" t="s">
        <v>6630</v>
      </c>
      <c r="I11458">
        <v>9780373218578</v>
      </c>
    </row>
    <row r="11459" spans="8:9" x14ac:dyDescent="0.3">
      <c r="H11459" t="s">
        <v>26278</v>
      </c>
      <c r="I11459">
        <v>9780821777206</v>
      </c>
    </row>
    <row r="11460" spans="8:9" x14ac:dyDescent="0.3">
      <c r="H11460" t="s">
        <v>52865</v>
      </c>
      <c r="I11460">
        <v>9780812555134</v>
      </c>
    </row>
    <row r="11461" spans="8:9" x14ac:dyDescent="0.3">
      <c r="H11461" t="s">
        <v>37015</v>
      </c>
      <c r="I11461">
        <v>9781594487521</v>
      </c>
    </row>
    <row r="11462" spans="8:9" x14ac:dyDescent="0.3">
      <c r="H11462" t="s">
        <v>52871</v>
      </c>
      <c r="I11462">
        <v>9780688131159</v>
      </c>
    </row>
    <row r="11463" spans="8:9" x14ac:dyDescent="0.3">
      <c r="H11463" t="s">
        <v>52876</v>
      </c>
      <c r="I11463">
        <v>9781882968213</v>
      </c>
    </row>
    <row r="11464" spans="8:9" x14ac:dyDescent="0.3">
      <c r="H11464" t="s">
        <v>52880</v>
      </c>
      <c r="I11464">
        <v>9780439943710</v>
      </c>
    </row>
    <row r="11465" spans="8:9" x14ac:dyDescent="0.3">
      <c r="H11465" t="s">
        <v>52885</v>
      </c>
      <c r="I11465">
        <v>9783789160905</v>
      </c>
    </row>
    <row r="11466" spans="8:9" x14ac:dyDescent="0.3">
      <c r="H11466" t="s">
        <v>52890</v>
      </c>
      <c r="I11466">
        <v>9780451215758</v>
      </c>
    </row>
    <row r="11467" spans="8:9" x14ac:dyDescent="0.3">
      <c r="H11467" t="s">
        <v>48669</v>
      </c>
      <c r="I11467">
        <v>9780439973458</v>
      </c>
    </row>
    <row r="11468" spans="8:9" x14ac:dyDescent="0.3">
      <c r="H11468" t="s">
        <v>52898</v>
      </c>
      <c r="I11468">
        <v>9781607351979</v>
      </c>
    </row>
    <row r="11469" spans="8:9" x14ac:dyDescent="0.3">
      <c r="H11469" t="s">
        <v>52903</v>
      </c>
      <c r="I11469">
        <v>9780825441189</v>
      </c>
    </row>
    <row r="11470" spans="8:9" x14ac:dyDescent="0.3">
      <c r="H11470" t="s">
        <v>39370</v>
      </c>
      <c r="I11470">
        <v>9780830823383</v>
      </c>
    </row>
    <row r="11471" spans="8:9" x14ac:dyDescent="0.3">
      <c r="H11471" t="s">
        <v>52910</v>
      </c>
      <c r="I11471">
        <v>9781416501596</v>
      </c>
    </row>
    <row r="11472" spans="8:9" x14ac:dyDescent="0.3">
      <c r="H11472" t="s">
        <v>16317</v>
      </c>
      <c r="I11472">
        <v>9780060930837</v>
      </c>
    </row>
    <row r="11473" spans="8:9" x14ac:dyDescent="0.3">
      <c r="H11473" t="s">
        <v>12930</v>
      </c>
      <c r="I11473">
        <v>9780380762606</v>
      </c>
    </row>
    <row r="11474" spans="8:9" x14ac:dyDescent="0.3">
      <c r="H11474" t="s">
        <v>6561</v>
      </c>
      <c r="I11474">
        <v>9781416517122</v>
      </c>
    </row>
    <row r="11475" spans="8:9" x14ac:dyDescent="0.3">
      <c r="H11475" t="s">
        <v>25512</v>
      </c>
      <c r="I11475">
        <v>9781404103924</v>
      </c>
    </row>
    <row r="11476" spans="8:9" x14ac:dyDescent="0.3">
      <c r="H11476" t="s">
        <v>6630</v>
      </c>
      <c r="I11476">
        <v>9780515128550</v>
      </c>
    </row>
    <row r="11477" spans="8:9" x14ac:dyDescent="0.3">
      <c r="H11477" t="s">
        <v>52931</v>
      </c>
      <c r="I11477">
        <v>9780984415021</v>
      </c>
    </row>
    <row r="11478" spans="8:9" x14ac:dyDescent="0.3">
      <c r="H11478" t="s">
        <v>52937</v>
      </c>
      <c r="I11478">
        <v>9780698119208</v>
      </c>
    </row>
    <row r="11479" spans="8:9" x14ac:dyDescent="0.3">
      <c r="H11479" t="s">
        <v>52941</v>
      </c>
      <c r="I11479">
        <v>9780515142211</v>
      </c>
    </row>
    <row r="11480" spans="8:9" x14ac:dyDescent="0.3">
      <c r="H11480" t="s">
        <v>52947</v>
      </c>
      <c r="I11480">
        <v>9781905175079</v>
      </c>
    </row>
    <row r="11481" spans="8:9" x14ac:dyDescent="0.3">
      <c r="H11481" t="s">
        <v>10116</v>
      </c>
      <c r="I11481">
        <v>9781439171813</v>
      </c>
    </row>
    <row r="11482" spans="8:9" x14ac:dyDescent="0.3">
      <c r="H11482" t="s">
        <v>52954</v>
      </c>
      <c r="I11482">
        <v>9780631221616</v>
      </c>
    </row>
    <row r="11483" spans="8:9" x14ac:dyDescent="0.3">
      <c r="H11483" t="s">
        <v>52959</v>
      </c>
      <c r="I11483">
        <v>9781937085285</v>
      </c>
    </row>
    <row r="11484" spans="8:9" x14ac:dyDescent="0.3">
      <c r="H11484" t="s">
        <v>52961</v>
      </c>
      <c r="I11484">
        <v>9780061962226</v>
      </c>
    </row>
    <row r="11485" spans="8:9" x14ac:dyDescent="0.3">
      <c r="H11485" t="s">
        <v>52967</v>
      </c>
      <c r="I11485">
        <v>9780802142290</v>
      </c>
    </row>
    <row r="11486" spans="8:9" x14ac:dyDescent="0.3">
      <c r="H11486" t="s">
        <v>52971</v>
      </c>
      <c r="I11486">
        <v>9788086096452</v>
      </c>
    </row>
    <row r="11487" spans="8:9" x14ac:dyDescent="0.3">
      <c r="H11487" t="s">
        <v>52975</v>
      </c>
      <c r="I11487">
        <v>9780441012527</v>
      </c>
    </row>
    <row r="11488" spans="8:9" x14ac:dyDescent="0.3">
      <c r="H11488" t="s">
        <v>52979</v>
      </c>
      <c r="I11488">
        <v>9780061092480</v>
      </c>
    </row>
    <row r="11489" spans="8:9" x14ac:dyDescent="0.3">
      <c r="H11489" t="s">
        <v>52984</v>
      </c>
      <c r="I11489">
        <v>9782253010968</v>
      </c>
    </row>
    <row r="11490" spans="8:9" x14ac:dyDescent="0.3">
      <c r="H11490" t="s">
        <v>52987</v>
      </c>
      <c r="I11490">
        <v>5603966110032</v>
      </c>
    </row>
    <row r="11491" spans="8:9" x14ac:dyDescent="0.3">
      <c r="H11491" t="s">
        <v>14997</v>
      </c>
      <c r="I11491">
        <v>9780061958045</v>
      </c>
    </row>
    <row r="11492" spans="8:9" x14ac:dyDescent="0.3">
      <c r="H11492" t="s">
        <v>52994</v>
      </c>
      <c r="I11492">
        <v>9781599869643</v>
      </c>
    </row>
    <row r="11493" spans="8:9" x14ac:dyDescent="0.3">
      <c r="H11493" t="s">
        <v>52998</v>
      </c>
      <c r="I11493">
        <v>9781887208048</v>
      </c>
    </row>
    <row r="11494" spans="8:9" x14ac:dyDescent="0.3">
      <c r="H11494" t="s">
        <v>53001</v>
      </c>
      <c r="I11494">
        <v>9781615720385</v>
      </c>
    </row>
    <row r="11495" spans="8:9" x14ac:dyDescent="0.3">
      <c r="H11495" t="s">
        <v>53004</v>
      </c>
      <c r="I11495">
        <v>9780785130833</v>
      </c>
    </row>
    <row r="11496" spans="8:9" x14ac:dyDescent="0.3">
      <c r="H11496" t="s">
        <v>38125</v>
      </c>
      <c r="I11496">
        <v>9781440173028</v>
      </c>
    </row>
    <row r="11497" spans="8:9" x14ac:dyDescent="0.3">
      <c r="H11497" t="s">
        <v>28050</v>
      </c>
      <c r="I11497">
        <v>9780553405989</v>
      </c>
    </row>
    <row r="11498" spans="8:9" x14ac:dyDescent="0.3">
      <c r="H11498" t="s">
        <v>25774</v>
      </c>
      <c r="I11498">
        <v>9780060796679</v>
      </c>
    </row>
    <row r="11499" spans="8:9" x14ac:dyDescent="0.3">
      <c r="H11499" t="s">
        <v>53019</v>
      </c>
      <c r="I11499">
        <v>9780877456650</v>
      </c>
    </row>
    <row r="11500" spans="8:9" x14ac:dyDescent="0.3">
      <c r="H11500" t="s">
        <v>53025</v>
      </c>
      <c r="I11500">
        <v>9780446579247</v>
      </c>
    </row>
    <row r="11501" spans="8:9" x14ac:dyDescent="0.3">
      <c r="H11501" t="s">
        <v>48500</v>
      </c>
      <c r="I11501">
        <v>9781421519029</v>
      </c>
    </row>
    <row r="11502" spans="8:9" x14ac:dyDescent="0.3">
      <c r="H11502" t="s">
        <v>26094</v>
      </c>
      <c r="I11502">
        <v>9780543898463</v>
      </c>
    </row>
    <row r="11503" spans="8:9" x14ac:dyDescent="0.3">
      <c r="H11503" t="s">
        <v>53036</v>
      </c>
      <c r="I11503">
        <v>9780349120072</v>
      </c>
    </row>
    <row r="11504" spans="8:9" x14ac:dyDescent="0.3">
      <c r="H11504" t="s">
        <v>53042</v>
      </c>
      <c r="I11504">
        <v>9780020322306</v>
      </c>
    </row>
    <row r="11505" spans="8:9" x14ac:dyDescent="0.3">
      <c r="H11505" t="s">
        <v>10464</v>
      </c>
      <c r="I11505">
        <v>9780811862653</v>
      </c>
    </row>
    <row r="11506" spans="8:9" x14ac:dyDescent="0.3">
      <c r="H11506" t="s">
        <v>53050</v>
      </c>
      <c r="I11506">
        <v>9780983163602</v>
      </c>
    </row>
    <row r="11507" spans="8:9" x14ac:dyDescent="0.3">
      <c r="H11507" t="s">
        <v>53055</v>
      </c>
      <c r="I11507">
        <v>9783858817112</v>
      </c>
    </row>
    <row r="11508" spans="8:9" x14ac:dyDescent="0.3">
      <c r="H11508" t="s">
        <v>43311</v>
      </c>
      <c r="I11508">
        <v>9780736903707</v>
      </c>
    </row>
    <row r="11509" spans="8:9" x14ac:dyDescent="0.3">
      <c r="H11509" t="s">
        <v>53063</v>
      </c>
      <c r="I11509">
        <v>9780670012077</v>
      </c>
    </row>
    <row r="11510" spans="8:9" x14ac:dyDescent="0.3">
      <c r="H11510" t="s">
        <v>23103</v>
      </c>
      <c r="I11510">
        <v>9780060964634</v>
      </c>
    </row>
    <row r="11511" spans="8:9" x14ac:dyDescent="0.3">
      <c r="H11511" t="s">
        <v>53071</v>
      </c>
      <c r="I11511">
        <v>9783404142620</v>
      </c>
    </row>
    <row r="11512" spans="8:9" x14ac:dyDescent="0.3">
      <c r="H11512" t="s">
        <v>48573</v>
      </c>
      <c r="I11512">
        <v>9781563897849</v>
      </c>
    </row>
    <row r="11513" spans="8:9" x14ac:dyDescent="0.3">
      <c r="H11513" t="s">
        <v>53077</v>
      </c>
      <c r="I11513">
        <v>9780385247726</v>
      </c>
    </row>
    <row r="11514" spans="8:9" x14ac:dyDescent="0.3">
      <c r="H11514" t="s">
        <v>53083</v>
      </c>
      <c r="I11514">
        <v>9780975944660</v>
      </c>
    </row>
    <row r="11515" spans="8:9" x14ac:dyDescent="0.3">
      <c r="H11515" t="s">
        <v>53086</v>
      </c>
      <c r="I11515">
        <v>9780787109424</v>
      </c>
    </row>
    <row r="11516" spans="8:9" x14ac:dyDescent="0.3">
      <c r="H11516" t="s">
        <v>53092</v>
      </c>
      <c r="I11516">
        <v>9780064435468</v>
      </c>
    </row>
    <row r="11517" spans="8:9" x14ac:dyDescent="0.3">
      <c r="H11517" t="s">
        <v>53096</v>
      </c>
      <c r="I11517">
        <v>9781578565122</v>
      </c>
    </row>
    <row r="11518" spans="8:9" x14ac:dyDescent="0.3">
      <c r="H11518" t="s">
        <v>14638</v>
      </c>
      <c r="I11518">
        <v>9780385532358</v>
      </c>
    </row>
    <row r="11519" spans="8:9" x14ac:dyDescent="0.3">
      <c r="H11519" t="s">
        <v>17835</v>
      </c>
      <c r="I11519">
        <v>9780679764014</v>
      </c>
    </row>
    <row r="11520" spans="8:9" x14ac:dyDescent="0.3">
      <c r="H11520" t="s">
        <v>53107</v>
      </c>
      <c r="I11520">
        <v>9780806528229</v>
      </c>
    </row>
    <row r="11521" spans="8:9" x14ac:dyDescent="0.3">
      <c r="H11521" t="s">
        <v>53111</v>
      </c>
      <c r="I11521">
        <v>9780892551309</v>
      </c>
    </row>
    <row r="11522" spans="8:9" x14ac:dyDescent="0.3">
      <c r="H11522" t="s">
        <v>12998</v>
      </c>
      <c r="I11522">
        <v>9780060008772</v>
      </c>
    </row>
    <row r="11523" spans="8:9" x14ac:dyDescent="0.3">
      <c r="H11523" t="s">
        <v>53118</v>
      </c>
      <c r="I11523">
        <v>9781423106890</v>
      </c>
    </row>
    <row r="11524" spans="8:9" x14ac:dyDescent="0.3">
      <c r="H11524" t="s">
        <v>53122</v>
      </c>
      <c r="I11524">
        <v>9781402241345</v>
      </c>
    </row>
    <row r="11525" spans="8:9" x14ac:dyDescent="0.3">
      <c r="H11525" t="s">
        <v>53126</v>
      </c>
      <c r="I11525">
        <v>9780452278981</v>
      </c>
    </row>
    <row r="11526" spans="8:9" x14ac:dyDescent="0.3">
      <c r="H11526" t="s">
        <v>53130</v>
      </c>
      <c r="I11526">
        <v>9780830706549</v>
      </c>
    </row>
    <row r="11527" spans="8:9" x14ac:dyDescent="0.3">
      <c r="H11527" t="s">
        <v>53136</v>
      </c>
      <c r="I11527">
        <v>9780312278595</v>
      </c>
    </row>
    <row r="11528" spans="8:9" x14ac:dyDescent="0.3">
      <c r="H11528" t="s">
        <v>53140</v>
      </c>
      <c r="I11528">
        <v>9780758228765</v>
      </c>
    </row>
    <row r="11529" spans="8:9" x14ac:dyDescent="0.3">
      <c r="H11529" t="s">
        <v>53145</v>
      </c>
      <c r="I11529">
        <v>9780756406004</v>
      </c>
    </row>
    <row r="11530" spans="8:9" x14ac:dyDescent="0.3">
      <c r="H11530" t="s">
        <v>53149</v>
      </c>
      <c r="I11530">
        <v>9780007140923</v>
      </c>
    </row>
    <row r="11531" spans="8:9" x14ac:dyDescent="0.3">
      <c r="H11531" t="s">
        <v>44986</v>
      </c>
      <c r="I11531">
        <v>9780553128550</v>
      </c>
    </row>
    <row r="11532" spans="8:9" x14ac:dyDescent="0.3">
      <c r="H11532" t="s">
        <v>43660</v>
      </c>
      <c r="I11532">
        <v>9781597890007</v>
      </c>
    </row>
    <row r="11533" spans="8:9" x14ac:dyDescent="0.3">
      <c r="H11533" t="s">
        <v>53158</v>
      </c>
      <c r="I11533">
        <v>9780929636610</v>
      </c>
    </row>
    <row r="11534" spans="8:9" x14ac:dyDescent="0.3">
      <c r="H11534" t="s">
        <v>53163</v>
      </c>
      <c r="I11534">
        <v>9780380003853</v>
      </c>
    </row>
    <row r="11535" spans="8:9" x14ac:dyDescent="0.3">
      <c r="H11535" t="s">
        <v>53167</v>
      </c>
      <c r="I11535">
        <v>9780313340352</v>
      </c>
    </row>
    <row r="11536" spans="8:9" x14ac:dyDescent="0.3">
      <c r="H11536" t="s">
        <v>27959</v>
      </c>
      <c r="I11536">
        <v>9788488344014</v>
      </c>
    </row>
    <row r="11537" spans="8:9" x14ac:dyDescent="0.3">
      <c r="H11537" t="s">
        <v>6495</v>
      </c>
      <c r="I11537">
        <v>9780316018746</v>
      </c>
    </row>
    <row r="11538" spans="8:9" x14ac:dyDescent="0.3">
      <c r="H11538" t="s">
        <v>53178</v>
      </c>
      <c r="I11538">
        <v>9780586063231</v>
      </c>
    </row>
    <row r="11539" spans="8:9" x14ac:dyDescent="0.3">
      <c r="H11539" t="s">
        <v>53184</v>
      </c>
      <c r="I11539">
        <v>9781241000394</v>
      </c>
    </row>
    <row r="11540" spans="8:9" x14ac:dyDescent="0.3">
      <c r="H11540" t="s">
        <v>6610</v>
      </c>
      <c r="I11540">
        <v>9781416913948</v>
      </c>
    </row>
    <row r="11541" spans="8:9" x14ac:dyDescent="0.3">
      <c r="H11541" t="s">
        <v>53190</v>
      </c>
      <c r="I11541">
        <v>9780312254643</v>
      </c>
    </row>
    <row r="11542" spans="8:9" x14ac:dyDescent="0.3">
      <c r="H11542" t="s">
        <v>53195</v>
      </c>
      <c r="I11542">
        <v>9781400203048</v>
      </c>
    </row>
    <row r="11543" spans="8:9" x14ac:dyDescent="0.3">
      <c r="H11543" t="s">
        <v>48701</v>
      </c>
      <c r="I11543">
        <v>9781933110288</v>
      </c>
    </row>
    <row r="11544" spans="8:9" x14ac:dyDescent="0.3">
      <c r="H11544" t="s">
        <v>53202</v>
      </c>
      <c r="I11544">
        <v>9781554870288</v>
      </c>
    </row>
    <row r="11545" spans="8:9" x14ac:dyDescent="0.3">
      <c r="H11545" t="s">
        <v>14208</v>
      </c>
      <c r="I11545">
        <v>9781421526102</v>
      </c>
    </row>
    <row r="11546" spans="8:9" x14ac:dyDescent="0.3">
      <c r="H11546" t="s">
        <v>21936</v>
      </c>
      <c r="I11546">
        <v>9780756406080</v>
      </c>
    </row>
    <row r="11547" spans="8:9" x14ac:dyDescent="0.3">
      <c r="H11547" t="s">
        <v>38363</v>
      </c>
      <c r="I11547">
        <v>9781893196377</v>
      </c>
    </row>
    <row r="11548" spans="8:9" x14ac:dyDescent="0.3">
      <c r="H11548" t="s">
        <v>43724</v>
      </c>
      <c r="I11548">
        <v>9780964010499</v>
      </c>
    </row>
    <row r="11549" spans="8:9" x14ac:dyDescent="0.3">
      <c r="H11549" t="s">
        <v>53218</v>
      </c>
      <c r="I11549">
        <v>9781426891724</v>
      </c>
    </row>
    <row r="11550" spans="8:9" x14ac:dyDescent="0.3">
      <c r="H11550" t="s">
        <v>26152</v>
      </c>
      <c r="I11550">
        <v>9780141311418</v>
      </c>
    </row>
    <row r="11551" spans="8:9" x14ac:dyDescent="0.3">
      <c r="H11551" t="s">
        <v>53228</v>
      </c>
      <c r="I11551">
        <v>9782911618994</v>
      </c>
    </row>
    <row r="11552" spans="8:9" x14ac:dyDescent="0.3">
      <c r="H11552" t="s">
        <v>38396</v>
      </c>
      <c r="I11552">
        <v>9782253004059</v>
      </c>
    </row>
    <row r="11553" spans="8:9" x14ac:dyDescent="0.3">
      <c r="H11553" t="s">
        <v>18535</v>
      </c>
      <c r="I11553">
        <v>9780345434678</v>
      </c>
    </row>
    <row r="11554" spans="8:9" x14ac:dyDescent="0.3">
      <c r="H11554" t="s">
        <v>53238</v>
      </c>
      <c r="I11554">
        <v>9780060520274</v>
      </c>
    </row>
    <row r="11555" spans="8:9" x14ac:dyDescent="0.3">
      <c r="H11555" t="s">
        <v>53243</v>
      </c>
      <c r="I11555">
        <v>9780553575323</v>
      </c>
    </row>
    <row r="11556" spans="8:9" x14ac:dyDescent="0.3">
      <c r="H11556" t="s">
        <v>53249</v>
      </c>
      <c r="I11556">
        <v>9789044325294</v>
      </c>
    </row>
    <row r="11557" spans="8:9" x14ac:dyDescent="0.3">
      <c r="H11557" t="s">
        <v>53252</v>
      </c>
      <c r="I11557">
        <v>9780590930024</v>
      </c>
    </row>
    <row r="11558" spans="8:9" x14ac:dyDescent="0.3">
      <c r="H11558" t="s">
        <v>53257</v>
      </c>
      <c r="I11558">
        <v>9780451529992</v>
      </c>
    </row>
    <row r="11559" spans="8:9" x14ac:dyDescent="0.3">
      <c r="H11559" t="s">
        <v>53262</v>
      </c>
      <c r="I11559">
        <v>9780553077285</v>
      </c>
    </row>
    <row r="11560" spans="8:9" x14ac:dyDescent="0.3">
      <c r="H11560" t="s">
        <v>53267</v>
      </c>
      <c r="I11560">
        <v>9781583226575</v>
      </c>
    </row>
    <row r="11561" spans="8:9" x14ac:dyDescent="0.3">
      <c r="H11561" t="s">
        <v>53272</v>
      </c>
      <c r="I11561">
        <v>9780881842678</v>
      </c>
    </row>
    <row r="11562" spans="8:9" x14ac:dyDescent="0.3">
      <c r="H11562" t="s">
        <v>53276</v>
      </c>
      <c r="I11562">
        <v>9781439166765</v>
      </c>
    </row>
    <row r="11563" spans="8:9" x14ac:dyDescent="0.3">
      <c r="H11563" t="s">
        <v>6876</v>
      </c>
      <c r="I11563">
        <v>9780380780747</v>
      </c>
    </row>
    <row r="11564" spans="8:9" x14ac:dyDescent="0.3">
      <c r="H11564" t="s">
        <v>53282</v>
      </c>
      <c r="I11564">
        <v>9781894463324</v>
      </c>
    </row>
    <row r="11565" spans="8:9" x14ac:dyDescent="0.3">
      <c r="H11565" t="s">
        <v>53285</v>
      </c>
      <c r="I11565">
        <v>9781849902359</v>
      </c>
    </row>
    <row r="11566" spans="8:9" x14ac:dyDescent="0.3">
      <c r="H11566" t="s">
        <v>53288</v>
      </c>
      <c r="I11566">
        <v>9780786711291</v>
      </c>
    </row>
    <row r="11567" spans="8:9" x14ac:dyDescent="0.3">
      <c r="H11567" t="s">
        <v>45680</v>
      </c>
      <c r="I11567">
        <v>9781402261039</v>
      </c>
    </row>
    <row r="11568" spans="8:9" x14ac:dyDescent="0.3">
      <c r="H11568" t="s">
        <v>30982</v>
      </c>
      <c r="I11568">
        <v>9780141014623</v>
      </c>
    </row>
    <row r="11569" spans="8:9" x14ac:dyDescent="0.3">
      <c r="H11569" t="s">
        <v>36717</v>
      </c>
      <c r="I11569">
        <v>9780765308832</v>
      </c>
    </row>
    <row r="11570" spans="8:9" x14ac:dyDescent="0.3">
      <c r="H11570" t="s">
        <v>53301</v>
      </c>
      <c r="I11570">
        <v>9788484609537</v>
      </c>
    </row>
    <row r="11571" spans="8:9" x14ac:dyDescent="0.3">
      <c r="H11571" t="s">
        <v>30953</v>
      </c>
      <c r="I11571">
        <v>9781442420977</v>
      </c>
    </row>
    <row r="11572" spans="8:9" x14ac:dyDescent="0.3">
      <c r="H11572" t="s">
        <v>43612</v>
      </c>
      <c r="I11572">
        <v>9782267002898</v>
      </c>
    </row>
    <row r="11573" spans="8:9" x14ac:dyDescent="0.3">
      <c r="H11573" t="s">
        <v>53310</v>
      </c>
      <c r="I11573">
        <v>9780061706547</v>
      </c>
    </row>
    <row r="11574" spans="8:9" x14ac:dyDescent="0.3">
      <c r="H11574" t="s">
        <v>8993</v>
      </c>
      <c r="I11574">
        <v>9781469956732</v>
      </c>
    </row>
    <row r="11575" spans="8:9" x14ac:dyDescent="0.3">
      <c r="H11575" t="s">
        <v>53318</v>
      </c>
      <c r="I11575">
        <v>9780448089294</v>
      </c>
    </row>
    <row r="11576" spans="8:9" x14ac:dyDescent="0.3">
      <c r="H11576" t="s">
        <v>11627</v>
      </c>
      <c r="I11576">
        <v>9782475017929</v>
      </c>
    </row>
    <row r="11577" spans="8:9" x14ac:dyDescent="0.3">
      <c r="H11577" t="s">
        <v>53324</v>
      </c>
      <c r="I11577">
        <v>9780375862090</v>
      </c>
    </row>
    <row r="11578" spans="8:9" x14ac:dyDescent="0.3">
      <c r="H11578" t="s">
        <v>31482</v>
      </c>
      <c r="I11578">
        <v>9781609281175</v>
      </c>
    </row>
    <row r="11579" spans="8:9" x14ac:dyDescent="0.3">
      <c r="H11579" t="s">
        <v>13981</v>
      </c>
      <c r="I11579">
        <v>9781932425628</v>
      </c>
    </row>
    <row r="11580" spans="8:9" x14ac:dyDescent="0.3">
      <c r="H11580" t="s">
        <v>7188</v>
      </c>
      <c r="I11580">
        <v>9780316059862</v>
      </c>
    </row>
    <row r="11581" spans="8:9" x14ac:dyDescent="0.3">
      <c r="H11581" t="s">
        <v>25154</v>
      </c>
      <c r="I11581">
        <v>9781565041929</v>
      </c>
    </row>
    <row r="11582" spans="8:9" x14ac:dyDescent="0.3">
      <c r="H11582" t="s">
        <v>53341</v>
      </c>
      <c r="I11582">
        <v>9780385736732</v>
      </c>
    </row>
    <row r="11583" spans="8:9" x14ac:dyDescent="0.3">
      <c r="H11583" t="s">
        <v>53346</v>
      </c>
      <c r="I11583">
        <v>9780671785215</v>
      </c>
    </row>
    <row r="11584" spans="8:9" x14ac:dyDescent="0.3">
      <c r="H11584" t="s">
        <v>53350</v>
      </c>
      <c r="I11584">
        <v>9780747514985</v>
      </c>
    </row>
    <row r="11585" spans="8:9" x14ac:dyDescent="0.3">
      <c r="H11585" t="s">
        <v>53355</v>
      </c>
      <c r="I11585">
        <v>9788497932288</v>
      </c>
    </row>
    <row r="11586" spans="8:9" x14ac:dyDescent="0.3">
      <c r="H11586" t="s">
        <v>14710</v>
      </c>
      <c r="I11586">
        <v>9780800733391</v>
      </c>
    </row>
    <row r="11587" spans="8:9" x14ac:dyDescent="0.3">
      <c r="H11587" t="s">
        <v>38624</v>
      </c>
      <c r="I11587">
        <v>9780380393626</v>
      </c>
    </row>
    <row r="11588" spans="8:9" x14ac:dyDescent="0.3">
      <c r="H11588" t="s">
        <v>53366</v>
      </c>
      <c r="I11588">
        <v>9780312935597</v>
      </c>
    </row>
    <row r="11589" spans="8:9" x14ac:dyDescent="0.3">
      <c r="H11589" t="s">
        <v>6075</v>
      </c>
      <c r="I11589">
        <v>9780345438317</v>
      </c>
    </row>
    <row r="11590" spans="8:9" x14ac:dyDescent="0.3">
      <c r="H11590" t="s">
        <v>53375</v>
      </c>
      <c r="I11590">
        <v>9780822207146</v>
      </c>
    </row>
    <row r="11591" spans="8:9" x14ac:dyDescent="0.3">
      <c r="H11591" t="s">
        <v>23902</v>
      </c>
      <c r="I11591">
        <v>9781559704649</v>
      </c>
    </row>
    <row r="11592" spans="8:9" x14ac:dyDescent="0.3">
      <c r="H11592" t="s">
        <v>53382</v>
      </c>
      <c r="I11592">
        <v>9781578564279</v>
      </c>
    </row>
    <row r="11593" spans="8:9" x14ac:dyDescent="0.3">
      <c r="H11593" t="s">
        <v>53385</v>
      </c>
      <c r="I11593">
        <v>9780553348699</v>
      </c>
    </row>
    <row r="11594" spans="8:9" x14ac:dyDescent="0.3">
      <c r="H11594" t="s">
        <v>25720</v>
      </c>
      <c r="I11594">
        <v>9780545124997</v>
      </c>
    </row>
    <row r="11595" spans="8:9" x14ac:dyDescent="0.3">
      <c r="H11595" t="s">
        <v>6363</v>
      </c>
      <c r="I11595">
        <v>9780006144946</v>
      </c>
    </row>
    <row r="11596" spans="8:9" x14ac:dyDescent="0.3">
      <c r="H11596" t="s">
        <v>12042</v>
      </c>
      <c r="I11596">
        <v>9780684853888</v>
      </c>
    </row>
    <row r="11597" spans="8:9" x14ac:dyDescent="0.3">
      <c r="H11597" t="s">
        <v>18462</v>
      </c>
      <c r="I11597">
        <v>9781595821089</v>
      </c>
    </row>
    <row r="11598" spans="8:9" x14ac:dyDescent="0.3">
      <c r="H11598" t="s">
        <v>53402</v>
      </c>
      <c r="I11598">
        <v>9788806182984</v>
      </c>
    </row>
    <row r="11599" spans="8:9" x14ac:dyDescent="0.3">
      <c r="H11599" t="s">
        <v>53406</v>
      </c>
      <c r="I11599">
        <v>9780982496985</v>
      </c>
    </row>
    <row r="11600" spans="8:9" x14ac:dyDescent="0.3">
      <c r="H11600" t="s">
        <v>53411</v>
      </c>
      <c r="I11600">
        <v>9780751542080</v>
      </c>
    </row>
    <row r="11601" spans="8:9" x14ac:dyDescent="0.3">
      <c r="H11601" t="s">
        <v>18736</v>
      </c>
      <c r="I11601">
        <v>9781416959434</v>
      </c>
    </row>
    <row r="11602" spans="8:9" x14ac:dyDescent="0.3">
      <c r="H11602" t="s">
        <v>23258</v>
      </c>
      <c r="I11602">
        <v>9781591165873</v>
      </c>
    </row>
    <row r="11603" spans="8:9" x14ac:dyDescent="0.3">
      <c r="H11603" t="s">
        <v>53422</v>
      </c>
      <c r="I11603">
        <v>9780316073288</v>
      </c>
    </row>
    <row r="11604" spans="8:9" x14ac:dyDescent="0.3">
      <c r="H11604" t="s">
        <v>32260</v>
      </c>
      <c r="I11604">
        <v>9780887066054</v>
      </c>
    </row>
    <row r="11605" spans="8:9" x14ac:dyDescent="0.3">
      <c r="H11605" t="s">
        <v>14391</v>
      </c>
      <c r="I11605">
        <v>9781848450479</v>
      </c>
    </row>
    <row r="11606" spans="8:9" x14ac:dyDescent="0.3">
      <c r="H11606" t="s">
        <v>53432</v>
      </c>
      <c r="I11606">
        <v>9780470526705</v>
      </c>
    </row>
    <row r="11607" spans="8:9" x14ac:dyDescent="0.3">
      <c r="H11607" t="s">
        <v>20377</v>
      </c>
      <c r="I11607">
        <v>9781570820434</v>
      </c>
    </row>
    <row r="11608" spans="8:9" x14ac:dyDescent="0.3">
      <c r="H11608" t="s">
        <v>53439</v>
      </c>
      <c r="I11608">
        <v>9782081240353</v>
      </c>
    </row>
    <row r="11609" spans="8:9" x14ac:dyDescent="0.3">
      <c r="H11609" t="s">
        <v>48817</v>
      </c>
      <c r="I11609">
        <v>9780345527523</v>
      </c>
    </row>
    <row r="11610" spans="8:9" x14ac:dyDescent="0.3">
      <c r="H11610" t="s">
        <v>53445</v>
      </c>
      <c r="I11610">
        <v>9781860244810</v>
      </c>
    </row>
    <row r="11611" spans="8:9" x14ac:dyDescent="0.3">
      <c r="H11611" t="s">
        <v>53449</v>
      </c>
      <c r="I11611">
        <v>9780802720689</v>
      </c>
    </row>
    <row r="11612" spans="8:9" x14ac:dyDescent="0.3">
      <c r="H11612" t="s">
        <v>16549</v>
      </c>
      <c r="I11612">
        <v>9780441020867</v>
      </c>
    </row>
    <row r="11613" spans="8:9" x14ac:dyDescent="0.3">
      <c r="H11613" t="s">
        <v>8172</v>
      </c>
      <c r="I11613">
        <v>9781400030026</v>
      </c>
    </row>
    <row r="11614" spans="8:9" x14ac:dyDescent="0.3">
      <c r="H11614" t="s">
        <v>53458</v>
      </c>
      <c r="I11614">
        <v>9780600612070</v>
      </c>
    </row>
    <row r="11615" spans="8:9" x14ac:dyDescent="0.3">
      <c r="H11615" t="s">
        <v>26616</v>
      </c>
      <c r="I11615">
        <v>9780552144308</v>
      </c>
    </row>
    <row r="11616" spans="8:9" x14ac:dyDescent="0.3">
      <c r="H11616" t="s">
        <v>14164</v>
      </c>
      <c r="I11616">
        <v>9781842321430</v>
      </c>
    </row>
    <row r="11617" spans="8:9" x14ac:dyDescent="0.3">
      <c r="H11617" t="s">
        <v>53468</v>
      </c>
      <c r="I11617">
        <v>9780446504126</v>
      </c>
    </row>
    <row r="11618" spans="8:9" x14ac:dyDescent="0.3">
      <c r="H11618" t="s">
        <v>31269</v>
      </c>
      <c r="I11618">
        <v>9780140299144</v>
      </c>
    </row>
    <row r="11619" spans="8:9" x14ac:dyDescent="0.3">
      <c r="H11619" t="s">
        <v>53477</v>
      </c>
      <c r="I11619">
        <v>9780811200547</v>
      </c>
    </row>
    <row r="11620" spans="8:9" x14ac:dyDescent="0.3">
      <c r="H11620" t="s">
        <v>12175</v>
      </c>
      <c r="I11620">
        <v>9780312275679</v>
      </c>
    </row>
    <row r="11621" spans="8:9" x14ac:dyDescent="0.3">
      <c r="H11621" t="s">
        <v>53485</v>
      </c>
      <c r="I11621">
        <v>9780756667399</v>
      </c>
    </row>
    <row r="11622" spans="8:9" x14ac:dyDescent="0.3">
      <c r="H11622" t="s">
        <v>53491</v>
      </c>
      <c r="I11622">
        <v>9781419911972</v>
      </c>
    </row>
    <row r="11623" spans="8:9" x14ac:dyDescent="0.3">
      <c r="H11623" t="s">
        <v>16217</v>
      </c>
      <c r="I11623">
        <v>9788432206405</v>
      </c>
    </row>
    <row r="11624" spans="8:9" x14ac:dyDescent="0.3">
      <c r="H11624" t="s">
        <v>6845</v>
      </c>
      <c r="I11624">
        <v>9780515142167</v>
      </c>
    </row>
    <row r="11625" spans="8:9" x14ac:dyDescent="0.3">
      <c r="H11625" t="s">
        <v>50171</v>
      </c>
      <c r="I11625">
        <v>9780446673785</v>
      </c>
    </row>
    <row r="11626" spans="8:9" x14ac:dyDescent="0.3">
      <c r="H11626" t="s">
        <v>22962</v>
      </c>
      <c r="I11626">
        <v>9780761457169</v>
      </c>
    </row>
    <row r="11627" spans="8:9" x14ac:dyDescent="0.3">
      <c r="H11627" t="s">
        <v>21866</v>
      </c>
      <c r="I11627">
        <v>9780425095362</v>
      </c>
    </row>
    <row r="11628" spans="8:9" x14ac:dyDescent="0.3">
      <c r="H11628" t="s">
        <v>29086</v>
      </c>
      <c r="I11628">
        <v>9781441871497</v>
      </c>
    </row>
    <row r="11629" spans="8:9" x14ac:dyDescent="0.3">
      <c r="H11629" t="s">
        <v>44127</v>
      </c>
      <c r="I11629">
        <v>9781401910389</v>
      </c>
    </row>
    <row r="11630" spans="8:9" x14ac:dyDescent="0.3">
      <c r="H11630" t="s">
        <v>53515</v>
      </c>
      <c r="I11630">
        <v>9780060513733</v>
      </c>
    </row>
    <row r="11631" spans="8:9" x14ac:dyDescent="0.3">
      <c r="H11631" t="s">
        <v>53519</v>
      </c>
      <c r="I11631">
        <v>9781929241002</v>
      </c>
    </row>
    <row r="11632" spans="8:9" x14ac:dyDescent="0.3">
      <c r="H11632" t="s">
        <v>53524</v>
      </c>
      <c r="I11632">
        <v>9780425243022</v>
      </c>
    </row>
    <row r="11633" spans="8:9" x14ac:dyDescent="0.3">
      <c r="H11633" t="s">
        <v>53528</v>
      </c>
      <c r="I11633">
        <v>9781481023757</v>
      </c>
    </row>
    <row r="11634" spans="8:9" x14ac:dyDescent="0.3">
      <c r="H11634" t="s">
        <v>53531</v>
      </c>
      <c r="I11634">
        <v>9781579620486</v>
      </c>
    </row>
    <row r="11635" spans="8:9" x14ac:dyDescent="0.3">
      <c r="H11635" t="s">
        <v>31384</v>
      </c>
      <c r="I11635">
        <v>9781593072520</v>
      </c>
    </row>
    <row r="11636" spans="8:9" x14ac:dyDescent="0.3">
      <c r="H11636" t="s">
        <v>53539</v>
      </c>
      <c r="I11636">
        <v>9781879737433</v>
      </c>
    </row>
    <row r="11637" spans="8:9" x14ac:dyDescent="0.3">
      <c r="H11637" t="s">
        <v>53545</v>
      </c>
      <c r="I11637">
        <v>9783453521025</v>
      </c>
    </row>
    <row r="11638" spans="8:9" x14ac:dyDescent="0.3">
      <c r="H11638" t="s">
        <v>53548</v>
      </c>
      <c r="I11638">
        <v>9781408819975</v>
      </c>
    </row>
    <row r="11639" spans="8:9" x14ac:dyDescent="0.3">
      <c r="H11639" t="s">
        <v>28695</v>
      </c>
      <c r="I11639">
        <v>9784757520622</v>
      </c>
    </row>
    <row r="11640" spans="8:9" x14ac:dyDescent="0.3">
      <c r="H11640" t="s">
        <v>53557</v>
      </c>
      <c r="I11640">
        <v>9780316725361</v>
      </c>
    </row>
    <row r="11641" spans="8:9" x14ac:dyDescent="0.3">
      <c r="H11641" t="s">
        <v>53561</v>
      </c>
      <c r="I11641">
        <v>9780586037980</v>
      </c>
    </row>
    <row r="11642" spans="8:9" x14ac:dyDescent="0.3">
      <c r="H11642" t="s">
        <v>53566</v>
      </c>
      <c r="I11642">
        <v>9781402179624</v>
      </c>
    </row>
    <row r="11643" spans="8:9" x14ac:dyDescent="0.3">
      <c r="H11643" t="s">
        <v>53570</v>
      </c>
      <c r="I11643">
        <v>9781402259623</v>
      </c>
    </row>
    <row r="11644" spans="8:9" x14ac:dyDescent="0.3">
      <c r="H11644" t="s">
        <v>53575</v>
      </c>
      <c r="I11644">
        <v>9780771047589</v>
      </c>
    </row>
    <row r="11645" spans="8:9" x14ac:dyDescent="0.3">
      <c r="H11645" t="s">
        <v>53579</v>
      </c>
      <c r="I11645">
        <v>9780060591885</v>
      </c>
    </row>
    <row r="11646" spans="8:9" x14ac:dyDescent="0.3">
      <c r="H11646" t="s">
        <v>31482</v>
      </c>
      <c r="I11646">
        <v>9781619216143</v>
      </c>
    </row>
    <row r="11647" spans="8:9" x14ac:dyDescent="0.3">
      <c r="H11647" t="s">
        <v>53585</v>
      </c>
      <c r="I11647">
        <v>9780618556120</v>
      </c>
    </row>
    <row r="11648" spans="8:9" x14ac:dyDescent="0.3">
      <c r="H11648" t="s">
        <v>9769</v>
      </c>
      <c r="I11648">
        <v>9780586025949</v>
      </c>
    </row>
    <row r="11649" spans="8:9" x14ac:dyDescent="0.3">
      <c r="H11649" t="s">
        <v>38928</v>
      </c>
      <c r="I11649">
        <v>9781409127741</v>
      </c>
    </row>
    <row r="11650" spans="8:9" x14ac:dyDescent="0.3">
      <c r="H11650" t="s">
        <v>53595</v>
      </c>
      <c r="I11650">
        <v>9780449911501</v>
      </c>
    </row>
    <row r="11651" spans="8:9" x14ac:dyDescent="0.3">
      <c r="H11651" t="s">
        <v>25894</v>
      </c>
      <c r="I11651">
        <v>9780679415596</v>
      </c>
    </row>
    <row r="11652" spans="8:9" x14ac:dyDescent="0.3">
      <c r="H11652" t="s">
        <v>6190</v>
      </c>
      <c r="I11652">
        <v>9780099455400</v>
      </c>
    </row>
    <row r="11653" spans="8:9" x14ac:dyDescent="0.3">
      <c r="H11653" t="s">
        <v>53608</v>
      </c>
      <c r="I11653">
        <v>9780062076182</v>
      </c>
    </row>
    <row r="11654" spans="8:9" x14ac:dyDescent="0.3">
      <c r="H11654" t="s">
        <v>51142</v>
      </c>
      <c r="I11654">
        <v>9780140047431</v>
      </c>
    </row>
    <row r="11655" spans="8:9" x14ac:dyDescent="0.3">
      <c r="H11655" t="s">
        <v>7268</v>
      </c>
      <c r="I11655">
        <v>9780552138956</v>
      </c>
    </row>
    <row r="11656" spans="8:9" x14ac:dyDescent="0.3">
      <c r="H11656" t="s">
        <v>53618</v>
      </c>
      <c r="I11656">
        <v>9781847243843</v>
      </c>
    </row>
    <row r="11657" spans="8:9" x14ac:dyDescent="0.3">
      <c r="H11657" t="s">
        <v>53623</v>
      </c>
      <c r="I11657">
        <v>9780984725434</v>
      </c>
    </row>
    <row r="11658" spans="8:9" x14ac:dyDescent="0.3">
      <c r="H11658" t="s">
        <v>20488</v>
      </c>
      <c r="I11658">
        <v>9780330491495</v>
      </c>
    </row>
    <row r="11659" spans="8:9" x14ac:dyDescent="0.3">
      <c r="H11659" t="s">
        <v>53630</v>
      </c>
      <c r="I11659">
        <v>9781935096726</v>
      </c>
    </row>
    <row r="11660" spans="8:9" x14ac:dyDescent="0.3">
      <c r="H11660" t="s">
        <v>53633</v>
      </c>
      <c r="I11660">
        <v>9781442408630</v>
      </c>
    </row>
    <row r="11661" spans="8:9" x14ac:dyDescent="0.3">
      <c r="H11661" t="s">
        <v>18675</v>
      </c>
      <c r="I11661">
        <v>9780765344427</v>
      </c>
    </row>
    <row r="11662" spans="8:9" x14ac:dyDescent="0.3">
      <c r="H11662" t="s">
        <v>53640</v>
      </c>
      <c r="I11662">
        <v>9780786849307</v>
      </c>
    </row>
    <row r="11663" spans="8:9" x14ac:dyDescent="0.3">
      <c r="H11663" t="s">
        <v>33192</v>
      </c>
      <c r="I11663">
        <v>9780800758219</v>
      </c>
    </row>
    <row r="11664" spans="8:9" x14ac:dyDescent="0.3">
      <c r="H11664" t="s">
        <v>50850</v>
      </c>
      <c r="I11664">
        <v>9781594202766</v>
      </c>
    </row>
    <row r="11665" spans="8:9" x14ac:dyDescent="0.3">
      <c r="H11665" t="s">
        <v>53651</v>
      </c>
      <c r="I11665">
        <v>9780307464873</v>
      </c>
    </row>
    <row r="11666" spans="8:9" x14ac:dyDescent="0.3">
      <c r="H11666" t="s">
        <v>53655</v>
      </c>
      <c r="I11666">
        <v>9781848375369</v>
      </c>
    </row>
    <row r="11667" spans="8:9" x14ac:dyDescent="0.3">
      <c r="H11667" t="s">
        <v>5416</v>
      </c>
      <c r="I11667">
        <v>9789509051379</v>
      </c>
    </row>
    <row r="11668" spans="8:9" x14ac:dyDescent="0.3">
      <c r="H11668" t="s">
        <v>20599</v>
      </c>
      <c r="I11668">
        <v>9783401053967</v>
      </c>
    </row>
    <row r="11669" spans="8:9" x14ac:dyDescent="0.3">
      <c r="H11669" t="s">
        <v>53366</v>
      </c>
      <c r="I11669">
        <v>9780061092084</v>
      </c>
    </row>
    <row r="11670" spans="8:9" x14ac:dyDescent="0.3">
      <c r="H11670" t="s">
        <v>53668</v>
      </c>
      <c r="I11670">
        <v>9780312621681</v>
      </c>
    </row>
    <row r="11671" spans="8:9" x14ac:dyDescent="0.3">
      <c r="H11671" t="s">
        <v>44263</v>
      </c>
      <c r="I11671">
        <v>9780312567453</v>
      </c>
    </row>
    <row r="11672" spans="8:9" x14ac:dyDescent="0.3">
      <c r="H11672" t="s">
        <v>12175</v>
      </c>
      <c r="I11672">
        <v>9780312291624</v>
      </c>
    </row>
    <row r="11673" spans="8:9" x14ac:dyDescent="0.3">
      <c r="H11673" t="s">
        <v>53680</v>
      </c>
      <c r="I11673">
        <v>9781894525749</v>
      </c>
    </row>
    <row r="11674" spans="8:9" x14ac:dyDescent="0.3">
      <c r="H11674" t="s">
        <v>9009</v>
      </c>
      <c r="I11674">
        <v>9780765309174</v>
      </c>
    </row>
    <row r="11675" spans="8:9" x14ac:dyDescent="0.3">
      <c r="H11675" t="s">
        <v>14772</v>
      </c>
      <c r="I11675">
        <v>9780671027643</v>
      </c>
    </row>
    <row r="11676" spans="8:9" x14ac:dyDescent="0.3">
      <c r="H11676" t="s">
        <v>44272</v>
      </c>
      <c r="I11676">
        <v>9781101608555</v>
      </c>
    </row>
    <row r="11677" spans="8:9" x14ac:dyDescent="0.3">
      <c r="H11677" t="s">
        <v>53695</v>
      </c>
      <c r="I11677">
        <v>9780822202431</v>
      </c>
    </row>
    <row r="11678" spans="8:9" x14ac:dyDescent="0.3">
      <c r="H11678" t="s">
        <v>53700</v>
      </c>
      <c r="I11678">
        <v>9784840214674</v>
      </c>
    </row>
    <row r="11679" spans="8:9" x14ac:dyDescent="0.3">
      <c r="H11679" t="s">
        <v>53704</v>
      </c>
      <c r="I11679">
        <v>9780719557484</v>
      </c>
    </row>
    <row r="11680" spans="8:9" x14ac:dyDescent="0.3">
      <c r="H11680" t="s">
        <v>20230</v>
      </c>
      <c r="I11680">
        <v>9780060801786</v>
      </c>
    </row>
    <row r="11681" spans="8:9" x14ac:dyDescent="0.3">
      <c r="H11681" t="s">
        <v>39178</v>
      </c>
      <c r="I11681">
        <v>9780141196275</v>
      </c>
    </row>
    <row r="11682" spans="8:9" x14ac:dyDescent="0.3">
      <c r="H11682" t="s">
        <v>53715</v>
      </c>
      <c r="I11682">
        <v>9780226109534</v>
      </c>
    </row>
    <row r="11683" spans="8:9" x14ac:dyDescent="0.3">
      <c r="H11683" t="s">
        <v>53720</v>
      </c>
      <c r="I11683">
        <v>9788804582366</v>
      </c>
    </row>
    <row r="11684" spans="8:9" x14ac:dyDescent="0.3">
      <c r="H11684" t="s">
        <v>53723</v>
      </c>
      <c r="I11684">
        <v>9780060637637</v>
      </c>
    </row>
    <row r="11685" spans="8:9" x14ac:dyDescent="0.3">
      <c r="H11685" t="s">
        <v>53727</v>
      </c>
      <c r="I11685">
        <v>9780140063400</v>
      </c>
    </row>
    <row r="11686" spans="8:9" x14ac:dyDescent="0.3">
      <c r="H11686" t="s">
        <v>10488</v>
      </c>
      <c r="I11686">
        <v>97814781942</v>
      </c>
    </row>
    <row r="11687" spans="8:9" x14ac:dyDescent="0.3">
      <c r="H11687" t="s">
        <v>53735</v>
      </c>
      <c r="I11687">
        <v>9780802141446</v>
      </c>
    </row>
    <row r="11688" spans="8:9" x14ac:dyDescent="0.3">
      <c r="H11688" t="s">
        <v>53740</v>
      </c>
      <c r="I11688">
        <v>9780470226513</v>
      </c>
    </row>
    <row r="11689" spans="8:9" x14ac:dyDescent="0.3">
      <c r="H11689" t="s">
        <v>53745</v>
      </c>
      <c r="I11689">
        <v>9780385526296</v>
      </c>
    </row>
    <row r="11690" spans="8:9" x14ac:dyDescent="0.3">
      <c r="H11690" t="s">
        <v>43693</v>
      </c>
      <c r="I11690">
        <v>9780385290425</v>
      </c>
    </row>
    <row r="11691" spans="8:9" x14ac:dyDescent="0.3">
      <c r="H11691" t="s">
        <v>53752</v>
      </c>
      <c r="I11691">
        <v>9781590173510</v>
      </c>
    </row>
    <row r="11692" spans="8:9" x14ac:dyDescent="0.3">
      <c r="H11692" t="s">
        <v>53755</v>
      </c>
      <c r="I11692">
        <v>9781582975542</v>
      </c>
    </row>
    <row r="11693" spans="8:9" x14ac:dyDescent="0.3">
      <c r="H11693" t="s">
        <v>53760</v>
      </c>
      <c r="I11693">
        <v>9781856353496</v>
      </c>
    </row>
    <row r="11694" spans="8:9" x14ac:dyDescent="0.3">
      <c r="H11694" t="s">
        <v>53765</v>
      </c>
      <c r="I11694">
        <v>9780399156472</v>
      </c>
    </row>
    <row r="11695" spans="8:9" x14ac:dyDescent="0.3">
      <c r="H11695" t="s">
        <v>53769</v>
      </c>
      <c r="I11695">
        <v>9781478206286</v>
      </c>
    </row>
    <row r="11696" spans="8:9" x14ac:dyDescent="0.3">
      <c r="H11696" t="s">
        <v>53771</v>
      </c>
      <c r="I11696">
        <v>9780553275445</v>
      </c>
    </row>
    <row r="11697" spans="8:9" x14ac:dyDescent="0.3">
      <c r="H11697" t="s">
        <v>10643</v>
      </c>
      <c r="I11697">
        <v>9780446547277</v>
      </c>
    </row>
    <row r="11698" spans="8:9" x14ac:dyDescent="0.3">
      <c r="H11698" t="s">
        <v>53779</v>
      </c>
      <c r="I11698">
        <v>9789645983336</v>
      </c>
    </row>
    <row r="11699" spans="8:9" x14ac:dyDescent="0.3">
      <c r="H11699" t="s">
        <v>49334</v>
      </c>
      <c r="I11699">
        <v>9781569715253</v>
      </c>
    </row>
    <row r="11700" spans="8:9" x14ac:dyDescent="0.3">
      <c r="H11700" t="s">
        <v>53786</v>
      </c>
      <c r="I11700">
        <v>9780553803549</v>
      </c>
    </row>
    <row r="11701" spans="8:9" x14ac:dyDescent="0.3">
      <c r="H11701" t="s">
        <v>53790</v>
      </c>
      <c r="I11701">
        <v>9780452280717</v>
      </c>
    </row>
    <row r="11702" spans="8:9" x14ac:dyDescent="0.3">
      <c r="H11702" t="s">
        <v>53795</v>
      </c>
      <c r="I11702">
        <v>9789797805821</v>
      </c>
    </row>
    <row r="11703" spans="8:9" x14ac:dyDescent="0.3">
      <c r="H11703" t="s">
        <v>14553</v>
      </c>
      <c r="I11703">
        <v>9780448095479</v>
      </c>
    </row>
    <row r="11704" spans="8:9" x14ac:dyDescent="0.3">
      <c r="H11704" t="s">
        <v>53802</v>
      </c>
      <c r="I11704">
        <v>9780399245473</v>
      </c>
    </row>
    <row r="11705" spans="8:9" x14ac:dyDescent="0.3">
      <c r="H11705" t="s">
        <v>39212</v>
      </c>
      <c r="I11705">
        <v>9780439139335</v>
      </c>
    </row>
    <row r="11706" spans="8:9" x14ac:dyDescent="0.3">
      <c r="H11706" t="s">
        <v>49382</v>
      </c>
      <c r="I11706">
        <v>9781906931223</v>
      </c>
    </row>
    <row r="11707" spans="8:9" x14ac:dyDescent="0.3">
      <c r="H11707" t="s">
        <v>53812</v>
      </c>
      <c r="I11707">
        <v>9780345423160</v>
      </c>
    </row>
    <row r="11708" spans="8:9" x14ac:dyDescent="0.3">
      <c r="H11708" t="s">
        <v>53816</v>
      </c>
      <c r="I11708">
        <v>9780553587197</v>
      </c>
    </row>
    <row r="11709" spans="8:9" x14ac:dyDescent="0.3">
      <c r="H11709" t="s">
        <v>53820</v>
      </c>
      <c r="I11709">
        <v>9781400030446</v>
      </c>
    </row>
    <row r="11710" spans="8:9" x14ac:dyDescent="0.3">
      <c r="H11710" t="s">
        <v>53823</v>
      </c>
      <c r="I11710">
        <v>9780934868259</v>
      </c>
    </row>
    <row r="11711" spans="8:9" x14ac:dyDescent="0.3">
      <c r="H11711" t="s">
        <v>53829</v>
      </c>
      <c r="I11711">
        <v>9780812971781</v>
      </c>
    </row>
    <row r="11712" spans="8:9" x14ac:dyDescent="0.3">
      <c r="H11712" t="s">
        <v>24142</v>
      </c>
      <c r="I11712">
        <v>9780783891538</v>
      </c>
    </row>
    <row r="11713" spans="8:9" x14ac:dyDescent="0.3">
      <c r="H11713" t="s">
        <v>53836</v>
      </c>
      <c r="I11713">
        <v>9780061690358</v>
      </c>
    </row>
    <row r="11714" spans="8:9" x14ac:dyDescent="0.3">
      <c r="H11714" t="s">
        <v>53841</v>
      </c>
      <c r="I11714">
        <v>9780671642600</v>
      </c>
    </row>
    <row r="11715" spans="8:9" x14ac:dyDescent="0.3">
      <c r="H11715" t="s">
        <v>53845</v>
      </c>
      <c r="I11715">
        <v>9781442453128</v>
      </c>
    </row>
    <row r="11716" spans="8:9" x14ac:dyDescent="0.3">
      <c r="H11716" t="s">
        <v>29908</v>
      </c>
      <c r="I11716">
        <v>9780571253296</v>
      </c>
    </row>
    <row r="11717" spans="8:9" x14ac:dyDescent="0.3">
      <c r="H11717" t="s">
        <v>20179</v>
      </c>
      <c r="I11717">
        <v>9781623220020</v>
      </c>
    </row>
    <row r="11718" spans="8:9" x14ac:dyDescent="0.3">
      <c r="H11718" t="s">
        <v>53854</v>
      </c>
      <c r="I11718">
        <v>9780440461265</v>
      </c>
    </row>
    <row r="11719" spans="8:9" x14ac:dyDescent="0.3">
      <c r="H11719" t="s">
        <v>51762</v>
      </c>
      <c r="I11719">
        <v>9780446571623</v>
      </c>
    </row>
    <row r="11720" spans="8:9" x14ac:dyDescent="0.3">
      <c r="H11720" t="s">
        <v>53861</v>
      </c>
      <c r="I11720">
        <v>9780756400415</v>
      </c>
    </row>
    <row r="11721" spans="8:9" x14ac:dyDescent="0.3">
      <c r="H11721" t="s">
        <v>23234</v>
      </c>
      <c r="I11721">
        <v>9780062008268</v>
      </c>
    </row>
    <row r="11722" spans="8:9" x14ac:dyDescent="0.3">
      <c r="H11722" t="s">
        <v>39283</v>
      </c>
      <c r="I11722">
        <v>9780425157244</v>
      </c>
    </row>
    <row r="11723" spans="8:9" x14ac:dyDescent="0.3">
      <c r="H11723" t="s">
        <v>8895</v>
      </c>
      <c r="I11723">
        <v>9781842322512</v>
      </c>
    </row>
    <row r="11724" spans="8:9" x14ac:dyDescent="0.3">
      <c r="H11724" t="s">
        <v>32103</v>
      </c>
      <c r="I11724">
        <v>9781514824054</v>
      </c>
    </row>
    <row r="11725" spans="8:9" x14ac:dyDescent="0.3">
      <c r="H11725" t="s">
        <v>27775</v>
      </c>
      <c r="I11725">
        <v>9780553381399</v>
      </c>
    </row>
    <row r="11726" spans="8:9" x14ac:dyDescent="0.3">
      <c r="H11726" t="s">
        <v>53879</v>
      </c>
      <c r="I11726">
        <v>9788879834421</v>
      </c>
    </row>
    <row r="11727" spans="8:9" x14ac:dyDescent="0.3">
      <c r="H11727" t="s">
        <v>53882</v>
      </c>
      <c r="I11727">
        <v>9780910735551</v>
      </c>
    </row>
    <row r="11728" spans="8:9" x14ac:dyDescent="0.3">
      <c r="H11728" t="s">
        <v>48564</v>
      </c>
      <c r="I11728">
        <v>9780765347718</v>
      </c>
    </row>
    <row r="11729" spans="8:9" x14ac:dyDescent="0.3">
      <c r="H11729" t="s">
        <v>49513</v>
      </c>
      <c r="I11729">
        <v>9781606840191</v>
      </c>
    </row>
    <row r="11730" spans="8:9" x14ac:dyDescent="0.3">
      <c r="H11730" t="s">
        <v>7046</v>
      </c>
      <c r="I11730">
        <v>9780811214988</v>
      </c>
    </row>
    <row r="11731" spans="8:9" x14ac:dyDescent="0.3">
      <c r="H11731" t="s">
        <v>53898</v>
      </c>
      <c r="I11731">
        <v>9781935170099</v>
      </c>
    </row>
    <row r="11732" spans="8:9" x14ac:dyDescent="0.3">
      <c r="H11732" t="s">
        <v>53903</v>
      </c>
      <c r="I11732">
        <v>9780486263236</v>
      </c>
    </row>
    <row r="11733" spans="8:9" x14ac:dyDescent="0.3">
      <c r="H11733" t="s">
        <v>53908</v>
      </c>
      <c r="I11733">
        <v>9780062048653</v>
      </c>
    </row>
    <row r="11734" spans="8:9" x14ac:dyDescent="0.3">
      <c r="H11734" t="s">
        <v>39363</v>
      </c>
      <c r="I11734">
        <v>9780786950683</v>
      </c>
    </row>
    <row r="11735" spans="8:9" x14ac:dyDescent="0.3">
      <c r="H11735" t="s">
        <v>53915</v>
      </c>
      <c r="I11735">
        <v>9780399154768</v>
      </c>
    </row>
    <row r="11736" spans="8:9" x14ac:dyDescent="0.3">
      <c r="H11736" t="s">
        <v>53919</v>
      </c>
      <c r="I11736">
        <v>9781554512904</v>
      </c>
    </row>
    <row r="11737" spans="8:9" x14ac:dyDescent="0.3">
      <c r="H11737" t="s">
        <v>53923</v>
      </c>
      <c r="I11737">
        <v>9781897045169</v>
      </c>
    </row>
    <row r="11738" spans="8:9" x14ac:dyDescent="0.3">
      <c r="H11738" t="s">
        <v>53927</v>
      </c>
      <c r="I11738">
        <v>9788426413949</v>
      </c>
    </row>
    <row r="11739" spans="8:9" x14ac:dyDescent="0.3">
      <c r="H11739" t="s">
        <v>53931</v>
      </c>
      <c r="I11739">
        <v>9781476458014</v>
      </c>
    </row>
    <row r="11740" spans="8:9" x14ac:dyDescent="0.3">
      <c r="H11740" t="s">
        <v>53934</v>
      </c>
      <c r="I11740">
        <v>9780586065334</v>
      </c>
    </row>
    <row r="11741" spans="8:9" x14ac:dyDescent="0.3">
      <c r="H11741" t="s">
        <v>17795</v>
      </c>
      <c r="I11741">
        <v>9780778327653</v>
      </c>
    </row>
    <row r="11742" spans="8:9" x14ac:dyDescent="0.3">
      <c r="H11742" t="s">
        <v>53943</v>
      </c>
      <c r="I11742">
        <v>9789056373726</v>
      </c>
    </row>
    <row r="11743" spans="8:9" x14ac:dyDescent="0.3">
      <c r="H11743" t="s">
        <v>6455</v>
      </c>
      <c r="I11743">
        <v>9780812538823</v>
      </c>
    </row>
    <row r="11744" spans="8:9" x14ac:dyDescent="0.3">
      <c r="H11744" t="s">
        <v>8813</v>
      </c>
      <c r="I11744">
        <v>9780345386304</v>
      </c>
    </row>
    <row r="11745" spans="8:9" x14ac:dyDescent="0.3">
      <c r="H11745" t="s">
        <v>53954</v>
      </c>
      <c r="I11745">
        <v>9780912631332</v>
      </c>
    </row>
    <row r="11746" spans="8:9" x14ac:dyDescent="0.3">
      <c r="H11746" t="s">
        <v>53958</v>
      </c>
      <c r="I11746">
        <v>9781484070925</v>
      </c>
    </row>
    <row r="11747" spans="8:9" x14ac:dyDescent="0.3">
      <c r="H11747" t="s">
        <v>53962</v>
      </c>
      <c r="I11747">
        <v>9780919618251</v>
      </c>
    </row>
    <row r="11748" spans="8:9" x14ac:dyDescent="0.3">
      <c r="H11748" t="s">
        <v>28687</v>
      </c>
      <c r="I11748">
        <v>9780142196588</v>
      </c>
    </row>
    <row r="11749" spans="8:9" x14ac:dyDescent="0.3">
      <c r="H11749" t="s">
        <v>53971</v>
      </c>
      <c r="I11749">
        <v>9780830744800</v>
      </c>
    </row>
    <row r="11750" spans="8:9" x14ac:dyDescent="0.3">
      <c r="H11750" t="s">
        <v>53976</v>
      </c>
      <c r="I11750">
        <v>9780440166283</v>
      </c>
    </row>
    <row r="11751" spans="8:9" x14ac:dyDescent="0.3">
      <c r="H11751" t="s">
        <v>21890</v>
      </c>
      <c r="I11751">
        <v>9780679890621</v>
      </c>
    </row>
    <row r="11752" spans="8:9" x14ac:dyDescent="0.3">
      <c r="H11752" t="s">
        <v>53984</v>
      </c>
      <c r="I11752" s="3" t="s">
        <v>53987</v>
      </c>
    </row>
    <row r="11753" spans="8:9" x14ac:dyDescent="0.3">
      <c r="H11753" t="s">
        <v>53989</v>
      </c>
      <c r="I11753">
        <v>9781489514479</v>
      </c>
    </row>
    <row r="11754" spans="8:9" x14ac:dyDescent="0.3">
      <c r="H11754" t="s">
        <v>53992</v>
      </c>
      <c r="I11754">
        <v>9780553825169</v>
      </c>
    </row>
    <row r="11755" spans="8:9" x14ac:dyDescent="0.3">
      <c r="H11755" t="s">
        <v>53996</v>
      </c>
      <c r="I11755">
        <v>9780307591562</v>
      </c>
    </row>
    <row r="11756" spans="8:9" x14ac:dyDescent="0.3">
      <c r="H11756" t="s">
        <v>42433</v>
      </c>
      <c r="I11756">
        <v>9781402789571</v>
      </c>
    </row>
    <row r="11757" spans="8:9" x14ac:dyDescent="0.3">
      <c r="H11757" t="s">
        <v>54003</v>
      </c>
      <c r="I11757">
        <v>9780833400178</v>
      </c>
    </row>
    <row r="11758" spans="8:9" x14ac:dyDescent="0.3">
      <c r="H11758" t="s">
        <v>54009</v>
      </c>
      <c r="I11758">
        <v>9780987534330</v>
      </c>
    </row>
    <row r="11759" spans="8:9" x14ac:dyDescent="0.3">
      <c r="H11759" t="s">
        <v>32450</v>
      </c>
      <c r="I11759">
        <v>9780553483390</v>
      </c>
    </row>
    <row r="11760" spans="8:9" x14ac:dyDescent="0.3">
      <c r="H11760" t="s">
        <v>14208</v>
      </c>
      <c r="I11760">
        <v>9781421506135</v>
      </c>
    </row>
    <row r="11761" spans="8:9" x14ac:dyDescent="0.3">
      <c r="H11761" t="s">
        <v>54021</v>
      </c>
      <c r="I11761">
        <v>9781595827692</v>
      </c>
    </row>
    <row r="11762" spans="8:9" x14ac:dyDescent="0.3">
      <c r="H11762" t="s">
        <v>46092</v>
      </c>
      <c r="I11762">
        <v>9781566892742</v>
      </c>
    </row>
    <row r="11763" spans="8:9" x14ac:dyDescent="0.3">
      <c r="H11763" t="s">
        <v>54027</v>
      </c>
      <c r="I11763">
        <v>9780758269386</v>
      </c>
    </row>
    <row r="11764" spans="8:9" x14ac:dyDescent="0.3">
      <c r="H11764" t="s">
        <v>44737</v>
      </c>
      <c r="I11764">
        <v>9780373837649</v>
      </c>
    </row>
    <row r="11765" spans="8:9" x14ac:dyDescent="0.3">
      <c r="H11765" t="s">
        <v>54034</v>
      </c>
      <c r="I11765">
        <v>9780140448924</v>
      </c>
    </row>
    <row r="11766" spans="8:9" x14ac:dyDescent="0.3">
      <c r="H11766" t="s">
        <v>32516</v>
      </c>
      <c r="I11766">
        <v>9781413708691</v>
      </c>
    </row>
    <row r="11767" spans="8:9" x14ac:dyDescent="0.3">
      <c r="H11767" t="s">
        <v>54042</v>
      </c>
      <c r="I11767">
        <v>9780060916305</v>
      </c>
    </row>
    <row r="11768" spans="8:9" x14ac:dyDescent="0.3">
      <c r="H11768" t="s">
        <v>32058</v>
      </c>
      <c r="I11768">
        <v>9780778323129</v>
      </c>
    </row>
    <row r="11769" spans="8:9" x14ac:dyDescent="0.3">
      <c r="H11769" t="s">
        <v>14510</v>
      </c>
      <c r="I11769">
        <v>9780915628469</v>
      </c>
    </row>
    <row r="11770" spans="8:9" x14ac:dyDescent="0.3">
      <c r="H11770" t="s">
        <v>54053</v>
      </c>
      <c r="I11770">
        <v>9780399247651</v>
      </c>
    </row>
    <row r="11771" spans="8:9" x14ac:dyDescent="0.3">
      <c r="H11771" t="s">
        <v>44764</v>
      </c>
      <c r="I11771">
        <v>9780984470181</v>
      </c>
    </row>
    <row r="11772" spans="8:9" x14ac:dyDescent="0.3">
      <c r="H11772" t="s">
        <v>54062</v>
      </c>
      <c r="I11772">
        <v>9780425236369</v>
      </c>
    </row>
    <row r="11773" spans="8:9" x14ac:dyDescent="0.3">
      <c r="H11773" t="s">
        <v>54066</v>
      </c>
      <c r="I11773">
        <v>9780763653125</v>
      </c>
    </row>
    <row r="11774" spans="8:9" x14ac:dyDescent="0.3">
      <c r="H11774" t="s">
        <v>54070</v>
      </c>
      <c r="I11774">
        <v>9780375802072</v>
      </c>
    </row>
    <row r="11775" spans="8:9" x14ac:dyDescent="0.3">
      <c r="H11775" t="s">
        <v>24114</v>
      </c>
      <c r="I11775">
        <v>9780345418425</v>
      </c>
    </row>
    <row r="11776" spans="8:9" x14ac:dyDescent="0.3">
      <c r="H11776" t="s">
        <v>54077</v>
      </c>
      <c r="I11776">
        <v>9780451217219</v>
      </c>
    </row>
    <row r="11777" spans="8:9" x14ac:dyDescent="0.3">
      <c r="H11777" t="s">
        <v>54081</v>
      </c>
      <c r="I11777">
        <v>9781300570264</v>
      </c>
    </row>
    <row r="11778" spans="8:9" x14ac:dyDescent="0.3">
      <c r="H11778" t="s">
        <v>54083</v>
      </c>
      <c r="I11778">
        <v>9780439774383</v>
      </c>
    </row>
    <row r="11779" spans="8:9" x14ac:dyDescent="0.3">
      <c r="H11779" t="s">
        <v>8598</v>
      </c>
      <c r="I11779">
        <v>9781483919072</v>
      </c>
    </row>
    <row r="11780" spans="8:9" x14ac:dyDescent="0.3">
      <c r="H11780" t="s">
        <v>54090</v>
      </c>
      <c r="I11780">
        <v>9780989312837</v>
      </c>
    </row>
    <row r="11781" spans="8:9" x14ac:dyDescent="0.3">
      <c r="H11781" t="s">
        <v>15904</v>
      </c>
      <c r="I11781">
        <v>9781400067688</v>
      </c>
    </row>
    <row r="11782" spans="8:9" x14ac:dyDescent="0.3">
      <c r="H11782" t="s">
        <v>54097</v>
      </c>
      <c r="I11782">
        <v>9780984139392</v>
      </c>
    </row>
    <row r="11783" spans="8:9" x14ac:dyDescent="0.3">
      <c r="H11783" t="s">
        <v>54102</v>
      </c>
      <c r="I11783">
        <v>9780199540747</v>
      </c>
    </row>
    <row r="11784" spans="8:9" x14ac:dyDescent="0.3">
      <c r="H11784" t="s">
        <v>54108</v>
      </c>
      <c r="I11784">
        <v>9780061056291</v>
      </c>
    </row>
    <row r="11785" spans="8:9" x14ac:dyDescent="0.3">
      <c r="H11785" t="s">
        <v>54114</v>
      </c>
      <c r="I11785">
        <v>9780281058648</v>
      </c>
    </row>
    <row r="11786" spans="8:9" x14ac:dyDescent="0.3">
      <c r="H11786" t="s">
        <v>54120</v>
      </c>
      <c r="I11786">
        <v>9780895552792</v>
      </c>
    </row>
    <row r="11787" spans="8:9" x14ac:dyDescent="0.3">
      <c r="H11787" t="s">
        <v>27202</v>
      </c>
      <c r="I11787">
        <v>9782756008615</v>
      </c>
    </row>
    <row r="11788" spans="8:9" x14ac:dyDescent="0.3">
      <c r="H11788" t="s">
        <v>54129</v>
      </c>
      <c r="I11788">
        <v>9780440840343</v>
      </c>
    </row>
    <row r="11789" spans="8:9" x14ac:dyDescent="0.3">
      <c r="H11789" t="s">
        <v>17859</v>
      </c>
      <c r="I11789">
        <v>9780141310961</v>
      </c>
    </row>
    <row r="11790" spans="8:9" x14ac:dyDescent="0.3">
      <c r="H11790" t="s">
        <v>54137</v>
      </c>
      <c r="I11790">
        <v>9781623420239</v>
      </c>
    </row>
    <row r="11791" spans="8:9" x14ac:dyDescent="0.3">
      <c r="H11791" t="s">
        <v>54140</v>
      </c>
      <c r="I11791">
        <v>9781401323776</v>
      </c>
    </row>
    <row r="11792" spans="8:9" x14ac:dyDescent="0.3">
      <c r="H11792" t="s">
        <v>54143</v>
      </c>
      <c r="I11792">
        <v>9781484850749</v>
      </c>
    </row>
    <row r="11793" spans="8:9" x14ac:dyDescent="0.3">
      <c r="H11793" t="s">
        <v>54145</v>
      </c>
      <c r="I11793">
        <v>9780385680073</v>
      </c>
    </row>
    <row r="11794" spans="8:9" x14ac:dyDescent="0.3">
      <c r="H11794" t="s">
        <v>39194</v>
      </c>
      <c r="I11794">
        <v>9789797806538</v>
      </c>
    </row>
    <row r="11795" spans="8:9" x14ac:dyDescent="0.3">
      <c r="H11795" t="s">
        <v>54151</v>
      </c>
      <c r="I11795">
        <v>9780980354744</v>
      </c>
    </row>
    <row r="11796" spans="8:9" x14ac:dyDescent="0.3">
      <c r="H11796" t="s">
        <v>54155</v>
      </c>
      <c r="I11796">
        <v>9780752848365</v>
      </c>
    </row>
    <row r="11797" spans="8:9" x14ac:dyDescent="0.3">
      <c r="H11797" t="s">
        <v>51555</v>
      </c>
      <c r="I11797">
        <v>9780007479597</v>
      </c>
    </row>
    <row r="11798" spans="8:9" x14ac:dyDescent="0.3">
      <c r="H11798" t="s">
        <v>54162</v>
      </c>
      <c r="I11798">
        <v>9780553196528</v>
      </c>
    </row>
    <row r="11799" spans="8:9" x14ac:dyDescent="0.3">
      <c r="H11799" t="s">
        <v>54167</v>
      </c>
      <c r="I11799">
        <v>9780814408209</v>
      </c>
    </row>
    <row r="11800" spans="8:9" x14ac:dyDescent="0.3">
      <c r="H11800" t="s">
        <v>54173</v>
      </c>
      <c r="I11800">
        <v>9780956926005</v>
      </c>
    </row>
    <row r="11801" spans="8:9" x14ac:dyDescent="0.3">
      <c r="H11801" t="s">
        <v>10706</v>
      </c>
      <c r="I11801">
        <v>9780312650117</v>
      </c>
    </row>
    <row r="11802" spans="8:9" x14ac:dyDescent="0.3">
      <c r="H11802" t="s">
        <v>30058</v>
      </c>
      <c r="I11802">
        <v>9780738734828</v>
      </c>
    </row>
    <row r="11803" spans="8:9" x14ac:dyDescent="0.3">
      <c r="H11803" t="s">
        <v>54185</v>
      </c>
      <c r="I11803">
        <v>9780140386189</v>
      </c>
    </row>
    <row r="11804" spans="8:9" x14ac:dyDescent="0.3">
      <c r="H11804" t="s">
        <v>54189</v>
      </c>
      <c r="I11804">
        <v>9781596061354</v>
      </c>
    </row>
    <row r="11805" spans="8:9" x14ac:dyDescent="0.3">
      <c r="H11805" t="s">
        <v>54193</v>
      </c>
      <c r="I11805">
        <v>9781618140272</v>
      </c>
    </row>
    <row r="11806" spans="8:9" x14ac:dyDescent="0.3">
      <c r="H11806" t="s">
        <v>54197</v>
      </c>
      <c r="I11806">
        <v>9781400078073</v>
      </c>
    </row>
    <row r="11807" spans="8:9" x14ac:dyDescent="0.3">
      <c r="H11807" t="s">
        <v>54200</v>
      </c>
      <c r="I11807">
        <v>9780991180790</v>
      </c>
    </row>
    <row r="11808" spans="8:9" x14ac:dyDescent="0.3">
      <c r="H11808" t="s">
        <v>54207</v>
      </c>
      <c r="I11808">
        <v>9780201896831</v>
      </c>
    </row>
    <row r="11809" spans="8:9" x14ac:dyDescent="0.3">
      <c r="H11809" t="s">
        <v>44925</v>
      </c>
      <c r="I11809">
        <v>9780545214513</v>
      </c>
    </row>
    <row r="11810" spans="8:9" x14ac:dyDescent="0.3">
      <c r="H11810" t="s">
        <v>16510</v>
      </c>
      <c r="I11810">
        <v>9781591790716</v>
      </c>
    </row>
    <row r="11811" spans="8:9" x14ac:dyDescent="0.3">
      <c r="H11811" t="s">
        <v>15904</v>
      </c>
      <c r="I11811">
        <v>9780375705199</v>
      </c>
    </row>
    <row r="11812" spans="8:9" x14ac:dyDescent="0.3">
      <c r="H11812" t="s">
        <v>25822</v>
      </c>
      <c r="I11812">
        <v>9781426444531</v>
      </c>
    </row>
    <row r="11813" spans="8:9" x14ac:dyDescent="0.3">
      <c r="H11813" t="s">
        <v>54223</v>
      </c>
      <c r="I11813">
        <v>9781607240921</v>
      </c>
    </row>
    <row r="11814" spans="8:9" x14ac:dyDescent="0.3">
      <c r="H11814" t="s">
        <v>36806</v>
      </c>
      <c r="I11814">
        <v>9780553581027</v>
      </c>
    </row>
    <row r="11815" spans="8:9" x14ac:dyDescent="0.3">
      <c r="H11815" t="s">
        <v>54229</v>
      </c>
      <c r="I11815">
        <v>9781484852323</v>
      </c>
    </row>
    <row r="11816" spans="8:9" x14ac:dyDescent="0.3">
      <c r="H11816" t="s">
        <v>54234</v>
      </c>
      <c r="I11816">
        <v>9780803738744</v>
      </c>
    </row>
    <row r="11817" spans="8:9" x14ac:dyDescent="0.3">
      <c r="H11817" t="s">
        <v>26290</v>
      </c>
      <c r="I11817">
        <v>9780425204320</v>
      </c>
    </row>
    <row r="11818" spans="8:9" x14ac:dyDescent="0.3">
      <c r="H11818" t="s">
        <v>54241</v>
      </c>
      <c r="I11818">
        <v>9782849650424</v>
      </c>
    </row>
    <row r="11819" spans="8:9" x14ac:dyDescent="0.3">
      <c r="H11819" t="s">
        <v>44936</v>
      </c>
      <c r="I11819">
        <v>9780439544054</v>
      </c>
    </row>
    <row r="11820" spans="8:9" x14ac:dyDescent="0.3">
      <c r="H11820" t="s">
        <v>54250</v>
      </c>
      <c r="I11820">
        <v>9780857862051</v>
      </c>
    </row>
    <row r="11821" spans="8:9" x14ac:dyDescent="0.3">
      <c r="H11821" t="s">
        <v>49895</v>
      </c>
      <c r="I11821">
        <v>9780870540790</v>
      </c>
    </row>
    <row r="11822" spans="8:9" x14ac:dyDescent="0.3">
      <c r="H11822" t="s">
        <v>15605</v>
      </c>
      <c r="I11822">
        <v>9780385674058</v>
      </c>
    </row>
    <row r="11823" spans="8:9" x14ac:dyDescent="0.3">
      <c r="H11823" t="s">
        <v>54261</v>
      </c>
      <c r="I11823">
        <v>9780374216788</v>
      </c>
    </row>
    <row r="11824" spans="8:9" x14ac:dyDescent="0.3">
      <c r="H11824" t="s">
        <v>54265</v>
      </c>
      <c r="I11824">
        <v>9781421509297</v>
      </c>
    </row>
    <row r="11825" spans="8:9" x14ac:dyDescent="0.3">
      <c r="H11825" t="s">
        <v>11729</v>
      </c>
      <c r="I11825">
        <v>9781842551851</v>
      </c>
    </row>
    <row r="11826" spans="8:9" x14ac:dyDescent="0.3">
      <c r="H11826" t="s">
        <v>54272</v>
      </c>
      <c r="I11826">
        <v>9781844546855</v>
      </c>
    </row>
    <row r="11827" spans="8:9" x14ac:dyDescent="0.3">
      <c r="H11827" t="s">
        <v>54276</v>
      </c>
      <c r="I11827" s="3" t="s">
        <v>54279</v>
      </c>
    </row>
    <row r="11828" spans="8:9" x14ac:dyDescent="0.3">
      <c r="H11828" t="s">
        <v>54281</v>
      </c>
      <c r="I11828">
        <v>9780307382764</v>
      </c>
    </row>
    <row r="11829" spans="8:9" x14ac:dyDescent="0.3">
      <c r="H11829" t="s">
        <v>12192</v>
      </c>
      <c r="I11829">
        <v>9780786813124</v>
      </c>
    </row>
    <row r="11830" spans="8:9" x14ac:dyDescent="0.3">
      <c r="H11830" t="s">
        <v>41582</v>
      </c>
      <c r="I11830">
        <v>9780470047101</v>
      </c>
    </row>
    <row r="11831" spans="8:9" x14ac:dyDescent="0.3">
      <c r="H11831" t="s">
        <v>54290</v>
      </c>
      <c r="I11831">
        <v>9780863566370</v>
      </c>
    </row>
    <row r="11832" spans="8:9" x14ac:dyDescent="0.3">
      <c r="H11832" t="s">
        <v>14978</v>
      </c>
      <c r="I11832">
        <v>9780380789887</v>
      </c>
    </row>
    <row r="11833" spans="8:9" x14ac:dyDescent="0.3">
      <c r="H11833" t="s">
        <v>40335</v>
      </c>
      <c r="I11833">
        <v>9780385908344</v>
      </c>
    </row>
    <row r="11834" spans="8:9" x14ac:dyDescent="0.3">
      <c r="H11834" t="s">
        <v>54302</v>
      </c>
      <c r="I11834">
        <v>9781935192671</v>
      </c>
    </row>
    <row r="11835" spans="8:9" x14ac:dyDescent="0.3">
      <c r="H11835" t="s">
        <v>54307</v>
      </c>
      <c r="I11835">
        <v>9781843174042</v>
      </c>
    </row>
    <row r="11836" spans="8:9" x14ac:dyDescent="0.3">
      <c r="H11836" t="s">
        <v>54310</v>
      </c>
      <c r="I11836">
        <v>9788804407492</v>
      </c>
    </row>
    <row r="11837" spans="8:9" x14ac:dyDescent="0.3">
      <c r="H11837" t="s">
        <v>54314</v>
      </c>
      <c r="I11837">
        <v>9781605044842</v>
      </c>
    </row>
    <row r="11838" spans="8:9" x14ac:dyDescent="0.3">
      <c r="H11838" t="s">
        <v>46710</v>
      </c>
      <c r="I11838">
        <v>9780340961605</v>
      </c>
    </row>
    <row r="11839" spans="8:9" x14ac:dyDescent="0.3">
      <c r="H11839" t="s">
        <v>54321</v>
      </c>
      <c r="I11839">
        <v>9780062107824</v>
      </c>
    </row>
    <row r="11840" spans="8:9" x14ac:dyDescent="0.3">
      <c r="H11840" t="s">
        <v>54325</v>
      </c>
      <c r="I11840">
        <v>9781842550700</v>
      </c>
    </row>
    <row r="11841" spans="8:9" x14ac:dyDescent="0.3">
      <c r="H11841" t="s">
        <v>54328</v>
      </c>
      <c r="I11841">
        <v>9780373829576</v>
      </c>
    </row>
    <row r="11842" spans="8:9" x14ac:dyDescent="0.3">
      <c r="H11842" t="s">
        <v>5360</v>
      </c>
      <c r="I11842">
        <v>9781930235113</v>
      </c>
    </row>
    <row r="11843" spans="8:9" x14ac:dyDescent="0.3">
      <c r="H11843" t="s">
        <v>39916</v>
      </c>
      <c r="I11843">
        <v>9780545642903</v>
      </c>
    </row>
    <row r="11844" spans="8:9" x14ac:dyDescent="0.3">
      <c r="H11844" t="s">
        <v>54339</v>
      </c>
      <c r="I11844">
        <v>9780879516581</v>
      </c>
    </row>
    <row r="11845" spans="8:9" x14ac:dyDescent="0.3">
      <c r="H11845" t="s">
        <v>54345</v>
      </c>
      <c r="I11845">
        <v>9781596986404</v>
      </c>
    </row>
    <row r="11846" spans="8:9" x14ac:dyDescent="0.3">
      <c r="H11846" t="s">
        <v>45049</v>
      </c>
      <c r="I11846">
        <v>9780821758168</v>
      </c>
    </row>
    <row r="11847" spans="8:9" x14ac:dyDescent="0.3">
      <c r="H11847" t="s">
        <v>54351</v>
      </c>
      <c r="I11847">
        <v>9781565124073</v>
      </c>
    </row>
    <row r="11848" spans="8:9" x14ac:dyDescent="0.3">
      <c r="H11848" t="s">
        <v>38467</v>
      </c>
      <c r="I11848">
        <v>9780373207053</v>
      </c>
    </row>
    <row r="11849" spans="8:9" x14ac:dyDescent="0.3">
      <c r="H11849" t="s">
        <v>54357</v>
      </c>
      <c r="I11849">
        <v>9781412713788</v>
      </c>
    </row>
    <row r="11850" spans="8:9" x14ac:dyDescent="0.3">
      <c r="H11850" t="s">
        <v>54361</v>
      </c>
      <c r="I11850">
        <v>9780349119441</v>
      </c>
    </row>
    <row r="11851" spans="8:9" x14ac:dyDescent="0.3">
      <c r="H11851" t="s">
        <v>54365</v>
      </c>
      <c r="I11851">
        <v>9780385737432</v>
      </c>
    </row>
    <row r="11852" spans="8:9" x14ac:dyDescent="0.3">
      <c r="H11852" t="s">
        <v>54369</v>
      </c>
      <c r="I11852">
        <v>9780844259208</v>
      </c>
    </row>
    <row r="11853" spans="8:9" x14ac:dyDescent="0.3">
      <c r="H11853" t="s">
        <v>33072</v>
      </c>
      <c r="I11853">
        <v>9781481021142</v>
      </c>
    </row>
    <row r="11854" spans="8:9" x14ac:dyDescent="0.3">
      <c r="H11854" t="s">
        <v>54376</v>
      </c>
      <c r="I11854">
        <v>9781444904314</v>
      </c>
    </row>
    <row r="11855" spans="8:9" x14ac:dyDescent="0.3">
      <c r="H11855" t="s">
        <v>18123</v>
      </c>
      <c r="I11855">
        <v>9780765328106</v>
      </c>
    </row>
    <row r="11856" spans="8:9" x14ac:dyDescent="0.3">
      <c r="H11856" t="s">
        <v>15085</v>
      </c>
      <c r="I11856">
        <v>9780765345080</v>
      </c>
    </row>
    <row r="11857" spans="8:9" x14ac:dyDescent="0.3">
      <c r="H11857" t="s">
        <v>54385</v>
      </c>
      <c r="I11857">
        <v>9781590512050</v>
      </c>
    </row>
    <row r="11858" spans="8:9" x14ac:dyDescent="0.3">
      <c r="H11858" t="s">
        <v>16069</v>
      </c>
      <c r="I11858">
        <v>9780345522863</v>
      </c>
    </row>
    <row r="11859" spans="8:9" x14ac:dyDescent="0.3">
      <c r="H11859" t="s">
        <v>6614</v>
      </c>
      <c r="I11859">
        <v>9781439153956</v>
      </c>
    </row>
    <row r="11860" spans="8:9" x14ac:dyDescent="0.3">
      <c r="H11860" t="s">
        <v>54393</v>
      </c>
      <c r="I11860">
        <v>9781494909697</v>
      </c>
    </row>
    <row r="11861" spans="8:9" x14ac:dyDescent="0.3">
      <c r="H11861" t="s">
        <v>31987</v>
      </c>
      <c r="I11861">
        <v>9782290011157</v>
      </c>
    </row>
    <row r="11862" spans="8:9" x14ac:dyDescent="0.3">
      <c r="H11862" t="s">
        <v>6845</v>
      </c>
      <c r="I11862">
        <v>9780425270790</v>
      </c>
    </row>
    <row r="11863" spans="8:9" x14ac:dyDescent="0.3">
      <c r="H11863" t="s">
        <v>21506</v>
      </c>
      <c r="I11863">
        <v>9780545106054</v>
      </c>
    </row>
    <row r="11864" spans="8:9" x14ac:dyDescent="0.3">
      <c r="H11864" t="s">
        <v>54404</v>
      </c>
      <c r="I11864">
        <v>9780156852616</v>
      </c>
    </row>
    <row r="11865" spans="8:9" x14ac:dyDescent="0.3">
      <c r="H11865" t="s">
        <v>54408</v>
      </c>
      <c r="I11865">
        <v>9782819500827</v>
      </c>
    </row>
    <row r="11866" spans="8:9" x14ac:dyDescent="0.3">
      <c r="H11866" t="s">
        <v>18635</v>
      </c>
      <c r="I11866">
        <v>9780743467148</v>
      </c>
    </row>
    <row r="11867" spans="8:9" x14ac:dyDescent="0.3">
      <c r="H11867" t="s">
        <v>5430</v>
      </c>
      <c r="I11867">
        <v>9789898228765</v>
      </c>
    </row>
    <row r="11868" spans="8:9" x14ac:dyDescent="0.3">
      <c r="H11868" t="s">
        <v>50572</v>
      </c>
      <c r="I11868">
        <v>9780575095830</v>
      </c>
    </row>
    <row r="11869" spans="8:9" x14ac:dyDescent="0.3">
      <c r="H11869" t="s">
        <v>54424</v>
      </c>
      <c r="I11869">
        <v>9780451220271</v>
      </c>
    </row>
    <row r="11870" spans="8:9" x14ac:dyDescent="0.3">
      <c r="H11870" t="s">
        <v>54428</v>
      </c>
      <c r="I11870">
        <v>9780140137323</v>
      </c>
    </row>
    <row r="11871" spans="8:9" x14ac:dyDescent="0.3">
      <c r="H11871" t="s">
        <v>54432</v>
      </c>
      <c r="I11871">
        <v>9781628574814</v>
      </c>
    </row>
    <row r="11872" spans="8:9" x14ac:dyDescent="0.3">
      <c r="H11872" t="s">
        <v>35734</v>
      </c>
      <c r="I11872">
        <v>9780439935302</v>
      </c>
    </row>
    <row r="11873" spans="8:9" x14ac:dyDescent="0.3">
      <c r="H11873" t="s">
        <v>54438</v>
      </c>
      <c r="I11873">
        <v>9781496063526</v>
      </c>
    </row>
    <row r="11874" spans="8:9" x14ac:dyDescent="0.3">
      <c r="H11874" t="s">
        <v>54442</v>
      </c>
      <c r="I11874">
        <v>9780972927666</v>
      </c>
    </row>
    <row r="11875" spans="8:9" x14ac:dyDescent="0.3">
      <c r="H11875" t="s">
        <v>15165</v>
      </c>
      <c r="I11875">
        <v>9780312341398</v>
      </c>
    </row>
    <row r="11876" spans="8:9" x14ac:dyDescent="0.3">
      <c r="H11876" t="s">
        <v>54450</v>
      </c>
      <c r="I11876">
        <v>9780684839295</v>
      </c>
    </row>
    <row r="11877" spans="8:9" x14ac:dyDescent="0.3">
      <c r="H11877" t="s">
        <v>54455</v>
      </c>
      <c r="I11877">
        <v>9781631120053</v>
      </c>
    </row>
    <row r="11878" spans="8:9" x14ac:dyDescent="0.3">
      <c r="H11878" t="s">
        <v>23084</v>
      </c>
      <c r="I11878">
        <v>9789682325229</v>
      </c>
    </row>
    <row r="11879" spans="8:9" x14ac:dyDescent="0.3">
      <c r="H11879" t="s">
        <v>9083</v>
      </c>
      <c r="I11879">
        <v>9780786916047</v>
      </c>
    </row>
    <row r="11880" spans="8:9" x14ac:dyDescent="0.3">
      <c r="H11880" t="s">
        <v>52761</v>
      </c>
      <c r="I11880">
        <v>9780545169158</v>
      </c>
    </row>
    <row r="11881" spans="8:9" x14ac:dyDescent="0.3">
      <c r="H11881" t="s">
        <v>54471</v>
      </c>
      <c r="I11881">
        <v>9780671702878</v>
      </c>
    </row>
    <row r="11882" spans="8:9" x14ac:dyDescent="0.3">
      <c r="H11882" t="s">
        <v>33373</v>
      </c>
      <c r="I11882">
        <v>9780861714919</v>
      </c>
    </row>
    <row r="11883" spans="8:9" x14ac:dyDescent="0.3">
      <c r="H11883" t="s">
        <v>28773</v>
      </c>
      <c r="I11883">
        <v>9780425209455</v>
      </c>
    </row>
    <row r="11884" spans="8:9" x14ac:dyDescent="0.3">
      <c r="H11884" t="s">
        <v>5393</v>
      </c>
      <c r="I11884">
        <v>9780758207821</v>
      </c>
    </row>
    <row r="11885" spans="8:9" x14ac:dyDescent="0.3">
      <c r="H11885" t="s">
        <v>8337</v>
      </c>
      <c r="I11885">
        <v>9780679888529</v>
      </c>
    </row>
    <row r="11886" spans="8:9" x14ac:dyDescent="0.3">
      <c r="H11886" t="s">
        <v>41057</v>
      </c>
      <c r="I11886">
        <v>9781421523286</v>
      </c>
    </row>
    <row r="11887" spans="8:9" x14ac:dyDescent="0.3">
      <c r="H11887" t="s">
        <v>39293</v>
      </c>
      <c r="I11887">
        <v>9780771038259</v>
      </c>
    </row>
    <row r="11888" spans="8:9" x14ac:dyDescent="0.3">
      <c r="H11888" t="s">
        <v>54498</v>
      </c>
      <c r="I11888">
        <v>9781558749337</v>
      </c>
    </row>
    <row r="11889" spans="8:9" x14ac:dyDescent="0.3">
      <c r="H11889" t="s">
        <v>54503</v>
      </c>
      <c r="I11889">
        <v>9780692023709</v>
      </c>
    </row>
    <row r="11890" spans="8:9" x14ac:dyDescent="0.3">
      <c r="H11890" t="s">
        <v>54508</v>
      </c>
      <c r="I11890">
        <v>9781484060834</v>
      </c>
    </row>
    <row r="11891" spans="8:9" x14ac:dyDescent="0.3">
      <c r="H11891" t="s">
        <v>54509</v>
      </c>
      <c r="I11891">
        <v>9780849912153</v>
      </c>
    </row>
    <row r="11892" spans="8:9" x14ac:dyDescent="0.3">
      <c r="H11892" t="s">
        <v>54514</v>
      </c>
      <c r="I11892">
        <v>9788496787162</v>
      </c>
    </row>
    <row r="11893" spans="8:9" x14ac:dyDescent="0.3">
      <c r="H11893" t="s">
        <v>54519</v>
      </c>
      <c r="I11893">
        <v>9780316221245</v>
      </c>
    </row>
    <row r="11894" spans="8:9" x14ac:dyDescent="0.3">
      <c r="H11894" t="s">
        <v>34264</v>
      </c>
      <c r="I11894">
        <v>9780451409454</v>
      </c>
    </row>
    <row r="11895" spans="8:9" x14ac:dyDescent="0.3">
      <c r="H11895" t="s">
        <v>54526</v>
      </c>
      <c r="I11895">
        <v>9780062678133</v>
      </c>
    </row>
    <row r="11896" spans="8:9" x14ac:dyDescent="0.3">
      <c r="H11896" t="s">
        <v>33493</v>
      </c>
      <c r="I11896">
        <v>9781925047660</v>
      </c>
    </row>
    <row r="11897" spans="8:9" x14ac:dyDescent="0.3">
      <c r="H11897" t="s">
        <v>54532</v>
      </c>
      <c r="I11897">
        <v>9780062258571</v>
      </c>
    </row>
    <row r="11898" spans="8:9" x14ac:dyDescent="0.3">
      <c r="H11898" t="s">
        <v>54536</v>
      </c>
      <c r="I11898">
        <v>9780425240533</v>
      </c>
    </row>
    <row r="11899" spans="8:9" x14ac:dyDescent="0.3">
      <c r="H11899" t="s">
        <v>45289</v>
      </c>
      <c r="I11899">
        <v>9780615460550</v>
      </c>
    </row>
    <row r="11900" spans="8:9" x14ac:dyDescent="0.3">
      <c r="H11900" t="s">
        <v>17479</v>
      </c>
      <c r="I11900">
        <v>9781841494180</v>
      </c>
    </row>
    <row r="11901" spans="8:9" x14ac:dyDescent="0.3">
      <c r="H11901" t="s">
        <v>54547</v>
      </c>
      <c r="I11901">
        <v>9780679775447</v>
      </c>
    </row>
    <row r="11902" spans="8:9" x14ac:dyDescent="0.3">
      <c r="H11902" t="s">
        <v>54551</v>
      </c>
      <c r="I11902">
        <v>9781848316218</v>
      </c>
    </row>
    <row r="11903" spans="8:9" x14ac:dyDescent="0.3">
      <c r="H11903" t="s">
        <v>54554</v>
      </c>
      <c r="I11903">
        <v>9781593765842</v>
      </c>
    </row>
    <row r="11904" spans="8:9" x14ac:dyDescent="0.3">
      <c r="H11904" t="s">
        <v>54558</v>
      </c>
      <c r="I11904">
        <v>9781894965941</v>
      </c>
    </row>
    <row r="11905" spans="8:9" x14ac:dyDescent="0.3">
      <c r="H11905" t="s">
        <v>54561</v>
      </c>
      <c r="I11905">
        <v>9781497404458</v>
      </c>
    </row>
    <row r="11906" spans="8:9" x14ac:dyDescent="0.3">
      <c r="H11906" t="s">
        <v>54564</v>
      </c>
      <c r="I11906">
        <v>9780060740948</v>
      </c>
    </row>
    <row r="11907" spans="8:9" x14ac:dyDescent="0.3">
      <c r="H11907" t="s">
        <v>54568</v>
      </c>
      <c r="I11907">
        <v>9799795923809</v>
      </c>
    </row>
    <row r="11908" spans="8:9" x14ac:dyDescent="0.3">
      <c r="H11908" t="s">
        <v>5383</v>
      </c>
      <c r="I11908">
        <v>9780425212691</v>
      </c>
    </row>
    <row r="11909" spans="8:9" x14ac:dyDescent="0.3">
      <c r="H11909" t="s">
        <v>50271</v>
      </c>
      <c r="I11909">
        <v>9780985723552</v>
      </c>
    </row>
    <row r="11910" spans="8:9" x14ac:dyDescent="0.3">
      <c r="H11910" t="s">
        <v>15641</v>
      </c>
      <c r="I11910">
        <v>9780385731591</v>
      </c>
    </row>
    <row r="11911" spans="8:9" x14ac:dyDescent="0.3">
      <c r="H11911" t="s">
        <v>54581</v>
      </c>
      <c r="I11911">
        <v>9781594201486</v>
      </c>
    </row>
    <row r="11912" spans="8:9" x14ac:dyDescent="0.3">
      <c r="H11912" t="s">
        <v>54585</v>
      </c>
      <c r="I11912">
        <v>9780743218627</v>
      </c>
    </row>
    <row r="11913" spans="8:9" x14ac:dyDescent="0.3">
      <c r="H11913" t="s">
        <v>40323</v>
      </c>
      <c r="I11913">
        <v>9781500128555</v>
      </c>
    </row>
    <row r="11914" spans="8:9" x14ac:dyDescent="0.3">
      <c r="H11914" t="s">
        <v>54590</v>
      </c>
      <c r="I11914">
        <v>9780465090891</v>
      </c>
    </row>
    <row r="11915" spans="8:9" x14ac:dyDescent="0.3">
      <c r="H11915" t="s">
        <v>54595</v>
      </c>
      <c r="I11915">
        <v>9780399160400</v>
      </c>
    </row>
    <row r="11916" spans="8:9" x14ac:dyDescent="0.3">
      <c r="H11916" t="s">
        <v>54599</v>
      </c>
      <c r="I11916">
        <v>9781499589115</v>
      </c>
    </row>
    <row r="11917" spans="8:9" x14ac:dyDescent="0.3">
      <c r="H11917" t="s">
        <v>17903</v>
      </c>
      <c r="I11917">
        <v>9780451236449</v>
      </c>
    </row>
    <row r="11918" spans="8:9" x14ac:dyDescent="0.3">
      <c r="H11918" t="s">
        <v>54606</v>
      </c>
      <c r="I11918">
        <v>9783746650180</v>
      </c>
    </row>
    <row r="11919" spans="8:9" x14ac:dyDescent="0.3">
      <c r="H11919" t="s">
        <v>54610</v>
      </c>
      <c r="I11919">
        <v>9780989033428</v>
      </c>
    </row>
    <row r="11920" spans="8:9" x14ac:dyDescent="0.3">
      <c r="H11920" t="s">
        <v>54613</v>
      </c>
      <c r="I11920">
        <v>9788884515995</v>
      </c>
    </row>
    <row r="11921" spans="8:9" x14ac:dyDescent="0.3">
      <c r="H11921" t="s">
        <v>54617</v>
      </c>
      <c r="I11921">
        <v>9780061983900</v>
      </c>
    </row>
    <row r="11922" spans="8:9" x14ac:dyDescent="0.3">
      <c r="H11922" t="s">
        <v>21391</v>
      </c>
      <c r="I11922">
        <v>9780394759845</v>
      </c>
    </row>
    <row r="11923" spans="8:9" x14ac:dyDescent="0.3">
      <c r="H11923" t="s">
        <v>54624</v>
      </c>
      <c r="I11923">
        <v>9780470276990</v>
      </c>
    </row>
    <row r="11924" spans="8:9" x14ac:dyDescent="0.3">
      <c r="H11924" t="s">
        <v>40377</v>
      </c>
      <c r="I11924" t="s">
        <v>54630</v>
      </c>
    </row>
    <row r="11925" spans="8:9" x14ac:dyDescent="0.3">
      <c r="H11925" t="s">
        <v>54632</v>
      </c>
      <c r="I11925">
        <v>9780297645788</v>
      </c>
    </row>
    <row r="11926" spans="8:9" x14ac:dyDescent="0.3">
      <c r="H11926" t="s">
        <v>54637</v>
      </c>
      <c r="I11926">
        <v>9789507530517</v>
      </c>
    </row>
    <row r="11927" spans="8:9" x14ac:dyDescent="0.3">
      <c r="H11927" t="s">
        <v>15379</v>
      </c>
      <c r="I11927">
        <v>9781439192672</v>
      </c>
    </row>
    <row r="11928" spans="8:9" x14ac:dyDescent="0.3">
      <c r="H11928" t="s">
        <v>54644</v>
      </c>
      <c r="I11928">
        <v>9781499585179</v>
      </c>
    </row>
    <row r="11929" spans="8:9" x14ac:dyDescent="0.3">
      <c r="H11929" t="s">
        <v>50323</v>
      </c>
      <c r="I11929">
        <v>9780738739861</v>
      </c>
    </row>
    <row r="11930" spans="8:9" x14ac:dyDescent="0.3">
      <c r="H11930" t="s">
        <v>54650</v>
      </c>
      <c r="I11930">
        <v>9788389011565</v>
      </c>
    </row>
    <row r="11931" spans="8:9" x14ac:dyDescent="0.3">
      <c r="H11931" t="s">
        <v>9241</v>
      </c>
      <c r="I11931">
        <v>9781451620535</v>
      </c>
    </row>
    <row r="11932" spans="8:9" x14ac:dyDescent="0.3">
      <c r="H11932" t="s">
        <v>54656</v>
      </c>
      <c r="I11932">
        <v>9788467563078</v>
      </c>
    </row>
    <row r="11933" spans="8:9" x14ac:dyDescent="0.3">
      <c r="H11933" t="s">
        <v>10038</v>
      </c>
      <c r="I11933">
        <v>9780451240057</v>
      </c>
    </row>
    <row r="11934" spans="8:9" x14ac:dyDescent="0.3">
      <c r="H11934" t="s">
        <v>54662</v>
      </c>
      <c r="I11934">
        <v>9781888232257</v>
      </c>
    </row>
    <row r="11935" spans="8:9" x14ac:dyDescent="0.3">
      <c r="H11935" t="s">
        <v>12558</v>
      </c>
      <c r="I11935">
        <v>9780515150353</v>
      </c>
    </row>
    <row r="11936" spans="8:9" x14ac:dyDescent="0.3">
      <c r="H11936" t="s">
        <v>54668</v>
      </c>
      <c r="I11936">
        <v>9780373776801</v>
      </c>
    </row>
    <row r="11937" spans="8:9" x14ac:dyDescent="0.3">
      <c r="H11937" t="s">
        <v>7837</v>
      </c>
      <c r="I11937">
        <v>9780451461636</v>
      </c>
    </row>
    <row r="11938" spans="8:9" x14ac:dyDescent="0.3">
      <c r="H11938" t="s">
        <v>54676</v>
      </c>
      <c r="I11938">
        <v>9780064434157</v>
      </c>
    </row>
    <row r="11939" spans="8:9" x14ac:dyDescent="0.3">
      <c r="H11939" t="s">
        <v>54680</v>
      </c>
      <c r="I11939">
        <v>9780453007467</v>
      </c>
    </row>
    <row r="11940" spans="8:9" x14ac:dyDescent="0.3">
      <c r="H11940" t="s">
        <v>54687</v>
      </c>
      <c r="I11940">
        <v>9780824035501</v>
      </c>
    </row>
    <row r="11941" spans="8:9" x14ac:dyDescent="0.3">
      <c r="H11941" t="s">
        <v>54692</v>
      </c>
      <c r="I11941">
        <v>9781401207649</v>
      </c>
    </row>
    <row r="11942" spans="8:9" x14ac:dyDescent="0.3">
      <c r="H11942" t="s">
        <v>54695</v>
      </c>
      <c r="I11942">
        <v>9781593173289</v>
      </c>
    </row>
    <row r="11943" spans="8:9" x14ac:dyDescent="0.3">
      <c r="H11943" t="s">
        <v>54700</v>
      </c>
      <c r="I11943">
        <v>9780812975291</v>
      </c>
    </row>
    <row r="11944" spans="8:9" x14ac:dyDescent="0.3">
      <c r="H11944" t="s">
        <v>24785</v>
      </c>
      <c r="I11944">
        <v>9780425256572</v>
      </c>
    </row>
    <row r="11945" spans="8:9" x14ac:dyDescent="0.3">
      <c r="H11945" t="s">
        <v>54707</v>
      </c>
      <c r="I11945">
        <v>9780812589191</v>
      </c>
    </row>
    <row r="11946" spans="8:9" x14ac:dyDescent="0.3">
      <c r="H11946" t="s">
        <v>54711</v>
      </c>
      <c r="I11946">
        <v>9780811210034</v>
      </c>
    </row>
    <row r="11947" spans="8:9" x14ac:dyDescent="0.3">
      <c r="H11947" t="s">
        <v>33775</v>
      </c>
      <c r="I11947">
        <v>9780373621576</v>
      </c>
    </row>
    <row r="11948" spans="8:9" x14ac:dyDescent="0.3">
      <c r="H11948" t="s">
        <v>54718</v>
      </c>
      <c r="I11948">
        <v>9780064402750</v>
      </c>
    </row>
    <row r="11949" spans="8:9" x14ac:dyDescent="0.3">
      <c r="H11949" t="s">
        <v>18274</v>
      </c>
      <c r="I11949">
        <v>9783463405520</v>
      </c>
    </row>
    <row r="11950" spans="8:9" x14ac:dyDescent="0.3">
      <c r="H11950" t="s">
        <v>54725</v>
      </c>
      <c r="I11950">
        <v>9781489561053</v>
      </c>
    </row>
    <row r="11951" spans="8:9" x14ac:dyDescent="0.3">
      <c r="H11951" t="s">
        <v>54727</v>
      </c>
      <c r="I11951">
        <v>9780310701415</v>
      </c>
    </row>
    <row r="11952" spans="8:9" x14ac:dyDescent="0.3">
      <c r="H11952" t="s">
        <v>54731</v>
      </c>
      <c r="I11952">
        <v>9780230766747</v>
      </c>
    </row>
    <row r="11953" spans="8:9" x14ac:dyDescent="0.3">
      <c r="H11953" t="s">
        <v>12076</v>
      </c>
      <c r="I11953">
        <v>9780452283954</v>
      </c>
    </row>
    <row r="11954" spans="8:9" x14ac:dyDescent="0.3">
      <c r="H11954" t="s">
        <v>40514</v>
      </c>
      <c r="I11954">
        <v>9789069694337</v>
      </c>
    </row>
    <row r="11955" spans="8:9" x14ac:dyDescent="0.3">
      <c r="H11955" t="s">
        <v>25374</v>
      </c>
      <c r="I11955">
        <v>9780553511086</v>
      </c>
    </row>
    <row r="11956" spans="8:9" x14ac:dyDescent="0.3">
      <c r="H11956" t="s">
        <v>54745</v>
      </c>
      <c r="I11956">
        <v>9780373816361</v>
      </c>
    </row>
    <row r="11957" spans="8:9" x14ac:dyDescent="0.3">
      <c r="H11957" t="s">
        <v>54749</v>
      </c>
      <c r="I11957">
        <v>9783552061293</v>
      </c>
    </row>
    <row r="11958" spans="8:9" x14ac:dyDescent="0.3">
      <c r="H11958" t="s">
        <v>54753</v>
      </c>
      <c r="I11958">
        <v>9780374228446</v>
      </c>
    </row>
    <row r="11959" spans="8:9" x14ac:dyDescent="0.3">
      <c r="H11959" t="s">
        <v>54758</v>
      </c>
      <c r="I11959">
        <v>9780857209979</v>
      </c>
    </row>
    <row r="11960" spans="8:9" x14ac:dyDescent="0.3">
      <c r="H11960" t="s">
        <v>40521</v>
      </c>
      <c r="I11960">
        <v>9780140027198</v>
      </c>
    </row>
    <row r="11961" spans="8:9" x14ac:dyDescent="0.3">
      <c r="H11961" t="s">
        <v>54766</v>
      </c>
      <c r="I11961">
        <v>9781423181729</v>
      </c>
    </row>
    <row r="11962" spans="8:9" x14ac:dyDescent="0.3">
      <c r="H11962" t="s">
        <v>54770</v>
      </c>
      <c r="I11962">
        <v>9781469293134</v>
      </c>
    </row>
    <row r="11963" spans="8:9" x14ac:dyDescent="0.3">
      <c r="H11963" t="s">
        <v>40549</v>
      </c>
      <c r="I11963">
        <v>9781471127649</v>
      </c>
    </row>
    <row r="11964" spans="8:9" x14ac:dyDescent="0.3">
      <c r="H11964" t="s">
        <v>54775</v>
      </c>
      <c r="I11964">
        <v>9789706889058</v>
      </c>
    </row>
    <row r="11965" spans="8:9" x14ac:dyDescent="0.3">
      <c r="H11965" t="s">
        <v>33900</v>
      </c>
      <c r="I11965">
        <v>9780751533453</v>
      </c>
    </row>
    <row r="11966" spans="8:9" x14ac:dyDescent="0.3">
      <c r="H11966" t="s">
        <v>54780</v>
      </c>
      <c r="I11966">
        <v>9780721601878</v>
      </c>
    </row>
    <row r="11967" spans="8:9" x14ac:dyDescent="0.3">
      <c r="H11967" t="s">
        <v>54785</v>
      </c>
      <c r="I11967">
        <v>9783462042924</v>
      </c>
    </row>
    <row r="11968" spans="8:9" x14ac:dyDescent="0.3">
      <c r="H11968" t="s">
        <v>15616</v>
      </c>
      <c r="I11968">
        <v>9781560000655</v>
      </c>
    </row>
    <row r="11969" spans="8:9" x14ac:dyDescent="0.3">
      <c r="H11969" t="s">
        <v>37160</v>
      </c>
      <c r="I11969">
        <v>9789028209510</v>
      </c>
    </row>
    <row r="11970" spans="8:9" x14ac:dyDescent="0.3">
      <c r="H11970" t="s">
        <v>54792</v>
      </c>
      <c r="I11970">
        <v>9781560976141</v>
      </c>
    </row>
    <row r="11971" spans="8:9" x14ac:dyDescent="0.3">
      <c r="H11971" t="s">
        <v>6942</v>
      </c>
      <c r="I11971">
        <v>9780385739450</v>
      </c>
    </row>
    <row r="11972" spans="8:9" x14ac:dyDescent="0.3">
      <c r="H11972" t="s">
        <v>34810</v>
      </c>
      <c r="I11972">
        <v>9780062105486</v>
      </c>
    </row>
    <row r="11973" spans="8:9" x14ac:dyDescent="0.3">
      <c r="H11973" t="s">
        <v>5471</v>
      </c>
      <c r="I11973">
        <v>9781250000989</v>
      </c>
    </row>
    <row r="11974" spans="8:9" x14ac:dyDescent="0.3">
      <c r="H11974" t="s">
        <v>54807</v>
      </c>
      <c r="I11974">
        <v>9781423171188</v>
      </c>
    </row>
    <row r="11975" spans="8:9" x14ac:dyDescent="0.3">
      <c r="H11975" t="s">
        <v>54811</v>
      </c>
      <c r="I11975">
        <v>9780897292566</v>
      </c>
    </row>
    <row r="11976" spans="8:9" x14ac:dyDescent="0.3">
      <c r="H11976" t="s">
        <v>54817</v>
      </c>
      <c r="I11976">
        <v>9781423180388</v>
      </c>
    </row>
    <row r="11977" spans="8:9" x14ac:dyDescent="0.3">
      <c r="H11977" t="s">
        <v>5386</v>
      </c>
      <c r="I11977">
        <v>9781406944921</v>
      </c>
    </row>
    <row r="11978" spans="8:9" x14ac:dyDescent="0.3">
      <c r="H11978" t="s">
        <v>33971</v>
      </c>
      <c r="I11978">
        <v>9782896150083</v>
      </c>
    </row>
    <row r="11979" spans="8:9" x14ac:dyDescent="0.3">
      <c r="H11979" t="s">
        <v>13129</v>
      </c>
      <c r="I11979">
        <v>9780857077677</v>
      </c>
    </row>
    <row r="11980" spans="8:9" x14ac:dyDescent="0.3">
      <c r="H11980" t="s">
        <v>54828</v>
      </c>
      <c r="I11980">
        <v>9780747590293</v>
      </c>
    </row>
    <row r="11981" spans="8:9" x14ac:dyDescent="0.3">
      <c r="H11981" t="s">
        <v>18804</v>
      </c>
      <c r="I11981">
        <v>9780060882075</v>
      </c>
    </row>
    <row r="11982" spans="8:9" x14ac:dyDescent="0.3">
      <c r="H11982" t="s">
        <v>54835</v>
      </c>
      <c r="I11982">
        <v>9780200721035</v>
      </c>
    </row>
    <row r="11983" spans="8:9" x14ac:dyDescent="0.3">
      <c r="H11983" t="s">
        <v>54841</v>
      </c>
      <c r="I11983">
        <v>9781423169499</v>
      </c>
    </row>
    <row r="11984" spans="8:9" x14ac:dyDescent="0.3">
      <c r="H11984" t="s">
        <v>50512</v>
      </c>
      <c r="I11984">
        <v>9780738736433</v>
      </c>
    </row>
    <row r="11985" spans="8:9" x14ac:dyDescent="0.3">
      <c r="H11985" t="s">
        <v>6279</v>
      </c>
      <c r="I11985">
        <v>9780345490643</v>
      </c>
    </row>
    <row r="11986" spans="8:9" x14ac:dyDescent="0.3">
      <c r="H11986" t="s">
        <v>8362</v>
      </c>
      <c r="I11986">
        <v>9780141332536</v>
      </c>
    </row>
    <row r="11987" spans="8:9" x14ac:dyDescent="0.3">
      <c r="H11987" t="s">
        <v>50532</v>
      </c>
      <c r="I11987">
        <v>9780446359115</v>
      </c>
    </row>
    <row r="11988" spans="8:9" x14ac:dyDescent="0.3">
      <c r="H11988" t="s">
        <v>54857</v>
      </c>
      <c r="I11988">
        <v>9781781845776</v>
      </c>
    </row>
    <row r="11989" spans="8:9" x14ac:dyDescent="0.3">
      <c r="H11989" t="s">
        <v>54858</v>
      </c>
      <c r="I11989">
        <v>9781451697414</v>
      </c>
    </row>
    <row r="11990" spans="8:9" x14ac:dyDescent="0.3">
      <c r="H11990" t="s">
        <v>54861</v>
      </c>
      <c r="I11990">
        <v>9780140107340</v>
      </c>
    </row>
    <row r="11991" spans="8:9" x14ac:dyDescent="0.3">
      <c r="H11991" t="s">
        <v>8545</v>
      </c>
      <c r="I11991">
        <v>9780451411525</v>
      </c>
    </row>
    <row r="11992" spans="8:9" x14ac:dyDescent="0.3">
      <c r="H11992" t="s">
        <v>6912</v>
      </c>
      <c r="I11992">
        <v>9781451608120</v>
      </c>
    </row>
    <row r="11993" spans="8:9" x14ac:dyDescent="0.3">
      <c r="H11993" t="s">
        <v>54872</v>
      </c>
      <c r="I11993">
        <v>9781600108518</v>
      </c>
    </row>
    <row r="11994" spans="8:9" x14ac:dyDescent="0.3">
      <c r="H11994" t="s">
        <v>54876</v>
      </c>
      <c r="I11994">
        <v>9781566892391</v>
      </c>
    </row>
    <row r="11995" spans="8:9" x14ac:dyDescent="0.3">
      <c r="H11995" t="s">
        <v>10500</v>
      </c>
      <c r="I11995">
        <v>9780007175192</v>
      </c>
    </row>
    <row r="11996" spans="8:9" x14ac:dyDescent="0.3">
      <c r="H11996" t="s">
        <v>15477</v>
      </c>
      <c r="I11996">
        <v>9780764210457</v>
      </c>
    </row>
    <row r="11997" spans="8:9" x14ac:dyDescent="0.3">
      <c r="H11997" t="s">
        <v>54886</v>
      </c>
      <c r="I11997">
        <v>9780563486442</v>
      </c>
    </row>
    <row r="11998" spans="8:9" x14ac:dyDescent="0.3">
      <c r="H11998" t="s">
        <v>7338</v>
      </c>
      <c r="I11998">
        <v>9780330411981</v>
      </c>
    </row>
    <row r="11999" spans="8:9" x14ac:dyDescent="0.3">
      <c r="H11999" t="s">
        <v>54894</v>
      </c>
      <c r="I11999">
        <v>9781450049016</v>
      </c>
    </row>
    <row r="12000" spans="8:9" x14ac:dyDescent="0.3">
      <c r="H12000" t="s">
        <v>54898</v>
      </c>
      <c r="I12000">
        <v>9781478304753</v>
      </c>
    </row>
    <row r="12001" spans="8:9" x14ac:dyDescent="0.3">
      <c r="H12001" t="s">
        <v>34226</v>
      </c>
      <c r="I12001">
        <v>9780991348206</v>
      </c>
    </row>
    <row r="12002" spans="8:9" x14ac:dyDescent="0.3">
      <c r="H12002" t="s">
        <v>33313</v>
      </c>
      <c r="I12002">
        <v>9780529122506</v>
      </c>
    </row>
    <row r="12003" spans="8:9" x14ac:dyDescent="0.3">
      <c r="H12003" t="s">
        <v>11807</v>
      </c>
      <c r="I12003">
        <v>9780062287038</v>
      </c>
    </row>
    <row r="12004" spans="8:9" x14ac:dyDescent="0.3">
      <c r="H12004" t="s">
        <v>13129</v>
      </c>
      <c r="I12004">
        <v>9781608840861</v>
      </c>
    </row>
    <row r="12005" spans="8:9" x14ac:dyDescent="0.3">
      <c r="H12005" t="s">
        <v>54911</v>
      </c>
      <c r="I12005">
        <v>9781476717869</v>
      </c>
    </row>
    <row r="12006" spans="8:9" x14ac:dyDescent="0.3">
      <c r="H12006" t="s">
        <v>40729</v>
      </c>
      <c r="I12006">
        <v>9781499527056</v>
      </c>
    </row>
    <row r="12007" spans="8:9" x14ac:dyDescent="0.3">
      <c r="H12007" t="s">
        <v>54917</v>
      </c>
      <c r="I12007">
        <v>9780988771376</v>
      </c>
    </row>
    <row r="12008" spans="8:9" x14ac:dyDescent="0.3">
      <c r="H12008" t="s">
        <v>54922</v>
      </c>
      <c r="I12008">
        <v>9780825441097</v>
      </c>
    </row>
    <row r="12009" spans="8:9" x14ac:dyDescent="0.3">
      <c r="H12009" t="s">
        <v>54928</v>
      </c>
      <c r="I12009">
        <v>9781870041096</v>
      </c>
    </row>
    <row r="12010" spans="8:9" x14ac:dyDescent="0.3">
      <c r="H12010" t="s">
        <v>50671</v>
      </c>
      <c r="I12010">
        <v>9780606084093</v>
      </c>
    </row>
    <row r="12011" spans="8:9" x14ac:dyDescent="0.3">
      <c r="H12011" t="s">
        <v>54936</v>
      </c>
      <c r="I12011">
        <v>9781426896002</v>
      </c>
    </row>
    <row r="12012" spans="8:9" x14ac:dyDescent="0.3">
      <c r="H12012" t="s">
        <v>54941</v>
      </c>
      <c r="I12012">
        <v>9780763670030</v>
      </c>
    </row>
    <row r="12013" spans="8:9" x14ac:dyDescent="0.3">
      <c r="H12013" t="s">
        <v>54945</v>
      </c>
      <c r="I12013">
        <v>9780226244969</v>
      </c>
    </row>
    <row r="12014" spans="8:9" x14ac:dyDescent="0.3">
      <c r="H12014" t="s">
        <v>54950</v>
      </c>
      <c r="I12014">
        <v>9780684833767</v>
      </c>
    </row>
    <row r="12015" spans="8:9" x14ac:dyDescent="0.3">
      <c r="H12015" t="s">
        <v>46730</v>
      </c>
      <c r="I12015">
        <v>9780007350278</v>
      </c>
    </row>
    <row r="12016" spans="8:9" x14ac:dyDescent="0.3">
      <c r="H12016" t="s">
        <v>54956</v>
      </c>
      <c r="I12016">
        <v>9780062130143</v>
      </c>
    </row>
    <row r="12017" spans="8:9" x14ac:dyDescent="0.3">
      <c r="H12017" t="s">
        <v>54960</v>
      </c>
      <c r="I12017">
        <v>9781421839691</v>
      </c>
    </row>
    <row r="12018" spans="8:9" x14ac:dyDescent="0.3">
      <c r="H12018" t="s">
        <v>54964</v>
      </c>
      <c r="I12018">
        <v>9780140554748</v>
      </c>
    </row>
    <row r="12019" spans="8:9" x14ac:dyDescent="0.3">
      <c r="H12019" t="s">
        <v>9025</v>
      </c>
      <c r="I12019">
        <v>9780590472807</v>
      </c>
    </row>
    <row r="12020" spans="8:9" x14ac:dyDescent="0.3">
      <c r="H12020" t="s">
        <v>54972</v>
      </c>
      <c r="I12020">
        <v>9780434021772</v>
      </c>
    </row>
    <row r="12021" spans="8:9" x14ac:dyDescent="0.3">
      <c r="H12021" t="s">
        <v>54978</v>
      </c>
      <c r="I12021">
        <v>9780060930639</v>
      </c>
    </row>
    <row r="12022" spans="8:9" x14ac:dyDescent="0.3">
      <c r="H12022" t="s">
        <v>54982</v>
      </c>
      <c r="I12022">
        <v>9781479229857</v>
      </c>
    </row>
    <row r="12023" spans="8:9" x14ac:dyDescent="0.3">
      <c r="H12023" t="s">
        <v>54984</v>
      </c>
      <c r="I12023">
        <v>9780929701653</v>
      </c>
    </row>
    <row r="12024" spans="8:9" x14ac:dyDescent="0.3">
      <c r="H12024" t="s">
        <v>54990</v>
      </c>
      <c r="I12024">
        <v>9780399162480</v>
      </c>
    </row>
    <row r="12025" spans="8:9" x14ac:dyDescent="0.3">
      <c r="H12025" t="s">
        <v>54995</v>
      </c>
      <c r="I12025">
        <v>9789791600408</v>
      </c>
    </row>
    <row r="12026" spans="8:9" x14ac:dyDescent="0.3">
      <c r="H12026" t="s">
        <v>55000</v>
      </c>
      <c r="I12026">
        <v>9780425202906</v>
      </c>
    </row>
    <row r="12027" spans="8:9" x14ac:dyDescent="0.3">
      <c r="H12027" t="s">
        <v>55004</v>
      </c>
      <c r="I12027">
        <v>9781626523203</v>
      </c>
    </row>
    <row r="12028" spans="8:9" x14ac:dyDescent="0.3">
      <c r="H12028" t="s">
        <v>18173</v>
      </c>
      <c r="I12028">
        <v>9780373772995</v>
      </c>
    </row>
    <row r="12029" spans="8:9" x14ac:dyDescent="0.3">
      <c r="H12029" t="s">
        <v>55011</v>
      </c>
      <c r="I12029">
        <v>9780765331953</v>
      </c>
    </row>
    <row r="12030" spans="8:9" x14ac:dyDescent="0.3">
      <c r="H12030" t="s">
        <v>55015</v>
      </c>
      <c r="I12030">
        <v>9780698116269</v>
      </c>
    </row>
    <row r="12031" spans="8:9" x14ac:dyDescent="0.3">
      <c r="H12031" t="s">
        <v>55019</v>
      </c>
      <c r="I12031">
        <v>9781409153757</v>
      </c>
    </row>
    <row r="12032" spans="8:9" x14ac:dyDescent="0.3">
      <c r="H12032" t="s">
        <v>55023</v>
      </c>
      <c r="I12032">
        <v>9780060988531</v>
      </c>
    </row>
    <row r="12033" spans="8:9" x14ac:dyDescent="0.3">
      <c r="H12033" t="s">
        <v>48287</v>
      </c>
      <c r="I12033">
        <v>9781606840115</v>
      </c>
    </row>
    <row r="12034" spans="8:9" x14ac:dyDescent="0.3">
      <c r="H12034" t="s">
        <v>55029</v>
      </c>
      <c r="I12034">
        <v>9781402281211</v>
      </c>
    </row>
    <row r="12035" spans="8:9" x14ac:dyDescent="0.3">
      <c r="H12035" t="s">
        <v>55032</v>
      </c>
      <c r="I12035">
        <v>9782213631301</v>
      </c>
    </row>
    <row r="12036" spans="8:9" x14ac:dyDescent="0.3">
      <c r="H12036" t="s">
        <v>55035</v>
      </c>
      <c r="I12036">
        <v>9780061020094</v>
      </c>
    </row>
    <row r="12037" spans="8:9" x14ac:dyDescent="0.3">
      <c r="H12037" t="s">
        <v>55039</v>
      </c>
      <c r="I12037">
        <v>9789722907675</v>
      </c>
    </row>
    <row r="12038" spans="8:9" x14ac:dyDescent="0.3">
      <c r="H12038" t="s">
        <v>15176</v>
      </c>
      <c r="I12038">
        <v>9780060882235</v>
      </c>
    </row>
    <row r="12039" spans="8:9" x14ac:dyDescent="0.3">
      <c r="H12039" t="s">
        <v>55047</v>
      </c>
      <c r="I12039">
        <v>9781936365531</v>
      </c>
    </row>
    <row r="12040" spans="8:9" x14ac:dyDescent="0.3">
      <c r="H12040" t="s">
        <v>55050</v>
      </c>
      <c r="I12040">
        <v>9781167712654</v>
      </c>
    </row>
    <row r="12041" spans="8:9" x14ac:dyDescent="0.3">
      <c r="H12041" t="s">
        <v>55053</v>
      </c>
      <c r="I12041">
        <v>9781564784773</v>
      </c>
    </row>
    <row r="12042" spans="8:9" x14ac:dyDescent="0.3">
      <c r="H12042" t="s">
        <v>55056</v>
      </c>
      <c r="I12042">
        <v>9780972869218</v>
      </c>
    </row>
    <row r="12043" spans="8:9" x14ac:dyDescent="0.3">
      <c r="H12043" t="s">
        <v>17137</v>
      </c>
      <c r="I12043">
        <v>9780751551440</v>
      </c>
    </row>
    <row r="12044" spans="8:9" x14ac:dyDescent="0.3">
      <c r="H12044" t="s">
        <v>55064</v>
      </c>
      <c r="I12044">
        <v>9789350294161</v>
      </c>
    </row>
    <row r="12045" spans="8:9" x14ac:dyDescent="0.3">
      <c r="H12045" t="s">
        <v>55068</v>
      </c>
      <c r="I12045">
        <v>9781846683985</v>
      </c>
    </row>
    <row r="12046" spans="8:9" x14ac:dyDescent="0.3">
      <c r="H12046" t="s">
        <v>55072</v>
      </c>
      <c r="I12046">
        <v>9783442453306</v>
      </c>
    </row>
    <row r="12047" spans="8:9" x14ac:dyDescent="0.3">
      <c r="H12047" t="s">
        <v>23784</v>
      </c>
      <c r="I12047">
        <v>9780451460967</v>
      </c>
    </row>
    <row r="12048" spans="8:9" x14ac:dyDescent="0.3">
      <c r="H12048" t="s">
        <v>55078</v>
      </c>
      <c r="I12048">
        <v>9780981521305</v>
      </c>
    </row>
    <row r="12049" spans="8:9" x14ac:dyDescent="0.3">
      <c r="H12049" t="s">
        <v>7772</v>
      </c>
      <c r="I12049">
        <v>9781512161878</v>
      </c>
    </row>
    <row r="12050" spans="8:9" x14ac:dyDescent="0.3">
      <c r="H12050" t="s">
        <v>55088</v>
      </c>
      <c r="I12050">
        <v>9780141017891</v>
      </c>
    </row>
    <row r="12051" spans="8:9" x14ac:dyDescent="0.3">
      <c r="H12051" t="s">
        <v>11825</v>
      </c>
      <c r="I12051">
        <v>9780140246063</v>
      </c>
    </row>
    <row r="12052" spans="8:9" x14ac:dyDescent="0.3">
      <c r="H12052" t="s">
        <v>34421</v>
      </c>
      <c r="I12052">
        <v>9780345470942</v>
      </c>
    </row>
    <row r="12053" spans="8:9" x14ac:dyDescent="0.3">
      <c r="H12053" t="s">
        <v>45862</v>
      </c>
      <c r="I12053">
        <v>9780755386475</v>
      </c>
    </row>
    <row r="12054" spans="8:9" x14ac:dyDescent="0.3">
      <c r="H12054" t="s">
        <v>55102</v>
      </c>
      <c r="I12054">
        <v>9781468172355</v>
      </c>
    </row>
    <row r="12055" spans="8:9" x14ac:dyDescent="0.3">
      <c r="H12055" t="s">
        <v>55105</v>
      </c>
      <c r="I12055">
        <v>9780061567087</v>
      </c>
    </row>
    <row r="12056" spans="8:9" x14ac:dyDescent="0.3">
      <c r="H12056" t="s">
        <v>55109</v>
      </c>
      <c r="I12056">
        <v>9781497697553</v>
      </c>
    </row>
    <row r="12057" spans="8:9" x14ac:dyDescent="0.3">
      <c r="H12057" t="s">
        <v>55114</v>
      </c>
      <c r="I12057">
        <v>9780025083707</v>
      </c>
    </row>
    <row r="12058" spans="8:9" x14ac:dyDescent="0.3">
      <c r="H12058" t="s">
        <v>55120</v>
      </c>
      <c r="I12058">
        <v>9780805095302</v>
      </c>
    </row>
    <row r="12059" spans="8:9" x14ac:dyDescent="0.3">
      <c r="H12059" t="s">
        <v>55124</v>
      </c>
      <c r="I12059">
        <v>9780449702444</v>
      </c>
    </row>
    <row r="12060" spans="8:9" x14ac:dyDescent="0.3">
      <c r="H12060" t="s">
        <v>24176</v>
      </c>
      <c r="I12060">
        <v>9781477825440</v>
      </c>
    </row>
    <row r="12061" spans="8:9" x14ac:dyDescent="0.3">
      <c r="H12061" t="s">
        <v>55130</v>
      </c>
      <c r="I12061">
        <v>9780425219300</v>
      </c>
    </row>
    <row r="12062" spans="8:9" x14ac:dyDescent="0.3">
      <c r="H12062" t="s">
        <v>55134</v>
      </c>
      <c r="I12062">
        <v>9780974236506</v>
      </c>
    </row>
    <row r="12063" spans="8:9" x14ac:dyDescent="0.3">
      <c r="H12063" t="s">
        <v>45208</v>
      </c>
      <c r="I12063">
        <v>9781880158357</v>
      </c>
    </row>
    <row r="12064" spans="8:9" x14ac:dyDescent="0.3">
      <c r="H12064" t="s">
        <v>55142</v>
      </c>
      <c r="I12064">
        <v>9781933110363</v>
      </c>
    </row>
    <row r="12065" spans="8:9" x14ac:dyDescent="0.3">
      <c r="H12065" t="s">
        <v>55146</v>
      </c>
      <c r="I12065">
        <v>9781845965570</v>
      </c>
    </row>
    <row r="12066" spans="8:9" x14ac:dyDescent="0.3">
      <c r="H12066" t="s">
        <v>55150</v>
      </c>
      <c r="I12066">
        <v>9789724722672</v>
      </c>
    </row>
    <row r="12067" spans="8:9" x14ac:dyDescent="0.3">
      <c r="H12067" t="s">
        <v>55154</v>
      </c>
      <c r="I12067">
        <v>9789029588461</v>
      </c>
    </row>
    <row r="12068" spans="8:9" x14ac:dyDescent="0.3">
      <c r="H12068" t="s">
        <v>55157</v>
      </c>
      <c r="I12068">
        <v>9781905437580</v>
      </c>
    </row>
    <row r="12069" spans="8:9" x14ac:dyDescent="0.3">
      <c r="H12069" t="s">
        <v>49962</v>
      </c>
      <c r="I12069">
        <v>9789684114258</v>
      </c>
    </row>
    <row r="12070" spans="8:9" x14ac:dyDescent="0.3">
      <c r="H12070" t="s">
        <v>55165</v>
      </c>
      <c r="I12070">
        <v>9781484020852</v>
      </c>
    </row>
    <row r="12071" spans="8:9" x14ac:dyDescent="0.3">
      <c r="H12071" t="s">
        <v>55169</v>
      </c>
      <c r="I12071">
        <v>9780977987658</v>
      </c>
    </row>
    <row r="12072" spans="8:9" x14ac:dyDescent="0.3">
      <c r="H12072" t="s">
        <v>50779</v>
      </c>
      <c r="I12072">
        <v>9781937744533</v>
      </c>
    </row>
    <row r="12073" spans="8:9" x14ac:dyDescent="0.3">
      <c r="H12073" t="s">
        <v>45928</v>
      </c>
      <c r="I12073">
        <v>9780545627283</v>
      </c>
    </row>
    <row r="12074" spans="8:9" x14ac:dyDescent="0.3">
      <c r="H12074" t="s">
        <v>55179</v>
      </c>
      <c r="I12074">
        <v>9780385495400</v>
      </c>
    </row>
    <row r="12075" spans="8:9" x14ac:dyDescent="0.3">
      <c r="H12075" t="s">
        <v>43693</v>
      </c>
      <c r="I12075">
        <v>9780553249378</v>
      </c>
    </row>
    <row r="12076" spans="8:9" x14ac:dyDescent="0.3">
      <c r="H12076" t="s">
        <v>6845</v>
      </c>
      <c r="I12076">
        <v>9780425268339</v>
      </c>
    </row>
    <row r="12077" spans="8:9" x14ac:dyDescent="0.3">
      <c r="H12077" t="s">
        <v>55189</v>
      </c>
      <c r="I12077">
        <v>9781494418298</v>
      </c>
    </row>
    <row r="12078" spans="8:9" x14ac:dyDescent="0.3">
      <c r="H12078" t="s">
        <v>55192</v>
      </c>
      <c r="I12078">
        <v>9780007117819</v>
      </c>
    </row>
    <row r="12079" spans="8:9" x14ac:dyDescent="0.3">
      <c r="H12079" t="s">
        <v>55197</v>
      </c>
      <c r="I12079">
        <v>9783570306550</v>
      </c>
    </row>
    <row r="12080" spans="8:9" x14ac:dyDescent="0.3">
      <c r="H12080" t="s">
        <v>8180</v>
      </c>
      <c r="I12080">
        <v>9780345452887</v>
      </c>
    </row>
    <row r="12081" spans="8:9" x14ac:dyDescent="0.3">
      <c r="H12081" t="s">
        <v>55205</v>
      </c>
      <c r="I12081">
        <v>9847012401118</v>
      </c>
    </row>
    <row r="12082" spans="8:9" x14ac:dyDescent="0.3">
      <c r="H12082" t="s">
        <v>41032</v>
      </c>
      <c r="I12082">
        <v>9781455522279</v>
      </c>
    </row>
    <row r="12083" spans="8:9" x14ac:dyDescent="0.3">
      <c r="H12083" t="s">
        <v>55211</v>
      </c>
      <c r="I12083">
        <v>9780753705193</v>
      </c>
    </row>
    <row r="12084" spans="8:9" x14ac:dyDescent="0.3">
      <c r="H12084" t="s">
        <v>55216</v>
      </c>
      <c r="I12084">
        <v>9781508846482</v>
      </c>
    </row>
    <row r="12085" spans="8:9" x14ac:dyDescent="0.3">
      <c r="H12085" t="s">
        <v>55219</v>
      </c>
      <c r="I12085">
        <v>9780983831860</v>
      </c>
    </row>
    <row r="12086" spans="8:9" x14ac:dyDescent="0.3">
      <c r="H12086" t="s">
        <v>11979</v>
      </c>
      <c r="I12086">
        <v>9780140050332</v>
      </c>
    </row>
    <row r="12087" spans="8:9" x14ac:dyDescent="0.3">
      <c r="H12087" t="s">
        <v>14804</v>
      </c>
      <c r="I12087">
        <v>9780465003457</v>
      </c>
    </row>
    <row r="12088" spans="8:9" x14ac:dyDescent="0.3">
      <c r="H12088" t="s">
        <v>55231</v>
      </c>
      <c r="I12088">
        <v>9780345805669</v>
      </c>
    </row>
    <row r="12089" spans="8:9" x14ac:dyDescent="0.3">
      <c r="H12089" t="s">
        <v>55235</v>
      </c>
      <c r="I12089">
        <v>9780807747308</v>
      </c>
    </row>
    <row r="12090" spans="8:9" x14ac:dyDescent="0.3">
      <c r="H12090" t="s">
        <v>55239</v>
      </c>
      <c r="I12090">
        <v>9781492603566</v>
      </c>
    </row>
    <row r="12091" spans="8:9" x14ac:dyDescent="0.3">
      <c r="H12091" t="s">
        <v>55243</v>
      </c>
      <c r="I12091">
        <v>9781592243563</v>
      </c>
    </row>
    <row r="12092" spans="8:9" x14ac:dyDescent="0.3">
      <c r="H12092" t="s">
        <v>50855</v>
      </c>
      <c r="I12092">
        <v>9780062129932</v>
      </c>
    </row>
    <row r="12093" spans="8:9" x14ac:dyDescent="0.3">
      <c r="H12093" t="s">
        <v>55250</v>
      </c>
      <c r="I12093">
        <v>9788804592389</v>
      </c>
    </row>
    <row r="12094" spans="8:9" x14ac:dyDescent="0.3">
      <c r="H12094" t="s">
        <v>55253</v>
      </c>
      <c r="I12094">
        <v>9781634764773</v>
      </c>
    </row>
    <row r="12095" spans="8:9" x14ac:dyDescent="0.3">
      <c r="H12095" t="s">
        <v>50873</v>
      </c>
      <c r="I12095">
        <v>9780062334893</v>
      </c>
    </row>
    <row r="12096" spans="8:9" x14ac:dyDescent="0.3">
      <c r="H12096" t="s">
        <v>12086</v>
      </c>
      <c r="I12096">
        <v>9780440400097</v>
      </c>
    </row>
    <row r="12097" spans="8:9" x14ac:dyDescent="0.3">
      <c r="H12097" t="s">
        <v>55263</v>
      </c>
      <c r="I12097">
        <v>9781566190251</v>
      </c>
    </row>
    <row r="12098" spans="8:9" x14ac:dyDescent="0.3">
      <c r="H12098" t="s">
        <v>55267</v>
      </c>
      <c r="I12098">
        <v>9781594487989</v>
      </c>
    </row>
    <row r="12099" spans="8:9" x14ac:dyDescent="0.3">
      <c r="H12099" t="s">
        <v>55270</v>
      </c>
      <c r="I12099">
        <v>9781888963229</v>
      </c>
    </row>
    <row r="12100" spans="8:9" x14ac:dyDescent="0.3">
      <c r="H12100" t="s">
        <v>34689</v>
      </c>
      <c r="I12100">
        <v>9780842369022</v>
      </c>
    </row>
    <row r="12101" spans="8:9" x14ac:dyDescent="0.3">
      <c r="H12101" t="s">
        <v>55277</v>
      </c>
      <c r="I12101">
        <v>9788467020069</v>
      </c>
    </row>
    <row r="12102" spans="8:9" x14ac:dyDescent="0.3">
      <c r="H12102" t="s">
        <v>55280</v>
      </c>
      <c r="I12102">
        <v>9781608198597</v>
      </c>
    </row>
    <row r="12103" spans="8:9" x14ac:dyDescent="0.3">
      <c r="H12103" t="s">
        <v>15728</v>
      </c>
      <c r="I12103">
        <v>9781250010698</v>
      </c>
    </row>
    <row r="12104" spans="8:9" x14ac:dyDescent="0.3">
      <c r="H12104" t="s">
        <v>11989</v>
      </c>
      <c r="I12104">
        <v>9780441010240</v>
      </c>
    </row>
    <row r="12105" spans="8:9" x14ac:dyDescent="0.3">
      <c r="H12105" t="s">
        <v>55289</v>
      </c>
      <c r="I12105">
        <v>9781476740300</v>
      </c>
    </row>
    <row r="12106" spans="8:9" x14ac:dyDescent="0.3">
      <c r="H12106" t="s">
        <v>55292</v>
      </c>
      <c r="I12106">
        <v>9780701184025</v>
      </c>
    </row>
    <row r="12107" spans="8:9" x14ac:dyDescent="0.3">
      <c r="H12107" t="s">
        <v>55297</v>
      </c>
      <c r="I12107">
        <v>9781613725610</v>
      </c>
    </row>
    <row r="12108" spans="8:9" x14ac:dyDescent="0.3">
      <c r="H12108" t="s">
        <v>18740</v>
      </c>
      <c r="I12108">
        <v>9780446362818</v>
      </c>
    </row>
    <row r="12109" spans="8:9" x14ac:dyDescent="0.3">
      <c r="H12109" t="s">
        <v>55304</v>
      </c>
      <c r="I12109">
        <v>9781940233178</v>
      </c>
    </row>
    <row r="12110" spans="8:9" x14ac:dyDescent="0.3">
      <c r="H12110" t="s">
        <v>55308</v>
      </c>
      <c r="I12110">
        <v>9780380731237</v>
      </c>
    </row>
    <row r="12111" spans="8:9" x14ac:dyDescent="0.3">
      <c r="H12111" t="s">
        <v>55313</v>
      </c>
      <c r="I12111">
        <v>9781560258599</v>
      </c>
    </row>
    <row r="12112" spans="8:9" x14ac:dyDescent="0.3">
      <c r="H12112" t="s">
        <v>39908</v>
      </c>
      <c r="I12112">
        <v>9781842551332</v>
      </c>
    </row>
    <row r="12113" spans="8:9" x14ac:dyDescent="0.3">
      <c r="H12113" t="s">
        <v>55318</v>
      </c>
      <c r="I12113">
        <v>9780060915803</v>
      </c>
    </row>
    <row r="12114" spans="8:9" x14ac:dyDescent="0.3">
      <c r="H12114" t="s">
        <v>55322</v>
      </c>
      <c r="I12114">
        <v>9781250004512</v>
      </c>
    </row>
    <row r="12115" spans="8:9" x14ac:dyDescent="0.3">
      <c r="H12115" t="s">
        <v>55325</v>
      </c>
      <c r="I12115">
        <v>9780949206312</v>
      </c>
    </row>
    <row r="12116" spans="8:9" x14ac:dyDescent="0.3">
      <c r="H12116" t="s">
        <v>55330</v>
      </c>
      <c r="I12116">
        <v>9783596124640</v>
      </c>
    </row>
    <row r="12117" spans="8:9" x14ac:dyDescent="0.3">
      <c r="H12117" t="s">
        <v>55335</v>
      </c>
      <c r="I12117">
        <v>9781500250232</v>
      </c>
    </row>
    <row r="12118" spans="8:9" x14ac:dyDescent="0.3">
      <c r="H12118" t="s">
        <v>40129</v>
      </c>
      <c r="I12118">
        <v>9780316284776</v>
      </c>
    </row>
    <row r="12119" spans="8:9" x14ac:dyDescent="0.3">
      <c r="H12119" t="s">
        <v>50927</v>
      </c>
      <c r="I12119">
        <v>9780375839122</v>
      </c>
    </row>
    <row r="12120" spans="8:9" x14ac:dyDescent="0.3">
      <c r="H12120" t="s">
        <v>5472</v>
      </c>
      <c r="I12120">
        <v>9781419717017</v>
      </c>
    </row>
    <row r="12121" spans="8:9" x14ac:dyDescent="0.3">
      <c r="H12121" t="s">
        <v>8780</v>
      </c>
      <c r="I12121">
        <v>9781500797867</v>
      </c>
    </row>
    <row r="12122" spans="8:9" x14ac:dyDescent="0.3">
      <c r="H12122" t="s">
        <v>18482</v>
      </c>
      <c r="I12122">
        <v>9780380789658</v>
      </c>
    </row>
    <row r="12123" spans="8:9" x14ac:dyDescent="0.3">
      <c r="H12123" t="s">
        <v>55353</v>
      </c>
      <c r="I12123">
        <v>9788494231766</v>
      </c>
    </row>
    <row r="12124" spans="8:9" x14ac:dyDescent="0.3">
      <c r="H12124" t="s">
        <v>16046</v>
      </c>
      <c r="I12124">
        <v>9780547760629</v>
      </c>
    </row>
    <row r="12125" spans="8:9" x14ac:dyDescent="0.3">
      <c r="H12125" t="s">
        <v>55362</v>
      </c>
      <c r="I12125">
        <v>9780762451098</v>
      </c>
    </row>
    <row r="12126" spans="8:9" x14ac:dyDescent="0.3">
      <c r="H12126" t="s">
        <v>55366</v>
      </c>
      <c r="I12126">
        <v>9780195660371</v>
      </c>
    </row>
    <row r="12127" spans="8:9" x14ac:dyDescent="0.3">
      <c r="H12127" t="s">
        <v>55370</v>
      </c>
      <c r="I12127">
        <v>9780008158668</v>
      </c>
    </row>
    <row r="12128" spans="8:9" x14ac:dyDescent="0.3">
      <c r="H12128" t="s">
        <v>55375</v>
      </c>
      <c r="I12128">
        <v>9780385736176</v>
      </c>
    </row>
    <row r="12129" spans="8:9" x14ac:dyDescent="0.3">
      <c r="H12129" t="s">
        <v>55380</v>
      </c>
      <c r="I12129">
        <v>9780316178525</v>
      </c>
    </row>
    <row r="12130" spans="8:9" x14ac:dyDescent="0.3">
      <c r="H12130" t="s">
        <v>55385</v>
      </c>
      <c r="I12130">
        <v>9781482849226</v>
      </c>
    </row>
    <row r="12131" spans="8:9" x14ac:dyDescent="0.3">
      <c r="H12131" t="s">
        <v>55389</v>
      </c>
      <c r="I12131">
        <v>9780609809570</v>
      </c>
    </row>
    <row r="12132" spans="8:9" x14ac:dyDescent="0.3">
      <c r="H12132" t="s">
        <v>55394</v>
      </c>
      <c r="I12132">
        <v>9780983978367</v>
      </c>
    </row>
    <row r="12133" spans="8:9" x14ac:dyDescent="0.3">
      <c r="H12133" t="s">
        <v>55399</v>
      </c>
      <c r="I12133">
        <v>9780981748221</v>
      </c>
    </row>
    <row r="12134" spans="8:9" x14ac:dyDescent="0.3">
      <c r="H12134" t="s">
        <v>6064</v>
      </c>
      <c r="I12134">
        <v>9780802721891</v>
      </c>
    </row>
    <row r="12135" spans="8:9" x14ac:dyDescent="0.3">
      <c r="H12135" t="s">
        <v>40733</v>
      </c>
      <c r="I12135">
        <v>9780316246798</v>
      </c>
    </row>
    <row r="12136" spans="8:9" x14ac:dyDescent="0.3">
      <c r="H12136" t="s">
        <v>55411</v>
      </c>
      <c r="I12136">
        <v>9781518678974</v>
      </c>
    </row>
    <row r="12137" spans="8:9" x14ac:dyDescent="0.3">
      <c r="H12137" t="s">
        <v>55414</v>
      </c>
      <c r="I12137">
        <v>9780425251409</v>
      </c>
    </row>
    <row r="12138" spans="8:9" x14ac:dyDescent="0.3">
      <c r="H12138" t="s">
        <v>38190</v>
      </c>
      <c r="I12138">
        <v>9780553279030</v>
      </c>
    </row>
    <row r="12139" spans="8:9" x14ac:dyDescent="0.3">
      <c r="H12139" t="s">
        <v>55421</v>
      </c>
      <c r="I12139">
        <v>9781680462227</v>
      </c>
    </row>
    <row r="12140" spans="8:9" x14ac:dyDescent="0.3">
      <c r="H12140" t="s">
        <v>55426</v>
      </c>
      <c r="I12140">
        <v>9780375836503</v>
      </c>
    </row>
    <row r="12141" spans="8:9" x14ac:dyDescent="0.3">
      <c r="H12141" t="s">
        <v>15157</v>
      </c>
      <c r="I12141">
        <v>9780062245434</v>
      </c>
    </row>
    <row r="12142" spans="8:9" x14ac:dyDescent="0.3">
      <c r="H12142" t="s">
        <v>55433</v>
      </c>
      <c r="I12142">
        <v>9780692627501</v>
      </c>
    </row>
    <row r="12143" spans="8:9" x14ac:dyDescent="0.3">
      <c r="H12143" t="s">
        <v>46239</v>
      </c>
      <c r="I12143">
        <v>9780062049285</v>
      </c>
    </row>
    <row r="12144" spans="8:9" x14ac:dyDescent="0.3">
      <c r="H12144" t="s">
        <v>55440</v>
      </c>
      <c r="I12144">
        <v>9780349108384</v>
      </c>
    </row>
    <row r="12145" spans="8:9" x14ac:dyDescent="0.3">
      <c r="H12145" t="s">
        <v>55446</v>
      </c>
      <c r="I12145">
        <v>9789500432740</v>
      </c>
    </row>
    <row r="12146" spans="8:9" x14ac:dyDescent="0.3">
      <c r="H12146" t="s">
        <v>55450</v>
      </c>
      <c r="I12146">
        <v>9780545255196</v>
      </c>
    </row>
    <row r="12147" spans="8:9" x14ac:dyDescent="0.3">
      <c r="H12147" t="s">
        <v>55454</v>
      </c>
      <c r="I12147">
        <v>9780967822150</v>
      </c>
    </row>
    <row r="12148" spans="8:9" x14ac:dyDescent="0.3">
      <c r="H12148" t="s">
        <v>12477</v>
      </c>
      <c r="I12148">
        <v>9780552145022</v>
      </c>
    </row>
    <row r="12149" spans="8:9" x14ac:dyDescent="0.3">
      <c r="H12149" t="s">
        <v>55462</v>
      </c>
      <c r="I12149">
        <v>9780316211178</v>
      </c>
    </row>
    <row r="12150" spans="8:9" x14ac:dyDescent="0.3">
      <c r="H12150" t="s">
        <v>55467</v>
      </c>
      <c r="I12150">
        <v>9788881128273</v>
      </c>
    </row>
    <row r="12151" spans="8:9" x14ac:dyDescent="0.3">
      <c r="H12151" t="s">
        <v>55470</v>
      </c>
      <c r="I12151">
        <v>9783548369303</v>
      </c>
    </row>
    <row r="12152" spans="8:9" x14ac:dyDescent="0.3">
      <c r="H12152" t="s">
        <v>55473</v>
      </c>
      <c r="I12152">
        <v>9780385539340</v>
      </c>
    </row>
    <row r="12153" spans="8:9" x14ac:dyDescent="0.3">
      <c r="H12153" t="s">
        <v>55477</v>
      </c>
      <c r="I12153">
        <v>9781632864338</v>
      </c>
    </row>
    <row r="12154" spans="8:9" x14ac:dyDescent="0.3">
      <c r="H12154" t="s">
        <v>19680</v>
      </c>
      <c r="I12154">
        <v>9780192754615</v>
      </c>
    </row>
    <row r="12155" spans="8:9" x14ac:dyDescent="0.3">
      <c r="H12155" t="s">
        <v>55483</v>
      </c>
      <c r="I12155">
        <v>9788879832243</v>
      </c>
    </row>
    <row r="12156" spans="8:9" x14ac:dyDescent="0.3">
      <c r="H12156" t="s">
        <v>55486</v>
      </c>
      <c r="I12156">
        <v>9780307577658</v>
      </c>
    </row>
    <row r="12157" spans="8:9" x14ac:dyDescent="0.3">
      <c r="H12157" t="s">
        <v>55490</v>
      </c>
      <c r="I12157">
        <v>9782266102711</v>
      </c>
    </row>
    <row r="12158" spans="8:9" x14ac:dyDescent="0.3">
      <c r="H12158" t="s">
        <v>55494</v>
      </c>
      <c r="I12158">
        <v>9780062319166</v>
      </c>
    </row>
    <row r="12159" spans="8:9" x14ac:dyDescent="0.3">
      <c r="H12159" t="s">
        <v>55498</v>
      </c>
      <c r="I12159">
        <v>9781846559174</v>
      </c>
    </row>
    <row r="12160" spans="8:9" x14ac:dyDescent="0.3">
      <c r="H12160" t="s">
        <v>55502</v>
      </c>
      <c r="I12160">
        <v>9788408004998</v>
      </c>
    </row>
    <row r="12161" spans="8:9" x14ac:dyDescent="0.3">
      <c r="H12161" t="s">
        <v>55505</v>
      </c>
      <c r="I12161">
        <v>9780529102379</v>
      </c>
    </row>
    <row r="12162" spans="8:9" x14ac:dyDescent="0.3">
      <c r="H12162" t="s">
        <v>55510</v>
      </c>
      <c r="I12162">
        <v>9781742973951</v>
      </c>
    </row>
    <row r="12163" spans="8:9" x14ac:dyDescent="0.3">
      <c r="H12163" t="s">
        <v>55513</v>
      </c>
      <c r="I12163">
        <v>9780195204667</v>
      </c>
    </row>
    <row r="12164" spans="8:9" x14ac:dyDescent="0.3">
      <c r="H12164" t="s">
        <v>55517</v>
      </c>
      <c r="I12164">
        <v>9780957074514</v>
      </c>
    </row>
    <row r="12165" spans="8:9" x14ac:dyDescent="0.3">
      <c r="H12165" t="s">
        <v>55522</v>
      </c>
      <c r="I12165">
        <v>9780307908230</v>
      </c>
    </row>
    <row r="12166" spans="8:9" x14ac:dyDescent="0.3">
      <c r="H12166" t="s">
        <v>55526</v>
      </c>
      <c r="I12166">
        <v>9783770480869</v>
      </c>
    </row>
    <row r="12167" spans="8:9" x14ac:dyDescent="0.3">
      <c r="H12167" t="s">
        <v>55531</v>
      </c>
      <c r="I12167">
        <v>9781535072328</v>
      </c>
    </row>
    <row r="12168" spans="8:9" x14ac:dyDescent="0.3">
      <c r="H12168" t="s">
        <v>38967</v>
      </c>
      <c r="I12168">
        <v>9781433507120</v>
      </c>
    </row>
    <row r="12169" spans="8:9" x14ac:dyDescent="0.3">
      <c r="H12169" t="s">
        <v>55536</v>
      </c>
      <c r="I12169">
        <v>9780517573662</v>
      </c>
    </row>
    <row r="12170" spans="8:9" x14ac:dyDescent="0.3">
      <c r="H12170" t="s">
        <v>33726</v>
      </c>
      <c r="I12170">
        <v>9780345547262</v>
      </c>
    </row>
    <row r="12171" spans="8:9" x14ac:dyDescent="0.3">
      <c r="H12171" t="s">
        <v>55544</v>
      </c>
      <c r="I12171">
        <v>9780811645041</v>
      </c>
    </row>
    <row r="12172" spans="8:9" x14ac:dyDescent="0.3">
      <c r="H12172" t="s">
        <v>55549</v>
      </c>
      <c r="I12172">
        <v>9780989673440</v>
      </c>
    </row>
    <row r="12173" spans="8:9" x14ac:dyDescent="0.3">
      <c r="H12173" t="s">
        <v>55554</v>
      </c>
      <c r="I12173">
        <v>9788887765922</v>
      </c>
    </row>
    <row r="12174" spans="8:9" x14ac:dyDescent="0.3">
      <c r="H12174" t="s">
        <v>41447</v>
      </c>
      <c r="I12174">
        <v>9781626393356</v>
      </c>
    </row>
    <row r="12175" spans="8:9" x14ac:dyDescent="0.3">
      <c r="H12175" t="s">
        <v>17820</v>
      </c>
      <c r="I12175">
        <v>9780553569919</v>
      </c>
    </row>
    <row r="12176" spans="8:9" x14ac:dyDescent="0.3">
      <c r="H12176" t="s">
        <v>55565</v>
      </c>
      <c r="I12176">
        <v>9780140019421</v>
      </c>
    </row>
    <row r="12177" spans="8:9" x14ac:dyDescent="0.3">
      <c r="H12177" t="s">
        <v>55569</v>
      </c>
      <c r="I12177">
        <v>9782355220777</v>
      </c>
    </row>
    <row r="12178" spans="8:9" x14ac:dyDescent="0.3">
      <c r="H12178" t="s">
        <v>19596</v>
      </c>
      <c r="I12178">
        <v>9789953260587</v>
      </c>
    </row>
    <row r="12179" spans="8:9" x14ac:dyDescent="0.3">
      <c r="H12179" t="s">
        <v>55574</v>
      </c>
      <c r="I12179">
        <v>9780062396693</v>
      </c>
    </row>
    <row r="12180" spans="8:9" x14ac:dyDescent="0.3">
      <c r="H12180" t="s">
        <v>55578</v>
      </c>
      <c r="I12180">
        <v>9781401237189</v>
      </c>
    </row>
    <row r="12181" spans="8:9" x14ac:dyDescent="0.3">
      <c r="H12181" t="s">
        <v>13057</v>
      </c>
      <c r="I12181">
        <v>9780345527417</v>
      </c>
    </row>
    <row r="12182" spans="8:9" x14ac:dyDescent="0.3">
      <c r="H12182" t="s">
        <v>55586</v>
      </c>
      <c r="I12182">
        <v>9780820323381</v>
      </c>
    </row>
    <row r="12183" spans="8:9" x14ac:dyDescent="0.3">
      <c r="H12183" t="s">
        <v>55590</v>
      </c>
      <c r="I12183">
        <v>9781461179931</v>
      </c>
    </row>
    <row r="12184" spans="8:9" x14ac:dyDescent="0.3">
      <c r="H12184" t="s">
        <v>55593</v>
      </c>
      <c r="I12184">
        <v>9780751563146</v>
      </c>
    </row>
    <row r="12185" spans="8:9" x14ac:dyDescent="0.3">
      <c r="H12185" t="s">
        <v>55597</v>
      </c>
      <c r="I12185">
        <v>9781570430305</v>
      </c>
    </row>
    <row r="12186" spans="8:9" x14ac:dyDescent="0.3">
      <c r="H12186" t="s">
        <v>55601</v>
      </c>
      <c r="I12186">
        <v>9781496401274</v>
      </c>
    </row>
    <row r="12187" spans="8:9" x14ac:dyDescent="0.3">
      <c r="H12187" t="s">
        <v>55604</v>
      </c>
      <c r="I12187">
        <v>9781781856512</v>
      </c>
    </row>
    <row r="12188" spans="8:9" x14ac:dyDescent="0.3">
      <c r="H12188" t="s">
        <v>55609</v>
      </c>
      <c r="I12188">
        <v>9780935180459</v>
      </c>
    </row>
    <row r="12189" spans="8:9" x14ac:dyDescent="0.3">
      <c r="H12189" t="s">
        <v>12679</v>
      </c>
      <c r="I12189">
        <v>9781439183953</v>
      </c>
    </row>
    <row r="12190" spans="8:9" x14ac:dyDescent="0.3">
      <c r="H12190" t="s">
        <v>55617</v>
      </c>
      <c r="I12190">
        <v>9780385510936</v>
      </c>
    </row>
    <row r="12191" spans="8:9" x14ac:dyDescent="0.3">
      <c r="H12191" t="s">
        <v>55621</v>
      </c>
      <c r="I12191">
        <v>9781609450649</v>
      </c>
    </row>
    <row r="12192" spans="8:9" x14ac:dyDescent="0.3">
      <c r="H12192" t="s">
        <v>55625</v>
      </c>
      <c r="I12192">
        <v>9781941040010</v>
      </c>
    </row>
    <row r="12193" spans="8:9" x14ac:dyDescent="0.3">
      <c r="H12193" t="s">
        <v>40096</v>
      </c>
      <c r="I12193">
        <v>9781541238404</v>
      </c>
    </row>
    <row r="12194" spans="8:9" x14ac:dyDescent="0.3">
      <c r="H12194" t="s">
        <v>55630</v>
      </c>
      <c r="I12194">
        <v>9780812972153</v>
      </c>
    </row>
    <row r="12195" spans="8:9" x14ac:dyDescent="0.3">
      <c r="H12195" t="s">
        <v>55634</v>
      </c>
      <c r="I12195">
        <v>9780810106055</v>
      </c>
    </row>
    <row r="12196" spans="8:9" x14ac:dyDescent="0.3">
      <c r="H12196" t="s">
        <v>55639</v>
      </c>
      <c r="I12196">
        <v>9781400034635</v>
      </c>
    </row>
    <row r="12197" spans="8:9" x14ac:dyDescent="0.3">
      <c r="H12197" t="s">
        <v>55642</v>
      </c>
      <c r="I12197">
        <v>9781476751658</v>
      </c>
    </row>
    <row r="12198" spans="8:9" x14ac:dyDescent="0.3">
      <c r="H12198" t="s">
        <v>55646</v>
      </c>
      <c r="I12198">
        <v>9781368039932</v>
      </c>
    </row>
    <row r="12199" spans="8:9" x14ac:dyDescent="0.3">
      <c r="H12199" t="s">
        <v>55649</v>
      </c>
      <c r="I12199">
        <v>9788845262630</v>
      </c>
    </row>
    <row r="12200" spans="8:9" x14ac:dyDescent="0.3">
      <c r="H12200" t="s">
        <v>55652</v>
      </c>
      <c r="I12200">
        <v>9781584741350</v>
      </c>
    </row>
    <row r="12201" spans="8:9" x14ac:dyDescent="0.3">
      <c r="H12201" t="s">
        <v>55656</v>
      </c>
      <c r="I12201">
        <v>9783150061817</v>
      </c>
    </row>
    <row r="12202" spans="8:9" x14ac:dyDescent="0.3">
      <c r="H12202" t="s">
        <v>55659</v>
      </c>
      <c r="I12202">
        <v>9788440696489</v>
      </c>
    </row>
    <row r="12203" spans="8:9" x14ac:dyDescent="0.3">
      <c r="H12203" t="s">
        <v>55662</v>
      </c>
      <c r="I12203">
        <v>9789684321946</v>
      </c>
    </row>
    <row r="12204" spans="8:9" x14ac:dyDescent="0.3">
      <c r="H12204" t="s">
        <v>35354</v>
      </c>
      <c r="I12204">
        <v>9780345501387</v>
      </c>
    </row>
    <row r="12205" spans="8:9" x14ac:dyDescent="0.3">
      <c r="H12205" t="s">
        <v>55671</v>
      </c>
      <c r="I12205">
        <v>9781620046692</v>
      </c>
    </row>
    <row r="12206" spans="8:9" x14ac:dyDescent="0.3">
      <c r="H12206" t="s">
        <v>17976</v>
      </c>
      <c r="I12206">
        <v>9780593060254</v>
      </c>
    </row>
    <row r="12207" spans="8:9" x14ac:dyDescent="0.3">
      <c r="H12207" t="s">
        <v>41604</v>
      </c>
      <c r="I12207">
        <v>9781505612738</v>
      </c>
    </row>
    <row r="12208" spans="8:9" x14ac:dyDescent="0.3">
      <c r="H12208" t="s">
        <v>55682</v>
      </c>
      <c r="I12208">
        <v>9782246808718</v>
      </c>
    </row>
    <row r="12209" spans="8:9" x14ac:dyDescent="0.3">
      <c r="H12209" t="s">
        <v>55686</v>
      </c>
      <c r="I12209">
        <v>9780747577270</v>
      </c>
    </row>
    <row r="12210" spans="8:9" x14ac:dyDescent="0.3">
      <c r="H12210" t="s">
        <v>55692</v>
      </c>
      <c r="I12210">
        <v>9788508024032</v>
      </c>
    </row>
    <row r="12211" spans="8:9" x14ac:dyDescent="0.3">
      <c r="H12211" t="s">
        <v>41691</v>
      </c>
      <c r="I12211">
        <v>9781601621474</v>
      </c>
    </row>
    <row r="12212" spans="8:9" x14ac:dyDescent="0.3">
      <c r="H12212" t="s">
        <v>55696</v>
      </c>
      <c r="I12212">
        <v>9780807563632</v>
      </c>
    </row>
    <row r="12213" spans="8:9" x14ac:dyDescent="0.3">
      <c r="H12213" t="s">
        <v>55700</v>
      </c>
      <c r="I12213">
        <v>9788408040453</v>
      </c>
    </row>
    <row r="12214" spans="8:9" x14ac:dyDescent="0.3">
      <c r="H12214" t="s">
        <v>55704</v>
      </c>
      <c r="I12214">
        <v>9781101875100</v>
      </c>
    </row>
    <row r="12215" spans="8:9" x14ac:dyDescent="0.3">
      <c r="H12215" t="s">
        <v>55707</v>
      </c>
      <c r="I12215">
        <v>9780399592461</v>
      </c>
    </row>
    <row r="12216" spans="8:9" x14ac:dyDescent="0.3">
      <c r="H12216" t="s">
        <v>55712</v>
      </c>
      <c r="I12216">
        <v>9781634775496</v>
      </c>
    </row>
    <row r="12217" spans="8:9" x14ac:dyDescent="0.3">
      <c r="H12217" t="s">
        <v>55717</v>
      </c>
      <c r="I12217">
        <v>9781760124700</v>
      </c>
    </row>
    <row r="12218" spans="8:9" x14ac:dyDescent="0.3">
      <c r="H12218" t="s">
        <v>35487</v>
      </c>
      <c r="I12218">
        <v>9781511698511</v>
      </c>
    </row>
    <row r="12219" spans="8:9" x14ac:dyDescent="0.3">
      <c r="H12219" t="s">
        <v>55722</v>
      </c>
      <c r="I12219">
        <v>9781492626015</v>
      </c>
    </row>
    <row r="12220" spans="8:9" x14ac:dyDescent="0.3">
      <c r="H12220" t="s">
        <v>12477</v>
      </c>
      <c r="I12220">
        <v>9780552149938</v>
      </c>
    </row>
    <row r="12221" spans="8:9" x14ac:dyDescent="0.3">
      <c r="H12221" t="s">
        <v>55727</v>
      </c>
      <c r="I12221">
        <v>9780997792898</v>
      </c>
    </row>
    <row r="12222" spans="8:9" x14ac:dyDescent="0.3">
      <c r="H12222" t="s">
        <v>29559</v>
      </c>
      <c r="I12222">
        <v>9780743467179</v>
      </c>
    </row>
    <row r="12223" spans="8:9" x14ac:dyDescent="0.3">
      <c r="H12223" t="s">
        <v>6996</v>
      </c>
      <c r="I12223">
        <v>9780449213537</v>
      </c>
    </row>
    <row r="12224" spans="8:9" x14ac:dyDescent="0.3">
      <c r="H12224" t="s">
        <v>55737</v>
      </c>
      <c r="I12224">
        <v>9780743471619</v>
      </c>
    </row>
    <row r="12225" spans="8:9" x14ac:dyDescent="0.3">
      <c r="H12225" t="s">
        <v>55741</v>
      </c>
      <c r="I12225">
        <v>9780553237214</v>
      </c>
    </row>
    <row r="12226" spans="8:9" x14ac:dyDescent="0.3">
      <c r="H12226" t="s">
        <v>55746</v>
      </c>
      <c r="I12226">
        <v>9781598034608</v>
      </c>
    </row>
    <row r="12227" spans="8:9" x14ac:dyDescent="0.3">
      <c r="H12227" t="s">
        <v>55751</v>
      </c>
      <c r="I12227">
        <v>9780802122513</v>
      </c>
    </row>
    <row r="12228" spans="8:9" x14ac:dyDescent="0.3">
      <c r="H12228" t="s">
        <v>36596</v>
      </c>
      <c r="I12228">
        <v>9788841874653</v>
      </c>
    </row>
    <row r="12229" spans="8:9" x14ac:dyDescent="0.3">
      <c r="H12229" t="s">
        <v>55759</v>
      </c>
      <c r="I12229">
        <v>9780759529830</v>
      </c>
    </row>
    <row r="12230" spans="8:9" x14ac:dyDescent="0.3">
      <c r="H12230" t="s">
        <v>55765</v>
      </c>
      <c r="I12230">
        <v>9780755328970</v>
      </c>
    </row>
    <row r="12231" spans="8:9" x14ac:dyDescent="0.3">
      <c r="H12231" t="s">
        <v>35697</v>
      </c>
      <c r="I12231">
        <v>9781569553374</v>
      </c>
    </row>
    <row r="12232" spans="8:9" x14ac:dyDescent="0.3">
      <c r="H12232" t="s">
        <v>55772</v>
      </c>
      <c r="I12232">
        <v>9780356500478</v>
      </c>
    </row>
    <row r="12233" spans="8:9" x14ac:dyDescent="0.3">
      <c r="H12233" t="s">
        <v>55776</v>
      </c>
      <c r="I12233">
        <v>9781477821916</v>
      </c>
    </row>
    <row r="12234" spans="8:9" x14ac:dyDescent="0.3">
      <c r="H12234" t="s">
        <v>55779</v>
      </c>
      <c r="I12234">
        <v>9780061672941</v>
      </c>
    </row>
    <row r="12235" spans="8:9" x14ac:dyDescent="0.3">
      <c r="H12235" t="s">
        <v>55783</v>
      </c>
      <c r="I12235">
        <v>9780714507873</v>
      </c>
    </row>
    <row r="12236" spans="8:9" x14ac:dyDescent="0.3">
      <c r="H12236" t="s">
        <v>46721</v>
      </c>
      <c r="I12236">
        <v>9780316297837</v>
      </c>
    </row>
    <row r="12237" spans="8:9" x14ac:dyDescent="0.3">
      <c r="H12237" t="s">
        <v>55792</v>
      </c>
      <c r="I12237">
        <v>9780199538324</v>
      </c>
    </row>
    <row r="12238" spans="8:9" x14ac:dyDescent="0.3">
      <c r="H12238" t="s">
        <v>35734</v>
      </c>
      <c r="I12238">
        <v>9781846168901</v>
      </c>
    </row>
    <row r="12239" spans="8:9" x14ac:dyDescent="0.3">
      <c r="H12239" t="s">
        <v>55799</v>
      </c>
      <c r="I12239">
        <v>9780316405157</v>
      </c>
    </row>
    <row r="12240" spans="8:9" x14ac:dyDescent="0.3">
      <c r="H12240" t="s">
        <v>55803</v>
      </c>
      <c r="I12240">
        <v>9788478443680</v>
      </c>
    </row>
    <row r="12241" spans="8:9" x14ac:dyDescent="0.3">
      <c r="H12241" t="s">
        <v>35660</v>
      </c>
      <c r="I12241">
        <v>9780812538946</v>
      </c>
    </row>
    <row r="12242" spans="8:9" x14ac:dyDescent="0.3">
      <c r="H12242" t="s">
        <v>46964</v>
      </c>
      <c r="I12242">
        <v>9780756406172</v>
      </c>
    </row>
    <row r="12243" spans="8:9" x14ac:dyDescent="0.3">
      <c r="H12243" t="s">
        <v>55813</v>
      </c>
      <c r="I12243">
        <v>9780316013741</v>
      </c>
    </row>
    <row r="12244" spans="8:9" x14ac:dyDescent="0.3">
      <c r="H12244" t="s">
        <v>25653</v>
      </c>
      <c r="I12244">
        <v>9780743219617</v>
      </c>
    </row>
    <row r="12245" spans="8:9" x14ac:dyDescent="0.3">
      <c r="H12245" t="s">
        <v>55821</v>
      </c>
      <c r="I12245">
        <v>9780156005128</v>
      </c>
    </row>
    <row r="12246" spans="8:9" x14ac:dyDescent="0.3">
      <c r="H12246" t="s">
        <v>55825</v>
      </c>
      <c r="I12246">
        <v>9784894514133</v>
      </c>
    </row>
    <row r="12247" spans="8:9" x14ac:dyDescent="0.3">
      <c r="H12247" t="s">
        <v>55828</v>
      </c>
      <c r="I12247">
        <v>9781780880334</v>
      </c>
    </row>
    <row r="12248" spans="8:9" x14ac:dyDescent="0.3">
      <c r="H12248" t="s">
        <v>55832</v>
      </c>
      <c r="I12248">
        <v>9786077359548</v>
      </c>
    </row>
    <row r="12249" spans="8:9" x14ac:dyDescent="0.3">
      <c r="H12249" t="s">
        <v>17971</v>
      </c>
      <c r="I12249">
        <v>9781534409927</v>
      </c>
    </row>
    <row r="12250" spans="8:9" x14ac:dyDescent="0.3">
      <c r="H12250" t="s">
        <v>21364</v>
      </c>
      <c r="I12250">
        <v>9780670023653</v>
      </c>
    </row>
    <row r="12251" spans="8:9" x14ac:dyDescent="0.3">
      <c r="H12251" t="s">
        <v>55840</v>
      </c>
      <c r="I12251">
        <v>9781401341817</v>
      </c>
    </row>
    <row r="12252" spans="8:9" x14ac:dyDescent="0.3">
      <c r="H12252" t="s">
        <v>32897</v>
      </c>
      <c r="I12252">
        <v>9780062457530</v>
      </c>
    </row>
    <row r="12253" spans="8:9" x14ac:dyDescent="0.3">
      <c r="H12253" t="s">
        <v>46835</v>
      </c>
      <c r="I12253">
        <v>9780989846752</v>
      </c>
    </row>
    <row r="12254" spans="8:9" x14ac:dyDescent="0.3">
      <c r="H12254" t="s">
        <v>55849</v>
      </c>
      <c r="I12254">
        <v>9781582344775</v>
      </c>
    </row>
    <row r="12255" spans="8:9" x14ac:dyDescent="0.3">
      <c r="H12255" t="s">
        <v>55853</v>
      </c>
      <c r="I12255">
        <v>9780380010073</v>
      </c>
    </row>
    <row r="12256" spans="8:9" x14ac:dyDescent="0.3">
      <c r="H12256" t="s">
        <v>55858</v>
      </c>
      <c r="I12256">
        <v>9780152162801</v>
      </c>
    </row>
    <row r="12257" spans="8:9" x14ac:dyDescent="0.3">
      <c r="H12257" t="s">
        <v>46667</v>
      </c>
      <c r="I12257">
        <v>9781250164193</v>
      </c>
    </row>
    <row r="12258" spans="8:9" x14ac:dyDescent="0.3">
      <c r="H12258" t="s">
        <v>55866</v>
      </c>
      <c r="I12258">
        <v>9783442482320</v>
      </c>
    </row>
    <row r="12259" spans="8:9" x14ac:dyDescent="0.3">
      <c r="H12259" t="s">
        <v>55870</v>
      </c>
      <c r="I12259">
        <v>9780312675141</v>
      </c>
    </row>
    <row r="12260" spans="8:9" x14ac:dyDescent="0.3">
      <c r="H12260" t="s">
        <v>55874</v>
      </c>
      <c r="I12260">
        <v>9789667047443</v>
      </c>
    </row>
    <row r="12261" spans="8:9" x14ac:dyDescent="0.3">
      <c r="H12261" t="s">
        <v>55879</v>
      </c>
      <c r="I12261">
        <v>9780500275825</v>
      </c>
    </row>
    <row r="12262" spans="8:9" x14ac:dyDescent="0.3">
      <c r="H12262" t="s">
        <v>55885</v>
      </c>
      <c r="I12262">
        <v>9781892295132</v>
      </c>
    </row>
    <row r="12263" spans="8:9" x14ac:dyDescent="0.3">
      <c r="H12263" t="s">
        <v>12293</v>
      </c>
      <c r="I12263">
        <v>9780060740221</v>
      </c>
    </row>
    <row r="12264" spans="8:9" x14ac:dyDescent="0.3">
      <c r="H12264" t="s">
        <v>34740</v>
      </c>
      <c r="I12264">
        <v>9780590135382</v>
      </c>
    </row>
    <row r="12265" spans="8:9" x14ac:dyDescent="0.3">
      <c r="H12265" t="s">
        <v>55899</v>
      </c>
      <c r="I12265">
        <v>9784087033755</v>
      </c>
    </row>
    <row r="12266" spans="8:9" x14ac:dyDescent="0.3">
      <c r="H12266" t="s">
        <v>11378</v>
      </c>
      <c r="I12266">
        <v>9781481450157</v>
      </c>
    </row>
    <row r="12267" spans="8:9" x14ac:dyDescent="0.3">
      <c r="H12267" t="s">
        <v>16222</v>
      </c>
      <c r="I12267">
        <v>9780156030533</v>
      </c>
    </row>
    <row r="12268" spans="8:9" x14ac:dyDescent="0.3">
      <c r="H12268" t="s">
        <v>55910</v>
      </c>
      <c r="I12268">
        <v>9781455598861</v>
      </c>
    </row>
    <row r="12269" spans="8:9" x14ac:dyDescent="0.3">
      <c r="H12269" t="s">
        <v>46917</v>
      </c>
      <c r="I12269">
        <v>9781477605448</v>
      </c>
    </row>
    <row r="12270" spans="8:9" x14ac:dyDescent="0.3">
      <c r="H12270" t="s">
        <v>55916</v>
      </c>
      <c r="I12270">
        <v>9788842929246</v>
      </c>
    </row>
    <row r="12271" spans="8:9" x14ac:dyDescent="0.3">
      <c r="H12271" t="s">
        <v>41543</v>
      </c>
      <c r="I12271">
        <v>9780393064643</v>
      </c>
    </row>
    <row r="12272" spans="8:9" x14ac:dyDescent="0.3">
      <c r="H12272" t="s">
        <v>16972</v>
      </c>
      <c r="I12272">
        <v>9780553587388</v>
      </c>
    </row>
    <row r="12273" spans="8:9" x14ac:dyDescent="0.3">
      <c r="H12273" t="s">
        <v>55926</v>
      </c>
      <c r="I12273">
        <v>9781846147548</v>
      </c>
    </row>
    <row r="12274" spans="8:9" x14ac:dyDescent="0.3">
      <c r="H12274" t="s">
        <v>55929</v>
      </c>
      <c r="I12274">
        <v>9781560001461</v>
      </c>
    </row>
    <row r="12275" spans="8:9" x14ac:dyDescent="0.3">
      <c r="H12275" t="s">
        <v>55933</v>
      </c>
      <c r="I12275">
        <v>9781534303348</v>
      </c>
    </row>
    <row r="12276" spans="8:9" x14ac:dyDescent="0.3">
      <c r="H12276" t="s">
        <v>55936</v>
      </c>
      <c r="I12276">
        <v>9780099456575</v>
      </c>
    </row>
    <row r="12277" spans="8:9" x14ac:dyDescent="0.3">
      <c r="H12277" t="s">
        <v>55940</v>
      </c>
      <c r="I12277">
        <v>9781683830269</v>
      </c>
    </row>
    <row r="12278" spans="8:9" x14ac:dyDescent="0.3">
      <c r="H12278" t="s">
        <v>6130</v>
      </c>
      <c r="I12278">
        <v>9780062493729</v>
      </c>
    </row>
    <row r="12279" spans="8:9" x14ac:dyDescent="0.3">
      <c r="H12279" t="s">
        <v>55947</v>
      </c>
      <c r="I12279">
        <v>9780930193461</v>
      </c>
    </row>
    <row r="12280" spans="8:9" x14ac:dyDescent="0.3">
      <c r="H12280" t="s">
        <v>55951</v>
      </c>
      <c r="I12280">
        <v>9781530555635</v>
      </c>
    </row>
    <row r="12281" spans="8:9" x14ac:dyDescent="0.3">
      <c r="H12281" t="s">
        <v>16643</v>
      </c>
      <c r="I12281">
        <v>9780451197870</v>
      </c>
    </row>
    <row r="12282" spans="8:9" x14ac:dyDescent="0.3">
      <c r="H12282" t="s">
        <v>7922</v>
      </c>
      <c r="I12282">
        <v>9780603032738</v>
      </c>
    </row>
    <row r="12283" spans="8:9" x14ac:dyDescent="0.3">
      <c r="H12283" t="s">
        <v>9496</v>
      </c>
      <c r="I12283">
        <v>9780345501134</v>
      </c>
    </row>
    <row r="12284" spans="8:9" x14ac:dyDescent="0.3">
      <c r="H12284" t="s">
        <v>16719</v>
      </c>
      <c r="I12284">
        <v>9780425273760</v>
      </c>
    </row>
    <row r="12285" spans="8:9" x14ac:dyDescent="0.3">
      <c r="H12285" t="s">
        <v>55967</v>
      </c>
      <c r="I12285">
        <v>9780143131052</v>
      </c>
    </row>
    <row r="12286" spans="8:9" x14ac:dyDescent="0.3">
      <c r="H12286" t="s">
        <v>55971</v>
      </c>
      <c r="I12286">
        <v>9780767931342</v>
      </c>
    </row>
    <row r="12287" spans="8:9" x14ac:dyDescent="0.3">
      <c r="H12287" t="s">
        <v>55975</v>
      </c>
      <c r="I12287">
        <v>9788876250798</v>
      </c>
    </row>
    <row r="12288" spans="8:9" x14ac:dyDescent="0.3">
      <c r="H12288" t="s">
        <v>55978</v>
      </c>
      <c r="I12288">
        <v>9780316512589</v>
      </c>
    </row>
    <row r="12289" spans="8:9" x14ac:dyDescent="0.3">
      <c r="H12289" t="s">
        <v>55982</v>
      </c>
      <c r="I12289">
        <v>9781904132042</v>
      </c>
    </row>
    <row r="12290" spans="8:9" x14ac:dyDescent="0.3">
      <c r="H12290" t="s">
        <v>55985</v>
      </c>
      <c r="I12290">
        <v>9781631595004</v>
      </c>
    </row>
    <row r="12291" spans="8:9" x14ac:dyDescent="0.3">
      <c r="H12291" t="s">
        <v>55988</v>
      </c>
      <c r="I12291">
        <v>9780440867593</v>
      </c>
    </row>
    <row r="12292" spans="8:9" x14ac:dyDescent="0.3">
      <c r="H12292" t="s">
        <v>55992</v>
      </c>
      <c r="I12292">
        <v>9780312980320</v>
      </c>
    </row>
    <row r="12293" spans="8:9" x14ac:dyDescent="0.3">
      <c r="H12293" t="s">
        <v>55996</v>
      </c>
      <c r="I12293">
        <v>9781543641929</v>
      </c>
    </row>
    <row r="12294" spans="8:9" x14ac:dyDescent="0.3">
      <c r="H12294" t="s">
        <v>56000</v>
      </c>
      <c r="I12294">
        <v>9780061995347</v>
      </c>
    </row>
    <row r="12295" spans="8:9" x14ac:dyDescent="0.3">
      <c r="H12295" t="s">
        <v>9420</v>
      </c>
      <c r="I12295">
        <v>9783630875231</v>
      </c>
    </row>
    <row r="12296" spans="8:9" x14ac:dyDescent="0.3">
      <c r="H12296" t="s">
        <v>12841</v>
      </c>
      <c r="I12296">
        <v>9781509812943</v>
      </c>
    </row>
    <row r="12297" spans="8:9" x14ac:dyDescent="0.3">
      <c r="H12297" t="s">
        <v>56010</v>
      </c>
      <c r="I12297">
        <v>9781565847750</v>
      </c>
    </row>
    <row r="12298" spans="8:9" x14ac:dyDescent="0.3">
      <c r="H12298" t="s">
        <v>56016</v>
      </c>
      <c r="I12298">
        <v>9783492237208</v>
      </c>
    </row>
    <row r="12299" spans="8:9" x14ac:dyDescent="0.3">
      <c r="H12299" t="s">
        <v>47033</v>
      </c>
      <c r="I12299">
        <v>9781519267276</v>
      </c>
    </row>
    <row r="12300" spans="8:9" x14ac:dyDescent="0.3">
      <c r="H12300" t="s">
        <v>56023</v>
      </c>
      <c r="I12300">
        <v>9780971904705</v>
      </c>
    </row>
    <row r="12301" spans="8:9" x14ac:dyDescent="0.3">
      <c r="H12301" t="s">
        <v>47049</v>
      </c>
      <c r="I12301">
        <v>9780800719838</v>
      </c>
    </row>
    <row r="12302" spans="8:9" x14ac:dyDescent="0.3">
      <c r="H12302" t="s">
        <v>11539</v>
      </c>
      <c r="I12302">
        <v>9780316274029</v>
      </c>
    </row>
    <row r="12303" spans="8:9" x14ac:dyDescent="0.3">
      <c r="H12303" t="s">
        <v>5788</v>
      </c>
      <c r="I12303">
        <v>9781455525867</v>
      </c>
    </row>
    <row r="12304" spans="8:9" x14ac:dyDescent="0.3">
      <c r="H12304" t="s">
        <v>56037</v>
      </c>
      <c r="I12304">
        <v>9781536624236</v>
      </c>
    </row>
    <row r="12305" spans="8:9" x14ac:dyDescent="0.3">
      <c r="H12305" t="s">
        <v>56040</v>
      </c>
      <c r="I12305">
        <v>9780439281348</v>
      </c>
    </row>
    <row r="12306" spans="8:9" x14ac:dyDescent="0.3">
      <c r="H12306" t="s">
        <v>56044</v>
      </c>
      <c r="I12306">
        <v>9780812693553</v>
      </c>
    </row>
    <row r="12307" spans="8:9" x14ac:dyDescent="0.3">
      <c r="H12307" t="s">
        <v>48405</v>
      </c>
      <c r="I12307">
        <v>9780545863247</v>
      </c>
    </row>
    <row r="12308" spans="8:9" x14ac:dyDescent="0.3">
      <c r="H12308" t="s">
        <v>56053</v>
      </c>
      <c r="I12308">
        <v>9781481481960</v>
      </c>
    </row>
    <row r="12309" spans="8:9" x14ac:dyDescent="0.3">
      <c r="H12309" t="s">
        <v>56056</v>
      </c>
      <c r="I12309">
        <v>9780062422613</v>
      </c>
    </row>
    <row r="12310" spans="8:9" x14ac:dyDescent="0.3">
      <c r="H12310" t="s">
        <v>56061</v>
      </c>
      <c r="I12310">
        <v>9781419714955</v>
      </c>
    </row>
    <row r="12311" spans="8:9" x14ac:dyDescent="0.3">
      <c r="H12311" t="s">
        <v>56065</v>
      </c>
      <c r="I12311">
        <v>9780801433450</v>
      </c>
    </row>
    <row r="12312" spans="8:9" x14ac:dyDescent="0.3">
      <c r="H12312" t="s">
        <v>56069</v>
      </c>
      <c r="I12312">
        <v>9780143141907</v>
      </c>
    </row>
    <row r="12313" spans="8:9" x14ac:dyDescent="0.3">
      <c r="H12313" t="s">
        <v>56074</v>
      </c>
      <c r="I12313">
        <v>9781405276184</v>
      </c>
    </row>
    <row r="12314" spans="8:9" x14ac:dyDescent="0.3">
      <c r="H12314" t="s">
        <v>7197</v>
      </c>
      <c r="I12314">
        <v>9780439865135</v>
      </c>
    </row>
    <row r="12315" spans="8:9" x14ac:dyDescent="0.3">
      <c r="H12315" t="s">
        <v>13528</v>
      </c>
      <c r="I12315">
        <v>9780575600522</v>
      </c>
    </row>
    <row r="12316" spans="8:9" x14ac:dyDescent="0.3">
      <c r="H12316" t="s">
        <v>56085</v>
      </c>
      <c r="I12316">
        <v>9781560761556</v>
      </c>
    </row>
    <row r="12317" spans="8:9" x14ac:dyDescent="0.3">
      <c r="H12317" t="s">
        <v>56089</v>
      </c>
      <c r="I12317">
        <v>9780743232227</v>
      </c>
    </row>
    <row r="12318" spans="8:9" x14ac:dyDescent="0.3">
      <c r="H12318" t="s">
        <v>51863</v>
      </c>
      <c r="I12318">
        <v>9780990373261</v>
      </c>
    </row>
    <row r="12319" spans="8:9" x14ac:dyDescent="0.3">
      <c r="H12319" t="s">
        <v>56097</v>
      </c>
      <c r="I12319">
        <v>9781626393608</v>
      </c>
    </row>
    <row r="12320" spans="8:9" x14ac:dyDescent="0.3">
      <c r="H12320" t="s">
        <v>56100</v>
      </c>
      <c r="I12320">
        <v>9780747552598</v>
      </c>
    </row>
    <row r="12321" spans="8:9" x14ac:dyDescent="0.3">
      <c r="H12321" t="s">
        <v>56105</v>
      </c>
      <c r="I12321">
        <v>9780062416322</v>
      </c>
    </row>
    <row r="12322" spans="8:9" x14ac:dyDescent="0.3">
      <c r="H12322" t="s">
        <v>5367</v>
      </c>
      <c r="I12322">
        <v>9780006499626</v>
      </c>
    </row>
    <row r="12323" spans="8:9" x14ac:dyDescent="0.3">
      <c r="H12323" t="s">
        <v>56113</v>
      </c>
      <c r="I12323">
        <v>9780553273328</v>
      </c>
    </row>
    <row r="12324" spans="8:9" x14ac:dyDescent="0.3">
      <c r="H12324" t="s">
        <v>56117</v>
      </c>
      <c r="I12324">
        <v>9780374510633</v>
      </c>
    </row>
    <row r="12325" spans="8:9" x14ac:dyDescent="0.3">
      <c r="H12325" t="s">
        <v>56121</v>
      </c>
      <c r="I12325">
        <v>9780525541332</v>
      </c>
    </row>
    <row r="12326" spans="8:9" x14ac:dyDescent="0.3">
      <c r="H12326" t="s">
        <v>56127</v>
      </c>
      <c r="I12326">
        <v>9788807811180</v>
      </c>
    </row>
    <row r="12327" spans="8:9" x14ac:dyDescent="0.3">
      <c r="H12327" t="s">
        <v>56131</v>
      </c>
      <c r="I12327">
        <v>9780008225353</v>
      </c>
    </row>
    <row r="12328" spans="8:9" x14ac:dyDescent="0.3">
      <c r="H12328" t="s">
        <v>36505</v>
      </c>
      <c r="I12328">
        <v>9780998520629</v>
      </c>
    </row>
    <row r="12329" spans="8:9" x14ac:dyDescent="0.3">
      <c r="H12329" t="s">
        <v>56141</v>
      </c>
      <c r="I12329">
        <v>9781560973867</v>
      </c>
    </row>
    <row r="12330" spans="8:9" x14ac:dyDescent="0.3">
      <c r="H12330" t="s">
        <v>56146</v>
      </c>
      <c r="I12330">
        <v>9781474967419</v>
      </c>
    </row>
    <row r="12331" spans="8:9" x14ac:dyDescent="0.3">
      <c r="H12331" t="s">
        <v>56149</v>
      </c>
      <c r="I12331">
        <v>9781570624124</v>
      </c>
    </row>
    <row r="12332" spans="8:9" x14ac:dyDescent="0.3">
      <c r="H12332" t="s">
        <v>56154</v>
      </c>
      <c r="I12332">
        <v>9788845932151</v>
      </c>
    </row>
    <row r="12333" spans="8:9" x14ac:dyDescent="0.3">
      <c r="H12333" t="s">
        <v>56159</v>
      </c>
      <c r="I12333">
        <v>9780679438229</v>
      </c>
    </row>
    <row r="12334" spans="8:9" x14ac:dyDescent="0.3">
      <c r="H12334" t="s">
        <v>56163</v>
      </c>
      <c r="I12334">
        <v>9781250107114</v>
      </c>
    </row>
    <row r="12335" spans="8:9" x14ac:dyDescent="0.3">
      <c r="H12335" t="s">
        <v>47226</v>
      </c>
      <c r="I12335">
        <v>9789892335179</v>
      </c>
    </row>
    <row r="12336" spans="8:9" x14ac:dyDescent="0.3">
      <c r="H12336" t="s">
        <v>56170</v>
      </c>
      <c r="I12336">
        <v>9780061140402</v>
      </c>
    </row>
    <row r="12337" spans="8:9" x14ac:dyDescent="0.3">
      <c r="H12337" t="s">
        <v>56174</v>
      </c>
      <c r="I12337">
        <v>9780593128404</v>
      </c>
    </row>
    <row r="12338" spans="8:9" x14ac:dyDescent="0.3">
      <c r="H12338" t="s">
        <v>56179</v>
      </c>
      <c r="I12338">
        <v>9781932234640</v>
      </c>
    </row>
    <row r="12339" spans="8:9" x14ac:dyDescent="0.3">
      <c r="H12339" t="s">
        <v>56183</v>
      </c>
      <c r="I12339">
        <v>9780679769569</v>
      </c>
    </row>
    <row r="12340" spans="8:9" x14ac:dyDescent="0.3">
      <c r="H12340" t="s">
        <v>56188</v>
      </c>
      <c r="I12340">
        <v>9788899684501</v>
      </c>
    </row>
    <row r="12341" spans="8:9" x14ac:dyDescent="0.3">
      <c r="H12341" t="s">
        <v>56191</v>
      </c>
      <c r="I12341">
        <v>9780762415335</v>
      </c>
    </row>
    <row r="12342" spans="8:9" x14ac:dyDescent="0.3">
      <c r="H12342" t="s">
        <v>56197</v>
      </c>
      <c r="I12342">
        <v>9788415277217</v>
      </c>
    </row>
    <row r="12343" spans="8:9" x14ac:dyDescent="0.3">
      <c r="H12343" t="s">
        <v>8407</v>
      </c>
      <c r="I12343">
        <v>9780244991623</v>
      </c>
    </row>
    <row r="12344" spans="8:9" x14ac:dyDescent="0.3">
      <c r="H12344" t="s">
        <v>52005</v>
      </c>
      <c r="I12344">
        <v>9781533566195</v>
      </c>
    </row>
    <row r="12345" spans="8:9" x14ac:dyDescent="0.3">
      <c r="H12345" t="s">
        <v>56206</v>
      </c>
      <c r="I12345">
        <v>9781483487830</v>
      </c>
    </row>
    <row r="12346" spans="8:9" x14ac:dyDescent="0.3">
      <c r="H12346" t="s">
        <v>56210</v>
      </c>
      <c r="I12346">
        <v>9781942874256</v>
      </c>
    </row>
    <row r="12347" spans="8:9" x14ac:dyDescent="0.3">
      <c r="H12347" t="s">
        <v>56214</v>
      </c>
      <c r="I12347">
        <v>9781250119025</v>
      </c>
    </row>
    <row r="12348" spans="8:9" x14ac:dyDescent="0.3">
      <c r="H12348" t="s">
        <v>7059</v>
      </c>
      <c r="I12348">
        <v>9780745310350</v>
      </c>
    </row>
    <row r="12349" spans="8:9" x14ac:dyDescent="0.3">
      <c r="H12349" t="s">
        <v>56221</v>
      </c>
      <c r="I12349">
        <v>9781250045201</v>
      </c>
    </row>
    <row r="12350" spans="8:9" x14ac:dyDescent="0.3">
      <c r="H12350" t="s">
        <v>42648</v>
      </c>
      <c r="I12350">
        <v>9781601456823</v>
      </c>
    </row>
    <row r="12351" spans="8:9" x14ac:dyDescent="0.3">
      <c r="H12351" t="s">
        <v>56227</v>
      </c>
      <c r="I12351">
        <v>9781634768382</v>
      </c>
    </row>
    <row r="12352" spans="8:9" x14ac:dyDescent="0.3">
      <c r="H12352" t="s">
        <v>56230</v>
      </c>
      <c r="I12352">
        <v>9781949061482</v>
      </c>
    </row>
    <row r="12353" spans="8:9" x14ac:dyDescent="0.3">
      <c r="H12353" t="s">
        <v>56233</v>
      </c>
      <c r="I12353">
        <v>9780192719263</v>
      </c>
    </row>
    <row r="12354" spans="8:9" x14ac:dyDescent="0.3">
      <c r="H12354" t="s">
        <v>56238</v>
      </c>
      <c r="I12354">
        <v>9780385687003</v>
      </c>
    </row>
    <row r="12355" spans="8:9" x14ac:dyDescent="0.3">
      <c r="H12355" t="s">
        <v>56243</v>
      </c>
      <c r="I12355">
        <v>9783257069587</v>
      </c>
    </row>
    <row r="12356" spans="8:9" x14ac:dyDescent="0.3">
      <c r="H12356" t="s">
        <v>56247</v>
      </c>
      <c r="I12356">
        <v>9780806500591</v>
      </c>
    </row>
    <row r="12357" spans="8:9" x14ac:dyDescent="0.3">
      <c r="H12357" t="s">
        <v>23625</v>
      </c>
      <c r="I12357">
        <v>9780545880169</v>
      </c>
    </row>
    <row r="12358" spans="8:9" x14ac:dyDescent="0.3">
      <c r="H12358" t="s">
        <v>56255</v>
      </c>
      <c r="I12358">
        <v>9781726205016</v>
      </c>
    </row>
    <row r="12359" spans="8:9" x14ac:dyDescent="0.3">
      <c r="H12359" t="s">
        <v>56259</v>
      </c>
      <c r="I12359">
        <v>9781472248855</v>
      </c>
    </row>
    <row r="12360" spans="8:9" x14ac:dyDescent="0.3">
      <c r="H12360" t="s">
        <v>56263</v>
      </c>
      <c r="I12360">
        <v>9780385340427</v>
      </c>
    </row>
    <row r="12361" spans="8:9" x14ac:dyDescent="0.3">
      <c r="H12361" t="s">
        <v>12562</v>
      </c>
      <c r="I12361">
        <v>9780008130770</v>
      </c>
    </row>
    <row r="12362" spans="8:9" x14ac:dyDescent="0.3">
      <c r="H12362" t="s">
        <v>56271</v>
      </c>
      <c r="I12362">
        <v>9781643439037</v>
      </c>
    </row>
    <row r="12363" spans="8:9" x14ac:dyDescent="0.3">
      <c r="H12363" t="s">
        <v>56277</v>
      </c>
      <c r="I12363">
        <v>9780062653659</v>
      </c>
    </row>
    <row r="12364" spans="8:9" x14ac:dyDescent="0.3">
      <c r="H12364" t="s">
        <v>42947</v>
      </c>
      <c r="I12364">
        <v>9781250200136</v>
      </c>
    </row>
    <row r="12365" spans="8:9" x14ac:dyDescent="0.3">
      <c r="H12365" t="s">
        <v>56285</v>
      </c>
      <c r="I12365">
        <v>9781948226684</v>
      </c>
    </row>
    <row r="12366" spans="8:9" x14ac:dyDescent="0.3">
      <c r="H12366" t="s">
        <v>56290</v>
      </c>
      <c r="I12366">
        <v>9781593765804</v>
      </c>
    </row>
    <row r="12367" spans="8:9" x14ac:dyDescent="0.3">
      <c r="H12367" t="s">
        <v>29086</v>
      </c>
      <c r="I12367">
        <v>9781443450317</v>
      </c>
    </row>
    <row r="12368" spans="8:9" x14ac:dyDescent="0.3">
      <c r="H12368" t="s">
        <v>5517</v>
      </c>
      <c r="I12368">
        <v>9780735213463</v>
      </c>
    </row>
    <row r="12369" spans="8:9" x14ac:dyDescent="0.3">
      <c r="H12369" t="s">
        <v>56299</v>
      </c>
      <c r="I12369">
        <v>9781846074639</v>
      </c>
    </row>
    <row r="12370" spans="8:9" x14ac:dyDescent="0.3">
      <c r="H12370" t="s">
        <v>28735</v>
      </c>
      <c r="I12370">
        <v>9780241205631</v>
      </c>
    </row>
    <row r="12371" spans="8:9" x14ac:dyDescent="0.3">
      <c r="H12371" t="s">
        <v>56307</v>
      </c>
      <c r="I12371">
        <v>9781408839973</v>
      </c>
    </row>
    <row r="12372" spans="8:9" x14ac:dyDescent="0.3">
      <c r="H12372" t="s">
        <v>56310</v>
      </c>
      <c r="I12372">
        <v>9780764234132</v>
      </c>
    </row>
    <row r="12373" spans="8:9" x14ac:dyDescent="0.3">
      <c r="H12373" t="s">
        <v>56314</v>
      </c>
      <c r="I12373">
        <v>9781941844175</v>
      </c>
    </row>
    <row r="12374" spans="8:9" x14ac:dyDescent="0.3">
      <c r="H12374" t="s">
        <v>24565</v>
      </c>
      <c r="I12374">
        <v>9781987619874</v>
      </c>
    </row>
    <row r="12375" spans="8:9" x14ac:dyDescent="0.3">
      <c r="H12375" t="s">
        <v>56320</v>
      </c>
      <c r="I12375">
        <v>9781538727324</v>
      </c>
    </row>
    <row r="12376" spans="8:9" x14ac:dyDescent="0.3">
      <c r="H12376" t="s">
        <v>56323</v>
      </c>
      <c r="I12376">
        <v>9780395655979</v>
      </c>
    </row>
    <row r="12377" spans="8:9" x14ac:dyDescent="0.3">
      <c r="H12377" t="s">
        <v>7370</v>
      </c>
      <c r="I12377">
        <v>9780451414205</v>
      </c>
    </row>
    <row r="12378" spans="8:9" x14ac:dyDescent="0.3">
      <c r="H12378" t="s">
        <v>13358</v>
      </c>
      <c r="I12378">
        <v>9780345467812</v>
      </c>
    </row>
    <row r="12379" spans="8:9" x14ac:dyDescent="0.3">
      <c r="H12379" t="s">
        <v>13333</v>
      </c>
      <c r="I12379">
        <v>9780062342140</v>
      </c>
    </row>
    <row r="12380" spans="8:9" x14ac:dyDescent="0.3">
      <c r="H12380" t="s">
        <v>15043</v>
      </c>
      <c r="I12380">
        <v>9788565383202</v>
      </c>
    </row>
    <row r="12381" spans="8:9" x14ac:dyDescent="0.3">
      <c r="H12381" t="s">
        <v>56340</v>
      </c>
      <c r="I12381">
        <v>9781633224902</v>
      </c>
    </row>
    <row r="12382" spans="8:9" x14ac:dyDescent="0.3">
      <c r="H12382" t="s">
        <v>56344</v>
      </c>
      <c r="I12382">
        <v>9780525619246</v>
      </c>
    </row>
    <row r="12383" spans="8:9" x14ac:dyDescent="0.3">
      <c r="H12383" t="s">
        <v>56350</v>
      </c>
      <c r="I12383">
        <v>9781632367778</v>
      </c>
    </row>
    <row r="12384" spans="8:9" x14ac:dyDescent="0.3">
      <c r="H12384" t="s">
        <v>56352</v>
      </c>
      <c r="I12384">
        <v>9780316040075</v>
      </c>
    </row>
    <row r="12385" spans="8:9" x14ac:dyDescent="0.3">
      <c r="H12385" t="s">
        <v>56356</v>
      </c>
      <c r="I12385">
        <v>9788850226719</v>
      </c>
    </row>
    <row r="12386" spans="8:9" x14ac:dyDescent="0.3">
      <c r="H12386" t="s">
        <v>32053</v>
      </c>
      <c r="I12386">
        <v>9781542040464</v>
      </c>
    </row>
    <row r="12387" spans="8:9" x14ac:dyDescent="0.3">
      <c r="H12387" t="s">
        <v>23386</v>
      </c>
      <c r="I12387">
        <v>9780062841117</v>
      </c>
    </row>
    <row r="12388" spans="8:9" x14ac:dyDescent="0.3">
      <c r="H12388" t="s">
        <v>56365</v>
      </c>
      <c r="I12388">
        <v>9781933517407</v>
      </c>
    </row>
    <row r="12389" spans="8:9" x14ac:dyDescent="0.3">
      <c r="H12389" t="s">
        <v>56368</v>
      </c>
      <c r="I12389">
        <v>9781400065202</v>
      </c>
    </row>
    <row r="12390" spans="8:9" x14ac:dyDescent="0.3">
      <c r="H12390" t="s">
        <v>5469</v>
      </c>
      <c r="I12390">
        <v>9780446577397</v>
      </c>
    </row>
    <row r="12391" spans="8:9" x14ac:dyDescent="0.3">
      <c r="H12391" t="s">
        <v>56374</v>
      </c>
      <c r="I12391">
        <v>9780804177993</v>
      </c>
    </row>
    <row r="12392" spans="8:9" x14ac:dyDescent="0.3">
      <c r="H12392" t="s">
        <v>56378</v>
      </c>
      <c r="I12392">
        <v>9781593080785</v>
      </c>
    </row>
    <row r="12393" spans="8:9" x14ac:dyDescent="0.3">
      <c r="H12393" t="s">
        <v>45141</v>
      </c>
      <c r="I12393">
        <v>9780465030781</v>
      </c>
    </row>
    <row r="12394" spans="8:9" x14ac:dyDescent="0.3">
      <c r="H12394" t="s">
        <v>47534</v>
      </c>
      <c r="I12394">
        <v>9781250234513</v>
      </c>
    </row>
    <row r="12395" spans="8:9" x14ac:dyDescent="0.3">
      <c r="H12395" t="s">
        <v>56388</v>
      </c>
      <c r="I12395">
        <v>9780545227735</v>
      </c>
    </row>
    <row r="12396" spans="8:9" x14ac:dyDescent="0.3">
      <c r="H12396" t="s">
        <v>8882</v>
      </c>
      <c r="I12396">
        <v>9780060652944</v>
      </c>
    </row>
    <row r="12397" spans="8:9" x14ac:dyDescent="0.3">
      <c r="H12397" t="s">
        <v>56395</v>
      </c>
      <c r="I12397">
        <v>9780800781774</v>
      </c>
    </row>
    <row r="12398" spans="8:9" x14ac:dyDescent="0.3">
      <c r="H12398" t="s">
        <v>56400</v>
      </c>
      <c r="I12398">
        <v>9789966159892</v>
      </c>
    </row>
    <row r="12399" spans="8:9" x14ac:dyDescent="0.3">
      <c r="H12399" t="s">
        <v>11807</v>
      </c>
      <c r="I12399">
        <v>9780062074546</v>
      </c>
    </row>
    <row r="12400" spans="8:9" x14ac:dyDescent="0.3">
      <c r="H12400" t="s">
        <v>56407</v>
      </c>
      <c r="I12400">
        <v>9780062407610</v>
      </c>
    </row>
    <row r="12401" spans="8:9" x14ac:dyDescent="0.3">
      <c r="H12401" t="s">
        <v>25720</v>
      </c>
      <c r="I12401">
        <v>9781338053777</v>
      </c>
    </row>
    <row r="12402" spans="8:9" x14ac:dyDescent="0.3">
      <c r="H12402" t="s">
        <v>56413</v>
      </c>
      <c r="I12402">
        <v>9780452283046</v>
      </c>
    </row>
    <row r="12403" spans="8:9" x14ac:dyDescent="0.3">
      <c r="H12403" t="s">
        <v>56418</v>
      </c>
      <c r="I12403">
        <v>9781460707685</v>
      </c>
    </row>
    <row r="12404" spans="8:9" x14ac:dyDescent="0.3">
      <c r="H12404" t="s">
        <v>56421</v>
      </c>
      <c r="I12404">
        <v>9782213687445</v>
      </c>
    </row>
    <row r="12405" spans="8:9" x14ac:dyDescent="0.3">
      <c r="H12405" t="s">
        <v>56425</v>
      </c>
      <c r="I12405">
        <v>9781456346003</v>
      </c>
    </row>
    <row r="12406" spans="8:9" x14ac:dyDescent="0.3">
      <c r="H12406" t="s">
        <v>56428</v>
      </c>
      <c r="I12406">
        <v>9781612680019</v>
      </c>
    </row>
    <row r="12407" spans="8:9" x14ac:dyDescent="0.3">
      <c r="H12407" t="s">
        <v>56433</v>
      </c>
      <c r="I12407">
        <v>9780099845003</v>
      </c>
    </row>
    <row r="12408" spans="8:9" x14ac:dyDescent="0.3">
      <c r="H12408" t="s">
        <v>56437</v>
      </c>
      <c r="I12408">
        <v>9780525510444</v>
      </c>
    </row>
    <row r="12409" spans="8:9" x14ac:dyDescent="0.3">
      <c r="H12409" t="s">
        <v>5412</v>
      </c>
      <c r="I12409">
        <v>9780689835711</v>
      </c>
    </row>
    <row r="12410" spans="8:9" x14ac:dyDescent="0.3">
      <c r="H12410" t="s">
        <v>34768</v>
      </c>
      <c r="I12410">
        <v>9780007230204</v>
      </c>
    </row>
    <row r="12411" spans="8:9" x14ac:dyDescent="0.3">
      <c r="H12411" t="s">
        <v>27329</v>
      </c>
      <c r="I12411">
        <v>9781455563937</v>
      </c>
    </row>
    <row r="12412" spans="8:9" x14ac:dyDescent="0.3">
      <c r="H12412" t="s">
        <v>52353</v>
      </c>
      <c r="I12412">
        <v>9781452132914</v>
      </c>
    </row>
    <row r="12413" spans="8:9" x14ac:dyDescent="0.3">
      <c r="H12413" t="s">
        <v>20175</v>
      </c>
      <c r="I12413">
        <v>9781481481731</v>
      </c>
    </row>
    <row r="12414" spans="8:9" x14ac:dyDescent="0.3">
      <c r="H12414" t="s">
        <v>56454</v>
      </c>
      <c r="I12414">
        <v>9780812989052</v>
      </c>
    </row>
    <row r="12415" spans="8:9" x14ac:dyDescent="0.3">
      <c r="H12415" t="s">
        <v>56458</v>
      </c>
      <c r="I12415">
        <v>9780849342707</v>
      </c>
    </row>
    <row r="12416" spans="8:9" x14ac:dyDescent="0.3">
      <c r="H12416" t="s">
        <v>56463</v>
      </c>
      <c r="I12416">
        <v>9781568332314</v>
      </c>
    </row>
    <row r="12417" spans="8:9" x14ac:dyDescent="0.3">
      <c r="H12417" t="s">
        <v>47660</v>
      </c>
      <c r="I12417">
        <v>9781400051755</v>
      </c>
    </row>
    <row r="12418" spans="8:9" x14ac:dyDescent="0.3">
      <c r="H12418" t="s">
        <v>56469</v>
      </c>
      <c r="I12418">
        <v>9780099324713</v>
      </c>
    </row>
    <row r="12419" spans="8:9" x14ac:dyDescent="0.3">
      <c r="H12419" t="s">
        <v>56474</v>
      </c>
      <c r="I12419">
        <v>9781878972132</v>
      </c>
    </row>
    <row r="12420" spans="8:9" x14ac:dyDescent="0.3">
      <c r="H12420" t="s">
        <v>52361</v>
      </c>
      <c r="I12420">
        <v>9780452011175</v>
      </c>
    </row>
    <row r="12421" spans="8:9" x14ac:dyDescent="0.3">
      <c r="H12421" t="s">
        <v>56482</v>
      </c>
      <c r="I12421">
        <v>9780743456449</v>
      </c>
    </row>
    <row r="12422" spans="8:9" x14ac:dyDescent="0.3">
      <c r="H12422" t="s">
        <v>12801</v>
      </c>
      <c r="I12422">
        <v>9780593021750</v>
      </c>
    </row>
    <row r="12423" spans="8:9" x14ac:dyDescent="0.3">
      <c r="H12423" t="s">
        <v>56490</v>
      </c>
      <c r="I12423">
        <v>9781578050499</v>
      </c>
    </row>
    <row r="12424" spans="8:9" x14ac:dyDescent="0.3">
      <c r="H12424" t="s">
        <v>56496</v>
      </c>
      <c r="I12424">
        <v>9781596432390</v>
      </c>
    </row>
    <row r="12425" spans="8:9" x14ac:dyDescent="0.3">
      <c r="H12425" t="s">
        <v>8184</v>
      </c>
      <c r="I12425">
        <v>9780316955171</v>
      </c>
    </row>
    <row r="12426" spans="8:9" x14ac:dyDescent="0.3">
      <c r="H12426" t="s">
        <v>56504</v>
      </c>
      <c r="I12426">
        <v>9780571194711</v>
      </c>
    </row>
    <row r="12427" spans="8:9" x14ac:dyDescent="0.3">
      <c r="H12427" t="s">
        <v>56509</v>
      </c>
      <c r="I12427">
        <v>9788432230455</v>
      </c>
    </row>
    <row r="12428" spans="8:9" x14ac:dyDescent="0.3">
      <c r="H12428" t="s">
        <v>19162</v>
      </c>
      <c r="I12428">
        <v>9780312854881</v>
      </c>
    </row>
    <row r="12429" spans="8:9" x14ac:dyDescent="0.3">
      <c r="H12429" t="s">
        <v>6537</v>
      </c>
      <c r="I12429">
        <v>9783404145355</v>
      </c>
    </row>
    <row r="12430" spans="8:9" x14ac:dyDescent="0.3">
      <c r="H12430" t="s">
        <v>56519</v>
      </c>
      <c r="I12430">
        <v>9780486455945</v>
      </c>
    </row>
    <row r="12431" spans="8:9" x14ac:dyDescent="0.3">
      <c r="H12431" t="s">
        <v>56524</v>
      </c>
      <c r="I12431">
        <v>9780061144899</v>
      </c>
    </row>
    <row r="12432" spans="8:9" x14ac:dyDescent="0.3">
      <c r="H12432" t="s">
        <v>56528</v>
      </c>
      <c r="I12432">
        <v>9780890515099</v>
      </c>
    </row>
    <row r="12433" spans="8:9" x14ac:dyDescent="0.3">
      <c r="H12433" t="s">
        <v>56534</v>
      </c>
      <c r="I12433">
        <v>9780393335125</v>
      </c>
    </row>
    <row r="12434" spans="8:9" x14ac:dyDescent="0.3">
      <c r="H12434" t="s">
        <v>56538</v>
      </c>
      <c r="I12434">
        <v>9780060507404</v>
      </c>
    </row>
    <row r="12435" spans="8:9" x14ac:dyDescent="0.3">
      <c r="H12435" t="s">
        <v>56543</v>
      </c>
      <c r="I12435">
        <v>9780440180203</v>
      </c>
    </row>
    <row r="12436" spans="8:9" x14ac:dyDescent="0.3">
      <c r="H12436" t="s">
        <v>56548</v>
      </c>
      <c r="I12436">
        <v>9780152015909</v>
      </c>
    </row>
    <row r="12437" spans="8:9" x14ac:dyDescent="0.3">
      <c r="H12437" t="s">
        <v>56552</v>
      </c>
      <c r="I12437">
        <v>9780140288520</v>
      </c>
    </row>
    <row r="12438" spans="8:9" x14ac:dyDescent="0.3">
      <c r="H12438" t="s">
        <v>56557</v>
      </c>
      <c r="I12438">
        <v>9781555037703</v>
      </c>
    </row>
    <row r="12439" spans="8:9" x14ac:dyDescent="0.3">
      <c r="H12439" t="s">
        <v>56561</v>
      </c>
      <c r="I12439">
        <v>9780465005642</v>
      </c>
    </row>
    <row r="12440" spans="8:9" x14ac:dyDescent="0.3">
      <c r="H12440" t="s">
        <v>10947</v>
      </c>
      <c r="I12440">
        <v>9781416975519</v>
      </c>
    </row>
    <row r="12441" spans="8:9" x14ac:dyDescent="0.3">
      <c r="H12441" t="s">
        <v>56569</v>
      </c>
      <c r="I12441">
        <v>9780671888022</v>
      </c>
    </row>
    <row r="12442" spans="8:9" x14ac:dyDescent="0.3">
      <c r="H12442" t="s">
        <v>56574</v>
      </c>
      <c r="I12442">
        <v>9780385318228</v>
      </c>
    </row>
    <row r="12443" spans="8:9" x14ac:dyDescent="0.3">
      <c r="H12443" t="s">
        <v>56577</v>
      </c>
      <c r="I12443">
        <v>9789793269603</v>
      </c>
    </row>
    <row r="12444" spans="8:9" x14ac:dyDescent="0.3">
      <c r="H12444" t="s">
        <v>12222</v>
      </c>
      <c r="I12444">
        <v>9781416520931</v>
      </c>
    </row>
    <row r="12445" spans="8:9" x14ac:dyDescent="0.3">
      <c r="H12445" t="s">
        <v>54189</v>
      </c>
      <c r="I12445">
        <v>9780553384178</v>
      </c>
    </row>
    <row r="12446" spans="8:9" x14ac:dyDescent="0.3">
      <c r="H12446" t="s">
        <v>14150</v>
      </c>
      <c r="I12446">
        <v>9780380008315</v>
      </c>
    </row>
    <row r="12447" spans="8:9" x14ac:dyDescent="0.3">
      <c r="H12447" t="s">
        <v>56592</v>
      </c>
      <c r="I12447">
        <v>9789875451940</v>
      </c>
    </row>
    <row r="12448" spans="8:9" x14ac:dyDescent="0.3">
      <c r="H12448" t="s">
        <v>56596</v>
      </c>
      <c r="I12448">
        <v>9781560973034</v>
      </c>
    </row>
    <row r="12449" spans="8:9" x14ac:dyDescent="0.3">
      <c r="H12449" t="s">
        <v>56601</v>
      </c>
      <c r="I12449">
        <v>9780615384054</v>
      </c>
    </row>
    <row r="12450" spans="8:9" x14ac:dyDescent="0.3">
      <c r="H12450" t="s">
        <v>56606</v>
      </c>
      <c r="I12450">
        <v>9780375757143</v>
      </c>
    </row>
    <row r="12451" spans="8:9" x14ac:dyDescent="0.3">
      <c r="H12451" t="s">
        <v>29300</v>
      </c>
      <c r="I12451">
        <v>9780385077583</v>
      </c>
    </row>
    <row r="12452" spans="8:9" x14ac:dyDescent="0.3">
      <c r="H12452" t="s">
        <v>7046</v>
      </c>
      <c r="I12452">
        <v>9780143112228</v>
      </c>
    </row>
    <row r="12453" spans="8:9" x14ac:dyDescent="0.3">
      <c r="H12453" t="s">
        <v>12930</v>
      </c>
      <c r="I12453">
        <v>9780380725717</v>
      </c>
    </row>
    <row r="12454" spans="8:9" x14ac:dyDescent="0.3">
      <c r="H12454" t="s">
        <v>56622</v>
      </c>
      <c r="I12454">
        <v>9781888451924</v>
      </c>
    </row>
    <row r="12455" spans="8:9" x14ac:dyDescent="0.3">
      <c r="H12455" t="s">
        <v>48360</v>
      </c>
      <c r="I12455">
        <v>9780553581300</v>
      </c>
    </row>
    <row r="12456" spans="8:9" x14ac:dyDescent="0.3">
      <c r="H12456" t="s">
        <v>56630</v>
      </c>
      <c r="I12456">
        <v>9781423119920</v>
      </c>
    </row>
    <row r="12457" spans="8:9" x14ac:dyDescent="0.3">
      <c r="H12457" t="s">
        <v>56633</v>
      </c>
      <c r="I12457">
        <v>9780936163000</v>
      </c>
    </row>
    <row r="12458" spans="8:9" x14ac:dyDescent="0.3">
      <c r="H12458" t="s">
        <v>7305</v>
      </c>
      <c r="I12458">
        <v>9780671578701</v>
      </c>
    </row>
    <row r="12459" spans="8:9" x14ac:dyDescent="0.3">
      <c r="H12459" t="s">
        <v>56641</v>
      </c>
      <c r="I12459">
        <v>9780732288525</v>
      </c>
    </row>
    <row r="12460" spans="8:9" x14ac:dyDescent="0.3">
      <c r="H12460" t="s">
        <v>14164</v>
      </c>
      <c r="I12460">
        <v>9780340389355</v>
      </c>
    </row>
    <row r="12461" spans="8:9" x14ac:dyDescent="0.3">
      <c r="H12461" t="s">
        <v>56649</v>
      </c>
      <c r="I12461">
        <v>9780736919562</v>
      </c>
    </row>
    <row r="12462" spans="8:9" x14ac:dyDescent="0.3">
      <c r="H12462" t="s">
        <v>26094</v>
      </c>
      <c r="I12462">
        <v>9782011665836</v>
      </c>
    </row>
    <row r="12463" spans="8:9" x14ac:dyDescent="0.3">
      <c r="H12463" t="s">
        <v>56658</v>
      </c>
      <c r="I12463">
        <v>9781905117963</v>
      </c>
    </row>
    <row r="12464" spans="8:9" x14ac:dyDescent="0.3">
      <c r="H12464" t="s">
        <v>52507</v>
      </c>
      <c r="I12464">
        <v>9780439063364</v>
      </c>
    </row>
    <row r="12465" spans="8:9" x14ac:dyDescent="0.3">
      <c r="H12465" t="s">
        <v>56666</v>
      </c>
      <c r="I12465">
        <v>9780826400321</v>
      </c>
    </row>
    <row r="12466" spans="8:9" x14ac:dyDescent="0.3">
      <c r="H12466" t="s">
        <v>56671</v>
      </c>
      <c r="I12466">
        <v>9780375707544</v>
      </c>
    </row>
    <row r="12467" spans="8:9" x14ac:dyDescent="0.3">
      <c r="H12467" t="s">
        <v>56677</v>
      </c>
      <c r="I12467">
        <v>9780545007108</v>
      </c>
    </row>
    <row r="12468" spans="8:9" x14ac:dyDescent="0.3">
      <c r="H12468" t="s">
        <v>56681</v>
      </c>
      <c r="I12468">
        <v>9780809225408</v>
      </c>
    </row>
    <row r="12469" spans="8:9" x14ac:dyDescent="0.3">
      <c r="H12469" t="s">
        <v>56686</v>
      </c>
      <c r="I12469">
        <v>9780061648373</v>
      </c>
    </row>
    <row r="12470" spans="8:9" x14ac:dyDescent="0.3">
      <c r="H12470" t="s">
        <v>56691</v>
      </c>
      <c r="I12470">
        <v>9781416926900</v>
      </c>
    </row>
    <row r="12471" spans="8:9" x14ac:dyDescent="0.3">
      <c r="H12471" t="s">
        <v>23029</v>
      </c>
      <c r="I12471">
        <v>9780385734240</v>
      </c>
    </row>
    <row r="12472" spans="8:9" x14ac:dyDescent="0.3">
      <c r="H12472" t="s">
        <v>56698</v>
      </c>
      <c r="I12472">
        <v>9780758223562</v>
      </c>
    </row>
    <row r="12473" spans="8:9" x14ac:dyDescent="0.3">
      <c r="H12473" t="s">
        <v>11387</v>
      </c>
      <c r="I12473">
        <v>9780385473514</v>
      </c>
    </row>
    <row r="12474" spans="8:9" x14ac:dyDescent="0.3">
      <c r="H12474" t="s">
        <v>8918</v>
      </c>
      <c r="I12474">
        <v>9780849944314</v>
      </c>
    </row>
    <row r="12475" spans="8:9" x14ac:dyDescent="0.3">
      <c r="H12475" t="s">
        <v>15950</v>
      </c>
      <c r="I12475">
        <v>9781421502748</v>
      </c>
    </row>
    <row r="12476" spans="8:9" x14ac:dyDescent="0.3">
      <c r="H12476" t="s">
        <v>56712</v>
      </c>
      <c r="I12476">
        <v>9783486886221</v>
      </c>
    </row>
    <row r="12477" spans="8:9" x14ac:dyDescent="0.3">
      <c r="H12477" t="s">
        <v>6722</v>
      </c>
      <c r="I12477">
        <v>9780679738299</v>
      </c>
    </row>
    <row r="12478" spans="8:9" x14ac:dyDescent="0.3">
      <c r="H12478" t="s">
        <v>56720</v>
      </c>
      <c r="I12478">
        <v>9780753502723</v>
      </c>
    </row>
    <row r="12479" spans="8:9" x14ac:dyDescent="0.3">
      <c r="H12479" t="s">
        <v>56725</v>
      </c>
      <c r="I12479">
        <v>9780380822973</v>
      </c>
    </row>
    <row r="12480" spans="8:9" x14ac:dyDescent="0.3">
      <c r="H12480" t="s">
        <v>56729</v>
      </c>
      <c r="I12480">
        <v>9789793600222</v>
      </c>
    </row>
    <row r="12481" spans="8:9" x14ac:dyDescent="0.3">
      <c r="H12481" t="s">
        <v>56732</v>
      </c>
      <c r="I12481">
        <v>9781603704885</v>
      </c>
    </row>
    <row r="12482" spans="8:9" x14ac:dyDescent="0.3">
      <c r="H12482" t="s">
        <v>56737</v>
      </c>
      <c r="I12482">
        <v>9780613366106</v>
      </c>
    </row>
    <row r="12483" spans="8:9" x14ac:dyDescent="0.3">
      <c r="H12483" t="s">
        <v>56741</v>
      </c>
      <c r="I12483">
        <v>9780760722961</v>
      </c>
    </row>
    <row r="12484" spans="8:9" x14ac:dyDescent="0.3">
      <c r="H12484" t="s">
        <v>56747</v>
      </c>
      <c r="I12484">
        <v>9780061462993</v>
      </c>
    </row>
    <row r="12485" spans="8:9" x14ac:dyDescent="0.3">
      <c r="H12485" t="s">
        <v>56751</v>
      </c>
      <c r="I12485">
        <v>9780803297418</v>
      </c>
    </row>
    <row r="12486" spans="8:9" x14ac:dyDescent="0.3">
      <c r="H12486" t="s">
        <v>56755</v>
      </c>
      <c r="I12486">
        <v>9781416562696</v>
      </c>
    </row>
    <row r="12487" spans="8:9" x14ac:dyDescent="0.3">
      <c r="H12487" t="s">
        <v>56758</v>
      </c>
      <c r="I12487">
        <v>9780156027946</v>
      </c>
    </row>
    <row r="12488" spans="8:9" x14ac:dyDescent="0.3">
      <c r="H12488" t="s">
        <v>56764</v>
      </c>
      <c r="I12488">
        <v>9782707318008</v>
      </c>
    </row>
    <row r="12489" spans="8:9" x14ac:dyDescent="0.3">
      <c r="H12489" t="s">
        <v>56769</v>
      </c>
      <c r="I12489">
        <v>9780755339525</v>
      </c>
    </row>
    <row r="12490" spans="8:9" x14ac:dyDescent="0.3">
      <c r="H12490" t="s">
        <v>56773</v>
      </c>
      <c r="I12490">
        <v>9781442402843</v>
      </c>
    </row>
    <row r="12491" spans="8:9" x14ac:dyDescent="0.3">
      <c r="H12491" t="s">
        <v>43194</v>
      </c>
      <c r="I12491">
        <v>9780141310688</v>
      </c>
    </row>
    <row r="12492" spans="8:9" x14ac:dyDescent="0.3">
      <c r="H12492" t="s">
        <v>56782</v>
      </c>
      <c r="I12492">
        <v>9781591746898</v>
      </c>
    </row>
    <row r="12493" spans="8:9" x14ac:dyDescent="0.3">
      <c r="H12493" t="s">
        <v>56785</v>
      </c>
      <c r="I12493">
        <v>9789507314216</v>
      </c>
    </row>
    <row r="12494" spans="8:9" x14ac:dyDescent="0.3">
      <c r="H12494" t="s">
        <v>56789</v>
      </c>
      <c r="I12494">
        <v>9780452285187</v>
      </c>
    </row>
    <row r="12495" spans="8:9" x14ac:dyDescent="0.3">
      <c r="H12495" t="s">
        <v>29176</v>
      </c>
      <c r="I12495">
        <v>9780451217455</v>
      </c>
    </row>
    <row r="12496" spans="8:9" x14ac:dyDescent="0.3">
      <c r="H12496" t="s">
        <v>56798</v>
      </c>
      <c r="I12496">
        <v>9780470414385</v>
      </c>
    </row>
    <row r="12497" spans="8:9" x14ac:dyDescent="0.3">
      <c r="H12497" t="s">
        <v>56803</v>
      </c>
      <c r="I12497">
        <v>9780674627512</v>
      </c>
    </row>
    <row r="12498" spans="8:9" x14ac:dyDescent="0.3">
      <c r="H12498" t="s">
        <v>56807</v>
      </c>
      <c r="I12498">
        <v>9780061177361</v>
      </c>
    </row>
    <row r="12499" spans="8:9" x14ac:dyDescent="0.3">
      <c r="H12499" t="s">
        <v>56811</v>
      </c>
      <c r="I12499">
        <v>9781885865342</v>
      </c>
    </row>
    <row r="12500" spans="8:9" x14ac:dyDescent="0.3">
      <c r="H12500" t="s">
        <v>56816</v>
      </c>
      <c r="I12500">
        <v>9781590383223</v>
      </c>
    </row>
    <row r="12501" spans="8:9" x14ac:dyDescent="0.3">
      <c r="H12501" t="s">
        <v>11979</v>
      </c>
      <c r="I12501">
        <v>9780141181950</v>
      </c>
    </row>
    <row r="12502" spans="8:9" x14ac:dyDescent="0.3">
      <c r="H12502" t="s">
        <v>56824</v>
      </c>
      <c r="I12502">
        <v>9780451181855</v>
      </c>
    </row>
    <row r="12503" spans="8:9" x14ac:dyDescent="0.3">
      <c r="H12503" t="s">
        <v>56828</v>
      </c>
      <c r="I12503">
        <v>9781448613007</v>
      </c>
    </row>
    <row r="12504" spans="8:9" x14ac:dyDescent="0.3">
      <c r="H12504" t="s">
        <v>56832</v>
      </c>
      <c r="I12504">
        <v>9780446529105</v>
      </c>
    </row>
    <row r="12505" spans="8:9" x14ac:dyDescent="0.3">
      <c r="H12505" t="s">
        <v>26221</v>
      </c>
      <c r="I12505">
        <v>9780743453011</v>
      </c>
    </row>
    <row r="12506" spans="8:9" x14ac:dyDescent="0.3">
      <c r="H12506" t="s">
        <v>29736</v>
      </c>
      <c r="I12506">
        <v>9781419675676</v>
      </c>
    </row>
    <row r="12507" spans="8:9" x14ac:dyDescent="0.3">
      <c r="H12507" t="s">
        <v>52699</v>
      </c>
      <c r="I12507">
        <v>9780684848662</v>
      </c>
    </row>
    <row r="12508" spans="8:9" x14ac:dyDescent="0.3">
      <c r="H12508" t="s">
        <v>44538</v>
      </c>
      <c r="I12508">
        <v>9781892065452</v>
      </c>
    </row>
    <row r="12509" spans="8:9" x14ac:dyDescent="0.3">
      <c r="H12509" t="s">
        <v>9359</v>
      </c>
      <c r="I12509">
        <v>9780440225270</v>
      </c>
    </row>
    <row r="12510" spans="8:9" x14ac:dyDescent="0.3">
      <c r="H12510" t="s">
        <v>56851</v>
      </c>
      <c r="I12510">
        <v>9789796555352</v>
      </c>
    </row>
    <row r="12511" spans="8:9" x14ac:dyDescent="0.3">
      <c r="H12511" t="s">
        <v>56854</v>
      </c>
      <c r="I12511">
        <v>9780986622007</v>
      </c>
    </row>
    <row r="12512" spans="8:9" x14ac:dyDescent="0.3">
      <c r="H12512" t="s">
        <v>56860</v>
      </c>
      <c r="I12512">
        <v>9780935526486</v>
      </c>
    </row>
    <row r="12513" spans="8:9" x14ac:dyDescent="0.3">
      <c r="H12513" t="s">
        <v>56867</v>
      </c>
      <c r="I12513">
        <v>9781596910324</v>
      </c>
    </row>
    <row r="12514" spans="8:9" x14ac:dyDescent="0.3">
      <c r="H12514" t="s">
        <v>56870</v>
      </c>
      <c r="I12514">
        <v>9780762413065</v>
      </c>
    </row>
    <row r="12515" spans="8:9" x14ac:dyDescent="0.3">
      <c r="H12515" t="s">
        <v>56875</v>
      </c>
      <c r="I12515">
        <v>9781563977299</v>
      </c>
    </row>
    <row r="12516" spans="8:9" x14ac:dyDescent="0.3">
      <c r="H12516" t="s">
        <v>56880</v>
      </c>
      <c r="I12516">
        <v>9781844082940</v>
      </c>
    </row>
    <row r="12517" spans="8:9" x14ac:dyDescent="0.3">
      <c r="H12517" t="s">
        <v>52738</v>
      </c>
      <c r="I12517">
        <v>9780439933384</v>
      </c>
    </row>
    <row r="12518" spans="8:9" x14ac:dyDescent="0.3">
      <c r="H12518" t="s">
        <v>35738</v>
      </c>
      <c r="I12518">
        <v>9781844352395</v>
      </c>
    </row>
    <row r="12519" spans="8:9" x14ac:dyDescent="0.3">
      <c r="H12519" t="s">
        <v>25366</v>
      </c>
      <c r="I12519">
        <v>9780316040754</v>
      </c>
    </row>
    <row r="12520" spans="8:9" x14ac:dyDescent="0.3">
      <c r="H12520" t="s">
        <v>5474</v>
      </c>
      <c r="I12520">
        <v>9780765365163</v>
      </c>
    </row>
    <row r="12521" spans="8:9" x14ac:dyDescent="0.3">
      <c r="H12521" t="s">
        <v>56895</v>
      </c>
      <c r="I12521">
        <v>9781416905424</v>
      </c>
    </row>
    <row r="12522" spans="8:9" x14ac:dyDescent="0.3">
      <c r="H12522" t="s">
        <v>8948</v>
      </c>
      <c r="I12522">
        <v>9789010046796</v>
      </c>
    </row>
    <row r="12523" spans="8:9" x14ac:dyDescent="0.3">
      <c r="H12523" t="s">
        <v>56899</v>
      </c>
      <c r="I12523">
        <v>9783522708500</v>
      </c>
    </row>
    <row r="12524" spans="8:9" x14ac:dyDescent="0.3">
      <c r="H12524" t="s">
        <v>56903</v>
      </c>
      <c r="I12524">
        <v>9780520075375</v>
      </c>
    </row>
    <row r="12525" spans="8:9" x14ac:dyDescent="0.3">
      <c r="H12525" t="s">
        <v>8526</v>
      </c>
      <c r="I12525">
        <v>9780425228982</v>
      </c>
    </row>
    <row r="12526" spans="8:9" x14ac:dyDescent="0.3">
      <c r="H12526" t="s">
        <v>56912</v>
      </c>
      <c r="I12526">
        <v>9780415289832</v>
      </c>
    </row>
    <row r="12527" spans="8:9" x14ac:dyDescent="0.3">
      <c r="H12527" t="s">
        <v>56916</v>
      </c>
      <c r="I12527">
        <v>9780192838742</v>
      </c>
    </row>
    <row r="12528" spans="8:9" x14ac:dyDescent="0.3">
      <c r="H12528" t="s">
        <v>56921</v>
      </c>
      <c r="I12528">
        <v>9781416917489</v>
      </c>
    </row>
    <row r="12529" spans="8:9" x14ac:dyDescent="0.3">
      <c r="H12529" t="s">
        <v>42564</v>
      </c>
      <c r="I12529">
        <v>9780140443264</v>
      </c>
    </row>
    <row r="12530" spans="8:9" x14ac:dyDescent="0.3">
      <c r="H12530" t="s">
        <v>29878</v>
      </c>
      <c r="I12530">
        <v>9781413705768</v>
      </c>
    </row>
    <row r="12531" spans="8:9" x14ac:dyDescent="0.3">
      <c r="H12531" t="s">
        <v>29006</v>
      </c>
      <c r="I12531">
        <v>9780615381107</v>
      </c>
    </row>
    <row r="12532" spans="8:9" x14ac:dyDescent="0.3">
      <c r="H12532" t="s">
        <v>12934</v>
      </c>
      <c r="I12532">
        <v>9780451412911</v>
      </c>
    </row>
    <row r="12533" spans="8:9" x14ac:dyDescent="0.3">
      <c r="H12533" t="s">
        <v>26024</v>
      </c>
      <c r="I12533">
        <v>9780451412904</v>
      </c>
    </row>
    <row r="12534" spans="8:9" x14ac:dyDescent="0.3">
      <c r="H12534" t="s">
        <v>29081</v>
      </c>
      <c r="I12534">
        <v>9780399150869</v>
      </c>
    </row>
    <row r="12535" spans="8:9" x14ac:dyDescent="0.3">
      <c r="H12535" t="s">
        <v>56944</v>
      </c>
      <c r="I12535">
        <v>9781416911777</v>
      </c>
    </row>
    <row r="12536" spans="8:9" x14ac:dyDescent="0.3">
      <c r="H12536" t="s">
        <v>56947</v>
      </c>
      <c r="I12536">
        <v>9780385523349</v>
      </c>
    </row>
    <row r="12537" spans="8:9" x14ac:dyDescent="0.3">
      <c r="H12537" t="s">
        <v>28936</v>
      </c>
      <c r="I12537">
        <v>9780802138002</v>
      </c>
    </row>
    <row r="12538" spans="8:9" x14ac:dyDescent="0.3">
      <c r="H12538" t="s">
        <v>12939</v>
      </c>
      <c r="I12538">
        <v>9781590389898</v>
      </c>
    </row>
    <row r="12539" spans="8:9" x14ac:dyDescent="0.3">
      <c r="H12539" t="s">
        <v>56957</v>
      </c>
      <c r="I12539">
        <v>9780345478993</v>
      </c>
    </row>
    <row r="12540" spans="8:9" x14ac:dyDescent="0.3">
      <c r="H12540" t="s">
        <v>56961</v>
      </c>
      <c r="I12540">
        <v>9780425213438</v>
      </c>
    </row>
    <row r="12541" spans="8:9" x14ac:dyDescent="0.3">
      <c r="H12541" t="s">
        <v>9819</v>
      </c>
      <c r="I12541">
        <v>9780553277395</v>
      </c>
    </row>
    <row r="12542" spans="8:9" x14ac:dyDescent="0.3">
      <c r="H12542" t="s">
        <v>18073</v>
      </c>
      <c r="I12542">
        <v>9780399237324</v>
      </c>
    </row>
    <row r="12543" spans="8:9" x14ac:dyDescent="0.3">
      <c r="H12543" t="s">
        <v>9383</v>
      </c>
      <c r="I12543">
        <v>9780838637302</v>
      </c>
    </row>
    <row r="12544" spans="8:9" x14ac:dyDescent="0.3">
      <c r="H12544" t="s">
        <v>34527</v>
      </c>
      <c r="I12544">
        <v>9780064473026</v>
      </c>
    </row>
    <row r="12545" spans="8:9" x14ac:dyDescent="0.3">
      <c r="H12545" t="s">
        <v>29152</v>
      </c>
      <c r="I12545">
        <v>9780312875589</v>
      </c>
    </row>
    <row r="12546" spans="8:9" x14ac:dyDescent="0.3">
      <c r="H12546" t="s">
        <v>56983</v>
      </c>
      <c r="I12546">
        <v>9780760756744</v>
      </c>
    </row>
    <row r="12547" spans="8:9" x14ac:dyDescent="0.3">
      <c r="H12547" t="s">
        <v>56988</v>
      </c>
      <c r="I12547">
        <v>9780142437766</v>
      </c>
    </row>
    <row r="12548" spans="8:9" x14ac:dyDescent="0.3">
      <c r="H12548" t="s">
        <v>56992</v>
      </c>
      <c r="I12548">
        <v>9780373790555</v>
      </c>
    </row>
    <row r="12549" spans="8:9" x14ac:dyDescent="0.3">
      <c r="H12549" t="s">
        <v>33643</v>
      </c>
      <c r="I12549">
        <v>9780061002144</v>
      </c>
    </row>
    <row r="12550" spans="8:9" x14ac:dyDescent="0.3">
      <c r="H12550" t="s">
        <v>56999</v>
      </c>
      <c r="I12550">
        <v>9781416509905</v>
      </c>
    </row>
    <row r="12551" spans="8:9" x14ac:dyDescent="0.3">
      <c r="H12551" t="s">
        <v>38325</v>
      </c>
      <c r="I12551">
        <v>9780743287937</v>
      </c>
    </row>
    <row r="12552" spans="8:9" x14ac:dyDescent="0.3">
      <c r="H12552" t="s">
        <v>51657</v>
      </c>
      <c r="I12552">
        <v>9780553025675</v>
      </c>
    </row>
    <row r="12553" spans="8:9" x14ac:dyDescent="0.3">
      <c r="H12553" t="s">
        <v>43194</v>
      </c>
      <c r="I12553">
        <v>9780142401194</v>
      </c>
    </row>
    <row r="12554" spans="8:9" x14ac:dyDescent="0.3">
      <c r="H12554" t="s">
        <v>57012</v>
      </c>
      <c r="I12554">
        <v>9780811856331</v>
      </c>
    </row>
    <row r="12555" spans="8:9" x14ac:dyDescent="0.3">
      <c r="H12555" t="s">
        <v>57017</v>
      </c>
      <c r="I12555">
        <v>9781842124680</v>
      </c>
    </row>
    <row r="12556" spans="8:9" x14ac:dyDescent="0.3">
      <c r="H12556" t="s">
        <v>57020</v>
      </c>
      <c r="I12556">
        <v>9780684801049</v>
      </c>
    </row>
    <row r="12557" spans="8:9" x14ac:dyDescent="0.3">
      <c r="H12557" t="s">
        <v>57024</v>
      </c>
      <c r="I12557">
        <v>9780915540235</v>
      </c>
    </row>
    <row r="12558" spans="8:9" x14ac:dyDescent="0.3">
      <c r="H12558" t="s">
        <v>57030</v>
      </c>
      <c r="I12558">
        <v>9781419956836</v>
      </c>
    </row>
    <row r="12559" spans="8:9" x14ac:dyDescent="0.3">
      <c r="H12559" t="s">
        <v>57034</v>
      </c>
      <c r="I12559">
        <v>9780060609191</v>
      </c>
    </row>
    <row r="12560" spans="8:9" x14ac:dyDescent="0.3">
      <c r="H12560" t="s">
        <v>57038</v>
      </c>
      <c r="I12560">
        <v>9782890525771</v>
      </c>
    </row>
    <row r="12561" spans="8:9" x14ac:dyDescent="0.3">
      <c r="H12561" t="s">
        <v>13636</v>
      </c>
      <c r="I12561">
        <v>9780439148900</v>
      </c>
    </row>
    <row r="12562" spans="8:9" x14ac:dyDescent="0.3">
      <c r="H12562" t="s">
        <v>57046</v>
      </c>
      <c r="I12562">
        <v>9780425216156</v>
      </c>
    </row>
    <row r="12563" spans="8:9" x14ac:dyDescent="0.3">
      <c r="H12563" t="s">
        <v>31812</v>
      </c>
      <c r="I12563">
        <v>9780525950790</v>
      </c>
    </row>
    <row r="12564" spans="8:9" x14ac:dyDescent="0.3">
      <c r="H12564" t="s">
        <v>56912</v>
      </c>
      <c r="I12564">
        <v>9780020556008</v>
      </c>
    </row>
    <row r="12565" spans="8:9" x14ac:dyDescent="0.3">
      <c r="H12565" t="s">
        <v>57058</v>
      </c>
      <c r="I12565">
        <v>9781416543701</v>
      </c>
    </row>
    <row r="12566" spans="8:9" x14ac:dyDescent="0.3">
      <c r="H12566" t="s">
        <v>13775</v>
      </c>
      <c r="I12566">
        <v>9780884044192</v>
      </c>
    </row>
    <row r="12567" spans="8:9" x14ac:dyDescent="0.3">
      <c r="H12567" t="s">
        <v>32414</v>
      </c>
      <c r="I12567">
        <v>9780803273375</v>
      </c>
    </row>
    <row r="12568" spans="8:9" x14ac:dyDescent="0.3">
      <c r="H12568" t="s">
        <v>57072</v>
      </c>
      <c r="I12568">
        <v>9780743202183</v>
      </c>
    </row>
    <row r="12569" spans="8:9" x14ac:dyDescent="0.3">
      <c r="H12569" t="s">
        <v>57078</v>
      </c>
      <c r="I12569">
        <v>9780821778838</v>
      </c>
    </row>
    <row r="12570" spans="8:9" x14ac:dyDescent="0.3">
      <c r="H12570" t="s">
        <v>57083</v>
      </c>
      <c r="I12570">
        <v>9780425202692</v>
      </c>
    </row>
    <row r="12571" spans="8:9" x14ac:dyDescent="0.3">
      <c r="H12571" t="s">
        <v>57088</v>
      </c>
      <c r="I12571">
        <v>9782130455141</v>
      </c>
    </row>
    <row r="12572" spans="8:9" x14ac:dyDescent="0.3">
      <c r="H12572" t="s">
        <v>57093</v>
      </c>
      <c r="I12572">
        <v>9780806513508</v>
      </c>
    </row>
    <row r="12573" spans="8:9" x14ac:dyDescent="0.3">
      <c r="H12573" t="s">
        <v>57097</v>
      </c>
      <c r="I12573">
        <v>9781609280437</v>
      </c>
    </row>
    <row r="12574" spans="8:9" x14ac:dyDescent="0.3">
      <c r="H12574" t="s">
        <v>20683</v>
      </c>
      <c r="I12574">
        <v>9781934964385</v>
      </c>
    </row>
    <row r="12575" spans="8:9" x14ac:dyDescent="0.3">
      <c r="H12575" t="s">
        <v>47001</v>
      </c>
      <c r="I12575">
        <v>9781439195871</v>
      </c>
    </row>
    <row r="12576" spans="8:9" x14ac:dyDescent="0.3">
      <c r="H12576" t="s">
        <v>57106</v>
      </c>
      <c r="I12576">
        <v>9780956482303</v>
      </c>
    </row>
    <row r="12577" spans="8:9" x14ac:dyDescent="0.3">
      <c r="H12577" t="s">
        <v>57110</v>
      </c>
      <c r="I12577">
        <v>9781441587275</v>
      </c>
    </row>
    <row r="12578" spans="8:9" x14ac:dyDescent="0.3">
      <c r="H12578" t="s">
        <v>7922</v>
      </c>
      <c r="I12578">
        <v>9781405204064</v>
      </c>
    </row>
    <row r="12579" spans="8:9" x14ac:dyDescent="0.3">
      <c r="H12579" t="s">
        <v>57115</v>
      </c>
      <c r="I12579">
        <v>9781601631596</v>
      </c>
    </row>
    <row r="12580" spans="8:9" x14ac:dyDescent="0.3">
      <c r="H12580" t="s">
        <v>57118</v>
      </c>
      <c r="I12580">
        <v>9780816317998</v>
      </c>
    </row>
    <row r="12581" spans="8:9" x14ac:dyDescent="0.3">
      <c r="H12581" t="s">
        <v>57123</v>
      </c>
      <c r="I12581">
        <v>9780786806935</v>
      </c>
    </row>
    <row r="12582" spans="8:9" x14ac:dyDescent="0.3">
      <c r="H12582" t="s">
        <v>25512</v>
      </c>
      <c r="I12582">
        <v>9781593280673</v>
      </c>
    </row>
    <row r="12583" spans="8:9" x14ac:dyDescent="0.3">
      <c r="H12583" t="s">
        <v>57130</v>
      </c>
      <c r="I12583">
        <v>9780764584183</v>
      </c>
    </row>
    <row r="12584" spans="8:9" x14ac:dyDescent="0.3">
      <c r="H12584" t="s">
        <v>57137</v>
      </c>
      <c r="I12584">
        <v>9780971892064</v>
      </c>
    </row>
    <row r="12585" spans="8:9" x14ac:dyDescent="0.3">
      <c r="H12585" t="s">
        <v>57142</v>
      </c>
      <c r="I12585">
        <v>9781563897337</v>
      </c>
    </row>
    <row r="12586" spans="8:9" x14ac:dyDescent="0.3">
      <c r="H12586" t="s">
        <v>57146</v>
      </c>
      <c r="I12586">
        <v>9781591027164</v>
      </c>
    </row>
    <row r="12587" spans="8:9" x14ac:dyDescent="0.3">
      <c r="H12587" t="s">
        <v>57149</v>
      </c>
      <c r="I12587">
        <v>9780399156359</v>
      </c>
    </row>
    <row r="12588" spans="8:9" x14ac:dyDescent="0.3">
      <c r="H12588" t="s">
        <v>57153</v>
      </c>
      <c r="I12588">
        <v>9780152026707</v>
      </c>
    </row>
    <row r="12589" spans="8:9" x14ac:dyDescent="0.3">
      <c r="H12589" t="s">
        <v>57157</v>
      </c>
      <c r="I12589">
        <v>9780061228759</v>
      </c>
    </row>
    <row r="12590" spans="8:9" x14ac:dyDescent="0.3">
      <c r="H12590" t="s">
        <v>57162</v>
      </c>
      <c r="I12590">
        <v>9780425240182</v>
      </c>
    </row>
    <row r="12591" spans="8:9" x14ac:dyDescent="0.3">
      <c r="H12591" t="s">
        <v>57166</v>
      </c>
      <c r="I12591">
        <v>9780758207739</v>
      </c>
    </row>
    <row r="12592" spans="8:9" x14ac:dyDescent="0.3">
      <c r="H12592" t="s">
        <v>57171</v>
      </c>
      <c r="I12592">
        <v>9780307381439</v>
      </c>
    </row>
    <row r="12593" spans="8:9" x14ac:dyDescent="0.3">
      <c r="H12593" t="s">
        <v>28050</v>
      </c>
      <c r="I12593">
        <v>9780553405996</v>
      </c>
    </row>
    <row r="12594" spans="8:9" x14ac:dyDescent="0.3">
      <c r="H12594" t="s">
        <v>24747</v>
      </c>
      <c r="I12594">
        <v>9780743449748</v>
      </c>
    </row>
    <row r="12595" spans="8:9" x14ac:dyDescent="0.3">
      <c r="H12595" t="s">
        <v>57184</v>
      </c>
      <c r="I12595">
        <v>9781604961867</v>
      </c>
    </row>
    <row r="12596" spans="8:9" x14ac:dyDescent="0.3">
      <c r="H12596" t="s">
        <v>57188</v>
      </c>
      <c r="I12596">
        <v>9780547223070</v>
      </c>
    </row>
    <row r="12597" spans="8:9" x14ac:dyDescent="0.3">
      <c r="H12597" t="s">
        <v>57192</v>
      </c>
      <c r="I12597">
        <v>9781599905105</v>
      </c>
    </row>
    <row r="12598" spans="8:9" x14ac:dyDescent="0.3">
      <c r="H12598" t="s">
        <v>57195</v>
      </c>
      <c r="I12598">
        <v>9780451457950</v>
      </c>
    </row>
    <row r="12599" spans="8:9" x14ac:dyDescent="0.3">
      <c r="H12599" t="s">
        <v>57199</v>
      </c>
      <c r="I12599">
        <v>9781904018803</v>
      </c>
    </row>
    <row r="12600" spans="8:9" x14ac:dyDescent="0.3">
      <c r="H12600" t="s">
        <v>57202</v>
      </c>
      <c r="I12600" s="3" t="s">
        <v>57205</v>
      </c>
    </row>
    <row r="12601" spans="8:9" x14ac:dyDescent="0.3">
      <c r="H12601" t="s">
        <v>10464</v>
      </c>
      <c r="I12601">
        <v>9780811862660</v>
      </c>
    </row>
    <row r="12602" spans="8:9" x14ac:dyDescent="0.3">
      <c r="H12602" t="s">
        <v>43066</v>
      </c>
      <c r="I12602">
        <v>9788446803225</v>
      </c>
    </row>
    <row r="12603" spans="8:9" x14ac:dyDescent="0.3">
      <c r="H12603" t="s">
        <v>11950</v>
      </c>
      <c r="I12603">
        <v>9780765349064</v>
      </c>
    </row>
    <row r="12604" spans="8:9" x14ac:dyDescent="0.3">
      <c r="H12604" t="s">
        <v>57218</v>
      </c>
      <c r="I12604">
        <v>9780679729266</v>
      </c>
    </row>
    <row r="12605" spans="8:9" x14ac:dyDescent="0.3">
      <c r="H12605" t="s">
        <v>42754</v>
      </c>
      <c r="I12605">
        <v>9780140185898</v>
      </c>
    </row>
    <row r="12606" spans="8:9" x14ac:dyDescent="0.3">
      <c r="H12606" t="s">
        <v>57226</v>
      </c>
      <c r="I12606">
        <v>9780060787431</v>
      </c>
    </row>
    <row r="12607" spans="8:9" x14ac:dyDescent="0.3">
      <c r="H12607" t="s">
        <v>57230</v>
      </c>
      <c r="I12607">
        <v>9780333906293</v>
      </c>
    </row>
    <row r="12608" spans="8:9" x14ac:dyDescent="0.3">
      <c r="H12608" t="s">
        <v>5513</v>
      </c>
      <c r="I12608">
        <v>9781563899003</v>
      </c>
    </row>
    <row r="12609" spans="8:9" x14ac:dyDescent="0.3">
      <c r="H12609" t="s">
        <v>15641</v>
      </c>
      <c r="I12609">
        <v>9780385734592</v>
      </c>
    </row>
    <row r="12610" spans="8:9" x14ac:dyDescent="0.3">
      <c r="H12610" t="s">
        <v>53077</v>
      </c>
      <c r="I12610">
        <v>9780385246354</v>
      </c>
    </row>
    <row r="12611" spans="8:9" x14ac:dyDescent="0.3">
      <c r="H12611" t="s">
        <v>57243</v>
      </c>
      <c r="I12611">
        <v>9781405039925</v>
      </c>
    </row>
    <row r="12612" spans="8:9" x14ac:dyDescent="0.3">
      <c r="H12612" t="s">
        <v>24415</v>
      </c>
      <c r="I12612">
        <v>9780316093644</v>
      </c>
    </row>
    <row r="12613" spans="8:9" x14ac:dyDescent="0.3">
      <c r="H12613" t="s">
        <v>57249</v>
      </c>
      <c r="I12613">
        <v>9781556591600</v>
      </c>
    </row>
    <row r="12614" spans="8:9" x14ac:dyDescent="0.3">
      <c r="H12614" t="s">
        <v>14638</v>
      </c>
      <c r="I12614">
        <v>9780752885179</v>
      </c>
    </row>
    <row r="12615" spans="8:9" x14ac:dyDescent="0.3">
      <c r="H12615" t="s">
        <v>12998</v>
      </c>
      <c r="I12615">
        <v>9780061733147</v>
      </c>
    </row>
    <row r="12616" spans="8:9" x14ac:dyDescent="0.3">
      <c r="H12616" t="s">
        <v>57261</v>
      </c>
      <c r="I12616">
        <v>9780812531886</v>
      </c>
    </row>
    <row r="12617" spans="8:9" x14ac:dyDescent="0.3">
      <c r="H12617" t="s">
        <v>57265</v>
      </c>
      <c r="I12617">
        <v>9780385507950</v>
      </c>
    </row>
    <row r="12618" spans="8:9" x14ac:dyDescent="0.3">
      <c r="H12618" t="s">
        <v>53136</v>
      </c>
      <c r="I12618">
        <v>9780312278502</v>
      </c>
    </row>
    <row r="12619" spans="8:9" x14ac:dyDescent="0.3">
      <c r="H12619" t="s">
        <v>57272</v>
      </c>
      <c r="I12619">
        <v>9780618610969</v>
      </c>
    </row>
    <row r="12620" spans="8:9" x14ac:dyDescent="0.3">
      <c r="H12620" t="s">
        <v>57276</v>
      </c>
      <c r="I12620">
        <v>9789797802806</v>
      </c>
    </row>
    <row r="12621" spans="8:9" x14ac:dyDescent="0.3">
      <c r="H12621" t="s">
        <v>18477</v>
      </c>
      <c r="I12621">
        <v>9780141303550</v>
      </c>
    </row>
    <row r="12622" spans="8:9" x14ac:dyDescent="0.3">
      <c r="H12622" t="s">
        <v>57283</v>
      </c>
      <c r="I12622">
        <v>9780393050301</v>
      </c>
    </row>
    <row r="12623" spans="8:9" x14ac:dyDescent="0.3">
      <c r="H12623" t="s">
        <v>57287</v>
      </c>
      <c r="I12623">
        <v>9781591027263</v>
      </c>
    </row>
    <row r="12624" spans="8:9" x14ac:dyDescent="0.3">
      <c r="H12624" t="s">
        <v>57290</v>
      </c>
      <c r="I12624">
        <v>9780515129496</v>
      </c>
    </row>
    <row r="12625" spans="8:9" x14ac:dyDescent="0.3">
      <c r="H12625" t="s">
        <v>57294</v>
      </c>
      <c r="I12625">
        <v>9780324827835</v>
      </c>
    </row>
    <row r="12626" spans="8:9" x14ac:dyDescent="0.3">
      <c r="H12626" t="s">
        <v>9968</v>
      </c>
      <c r="I12626">
        <v>9781442406261</v>
      </c>
    </row>
    <row r="12627" spans="8:9" x14ac:dyDescent="0.3">
      <c r="H12627" t="s">
        <v>43681</v>
      </c>
      <c r="I12627">
        <v>9780751543292</v>
      </c>
    </row>
    <row r="12628" spans="8:9" x14ac:dyDescent="0.3">
      <c r="H12628" t="s">
        <v>5933</v>
      </c>
      <c r="I12628">
        <v>9780545040488</v>
      </c>
    </row>
    <row r="12629" spans="8:9" x14ac:dyDescent="0.3">
      <c r="H12629" t="s">
        <v>57309</v>
      </c>
      <c r="I12629">
        <v>9780375801747</v>
      </c>
    </row>
    <row r="12630" spans="8:9" x14ac:dyDescent="0.3">
      <c r="H12630" t="s">
        <v>48701</v>
      </c>
      <c r="I12630">
        <v>9781933110240</v>
      </c>
    </row>
    <row r="12631" spans="8:9" x14ac:dyDescent="0.3">
      <c r="H12631" t="s">
        <v>53366</v>
      </c>
      <c r="I12631">
        <v>9780312353285</v>
      </c>
    </row>
    <row r="12632" spans="8:9" x14ac:dyDescent="0.3">
      <c r="H12632" t="s">
        <v>57319</v>
      </c>
      <c r="I12632">
        <v>9781554101559</v>
      </c>
    </row>
    <row r="12633" spans="8:9" x14ac:dyDescent="0.3">
      <c r="H12633" t="s">
        <v>57324</v>
      </c>
      <c r="I12633">
        <v>9781450265799</v>
      </c>
    </row>
    <row r="12634" spans="8:9" x14ac:dyDescent="0.3">
      <c r="H12634" t="s">
        <v>29152</v>
      </c>
      <c r="I12634">
        <v>9780976165927</v>
      </c>
    </row>
    <row r="12635" spans="8:9" x14ac:dyDescent="0.3">
      <c r="H12635" t="s">
        <v>57330</v>
      </c>
      <c r="I12635">
        <v>9781598165814</v>
      </c>
    </row>
    <row r="12636" spans="8:9" x14ac:dyDescent="0.3">
      <c r="H12636" t="s">
        <v>57335</v>
      </c>
      <c r="I12636">
        <v>9780981584331</v>
      </c>
    </row>
    <row r="12637" spans="8:9" x14ac:dyDescent="0.3">
      <c r="H12637" t="s">
        <v>15980</v>
      </c>
      <c r="I12637">
        <v>9780316014557</v>
      </c>
    </row>
    <row r="12638" spans="8:9" x14ac:dyDescent="0.3">
      <c r="H12638" t="s">
        <v>5430</v>
      </c>
      <c r="I12638">
        <v>9780440211464</v>
      </c>
    </row>
    <row r="12639" spans="8:9" x14ac:dyDescent="0.3">
      <c r="H12639" t="s">
        <v>11627</v>
      </c>
      <c r="I12639">
        <v>9781466445666</v>
      </c>
    </row>
    <row r="12640" spans="8:9" x14ac:dyDescent="0.3">
      <c r="H12640" t="s">
        <v>43321</v>
      </c>
      <c r="I12640">
        <v>9780552143554</v>
      </c>
    </row>
    <row r="12641" spans="8:9" x14ac:dyDescent="0.3">
      <c r="H12641" t="s">
        <v>57351</v>
      </c>
      <c r="I12641">
        <v>9781110569854</v>
      </c>
    </row>
    <row r="12642" spans="8:9" x14ac:dyDescent="0.3">
      <c r="H12642" t="s">
        <v>9391</v>
      </c>
      <c r="I12642">
        <v>9781401324438</v>
      </c>
    </row>
    <row r="12643" spans="8:9" x14ac:dyDescent="0.3">
      <c r="H12643" t="s">
        <v>57356</v>
      </c>
      <c r="I12643">
        <v>9781937085254</v>
      </c>
    </row>
    <row r="12644" spans="8:9" x14ac:dyDescent="0.3">
      <c r="H12644" t="s">
        <v>38117</v>
      </c>
      <c r="I12644">
        <v>9781937593001</v>
      </c>
    </row>
    <row r="12645" spans="8:9" x14ac:dyDescent="0.3">
      <c r="H12645" t="s">
        <v>57363</v>
      </c>
      <c r="I12645">
        <v>9781440460241</v>
      </c>
    </row>
    <row r="12646" spans="8:9" x14ac:dyDescent="0.3">
      <c r="H12646" t="s">
        <v>57367</v>
      </c>
      <c r="I12646">
        <v>9789681210052</v>
      </c>
    </row>
    <row r="12647" spans="8:9" x14ac:dyDescent="0.3">
      <c r="H12647" t="s">
        <v>10494</v>
      </c>
      <c r="I12647">
        <v>9780615148243</v>
      </c>
    </row>
    <row r="12648" spans="8:9" x14ac:dyDescent="0.3">
      <c r="H12648" t="s">
        <v>57374</v>
      </c>
      <c r="I12648">
        <v>9780385044516</v>
      </c>
    </row>
    <row r="12649" spans="8:9" x14ac:dyDescent="0.3">
      <c r="H12649" t="s">
        <v>57378</v>
      </c>
      <c r="I12649">
        <v>9780439321099</v>
      </c>
    </row>
    <row r="12650" spans="8:9" x14ac:dyDescent="0.3">
      <c r="H12650" t="s">
        <v>6876</v>
      </c>
      <c r="I12650">
        <v>9780380780754</v>
      </c>
    </row>
    <row r="12651" spans="8:9" x14ac:dyDescent="0.3">
      <c r="H12651" t="s">
        <v>38491</v>
      </c>
      <c r="I12651">
        <v>9780375845109</v>
      </c>
    </row>
    <row r="12652" spans="8:9" x14ac:dyDescent="0.3">
      <c r="H12652" t="s">
        <v>53282</v>
      </c>
      <c r="I12652">
        <v>9781894463645</v>
      </c>
    </row>
    <row r="12653" spans="8:9" x14ac:dyDescent="0.3">
      <c r="H12653" t="s">
        <v>7351</v>
      </c>
      <c r="I12653">
        <v>9780316098250</v>
      </c>
    </row>
    <row r="12654" spans="8:9" x14ac:dyDescent="0.3">
      <c r="H12654" t="s">
        <v>57395</v>
      </c>
      <c r="I12654">
        <v>9780316067690</v>
      </c>
    </row>
    <row r="12655" spans="8:9" x14ac:dyDescent="0.3">
      <c r="H12655" t="s">
        <v>30982</v>
      </c>
      <c r="I12655">
        <v>9780141018201</v>
      </c>
    </row>
    <row r="12656" spans="8:9" x14ac:dyDescent="0.3">
      <c r="H12656" t="s">
        <v>57403</v>
      </c>
      <c r="I12656">
        <v>9780425242735</v>
      </c>
    </row>
    <row r="12657" spans="8:9" x14ac:dyDescent="0.3">
      <c r="H12657" t="s">
        <v>8776</v>
      </c>
      <c r="I12657">
        <v>9781421501758</v>
      </c>
    </row>
    <row r="12658" spans="8:9" x14ac:dyDescent="0.3">
      <c r="H12658" t="s">
        <v>6075</v>
      </c>
      <c r="I12658">
        <v>9781844134113</v>
      </c>
    </row>
    <row r="12659" spans="8:9" x14ac:dyDescent="0.3">
      <c r="H12659" t="s">
        <v>6555</v>
      </c>
      <c r="I12659">
        <v>9780553804805</v>
      </c>
    </row>
    <row r="12660" spans="8:9" x14ac:dyDescent="0.3">
      <c r="H12660" t="s">
        <v>57416</v>
      </c>
      <c r="I12660">
        <v>9780312367381</v>
      </c>
    </row>
    <row r="12661" spans="8:9" x14ac:dyDescent="0.3">
      <c r="H12661" t="s">
        <v>57420</v>
      </c>
      <c r="I12661">
        <v>9780060761677</v>
      </c>
    </row>
    <row r="12662" spans="8:9" x14ac:dyDescent="0.3">
      <c r="H12662" t="s">
        <v>57425</v>
      </c>
      <c r="I12662">
        <v>9781442421004</v>
      </c>
    </row>
    <row r="12663" spans="8:9" x14ac:dyDescent="0.3">
      <c r="H12663" t="s">
        <v>14248</v>
      </c>
      <c r="I12663">
        <v>9781419951848</v>
      </c>
    </row>
    <row r="12664" spans="8:9" x14ac:dyDescent="0.3">
      <c r="H12664" t="s">
        <v>14698</v>
      </c>
      <c r="I12664">
        <v>9780439545266</v>
      </c>
    </row>
    <row r="12665" spans="8:9" x14ac:dyDescent="0.3">
      <c r="H12665" t="s">
        <v>57434</v>
      </c>
      <c r="I12665">
        <v>9780982820056</v>
      </c>
    </row>
    <row r="12666" spans="8:9" x14ac:dyDescent="0.3">
      <c r="H12666" t="s">
        <v>8993</v>
      </c>
      <c r="I12666">
        <v>9781475198188</v>
      </c>
    </row>
    <row r="12667" spans="8:9" x14ac:dyDescent="0.3">
      <c r="H12667" t="s">
        <v>57441</v>
      </c>
      <c r="I12667">
        <v>9780500274750</v>
      </c>
    </row>
    <row r="12668" spans="8:9" x14ac:dyDescent="0.3">
      <c r="H12668" t="s">
        <v>57447</v>
      </c>
      <c r="I12668">
        <v>9781557092748</v>
      </c>
    </row>
    <row r="12669" spans="8:9" x14ac:dyDescent="0.3">
      <c r="H12669" t="s">
        <v>57451</v>
      </c>
      <c r="I12669">
        <v>9780545457828</v>
      </c>
    </row>
    <row r="12670" spans="8:9" x14ac:dyDescent="0.3">
      <c r="H12670" t="s">
        <v>57455</v>
      </c>
      <c r="I12670">
        <v>9789020410488</v>
      </c>
    </row>
    <row r="12671" spans="8:9" x14ac:dyDescent="0.3">
      <c r="H12671" t="s">
        <v>31482</v>
      </c>
      <c r="I12671">
        <v>9781609284961</v>
      </c>
    </row>
    <row r="12672" spans="8:9" x14ac:dyDescent="0.3">
      <c r="H12672" t="s">
        <v>15385</v>
      </c>
      <c r="I12672">
        <v>9781598167573</v>
      </c>
    </row>
    <row r="12673" spans="8:9" x14ac:dyDescent="0.3">
      <c r="H12673" t="s">
        <v>19373</v>
      </c>
      <c r="I12673">
        <v>9781442403888</v>
      </c>
    </row>
    <row r="12674" spans="8:9" x14ac:dyDescent="0.3">
      <c r="H12674" t="s">
        <v>57467</v>
      </c>
      <c r="I12674">
        <v>9780385658072</v>
      </c>
    </row>
    <row r="12675" spans="8:9" x14ac:dyDescent="0.3">
      <c r="H12675" t="s">
        <v>57471</v>
      </c>
      <c r="I12675">
        <v>9780743403672</v>
      </c>
    </row>
    <row r="12676" spans="8:9" x14ac:dyDescent="0.3">
      <c r="H12676" t="s">
        <v>57476</v>
      </c>
      <c r="I12676">
        <v>9780618531462</v>
      </c>
    </row>
    <row r="12677" spans="8:9" x14ac:dyDescent="0.3">
      <c r="H12677" t="s">
        <v>57480</v>
      </c>
      <c r="I12677">
        <v>9780615168678</v>
      </c>
    </row>
    <row r="12678" spans="8:9" x14ac:dyDescent="0.3">
      <c r="H12678" t="s">
        <v>57484</v>
      </c>
      <c r="I12678">
        <v>9780812524963</v>
      </c>
    </row>
    <row r="12679" spans="8:9" x14ac:dyDescent="0.3">
      <c r="H12679" t="s">
        <v>31911</v>
      </c>
      <c r="I12679">
        <v>9788522006465</v>
      </c>
    </row>
    <row r="12680" spans="8:9" x14ac:dyDescent="0.3">
      <c r="H12680" t="s">
        <v>26240</v>
      </c>
      <c r="I12680">
        <v>9781400065219</v>
      </c>
    </row>
    <row r="12681" spans="8:9" x14ac:dyDescent="0.3">
      <c r="H12681" t="s">
        <v>57494</v>
      </c>
      <c r="I12681">
        <v>9781400069316</v>
      </c>
    </row>
    <row r="12682" spans="8:9" x14ac:dyDescent="0.3">
      <c r="H12682" t="s">
        <v>38703</v>
      </c>
      <c r="I12682">
        <v>9782764404256</v>
      </c>
    </row>
    <row r="12683" spans="8:9" x14ac:dyDescent="0.3">
      <c r="H12683" t="s">
        <v>57500</v>
      </c>
      <c r="I12683">
        <v>9780385738149</v>
      </c>
    </row>
    <row r="12684" spans="8:9" x14ac:dyDescent="0.3">
      <c r="H12684" t="s">
        <v>23258</v>
      </c>
      <c r="I12684">
        <v>9781421501116</v>
      </c>
    </row>
    <row r="12685" spans="8:9" x14ac:dyDescent="0.3">
      <c r="H12685" t="s">
        <v>57508</v>
      </c>
      <c r="I12685">
        <v>9780758220325</v>
      </c>
    </row>
    <row r="12686" spans="8:9" x14ac:dyDescent="0.3">
      <c r="H12686" t="s">
        <v>57512</v>
      </c>
      <c r="I12686">
        <v>9780152010195</v>
      </c>
    </row>
    <row r="12687" spans="8:9" x14ac:dyDescent="0.3">
      <c r="H12687" t="s">
        <v>9493</v>
      </c>
      <c r="I12687">
        <v>9780812972597</v>
      </c>
    </row>
    <row r="12688" spans="8:9" x14ac:dyDescent="0.3">
      <c r="H12688" t="s">
        <v>57519</v>
      </c>
      <c r="I12688">
        <v>9780486419992</v>
      </c>
    </row>
    <row r="12689" spans="8:9" x14ac:dyDescent="0.3">
      <c r="H12689" t="s">
        <v>57523</v>
      </c>
      <c r="I12689">
        <v>9782081643468</v>
      </c>
    </row>
    <row r="12690" spans="8:9" x14ac:dyDescent="0.3">
      <c r="H12690" t="s">
        <v>31269</v>
      </c>
      <c r="I12690">
        <v>9780670064465</v>
      </c>
    </row>
    <row r="12691" spans="8:9" x14ac:dyDescent="0.3">
      <c r="H12691" t="s">
        <v>50267</v>
      </c>
      <c r="I12691">
        <v>9789380349114</v>
      </c>
    </row>
    <row r="12692" spans="8:9" x14ac:dyDescent="0.3">
      <c r="H12692" t="s">
        <v>57533</v>
      </c>
      <c r="I12692">
        <v>9780007432301</v>
      </c>
    </row>
    <row r="12693" spans="8:9" x14ac:dyDescent="0.3">
      <c r="H12693" t="s">
        <v>9534</v>
      </c>
      <c r="I12693">
        <v>9780345538260</v>
      </c>
    </row>
    <row r="12694" spans="8:9" x14ac:dyDescent="0.3">
      <c r="H12694" t="s">
        <v>54668</v>
      </c>
      <c r="I12694">
        <v>9781419950049</v>
      </c>
    </row>
    <row r="12695" spans="8:9" x14ac:dyDescent="0.3">
      <c r="H12695" t="s">
        <v>5823</v>
      </c>
      <c r="I12695">
        <v>9780743292498</v>
      </c>
    </row>
    <row r="12696" spans="8:9" x14ac:dyDescent="0.3">
      <c r="H12696" t="s">
        <v>57547</v>
      </c>
      <c r="I12696">
        <v>9780060977108</v>
      </c>
    </row>
    <row r="12697" spans="8:9" x14ac:dyDescent="0.3">
      <c r="H12697" t="s">
        <v>21866</v>
      </c>
      <c r="I12697">
        <v>9780441759101</v>
      </c>
    </row>
    <row r="12698" spans="8:9" x14ac:dyDescent="0.3">
      <c r="H12698" t="s">
        <v>57554</v>
      </c>
      <c r="I12698">
        <v>9780671024017</v>
      </c>
    </row>
    <row r="12699" spans="8:9" x14ac:dyDescent="0.3">
      <c r="H12699" t="s">
        <v>57558</v>
      </c>
      <c r="I12699">
        <v>9780807218730</v>
      </c>
    </row>
    <row r="12700" spans="8:9" x14ac:dyDescent="0.3">
      <c r="H12700" t="s">
        <v>31384</v>
      </c>
      <c r="I12700">
        <v>9781593073305</v>
      </c>
    </row>
    <row r="12701" spans="8:9" x14ac:dyDescent="0.3">
      <c r="H12701" t="s">
        <v>57566</v>
      </c>
      <c r="I12701">
        <v>9781433502125</v>
      </c>
    </row>
    <row r="12702" spans="8:9" x14ac:dyDescent="0.3">
      <c r="H12702" t="s">
        <v>57570</v>
      </c>
      <c r="I12702">
        <v>9781572245334</v>
      </c>
    </row>
    <row r="12703" spans="8:9" x14ac:dyDescent="0.3">
      <c r="H12703" t="s">
        <v>53545</v>
      </c>
      <c r="I12703">
        <v>9783453520097</v>
      </c>
    </row>
    <row r="12704" spans="8:9" x14ac:dyDescent="0.3">
      <c r="H12704" t="s">
        <v>57577</v>
      </c>
      <c r="I12704">
        <v>9780312274924</v>
      </c>
    </row>
    <row r="12705" spans="8:9" x14ac:dyDescent="0.3">
      <c r="H12705" t="s">
        <v>57581</v>
      </c>
      <c r="I12705">
        <v>9780373180592</v>
      </c>
    </row>
    <row r="12706" spans="8:9" x14ac:dyDescent="0.3">
      <c r="H12706" t="s">
        <v>57587</v>
      </c>
      <c r="I12706">
        <v>9780763660413</v>
      </c>
    </row>
    <row r="12707" spans="8:9" x14ac:dyDescent="0.3">
      <c r="H12707" t="s">
        <v>57591</v>
      </c>
      <c r="I12707">
        <v>9781571743817</v>
      </c>
    </row>
    <row r="12708" spans="8:9" x14ac:dyDescent="0.3">
      <c r="H12708" t="s">
        <v>15360</v>
      </c>
      <c r="I12708">
        <v>9788804555148</v>
      </c>
    </row>
    <row r="12709" spans="8:9" x14ac:dyDescent="0.3">
      <c r="H12709" t="s">
        <v>57597</v>
      </c>
      <c r="I12709">
        <v>9788587781314</v>
      </c>
    </row>
    <row r="12710" spans="8:9" x14ac:dyDescent="0.3">
      <c r="H12710" t="s">
        <v>57600</v>
      </c>
      <c r="I12710">
        <v>9780984725465</v>
      </c>
    </row>
    <row r="12711" spans="8:9" x14ac:dyDescent="0.3">
      <c r="H12711" t="s">
        <v>57604</v>
      </c>
      <c r="I12711">
        <v>9780060751029</v>
      </c>
    </row>
    <row r="12712" spans="8:9" x14ac:dyDescent="0.3">
      <c r="H12712" t="s">
        <v>56214</v>
      </c>
      <c r="I12712">
        <v>9780312421298</v>
      </c>
    </row>
    <row r="12713" spans="8:9" x14ac:dyDescent="0.3">
      <c r="H12713" t="s">
        <v>57612</v>
      </c>
      <c r="I12713">
        <v>9781929241347</v>
      </c>
    </row>
    <row r="12714" spans="8:9" x14ac:dyDescent="0.3">
      <c r="H12714" t="s">
        <v>44263</v>
      </c>
      <c r="I12714">
        <v>9780743403832</v>
      </c>
    </row>
    <row r="12715" spans="8:9" x14ac:dyDescent="0.3">
      <c r="H12715" t="s">
        <v>57621</v>
      </c>
      <c r="I12715">
        <v>9780307768872</v>
      </c>
    </row>
    <row r="12716" spans="8:9" x14ac:dyDescent="0.3">
      <c r="H12716" t="s">
        <v>8257</v>
      </c>
      <c r="I12716">
        <v>9781242823596</v>
      </c>
    </row>
    <row r="12717" spans="8:9" x14ac:dyDescent="0.3">
      <c r="H12717" t="s">
        <v>57627</v>
      </c>
      <c r="I12717">
        <v>9781563893339</v>
      </c>
    </row>
    <row r="12718" spans="8:9" x14ac:dyDescent="0.3">
      <c r="H12718" t="s">
        <v>8184</v>
      </c>
      <c r="I12718">
        <v>9780385514415</v>
      </c>
    </row>
    <row r="12719" spans="8:9" x14ac:dyDescent="0.3">
      <c r="H12719" t="s">
        <v>31680</v>
      </c>
      <c r="I12719">
        <v>9780800734589</v>
      </c>
    </row>
    <row r="12720" spans="8:9" x14ac:dyDescent="0.3">
      <c r="H12720" t="s">
        <v>15616</v>
      </c>
      <c r="I12720">
        <v>9780060911515</v>
      </c>
    </row>
    <row r="12721" spans="8:9" x14ac:dyDescent="0.3">
      <c r="H12721" t="s">
        <v>57641</v>
      </c>
      <c r="I12721">
        <v>9780804101707</v>
      </c>
    </row>
    <row r="12722" spans="8:9" x14ac:dyDescent="0.3">
      <c r="H12722" t="s">
        <v>57645</v>
      </c>
      <c r="I12722">
        <v>9780141191591</v>
      </c>
    </row>
    <row r="12723" spans="8:9" x14ac:dyDescent="0.3">
      <c r="H12723" t="s">
        <v>57649</v>
      </c>
      <c r="I12723">
        <v>9780385531849</v>
      </c>
    </row>
    <row r="12724" spans="8:9" x14ac:dyDescent="0.3">
      <c r="H12724" t="s">
        <v>57654</v>
      </c>
      <c r="I12724">
        <v>9780312938840</v>
      </c>
    </row>
    <row r="12725" spans="8:9" x14ac:dyDescent="0.3">
      <c r="H12725" t="s">
        <v>48119</v>
      </c>
      <c r="I12725">
        <v>9780394716725</v>
      </c>
    </row>
    <row r="12726" spans="8:9" x14ac:dyDescent="0.3">
      <c r="H12726" t="s">
        <v>57663</v>
      </c>
      <c r="I12726">
        <v>9780977857616</v>
      </c>
    </row>
    <row r="12727" spans="8:9" x14ac:dyDescent="0.3">
      <c r="H12727" t="s">
        <v>53727</v>
      </c>
      <c r="I12727">
        <v>9780140077377</v>
      </c>
    </row>
    <row r="12728" spans="8:9" x14ac:dyDescent="0.3">
      <c r="H12728" t="s">
        <v>57671</v>
      </c>
      <c r="I12728">
        <v>9780887305108</v>
      </c>
    </row>
    <row r="12729" spans="8:9" x14ac:dyDescent="0.3">
      <c r="H12729" t="s">
        <v>57675</v>
      </c>
      <c r="I12729">
        <v>9780684800523</v>
      </c>
    </row>
    <row r="12730" spans="8:9" x14ac:dyDescent="0.3">
      <c r="H12730" t="s">
        <v>57679</v>
      </c>
      <c r="I12730">
        <v>9780312198992</v>
      </c>
    </row>
    <row r="12731" spans="8:9" x14ac:dyDescent="0.3">
      <c r="H12731" t="s">
        <v>57683</v>
      </c>
      <c r="I12731">
        <v>9780935526417</v>
      </c>
    </row>
    <row r="12732" spans="8:9" x14ac:dyDescent="0.3">
      <c r="H12732" t="s">
        <v>40129</v>
      </c>
      <c r="I12732">
        <v>9780316101875</v>
      </c>
    </row>
    <row r="12733" spans="8:9" x14ac:dyDescent="0.3">
      <c r="H12733" t="s">
        <v>34914</v>
      </c>
      <c r="I12733">
        <v>9781841495736</v>
      </c>
    </row>
    <row r="12734" spans="8:9" x14ac:dyDescent="0.3">
      <c r="H12734" t="s">
        <v>57694</v>
      </c>
      <c r="I12734">
        <v>9781607997849</v>
      </c>
    </row>
    <row r="12735" spans="8:9" x14ac:dyDescent="0.3">
      <c r="H12735" t="s">
        <v>57696</v>
      </c>
      <c r="I12735">
        <v>9780515128826</v>
      </c>
    </row>
    <row r="12736" spans="8:9" x14ac:dyDescent="0.3">
      <c r="H12736" t="s">
        <v>57700</v>
      </c>
      <c r="I12736">
        <v>9781599902210</v>
      </c>
    </row>
    <row r="12737" spans="8:9" x14ac:dyDescent="0.3">
      <c r="H12737" t="s">
        <v>57703</v>
      </c>
      <c r="I12737">
        <v>9781569715260</v>
      </c>
    </row>
    <row r="12738" spans="8:9" x14ac:dyDescent="0.3">
      <c r="H12738" t="s">
        <v>12222</v>
      </c>
      <c r="I12738">
        <v>9780671577803</v>
      </c>
    </row>
    <row r="12739" spans="8:9" x14ac:dyDescent="0.3">
      <c r="H12739" t="s">
        <v>31894</v>
      </c>
      <c r="I12739">
        <v>9780060736644</v>
      </c>
    </row>
    <row r="12740" spans="8:9" x14ac:dyDescent="0.3">
      <c r="H12740" t="s">
        <v>57714</v>
      </c>
      <c r="I12740">
        <v>9780684845654</v>
      </c>
    </row>
    <row r="12741" spans="8:9" x14ac:dyDescent="0.3">
      <c r="H12741" t="s">
        <v>57719</v>
      </c>
      <c r="I12741">
        <v>9781582349107</v>
      </c>
    </row>
    <row r="12742" spans="8:9" x14ac:dyDescent="0.3">
      <c r="H12742" t="s">
        <v>57724</v>
      </c>
      <c r="I12742">
        <v>9780307720450</v>
      </c>
    </row>
    <row r="12743" spans="8:9" x14ac:dyDescent="0.3">
      <c r="H12743" t="s">
        <v>39212</v>
      </c>
      <c r="I12743">
        <v>9780439139359</v>
      </c>
    </row>
    <row r="12744" spans="8:9" x14ac:dyDescent="0.3">
      <c r="H12744" t="s">
        <v>57733</v>
      </c>
      <c r="I12744">
        <v>9781906931292</v>
      </c>
    </row>
    <row r="12745" spans="8:9" x14ac:dyDescent="0.3">
      <c r="H12745" t="s">
        <v>57737</v>
      </c>
      <c r="I12745">
        <v>9780763639839</v>
      </c>
    </row>
    <row r="12746" spans="8:9" x14ac:dyDescent="0.3">
      <c r="H12746" t="s">
        <v>57742</v>
      </c>
      <c r="I12746">
        <v>9780451228024</v>
      </c>
    </row>
    <row r="12747" spans="8:9" x14ac:dyDescent="0.3">
      <c r="H12747" t="s">
        <v>57746</v>
      </c>
      <c r="I12747">
        <v>9789029508063</v>
      </c>
    </row>
    <row r="12748" spans="8:9" x14ac:dyDescent="0.3">
      <c r="H12748" t="s">
        <v>16962</v>
      </c>
      <c r="I12748">
        <v>9780099472582</v>
      </c>
    </row>
    <row r="12749" spans="8:9" x14ac:dyDescent="0.3">
      <c r="H12749" t="s">
        <v>57753</v>
      </c>
      <c r="I12749">
        <v>9781904658412</v>
      </c>
    </row>
    <row r="12750" spans="8:9" x14ac:dyDescent="0.3">
      <c r="H12750" t="s">
        <v>39825</v>
      </c>
      <c r="I12750">
        <v>9780143036593</v>
      </c>
    </row>
    <row r="12751" spans="8:9" x14ac:dyDescent="0.3">
      <c r="H12751" t="s">
        <v>7305</v>
      </c>
      <c r="I12751">
        <v>9781416555223</v>
      </c>
    </row>
    <row r="12752" spans="8:9" x14ac:dyDescent="0.3">
      <c r="H12752" t="s">
        <v>57762</v>
      </c>
      <c r="I12752">
        <v>9780062017819</v>
      </c>
    </row>
    <row r="12753" spans="8:9" x14ac:dyDescent="0.3">
      <c r="H12753" t="s">
        <v>20179</v>
      </c>
      <c r="I12753">
        <v>9781623220150</v>
      </c>
    </row>
    <row r="12754" spans="8:9" x14ac:dyDescent="0.3">
      <c r="H12754" t="s">
        <v>57769</v>
      </c>
      <c r="I12754">
        <v>9780857212023</v>
      </c>
    </row>
    <row r="12755" spans="8:9" x14ac:dyDescent="0.3">
      <c r="H12755" t="s">
        <v>39283</v>
      </c>
      <c r="I12755">
        <v>9780425169346</v>
      </c>
    </row>
    <row r="12756" spans="8:9" x14ac:dyDescent="0.3">
      <c r="H12756" t="s">
        <v>57777</v>
      </c>
      <c r="I12756">
        <v>9780312277017</v>
      </c>
    </row>
    <row r="12757" spans="8:9" x14ac:dyDescent="0.3">
      <c r="H12757" t="s">
        <v>13083</v>
      </c>
      <c r="I12757">
        <v>9780064473576</v>
      </c>
    </row>
    <row r="12758" spans="8:9" x14ac:dyDescent="0.3">
      <c r="H12758" t="s">
        <v>57783</v>
      </c>
      <c r="I12758">
        <v>9781596064232</v>
      </c>
    </row>
    <row r="12759" spans="8:9" x14ac:dyDescent="0.3">
      <c r="H12759" t="s">
        <v>57786</v>
      </c>
      <c r="I12759">
        <v>9780765322692</v>
      </c>
    </row>
    <row r="12760" spans="8:9" x14ac:dyDescent="0.3">
      <c r="H12760" t="s">
        <v>57790</v>
      </c>
      <c r="I12760">
        <v>9780340825402</v>
      </c>
    </row>
    <row r="12761" spans="8:9" x14ac:dyDescent="0.3">
      <c r="H12761" t="s">
        <v>27775</v>
      </c>
      <c r="I12761">
        <v>9780553382051</v>
      </c>
    </row>
    <row r="12762" spans="8:9" x14ac:dyDescent="0.3">
      <c r="H12762" t="s">
        <v>53882</v>
      </c>
      <c r="I12762">
        <v>9780910735612</v>
      </c>
    </row>
    <row r="12763" spans="8:9" x14ac:dyDescent="0.3">
      <c r="H12763" t="s">
        <v>57801</v>
      </c>
      <c r="I12763">
        <v>9780007439256</v>
      </c>
    </row>
    <row r="12764" spans="8:9" x14ac:dyDescent="0.3">
      <c r="H12764" t="s">
        <v>57806</v>
      </c>
      <c r="I12764">
        <v>9781444742978</v>
      </c>
    </row>
    <row r="12765" spans="8:9" x14ac:dyDescent="0.3">
      <c r="H12765" t="s">
        <v>57811</v>
      </c>
      <c r="I12765">
        <v>9781851774548</v>
      </c>
    </row>
    <row r="12766" spans="8:9" x14ac:dyDescent="0.3">
      <c r="H12766" t="s">
        <v>57815</v>
      </c>
      <c r="I12766">
        <v>9780620432511</v>
      </c>
    </row>
    <row r="12767" spans="8:9" x14ac:dyDescent="0.3">
      <c r="H12767" t="s">
        <v>57818</v>
      </c>
      <c r="I12767">
        <v>9780952614715</v>
      </c>
    </row>
    <row r="12768" spans="8:9" x14ac:dyDescent="0.3">
      <c r="H12768" t="s">
        <v>51473</v>
      </c>
      <c r="I12768">
        <v>9781937551421</v>
      </c>
    </row>
    <row r="12769" spans="8:9" x14ac:dyDescent="0.3">
      <c r="H12769" t="s">
        <v>57826</v>
      </c>
      <c r="I12769">
        <v>9780385341400</v>
      </c>
    </row>
    <row r="12770" spans="8:9" x14ac:dyDescent="0.3">
      <c r="H12770" t="s">
        <v>53931</v>
      </c>
      <c r="I12770">
        <v>9781301839728</v>
      </c>
    </row>
    <row r="12771" spans="8:9" x14ac:dyDescent="0.3">
      <c r="H12771" t="s">
        <v>32260</v>
      </c>
      <c r="I12771">
        <v>9780887065538</v>
      </c>
    </row>
    <row r="12772" spans="8:9" x14ac:dyDescent="0.3">
      <c r="H12772" t="s">
        <v>6455</v>
      </c>
      <c r="I12772">
        <v>9780812512458</v>
      </c>
    </row>
    <row r="12773" spans="8:9" x14ac:dyDescent="0.3">
      <c r="H12773" t="s">
        <v>57838</v>
      </c>
      <c r="I12773">
        <v>9780679767220</v>
      </c>
    </row>
    <row r="12774" spans="8:9" x14ac:dyDescent="0.3">
      <c r="H12774" t="s">
        <v>57842</v>
      </c>
      <c r="I12774">
        <v>9780441118588</v>
      </c>
    </row>
    <row r="12775" spans="8:9" x14ac:dyDescent="0.3">
      <c r="H12775" t="s">
        <v>57846</v>
      </c>
      <c r="I12775">
        <v>9780142437476</v>
      </c>
    </row>
    <row r="12776" spans="8:9" x14ac:dyDescent="0.3">
      <c r="H12776" t="s">
        <v>30895</v>
      </c>
      <c r="I12776">
        <v>9780789324986</v>
      </c>
    </row>
    <row r="12777" spans="8:9" x14ac:dyDescent="0.3">
      <c r="H12777" t="s">
        <v>57856</v>
      </c>
      <c r="I12777">
        <v>9781937929602</v>
      </c>
    </row>
    <row r="12778" spans="8:9" x14ac:dyDescent="0.3">
      <c r="H12778" t="s">
        <v>57859</v>
      </c>
      <c r="I12778">
        <v>9780425257807</v>
      </c>
    </row>
    <row r="12779" spans="8:9" x14ac:dyDescent="0.3">
      <c r="H12779" t="s">
        <v>17479</v>
      </c>
      <c r="I12779">
        <v>9781416583783</v>
      </c>
    </row>
    <row r="12780" spans="8:9" x14ac:dyDescent="0.3">
      <c r="H12780" t="s">
        <v>23784</v>
      </c>
      <c r="I12780">
        <v>9780451459428</v>
      </c>
    </row>
    <row r="12781" spans="8:9" x14ac:dyDescent="0.3">
      <c r="H12781" t="s">
        <v>57870</v>
      </c>
      <c r="I12781">
        <v>9781414376691</v>
      </c>
    </row>
    <row r="12782" spans="8:9" x14ac:dyDescent="0.3">
      <c r="H12782" t="s">
        <v>57873</v>
      </c>
      <c r="I12782">
        <v>9789693505610</v>
      </c>
    </row>
    <row r="12783" spans="8:9" x14ac:dyDescent="0.3">
      <c r="H12783" t="s">
        <v>57877</v>
      </c>
      <c r="I12783">
        <v>9781118134665</v>
      </c>
    </row>
    <row r="12784" spans="8:9" x14ac:dyDescent="0.3">
      <c r="H12784" t="s">
        <v>57881</v>
      </c>
      <c r="I12784">
        <v>9780857662026</v>
      </c>
    </row>
    <row r="12785" spans="8:9" x14ac:dyDescent="0.3">
      <c r="H12785" t="s">
        <v>57885</v>
      </c>
      <c r="I12785">
        <v>9780062034625</v>
      </c>
    </row>
    <row r="12786" spans="8:9" x14ac:dyDescent="0.3">
      <c r="H12786" t="s">
        <v>53989</v>
      </c>
      <c r="I12786">
        <v>9781479326556</v>
      </c>
    </row>
    <row r="12787" spans="8:9" x14ac:dyDescent="0.3">
      <c r="H12787" t="s">
        <v>57894</v>
      </c>
      <c r="I12787">
        <v>9780131963344</v>
      </c>
    </row>
    <row r="12788" spans="8:9" x14ac:dyDescent="0.3">
      <c r="H12788" t="s">
        <v>57900</v>
      </c>
      <c r="I12788">
        <v>9781606994054</v>
      </c>
    </row>
    <row r="12789" spans="8:9" x14ac:dyDescent="0.3">
      <c r="H12789" t="s">
        <v>57903</v>
      </c>
      <c r="I12789">
        <v>9780571229581</v>
      </c>
    </row>
    <row r="12790" spans="8:9" x14ac:dyDescent="0.3">
      <c r="H12790" t="s">
        <v>18213</v>
      </c>
      <c r="I12790">
        <v>9780785263715</v>
      </c>
    </row>
    <row r="12791" spans="8:9" x14ac:dyDescent="0.3">
      <c r="H12791" t="s">
        <v>15473</v>
      </c>
      <c r="I12791">
        <v>9781466495135</v>
      </c>
    </row>
    <row r="12792" spans="8:9" x14ac:dyDescent="0.3">
      <c r="H12792" t="s">
        <v>57914</v>
      </c>
      <c r="I12792">
        <v>9780007345021</v>
      </c>
    </row>
    <row r="12793" spans="8:9" x14ac:dyDescent="0.3">
      <c r="H12793" t="s">
        <v>57919</v>
      </c>
      <c r="I12793">
        <v>9780156027540</v>
      </c>
    </row>
    <row r="12794" spans="8:9" x14ac:dyDescent="0.3">
      <c r="H12794" t="s">
        <v>57924</v>
      </c>
      <c r="I12794">
        <v>9789836238931</v>
      </c>
    </row>
    <row r="12795" spans="8:9" x14ac:dyDescent="0.3">
      <c r="H12795" t="s">
        <v>32450</v>
      </c>
      <c r="I12795">
        <v>9780553483383</v>
      </c>
    </row>
    <row r="12796" spans="8:9" x14ac:dyDescent="0.3">
      <c r="H12796" t="s">
        <v>30370</v>
      </c>
      <c r="I12796">
        <v>9781442429079</v>
      </c>
    </row>
    <row r="12797" spans="8:9" x14ac:dyDescent="0.3">
      <c r="H12797" t="s">
        <v>21660</v>
      </c>
      <c r="I12797">
        <v>9780375939242</v>
      </c>
    </row>
    <row r="12798" spans="8:9" x14ac:dyDescent="0.3">
      <c r="H12798" t="s">
        <v>57937</v>
      </c>
      <c r="I12798">
        <v>9780375421945</v>
      </c>
    </row>
    <row r="12799" spans="8:9" x14ac:dyDescent="0.3">
      <c r="H12799" t="s">
        <v>10387</v>
      </c>
      <c r="I12799">
        <v>9781416978909</v>
      </c>
    </row>
    <row r="12800" spans="8:9" x14ac:dyDescent="0.3">
      <c r="H12800" t="s">
        <v>57945</v>
      </c>
      <c r="I12800">
        <v>9789676115973</v>
      </c>
    </row>
    <row r="12801" spans="8:9" x14ac:dyDescent="0.3">
      <c r="H12801" t="s">
        <v>54027</v>
      </c>
      <c r="I12801">
        <v>9780758269379</v>
      </c>
    </row>
    <row r="12802" spans="8:9" x14ac:dyDescent="0.3">
      <c r="H12802" t="s">
        <v>57951</v>
      </c>
      <c r="I12802">
        <v>9781424180639</v>
      </c>
    </row>
    <row r="12803" spans="8:9" x14ac:dyDescent="0.3">
      <c r="H12803" t="s">
        <v>57953</v>
      </c>
      <c r="I12803">
        <v>9781416997030</v>
      </c>
    </row>
    <row r="12804" spans="8:9" x14ac:dyDescent="0.3">
      <c r="H12804" t="s">
        <v>57956</v>
      </c>
      <c r="I12804">
        <v>9780395150238</v>
      </c>
    </row>
    <row r="12805" spans="8:9" x14ac:dyDescent="0.3">
      <c r="H12805" t="s">
        <v>57960</v>
      </c>
      <c r="I12805">
        <v>9781595145185</v>
      </c>
    </row>
    <row r="12806" spans="8:9" x14ac:dyDescent="0.3">
      <c r="H12806" t="s">
        <v>20888</v>
      </c>
      <c r="I12806">
        <v>9781557092786</v>
      </c>
    </row>
    <row r="12807" spans="8:9" x14ac:dyDescent="0.3">
      <c r="H12807" t="s">
        <v>57967</v>
      </c>
      <c r="I12807">
        <v>9780873487542</v>
      </c>
    </row>
    <row r="12808" spans="8:9" x14ac:dyDescent="0.3">
      <c r="H12808" t="s">
        <v>57972</v>
      </c>
      <c r="I12808">
        <v>9780385733205</v>
      </c>
    </row>
    <row r="12809" spans="8:9" x14ac:dyDescent="0.3">
      <c r="H12809" t="s">
        <v>57976</v>
      </c>
      <c r="I12809">
        <v>9780791472316</v>
      </c>
    </row>
    <row r="12810" spans="8:9" x14ac:dyDescent="0.3">
      <c r="H12810" t="s">
        <v>57980</v>
      </c>
      <c r="I12810">
        <v>9780671708269</v>
      </c>
    </row>
    <row r="12811" spans="8:9" x14ac:dyDescent="0.3">
      <c r="H12811" t="s">
        <v>44521</v>
      </c>
      <c r="I12811">
        <v>9780767924702</v>
      </c>
    </row>
    <row r="12812" spans="8:9" x14ac:dyDescent="0.3">
      <c r="H12812" t="s">
        <v>57987</v>
      </c>
      <c r="I12812">
        <v>9780595288410</v>
      </c>
    </row>
    <row r="12813" spans="8:9" x14ac:dyDescent="0.3">
      <c r="H12813" t="s">
        <v>30025</v>
      </c>
      <c r="I12813">
        <v>9781609282738</v>
      </c>
    </row>
    <row r="12814" spans="8:9" x14ac:dyDescent="0.3">
      <c r="H12814" t="s">
        <v>14339</v>
      </c>
      <c r="I12814">
        <v>9780701179052</v>
      </c>
    </row>
    <row r="12815" spans="8:9" x14ac:dyDescent="0.3">
      <c r="H12815" t="s">
        <v>57997</v>
      </c>
      <c r="I12815">
        <v>9788361297055</v>
      </c>
    </row>
    <row r="12816" spans="8:9" x14ac:dyDescent="0.3">
      <c r="H12816" t="s">
        <v>58001</v>
      </c>
      <c r="I12816">
        <v>9780316176361</v>
      </c>
    </row>
    <row r="12817" spans="8:9" x14ac:dyDescent="0.3">
      <c r="H12817" t="s">
        <v>30786</v>
      </c>
      <c r="I12817">
        <v>9789059361065</v>
      </c>
    </row>
    <row r="12818" spans="8:9" x14ac:dyDescent="0.3">
      <c r="H12818" t="s">
        <v>58007</v>
      </c>
      <c r="I12818">
        <v>9781594745720</v>
      </c>
    </row>
    <row r="12819" spans="8:9" x14ac:dyDescent="0.3">
      <c r="H12819" t="s">
        <v>58010</v>
      </c>
      <c r="I12819">
        <v>9780984325528</v>
      </c>
    </row>
    <row r="12820" spans="8:9" x14ac:dyDescent="0.3">
      <c r="H12820" t="s">
        <v>28340</v>
      </c>
      <c r="I12820">
        <v>9780819830784</v>
      </c>
    </row>
    <row r="12821" spans="8:9" x14ac:dyDescent="0.3">
      <c r="H12821" t="s">
        <v>58021</v>
      </c>
      <c r="I12821">
        <v>9781931520577</v>
      </c>
    </row>
    <row r="12822" spans="8:9" x14ac:dyDescent="0.3">
      <c r="H12822" t="s">
        <v>58025</v>
      </c>
      <c r="I12822">
        <v>9780734407962</v>
      </c>
    </row>
    <row r="12823" spans="8:9" x14ac:dyDescent="0.3">
      <c r="H12823" t="s">
        <v>57645</v>
      </c>
      <c r="I12823">
        <v>9781903933619</v>
      </c>
    </row>
    <row r="12824" spans="8:9" x14ac:dyDescent="0.3">
      <c r="H12824" t="s">
        <v>5390</v>
      </c>
      <c r="I12824">
        <v>9780984975310</v>
      </c>
    </row>
    <row r="12825" spans="8:9" x14ac:dyDescent="0.3">
      <c r="H12825" t="s">
        <v>20377</v>
      </c>
      <c r="I12825">
        <v>9780736423090</v>
      </c>
    </row>
    <row r="12826" spans="8:9" x14ac:dyDescent="0.3">
      <c r="H12826" t="s">
        <v>58041</v>
      </c>
      <c r="I12826">
        <v>9780316219563</v>
      </c>
    </row>
    <row r="12827" spans="8:9" x14ac:dyDescent="0.3">
      <c r="H12827" t="s">
        <v>51555</v>
      </c>
      <c r="I12827">
        <v>9780007436620</v>
      </c>
    </row>
    <row r="12828" spans="8:9" x14ac:dyDescent="0.3">
      <c r="H12828" t="s">
        <v>58048</v>
      </c>
      <c r="I12828">
        <v>9781906702021</v>
      </c>
    </row>
    <row r="12829" spans="8:9" x14ac:dyDescent="0.3">
      <c r="H12829" t="s">
        <v>58052</v>
      </c>
      <c r="I12829">
        <v>9780007110926</v>
      </c>
    </row>
    <row r="12830" spans="8:9" x14ac:dyDescent="0.3">
      <c r="H12830" t="s">
        <v>58057</v>
      </c>
      <c r="I12830">
        <v>9781401232139</v>
      </c>
    </row>
    <row r="12831" spans="8:9" x14ac:dyDescent="0.3">
      <c r="H12831" t="s">
        <v>58061</v>
      </c>
      <c r="I12831">
        <v>9780618331307</v>
      </c>
    </row>
    <row r="12832" spans="8:9" x14ac:dyDescent="0.3">
      <c r="H12832" t="s">
        <v>58065</v>
      </c>
      <c r="I12832">
        <v>9781577311928</v>
      </c>
    </row>
    <row r="12833" spans="8:9" x14ac:dyDescent="0.3">
      <c r="H12833" t="s">
        <v>58068</v>
      </c>
      <c r="I12833">
        <v>9780375703928</v>
      </c>
    </row>
    <row r="12834" spans="8:9" x14ac:dyDescent="0.3">
      <c r="H12834" t="s">
        <v>30058</v>
      </c>
      <c r="I12834">
        <v>9780738727035</v>
      </c>
    </row>
    <row r="12835" spans="8:9" x14ac:dyDescent="0.3">
      <c r="H12835" t="s">
        <v>44925</v>
      </c>
      <c r="I12835">
        <v>9780545214506</v>
      </c>
    </row>
    <row r="12836" spans="8:9" x14ac:dyDescent="0.3">
      <c r="H12836" t="s">
        <v>16771</v>
      </c>
      <c r="I12836">
        <v>9780061043536</v>
      </c>
    </row>
    <row r="12837" spans="8:9" x14ac:dyDescent="0.3">
      <c r="H12837" t="s">
        <v>15904</v>
      </c>
      <c r="I12837">
        <v>9780812971828</v>
      </c>
    </row>
    <row r="12838" spans="8:9" x14ac:dyDescent="0.3">
      <c r="H12838" t="s">
        <v>12061</v>
      </c>
      <c r="I12838">
        <v>9780425239780</v>
      </c>
    </row>
    <row r="12839" spans="8:9" x14ac:dyDescent="0.3">
      <c r="H12839" t="s">
        <v>44272</v>
      </c>
      <c r="I12839">
        <v>9780425266458</v>
      </c>
    </row>
    <row r="12840" spans="8:9" x14ac:dyDescent="0.3">
      <c r="H12840" t="s">
        <v>54229</v>
      </c>
      <c r="I12840">
        <v>9781483933078</v>
      </c>
    </row>
    <row r="12841" spans="8:9" x14ac:dyDescent="0.3">
      <c r="H12841" t="s">
        <v>49895</v>
      </c>
      <c r="I12841">
        <v>9780870540639</v>
      </c>
    </row>
    <row r="12842" spans="8:9" x14ac:dyDescent="0.3">
      <c r="H12842" t="s">
        <v>58097</v>
      </c>
      <c r="I12842">
        <v>9781482552980</v>
      </c>
    </row>
    <row r="12843" spans="8:9" x14ac:dyDescent="0.3">
      <c r="H12843" t="s">
        <v>32852</v>
      </c>
      <c r="I12843">
        <v>9781611599145</v>
      </c>
    </row>
    <row r="12844" spans="8:9" x14ac:dyDescent="0.3">
      <c r="H12844" t="s">
        <v>15980</v>
      </c>
      <c r="I12844">
        <v>9780316205016</v>
      </c>
    </row>
    <row r="12845" spans="8:9" x14ac:dyDescent="0.3">
      <c r="H12845" t="s">
        <v>58106</v>
      </c>
      <c r="I12845">
        <v>9780006483854</v>
      </c>
    </row>
    <row r="12846" spans="8:9" x14ac:dyDescent="0.3">
      <c r="H12846" t="s">
        <v>32816</v>
      </c>
      <c r="I12846">
        <v>9780143038726</v>
      </c>
    </row>
    <row r="12847" spans="8:9" x14ac:dyDescent="0.3">
      <c r="H12847" t="s">
        <v>58113</v>
      </c>
      <c r="I12847">
        <v>9789501525687</v>
      </c>
    </row>
    <row r="12848" spans="8:9" x14ac:dyDescent="0.3">
      <c r="H12848" t="s">
        <v>58117</v>
      </c>
      <c r="I12848">
        <v>9780785166801</v>
      </c>
    </row>
    <row r="12849" spans="8:9" x14ac:dyDescent="0.3">
      <c r="H12849" t="s">
        <v>58121</v>
      </c>
      <c r="I12849">
        <v>9781463692674</v>
      </c>
    </row>
    <row r="12850" spans="8:9" x14ac:dyDescent="0.3">
      <c r="H12850" t="s">
        <v>58125</v>
      </c>
      <c r="I12850">
        <v>9781573921398</v>
      </c>
    </row>
    <row r="12851" spans="8:9" x14ac:dyDescent="0.3">
      <c r="H12851" t="s">
        <v>41451</v>
      </c>
      <c r="I12851">
        <v>9782811403461</v>
      </c>
    </row>
    <row r="12852" spans="8:9" x14ac:dyDescent="0.3">
      <c r="H12852" t="s">
        <v>58132</v>
      </c>
      <c r="I12852">
        <v>9781481013222</v>
      </c>
    </row>
    <row r="12853" spans="8:9" x14ac:dyDescent="0.3">
      <c r="H12853" t="s">
        <v>12393</v>
      </c>
      <c r="I12853">
        <v>9780142002049</v>
      </c>
    </row>
    <row r="12854" spans="8:9" x14ac:dyDescent="0.3">
      <c r="H12854" t="s">
        <v>58140</v>
      </c>
      <c r="I12854">
        <v>9780151012602</v>
      </c>
    </row>
    <row r="12855" spans="8:9" x14ac:dyDescent="0.3">
      <c r="H12855" t="s">
        <v>58144</v>
      </c>
      <c r="I12855">
        <v>9781402236624</v>
      </c>
    </row>
    <row r="12856" spans="8:9" x14ac:dyDescent="0.3">
      <c r="H12856" t="s">
        <v>58148</v>
      </c>
      <c r="I12856">
        <v>9780060890889</v>
      </c>
    </row>
    <row r="12857" spans="8:9" x14ac:dyDescent="0.3">
      <c r="H12857" t="s">
        <v>36431</v>
      </c>
      <c r="I12857">
        <v>9780345535283</v>
      </c>
    </row>
    <row r="12858" spans="8:9" x14ac:dyDescent="0.3">
      <c r="H12858" t="s">
        <v>58155</v>
      </c>
      <c r="I12858">
        <v>9780061245558</v>
      </c>
    </row>
    <row r="12859" spans="8:9" x14ac:dyDescent="0.3">
      <c r="H12859" t="s">
        <v>27576</v>
      </c>
      <c r="I12859">
        <v>9780374146351</v>
      </c>
    </row>
    <row r="12860" spans="8:9" x14ac:dyDescent="0.3">
      <c r="H12860" t="s">
        <v>58163</v>
      </c>
      <c r="I12860">
        <v>9782290041871</v>
      </c>
    </row>
    <row r="12861" spans="8:9" x14ac:dyDescent="0.3">
      <c r="H12861" t="s">
        <v>38467</v>
      </c>
      <c r="I12861">
        <v>9780373207015</v>
      </c>
    </row>
    <row r="12862" spans="8:9" x14ac:dyDescent="0.3">
      <c r="H12862" t="s">
        <v>58169</v>
      </c>
      <c r="I12862">
        <v>9781846687792</v>
      </c>
    </row>
    <row r="12863" spans="8:9" x14ac:dyDescent="0.3">
      <c r="H12863" t="s">
        <v>58173</v>
      </c>
      <c r="I12863">
        <v>9780205924769</v>
      </c>
    </row>
    <row r="12864" spans="8:9" x14ac:dyDescent="0.3">
      <c r="H12864" t="s">
        <v>58177</v>
      </c>
      <c r="I12864">
        <v>9781614174875</v>
      </c>
    </row>
    <row r="12865" spans="8:9" x14ac:dyDescent="0.3">
      <c r="H12865" t="s">
        <v>58180</v>
      </c>
      <c r="I12865">
        <v>9780822212874</v>
      </c>
    </row>
    <row r="12866" spans="8:9" x14ac:dyDescent="0.3">
      <c r="H12866" t="s">
        <v>58184</v>
      </c>
      <c r="I12866">
        <v>9781567184853</v>
      </c>
    </row>
    <row r="12867" spans="8:9" x14ac:dyDescent="0.3">
      <c r="H12867" t="s">
        <v>30414</v>
      </c>
      <c r="I12867">
        <v>9780553586213</v>
      </c>
    </row>
    <row r="12868" spans="8:9" x14ac:dyDescent="0.3">
      <c r="H12868" t="s">
        <v>58189</v>
      </c>
      <c r="I12868">
        <v>9781479165919</v>
      </c>
    </row>
    <row r="12869" spans="8:9" x14ac:dyDescent="0.3">
      <c r="H12869" t="s">
        <v>46485</v>
      </c>
      <c r="I12869">
        <v>9780671214890</v>
      </c>
    </row>
    <row r="12870" spans="8:9" x14ac:dyDescent="0.3">
      <c r="H12870" t="s">
        <v>58197</v>
      </c>
      <c r="I12870">
        <v>9781476717579</v>
      </c>
    </row>
    <row r="12871" spans="8:9" x14ac:dyDescent="0.3">
      <c r="H12871" t="s">
        <v>12716</v>
      </c>
      <c r="I12871">
        <v>9780316127974</v>
      </c>
    </row>
    <row r="12872" spans="8:9" x14ac:dyDescent="0.3">
      <c r="H12872" t="s">
        <v>58203</v>
      </c>
      <c r="I12872">
        <v>9781857234343</v>
      </c>
    </row>
    <row r="12873" spans="8:9" x14ac:dyDescent="0.3">
      <c r="H12873" t="s">
        <v>16069</v>
      </c>
      <c r="I12873">
        <v>9780345522894</v>
      </c>
    </row>
    <row r="12874" spans="8:9" x14ac:dyDescent="0.3">
      <c r="H12874" t="s">
        <v>58209</v>
      </c>
      <c r="I12874">
        <v>9781591844495</v>
      </c>
    </row>
    <row r="12875" spans="8:9" x14ac:dyDescent="0.3">
      <c r="H12875" t="s">
        <v>17675</v>
      </c>
      <c r="I12875">
        <v>9781401243142</v>
      </c>
    </row>
    <row r="12876" spans="8:9" x14ac:dyDescent="0.3">
      <c r="H12876" t="s">
        <v>58214</v>
      </c>
      <c r="I12876">
        <v>9782812601910</v>
      </c>
    </row>
    <row r="12877" spans="8:9" x14ac:dyDescent="0.3">
      <c r="H12877" t="s">
        <v>49787</v>
      </c>
      <c r="I12877">
        <v>9781451650068</v>
      </c>
    </row>
    <row r="12878" spans="8:9" x14ac:dyDescent="0.3">
      <c r="H12878" t="s">
        <v>58223</v>
      </c>
      <c r="I12878">
        <v>9781442481725</v>
      </c>
    </row>
    <row r="12879" spans="8:9" x14ac:dyDescent="0.3">
      <c r="H12879" t="s">
        <v>14530</v>
      </c>
      <c r="I12879">
        <v>9780345522306</v>
      </c>
    </row>
    <row r="12880" spans="8:9" x14ac:dyDescent="0.3">
      <c r="H12880" t="s">
        <v>12477</v>
      </c>
      <c r="I12880">
        <v>9780552154765</v>
      </c>
    </row>
    <row r="12881" spans="8:9" x14ac:dyDescent="0.3">
      <c r="H12881" t="s">
        <v>58232</v>
      </c>
      <c r="I12881">
        <v>9780765308672</v>
      </c>
    </row>
    <row r="12882" spans="8:9" x14ac:dyDescent="0.3">
      <c r="H12882" t="s">
        <v>58237</v>
      </c>
      <c r="I12882">
        <v>9781451617528</v>
      </c>
    </row>
    <row r="12883" spans="8:9" x14ac:dyDescent="0.3">
      <c r="H12883" t="s">
        <v>58241</v>
      </c>
      <c r="I12883">
        <v>9780253337337</v>
      </c>
    </row>
    <row r="12884" spans="8:9" x14ac:dyDescent="0.3">
      <c r="H12884" t="s">
        <v>58245</v>
      </c>
      <c r="I12884">
        <v>9780763653804</v>
      </c>
    </row>
    <row r="12885" spans="8:9" x14ac:dyDescent="0.3">
      <c r="H12885" t="s">
        <v>50122</v>
      </c>
      <c r="I12885">
        <v>9780007277315</v>
      </c>
    </row>
    <row r="12886" spans="8:9" x14ac:dyDescent="0.3">
      <c r="H12886" t="s">
        <v>6695</v>
      </c>
      <c r="I12886">
        <v>9780770427184</v>
      </c>
    </row>
    <row r="12887" spans="8:9" x14ac:dyDescent="0.3">
      <c r="H12887" t="s">
        <v>58257</v>
      </c>
      <c r="I12887">
        <v>9780439204217</v>
      </c>
    </row>
    <row r="12888" spans="8:9" x14ac:dyDescent="0.3">
      <c r="H12888" t="s">
        <v>58262</v>
      </c>
      <c r="I12888">
        <v>9780738202785</v>
      </c>
    </row>
    <row r="12889" spans="8:9" x14ac:dyDescent="0.3">
      <c r="H12889" t="s">
        <v>58266</v>
      </c>
      <c r="I12889">
        <v>9789810468897</v>
      </c>
    </row>
    <row r="12890" spans="8:9" x14ac:dyDescent="0.3">
      <c r="H12890" t="s">
        <v>14743</v>
      </c>
      <c r="I12890">
        <v>9780758284075</v>
      </c>
    </row>
    <row r="12891" spans="8:9" x14ac:dyDescent="0.3">
      <c r="H12891" t="s">
        <v>28773</v>
      </c>
      <c r="I12891">
        <v>9780399157356</v>
      </c>
    </row>
    <row r="12892" spans="8:9" x14ac:dyDescent="0.3">
      <c r="H12892" t="s">
        <v>58278</v>
      </c>
      <c r="I12892">
        <v>9781781857588</v>
      </c>
    </row>
    <row r="12893" spans="8:9" x14ac:dyDescent="0.3">
      <c r="H12893" t="s">
        <v>58282</v>
      </c>
      <c r="I12893">
        <v>9780671652500</v>
      </c>
    </row>
    <row r="12894" spans="8:9" x14ac:dyDescent="0.3">
      <c r="H12894" t="s">
        <v>58287</v>
      </c>
      <c r="I12894">
        <v>9780385508452</v>
      </c>
    </row>
    <row r="12895" spans="8:9" x14ac:dyDescent="0.3">
      <c r="H12895" t="s">
        <v>21279</v>
      </c>
      <c r="I12895">
        <v>9780385123570</v>
      </c>
    </row>
    <row r="12896" spans="8:9" x14ac:dyDescent="0.3">
      <c r="H12896" t="s">
        <v>58296</v>
      </c>
      <c r="I12896">
        <v>9781416906087</v>
      </c>
    </row>
    <row r="12897" spans="8:9" x14ac:dyDescent="0.3">
      <c r="H12897" t="s">
        <v>12175</v>
      </c>
      <c r="I12897">
        <v>9780312595500</v>
      </c>
    </row>
    <row r="12898" spans="8:9" x14ac:dyDescent="0.3">
      <c r="H12898" t="s">
        <v>54503</v>
      </c>
      <c r="I12898">
        <v>9780989506014</v>
      </c>
    </row>
    <row r="12899" spans="8:9" x14ac:dyDescent="0.3">
      <c r="H12899" t="s">
        <v>58308</v>
      </c>
      <c r="I12899">
        <v>9780143064183</v>
      </c>
    </row>
    <row r="12900" spans="8:9" x14ac:dyDescent="0.3">
      <c r="H12900" t="s">
        <v>58312</v>
      </c>
      <c r="I12900">
        <v>9785957827405</v>
      </c>
    </row>
    <row r="12901" spans="8:9" x14ac:dyDescent="0.3">
      <c r="H12901" t="s">
        <v>11556</v>
      </c>
      <c r="I12901">
        <v>9780441013623</v>
      </c>
    </row>
    <row r="12902" spans="8:9" x14ac:dyDescent="0.3">
      <c r="H12902" t="s">
        <v>58319</v>
      </c>
      <c r="I12902">
        <v>9780545509930</v>
      </c>
    </row>
    <row r="12903" spans="8:9" x14ac:dyDescent="0.3">
      <c r="H12903" t="s">
        <v>24574</v>
      </c>
      <c r="I12903">
        <v>9781400068814</v>
      </c>
    </row>
    <row r="12904" spans="8:9" x14ac:dyDescent="0.3">
      <c r="H12904" t="s">
        <v>36444</v>
      </c>
      <c r="I12904">
        <v>9788122311648</v>
      </c>
    </row>
    <row r="12905" spans="8:9" x14ac:dyDescent="0.3">
      <c r="H12905" t="s">
        <v>10189</v>
      </c>
      <c r="I12905">
        <v>9781597221627</v>
      </c>
    </row>
    <row r="12906" spans="8:9" x14ac:dyDescent="0.3">
      <c r="H12906" t="s">
        <v>58335</v>
      </c>
      <c r="I12906">
        <v>9781618071033</v>
      </c>
    </row>
    <row r="12907" spans="8:9" x14ac:dyDescent="0.3">
      <c r="H12907" t="s">
        <v>58339</v>
      </c>
      <c r="I12907">
        <v>9780977699605</v>
      </c>
    </row>
    <row r="12908" spans="8:9" x14ac:dyDescent="0.3">
      <c r="H12908" t="s">
        <v>58343</v>
      </c>
      <c r="I12908">
        <v>9780060616625</v>
      </c>
    </row>
    <row r="12909" spans="8:9" x14ac:dyDescent="0.3">
      <c r="H12909" t="s">
        <v>58349</v>
      </c>
      <c r="I12909">
        <v>9781492186779</v>
      </c>
    </row>
    <row r="12910" spans="8:9" x14ac:dyDescent="0.3">
      <c r="H12910" t="s">
        <v>58352</v>
      </c>
      <c r="I12910">
        <v>9780141348940</v>
      </c>
    </row>
    <row r="12911" spans="8:9" x14ac:dyDescent="0.3">
      <c r="H12911" t="s">
        <v>58357</v>
      </c>
      <c r="I12911">
        <v>9780857078025</v>
      </c>
    </row>
    <row r="12912" spans="8:9" x14ac:dyDescent="0.3">
      <c r="H12912" t="s">
        <v>21849</v>
      </c>
      <c r="I12912">
        <v>9780929631042</v>
      </c>
    </row>
    <row r="12913" spans="8:9" x14ac:dyDescent="0.3">
      <c r="H12913" t="s">
        <v>58366</v>
      </c>
      <c r="I12913">
        <v>9780140449341</v>
      </c>
    </row>
    <row r="12914" spans="8:9" x14ac:dyDescent="0.3">
      <c r="H12914" t="s">
        <v>58371</v>
      </c>
      <c r="I12914">
        <v>9780974363653</v>
      </c>
    </row>
    <row r="12915" spans="8:9" x14ac:dyDescent="0.3">
      <c r="H12915" t="s">
        <v>58375</v>
      </c>
      <c r="I12915">
        <v>9780385742245</v>
      </c>
    </row>
    <row r="12916" spans="8:9" x14ac:dyDescent="0.3">
      <c r="H12916" t="s">
        <v>58379</v>
      </c>
      <c r="I12916">
        <v>9780810922686</v>
      </c>
    </row>
    <row r="12917" spans="8:9" x14ac:dyDescent="0.3">
      <c r="H12917" t="s">
        <v>58385</v>
      </c>
      <c r="I12917">
        <v>9780385752725</v>
      </c>
    </row>
    <row r="12918" spans="8:9" x14ac:dyDescent="0.3">
      <c r="H12918" t="s">
        <v>58389</v>
      </c>
      <c r="I12918">
        <v>9780143173939</v>
      </c>
    </row>
    <row r="12919" spans="8:9" x14ac:dyDescent="0.3">
      <c r="H12919" t="s">
        <v>16455</v>
      </c>
      <c r="I12919">
        <v>9781477822562</v>
      </c>
    </row>
    <row r="12920" spans="8:9" x14ac:dyDescent="0.3">
      <c r="H12920" t="s">
        <v>12797</v>
      </c>
      <c r="I12920">
        <v>9780451236586</v>
      </c>
    </row>
    <row r="12921" spans="8:9" x14ac:dyDescent="0.3">
      <c r="H12921" t="s">
        <v>58397</v>
      </c>
      <c r="I12921">
        <v>9781401222451</v>
      </c>
    </row>
    <row r="12922" spans="8:9" x14ac:dyDescent="0.3">
      <c r="H12922" t="s">
        <v>18180</v>
      </c>
      <c r="I12922">
        <v>9780141180229</v>
      </c>
    </row>
    <row r="12923" spans="8:9" x14ac:dyDescent="0.3">
      <c r="H12923" t="s">
        <v>47832</v>
      </c>
      <c r="I12923">
        <v>9780440148166</v>
      </c>
    </row>
    <row r="12924" spans="8:9" x14ac:dyDescent="0.3">
      <c r="H12924" t="s">
        <v>40377</v>
      </c>
      <c r="I12924" t="s">
        <v>58409</v>
      </c>
    </row>
    <row r="12925" spans="8:9" x14ac:dyDescent="0.3">
      <c r="H12925" t="s">
        <v>10947</v>
      </c>
      <c r="I12925">
        <v>9781442445901</v>
      </c>
    </row>
    <row r="12926" spans="8:9" x14ac:dyDescent="0.3">
      <c r="H12926" t="s">
        <v>58413</v>
      </c>
      <c r="I12926">
        <v>9781930365124</v>
      </c>
    </row>
    <row r="12927" spans="8:9" x14ac:dyDescent="0.3">
      <c r="H12927" t="s">
        <v>50313</v>
      </c>
      <c r="I12927">
        <v>9780935906035</v>
      </c>
    </row>
    <row r="12928" spans="8:9" x14ac:dyDescent="0.3">
      <c r="H12928" t="s">
        <v>58421</v>
      </c>
      <c r="I12928">
        <v>9781602860483</v>
      </c>
    </row>
    <row r="12929" spans="8:9" x14ac:dyDescent="0.3">
      <c r="H12929" t="s">
        <v>9241</v>
      </c>
      <c r="I12929">
        <v>9781451695083</v>
      </c>
    </row>
    <row r="12930" spans="8:9" x14ac:dyDescent="0.3">
      <c r="H12930" t="s">
        <v>45415</v>
      </c>
      <c r="I12930">
        <v>9781601830135</v>
      </c>
    </row>
    <row r="12931" spans="8:9" x14ac:dyDescent="0.3">
      <c r="H12931" t="s">
        <v>25126</v>
      </c>
      <c r="I12931">
        <v>9781439137307</v>
      </c>
    </row>
    <row r="12932" spans="8:9" x14ac:dyDescent="0.3">
      <c r="H12932" t="s">
        <v>58431</v>
      </c>
      <c r="I12932">
        <v>9780883962497</v>
      </c>
    </row>
    <row r="12933" spans="8:9" x14ac:dyDescent="0.3">
      <c r="H12933" t="s">
        <v>12558</v>
      </c>
      <c r="I12933">
        <v>9780515152821</v>
      </c>
    </row>
    <row r="12934" spans="8:9" x14ac:dyDescent="0.3">
      <c r="H12934" t="s">
        <v>58440</v>
      </c>
      <c r="I12934">
        <v>9780992207601</v>
      </c>
    </row>
    <row r="12935" spans="8:9" x14ac:dyDescent="0.3">
      <c r="H12935" t="s">
        <v>7837</v>
      </c>
      <c r="I12935">
        <v>9780451463456</v>
      </c>
    </row>
    <row r="12936" spans="8:9" x14ac:dyDescent="0.3">
      <c r="H12936" t="s">
        <v>31376</v>
      </c>
      <c r="I12936">
        <v>9781936636136</v>
      </c>
    </row>
    <row r="12937" spans="8:9" x14ac:dyDescent="0.3">
      <c r="H12937" t="s">
        <v>6388</v>
      </c>
      <c r="I12937">
        <v>9781612131436</v>
      </c>
    </row>
    <row r="12938" spans="8:9" x14ac:dyDescent="0.3">
      <c r="H12938" t="s">
        <v>58454</v>
      </c>
      <c r="I12938">
        <v>9780752414089</v>
      </c>
    </row>
    <row r="12939" spans="8:9" x14ac:dyDescent="0.3">
      <c r="H12939" t="s">
        <v>24785</v>
      </c>
      <c r="I12939">
        <v>9780425256589</v>
      </c>
    </row>
    <row r="12940" spans="8:9" x14ac:dyDescent="0.3">
      <c r="H12940" t="s">
        <v>58463</v>
      </c>
      <c r="I12940">
        <v>9780373621484</v>
      </c>
    </row>
    <row r="12941" spans="8:9" x14ac:dyDescent="0.3">
      <c r="H12941" t="s">
        <v>14569</v>
      </c>
      <c r="I12941">
        <v>9780689863776</v>
      </c>
    </row>
    <row r="12942" spans="8:9" x14ac:dyDescent="0.3">
      <c r="H12942" t="s">
        <v>8046</v>
      </c>
      <c r="I12942">
        <v>9780375829307</v>
      </c>
    </row>
    <row r="12943" spans="8:9" x14ac:dyDescent="0.3">
      <c r="H12943" t="s">
        <v>58474</v>
      </c>
      <c r="I12943">
        <v>9781416563419</v>
      </c>
    </row>
    <row r="12944" spans="8:9" x14ac:dyDescent="0.3">
      <c r="H12944" t="s">
        <v>58477</v>
      </c>
      <c r="I12944">
        <v>9780872863804</v>
      </c>
    </row>
    <row r="12945" spans="8:9" x14ac:dyDescent="0.3">
      <c r="H12945" t="s">
        <v>58482</v>
      </c>
      <c r="I12945">
        <v>9781576738566</v>
      </c>
    </row>
    <row r="12946" spans="8:9" x14ac:dyDescent="0.3">
      <c r="H12946" t="s">
        <v>58485</v>
      </c>
      <c r="I12946">
        <v>9780140289046</v>
      </c>
    </row>
    <row r="12947" spans="8:9" x14ac:dyDescent="0.3">
      <c r="H12947" t="s">
        <v>40514</v>
      </c>
      <c r="I12947">
        <v>9789069694443</v>
      </c>
    </row>
    <row r="12948" spans="8:9" x14ac:dyDescent="0.3">
      <c r="H12948" t="s">
        <v>58494</v>
      </c>
      <c r="I12948">
        <v>9780399167485</v>
      </c>
    </row>
    <row r="12949" spans="8:9" x14ac:dyDescent="0.3">
      <c r="H12949" t="s">
        <v>13476</v>
      </c>
      <c r="I12949">
        <v>9780152065706</v>
      </c>
    </row>
    <row r="12950" spans="8:9" x14ac:dyDescent="0.3">
      <c r="H12950" t="s">
        <v>40549</v>
      </c>
      <c r="I12950">
        <v>9780340993347</v>
      </c>
    </row>
    <row r="12951" spans="8:9" x14ac:dyDescent="0.3">
      <c r="H12951" t="s">
        <v>33900</v>
      </c>
      <c r="I12951">
        <v>9780751533446</v>
      </c>
    </row>
    <row r="12952" spans="8:9" x14ac:dyDescent="0.3">
      <c r="H12952" t="s">
        <v>5412</v>
      </c>
      <c r="I12952">
        <v>9780143068600</v>
      </c>
    </row>
    <row r="12953" spans="8:9" x14ac:dyDescent="0.3">
      <c r="H12953" t="s">
        <v>13599</v>
      </c>
      <c r="I12953">
        <v>9780800614416</v>
      </c>
    </row>
    <row r="12954" spans="8:9" x14ac:dyDescent="0.3">
      <c r="H12954" t="s">
        <v>58515</v>
      </c>
      <c r="I12954">
        <v>9781472903709</v>
      </c>
    </row>
    <row r="12955" spans="8:9" x14ac:dyDescent="0.3">
      <c r="H12955" t="s">
        <v>50466</v>
      </c>
      <c r="I12955">
        <v>9789000307623</v>
      </c>
    </row>
    <row r="12956" spans="8:9" x14ac:dyDescent="0.3">
      <c r="H12956" t="s">
        <v>58521</v>
      </c>
      <c r="I12956">
        <v>9781740935050</v>
      </c>
    </row>
    <row r="12957" spans="8:9" x14ac:dyDescent="0.3">
      <c r="H12957" t="s">
        <v>58524</v>
      </c>
      <c r="I12957">
        <v>9789797098032</v>
      </c>
    </row>
    <row r="12958" spans="8:9" x14ac:dyDescent="0.3">
      <c r="H12958" t="s">
        <v>54807</v>
      </c>
      <c r="I12958">
        <v>9781423171171</v>
      </c>
    </row>
    <row r="12959" spans="8:9" x14ac:dyDescent="0.3">
      <c r="H12959" t="s">
        <v>58530</v>
      </c>
      <c r="I12959">
        <v>9788576653202</v>
      </c>
    </row>
    <row r="12960" spans="8:9" x14ac:dyDescent="0.3">
      <c r="H12960" t="s">
        <v>58534</v>
      </c>
      <c r="I12960">
        <v>9781595828750</v>
      </c>
    </row>
    <row r="12961" spans="8:9" x14ac:dyDescent="0.3">
      <c r="H12961" t="s">
        <v>58538</v>
      </c>
      <c r="I12961">
        <v>9781888363388</v>
      </c>
    </row>
    <row r="12962" spans="8:9" x14ac:dyDescent="0.3">
      <c r="H12962" t="s">
        <v>13129</v>
      </c>
      <c r="I12962">
        <v>9780857077639</v>
      </c>
    </row>
    <row r="12963" spans="8:9" x14ac:dyDescent="0.3">
      <c r="H12963" t="s">
        <v>58546</v>
      </c>
      <c r="I12963">
        <v>9781630472313</v>
      </c>
    </row>
    <row r="12964" spans="8:9" x14ac:dyDescent="0.3">
      <c r="H12964" t="s">
        <v>58551</v>
      </c>
      <c r="I12964">
        <v>9781409212676</v>
      </c>
    </row>
    <row r="12965" spans="8:9" x14ac:dyDescent="0.3">
      <c r="H12965" t="s">
        <v>58556</v>
      </c>
      <c r="I12965">
        <v>9789044608434</v>
      </c>
    </row>
    <row r="12966" spans="8:9" x14ac:dyDescent="0.3">
      <c r="H12966" t="s">
        <v>58560</v>
      </c>
      <c r="I12966">
        <v>9780802734686</v>
      </c>
    </row>
    <row r="12967" spans="8:9" x14ac:dyDescent="0.3">
      <c r="H12967" t="s">
        <v>58564</v>
      </c>
      <c r="I12967">
        <v>9780340693629</v>
      </c>
    </row>
    <row r="12968" spans="8:9" x14ac:dyDescent="0.3">
      <c r="H12968" t="s">
        <v>58568</v>
      </c>
      <c r="I12968">
        <v>9788492801404</v>
      </c>
    </row>
    <row r="12969" spans="8:9" x14ac:dyDescent="0.3">
      <c r="H12969" t="s">
        <v>46710</v>
      </c>
      <c r="I12969">
        <v>9780340895955</v>
      </c>
    </row>
    <row r="12970" spans="8:9" x14ac:dyDescent="0.3">
      <c r="H12970" t="s">
        <v>58576</v>
      </c>
      <c r="I12970">
        <v>9780615999081</v>
      </c>
    </row>
    <row r="12971" spans="8:9" x14ac:dyDescent="0.3">
      <c r="H12971" t="s">
        <v>20371</v>
      </c>
      <c r="I12971">
        <v>9780525952763</v>
      </c>
    </row>
    <row r="12972" spans="8:9" x14ac:dyDescent="0.3">
      <c r="H12972" t="s">
        <v>58584</v>
      </c>
      <c r="I12972">
        <v>9789170548642</v>
      </c>
    </row>
    <row r="12973" spans="8:9" x14ac:dyDescent="0.3">
      <c r="H12973" t="s">
        <v>8362</v>
      </c>
      <c r="I12973">
        <v>9780141332543</v>
      </c>
    </row>
    <row r="12974" spans="8:9" x14ac:dyDescent="0.3">
      <c r="H12974" t="s">
        <v>50532</v>
      </c>
      <c r="I12974">
        <v>9780446359108</v>
      </c>
    </row>
    <row r="12975" spans="8:9" x14ac:dyDescent="0.3">
      <c r="H12975" t="s">
        <v>58594</v>
      </c>
      <c r="I12975">
        <v>9781250024985</v>
      </c>
    </row>
    <row r="12976" spans="8:9" x14ac:dyDescent="0.3">
      <c r="H12976" t="s">
        <v>24565</v>
      </c>
      <c r="I12976">
        <v>9788416281091</v>
      </c>
    </row>
    <row r="12977" spans="8:9" x14ac:dyDescent="0.3">
      <c r="H12977" t="s">
        <v>58601</v>
      </c>
      <c r="I12977">
        <v>9781475255010</v>
      </c>
    </row>
    <row r="12978" spans="8:9" x14ac:dyDescent="0.3">
      <c r="H12978" t="s">
        <v>12141</v>
      </c>
      <c r="I12978">
        <v>9781101637326</v>
      </c>
    </row>
    <row r="12979" spans="8:9" x14ac:dyDescent="0.3">
      <c r="H12979" t="s">
        <v>58607</v>
      </c>
      <c r="I12979">
        <v>9780759531154</v>
      </c>
    </row>
    <row r="12980" spans="8:9" x14ac:dyDescent="0.3">
      <c r="H12980" t="s">
        <v>9648</v>
      </c>
      <c r="I12980">
        <v>9780062286093</v>
      </c>
    </row>
    <row r="12981" spans="8:9" x14ac:dyDescent="0.3">
      <c r="H12981" t="s">
        <v>58615</v>
      </c>
      <c r="I12981">
        <v>9780007302307</v>
      </c>
    </row>
    <row r="12982" spans="8:9" x14ac:dyDescent="0.3">
      <c r="H12982" t="s">
        <v>10747</v>
      </c>
      <c r="I12982">
        <v>9789382618188</v>
      </c>
    </row>
    <row r="12983" spans="8:9" x14ac:dyDescent="0.3">
      <c r="H12983" t="s">
        <v>35262</v>
      </c>
      <c r="I12983">
        <v>9782700231199</v>
      </c>
    </row>
    <row r="12984" spans="8:9" x14ac:dyDescent="0.3">
      <c r="H12984" t="s">
        <v>26176</v>
      </c>
      <c r="I12984">
        <v>9780857531070</v>
      </c>
    </row>
    <row r="12985" spans="8:9" x14ac:dyDescent="0.3">
      <c r="H12985" t="s">
        <v>17479</v>
      </c>
      <c r="I12985">
        <v>9780929480060</v>
      </c>
    </row>
    <row r="12986" spans="8:9" x14ac:dyDescent="0.3">
      <c r="H12986" t="s">
        <v>58632</v>
      </c>
      <c r="I12986">
        <v>9780563486435</v>
      </c>
    </row>
    <row r="12987" spans="8:9" x14ac:dyDescent="0.3">
      <c r="H12987" t="s">
        <v>58637</v>
      </c>
      <c r="I12987">
        <v>9781467739030</v>
      </c>
    </row>
    <row r="12988" spans="8:9" x14ac:dyDescent="0.3">
      <c r="H12988" t="s">
        <v>58641</v>
      </c>
      <c r="I12988">
        <v>9780988699618</v>
      </c>
    </row>
    <row r="12989" spans="8:9" x14ac:dyDescent="0.3">
      <c r="H12989" t="s">
        <v>12801</v>
      </c>
      <c r="I12989">
        <v>9780553268942</v>
      </c>
    </row>
    <row r="12990" spans="8:9" x14ac:dyDescent="0.3">
      <c r="H12990" t="s">
        <v>58651</v>
      </c>
      <c r="I12990">
        <v>9781622669530</v>
      </c>
    </row>
    <row r="12991" spans="8:9" x14ac:dyDescent="0.3">
      <c r="H12991" t="s">
        <v>8046</v>
      </c>
      <c r="I12991">
        <v>9781405910101</v>
      </c>
    </row>
    <row r="12992" spans="8:9" x14ac:dyDescent="0.3">
      <c r="H12992" t="s">
        <v>58656</v>
      </c>
      <c r="I12992">
        <v>9781426895135</v>
      </c>
    </row>
    <row r="12993" spans="8:9" x14ac:dyDescent="0.3">
      <c r="H12993" t="s">
        <v>58659</v>
      </c>
      <c r="I12993">
        <v>9781615814251</v>
      </c>
    </row>
    <row r="12994" spans="8:9" x14ac:dyDescent="0.3">
      <c r="H12994" t="s">
        <v>58662</v>
      </c>
      <c r="I12994">
        <v>9780374533076</v>
      </c>
    </row>
    <row r="12995" spans="8:9" x14ac:dyDescent="0.3">
      <c r="H12995" t="s">
        <v>51454</v>
      </c>
      <c r="I12995">
        <v>9781471403958</v>
      </c>
    </row>
    <row r="12996" spans="8:9" x14ac:dyDescent="0.3">
      <c r="H12996" t="s">
        <v>58670</v>
      </c>
      <c r="I12996">
        <v>9780399169731</v>
      </c>
    </row>
    <row r="12997" spans="8:9" x14ac:dyDescent="0.3">
      <c r="H12997" t="s">
        <v>58674</v>
      </c>
      <c r="I12997">
        <v>9780316339124</v>
      </c>
    </row>
    <row r="12998" spans="8:9" x14ac:dyDescent="0.3">
      <c r="H12998" t="s">
        <v>58680</v>
      </c>
      <c r="I12998">
        <v>9789814408530</v>
      </c>
    </row>
    <row r="12999" spans="8:9" x14ac:dyDescent="0.3">
      <c r="H12999" t="s">
        <v>58685</v>
      </c>
      <c r="I12999">
        <v>9780738203546</v>
      </c>
    </row>
    <row r="13000" spans="8:9" x14ac:dyDescent="0.3">
      <c r="H13000" t="s">
        <v>6447</v>
      </c>
      <c r="I13000">
        <v>9780060917012</v>
      </c>
    </row>
    <row r="13001" spans="8:9" x14ac:dyDescent="0.3">
      <c r="H13001" t="s">
        <v>58692</v>
      </c>
      <c r="I13001">
        <v>9780849949487</v>
      </c>
    </row>
    <row r="13002" spans="8:9" x14ac:dyDescent="0.3">
      <c r="H13002" t="s">
        <v>58696</v>
      </c>
      <c r="I13002">
        <v>9780385518185</v>
      </c>
    </row>
    <row r="13003" spans="8:9" x14ac:dyDescent="0.3">
      <c r="H13003" t="s">
        <v>58701</v>
      </c>
      <c r="I13003">
        <v>9780451234155</v>
      </c>
    </row>
    <row r="13004" spans="8:9" x14ac:dyDescent="0.3">
      <c r="H13004" t="s">
        <v>58705</v>
      </c>
      <c r="I13004">
        <v>9781250048837</v>
      </c>
    </row>
    <row r="13005" spans="8:9" x14ac:dyDescent="0.3">
      <c r="H13005" t="s">
        <v>19000</v>
      </c>
      <c r="I13005">
        <v>9780451473400</v>
      </c>
    </row>
    <row r="13006" spans="8:9" x14ac:dyDescent="0.3">
      <c r="H13006" t="s">
        <v>58711</v>
      </c>
      <c r="I13006">
        <v>9780451207005</v>
      </c>
    </row>
    <row r="13007" spans="8:9" x14ac:dyDescent="0.3">
      <c r="H13007" t="s">
        <v>58716</v>
      </c>
      <c r="I13007">
        <v>9780312376871</v>
      </c>
    </row>
    <row r="13008" spans="8:9" x14ac:dyDescent="0.3">
      <c r="H13008" t="s">
        <v>58721</v>
      </c>
      <c r="I13008">
        <v>9780882701530</v>
      </c>
    </row>
    <row r="13009" spans="8:9" x14ac:dyDescent="0.3">
      <c r="H13009" t="s">
        <v>58725</v>
      </c>
      <c r="I13009">
        <v>9788420465951</v>
      </c>
    </row>
    <row r="13010" spans="8:9" x14ac:dyDescent="0.3">
      <c r="H13010" t="s">
        <v>6383</v>
      </c>
      <c r="I13010">
        <v>9781595479105</v>
      </c>
    </row>
    <row r="13011" spans="8:9" x14ac:dyDescent="0.3">
      <c r="H13011" t="s">
        <v>58736</v>
      </c>
      <c r="I13011">
        <v>9789681326203</v>
      </c>
    </row>
    <row r="13012" spans="8:9" x14ac:dyDescent="0.3">
      <c r="H13012" t="s">
        <v>58740</v>
      </c>
      <c r="I13012">
        <v>9781565843431</v>
      </c>
    </row>
    <row r="13013" spans="8:9" x14ac:dyDescent="0.3">
      <c r="H13013" t="s">
        <v>58743</v>
      </c>
      <c r="I13013">
        <v>9781477667910</v>
      </c>
    </row>
    <row r="13014" spans="8:9" x14ac:dyDescent="0.3">
      <c r="H13014" t="s">
        <v>58747</v>
      </c>
      <c r="I13014">
        <v>9788178710600</v>
      </c>
    </row>
    <row r="13015" spans="8:9" x14ac:dyDescent="0.3">
      <c r="H13015" t="s">
        <v>58750</v>
      </c>
      <c r="I13015">
        <v>9780007264797</v>
      </c>
    </row>
    <row r="13016" spans="8:9" x14ac:dyDescent="0.3">
      <c r="H13016" t="s">
        <v>22328</v>
      </c>
      <c r="I13016">
        <v>9780425036099</v>
      </c>
    </row>
    <row r="13017" spans="8:9" x14ac:dyDescent="0.3">
      <c r="H13017" t="s">
        <v>58759</v>
      </c>
      <c r="I13017">
        <v>9781853409127</v>
      </c>
    </row>
    <row r="13018" spans="8:9" x14ac:dyDescent="0.3">
      <c r="H13018" t="s">
        <v>20390</v>
      </c>
      <c r="I13018">
        <v>9780060508074</v>
      </c>
    </row>
    <row r="13019" spans="8:9" x14ac:dyDescent="0.3">
      <c r="H13019" t="s">
        <v>45862</v>
      </c>
      <c r="I13019">
        <v>9780971574304</v>
      </c>
    </row>
    <row r="13020" spans="8:9" x14ac:dyDescent="0.3">
      <c r="H13020" t="s">
        <v>58772</v>
      </c>
      <c r="I13020">
        <v>9780545251327</v>
      </c>
    </row>
    <row r="13021" spans="8:9" x14ac:dyDescent="0.3">
      <c r="H13021" t="s">
        <v>58776</v>
      </c>
      <c r="I13021">
        <v>9780385526005</v>
      </c>
    </row>
    <row r="13022" spans="8:9" x14ac:dyDescent="0.3">
      <c r="H13022" t="s">
        <v>6845</v>
      </c>
      <c r="I13022">
        <v>9780515136821</v>
      </c>
    </row>
    <row r="13023" spans="8:9" x14ac:dyDescent="0.3">
      <c r="H13023" t="s">
        <v>58784</v>
      </c>
      <c r="I13023">
        <v>9780805208863</v>
      </c>
    </row>
    <row r="13024" spans="8:9" x14ac:dyDescent="0.3">
      <c r="H13024" t="s">
        <v>58789</v>
      </c>
      <c r="I13024">
        <v>9780811839860</v>
      </c>
    </row>
    <row r="13025" spans="8:9" x14ac:dyDescent="0.3">
      <c r="H13025" t="s">
        <v>45887</v>
      </c>
      <c r="I13025">
        <v>9789803001193</v>
      </c>
    </row>
    <row r="13026" spans="8:9" x14ac:dyDescent="0.3">
      <c r="H13026" t="s">
        <v>58798</v>
      </c>
      <c r="I13026">
        <v>9780316339155</v>
      </c>
    </row>
    <row r="13027" spans="8:9" x14ac:dyDescent="0.3">
      <c r="H13027" t="s">
        <v>58803</v>
      </c>
      <c r="I13027">
        <v>9781447262077</v>
      </c>
    </row>
    <row r="13028" spans="8:9" x14ac:dyDescent="0.3">
      <c r="H13028" t="s">
        <v>13919</v>
      </c>
      <c r="I13028">
        <v>9781443405874</v>
      </c>
    </row>
    <row r="13029" spans="8:9" x14ac:dyDescent="0.3">
      <c r="H13029" t="s">
        <v>58812</v>
      </c>
      <c r="I13029">
        <v>9780984325689</v>
      </c>
    </row>
    <row r="13030" spans="8:9" x14ac:dyDescent="0.3">
      <c r="H13030" t="s">
        <v>58817</v>
      </c>
      <c r="I13030">
        <v>9780955636707</v>
      </c>
    </row>
    <row r="13031" spans="8:9" x14ac:dyDescent="0.3">
      <c r="H13031" t="s">
        <v>50718</v>
      </c>
      <c r="I13031">
        <v>9789056379803</v>
      </c>
    </row>
    <row r="13032" spans="8:9" x14ac:dyDescent="0.3">
      <c r="H13032" t="s">
        <v>58825</v>
      </c>
      <c r="I13032">
        <v>9780872864733</v>
      </c>
    </row>
    <row r="13033" spans="8:9" x14ac:dyDescent="0.3">
      <c r="H13033" t="s">
        <v>58830</v>
      </c>
      <c r="I13033">
        <v>9780552995450</v>
      </c>
    </row>
    <row r="13034" spans="8:9" x14ac:dyDescent="0.3">
      <c r="H13034" t="s">
        <v>55165</v>
      </c>
      <c r="I13034">
        <v>9781493546886</v>
      </c>
    </row>
    <row r="13035" spans="8:9" x14ac:dyDescent="0.3">
      <c r="H13035" t="s">
        <v>58837</v>
      </c>
      <c r="I13035">
        <v>9780975363539</v>
      </c>
    </row>
    <row r="13036" spans="8:9" x14ac:dyDescent="0.3">
      <c r="H13036" t="s">
        <v>58842</v>
      </c>
      <c r="I13036">
        <v>9781770800717</v>
      </c>
    </row>
    <row r="13037" spans="8:9" x14ac:dyDescent="0.3">
      <c r="H13037" t="s">
        <v>58846</v>
      </c>
      <c r="I13037">
        <v>9783424007824</v>
      </c>
    </row>
    <row r="13038" spans="8:9" x14ac:dyDescent="0.3">
      <c r="H13038" t="s">
        <v>58851</v>
      </c>
      <c r="I13038">
        <v>9789992740385</v>
      </c>
    </row>
    <row r="13039" spans="8:9" x14ac:dyDescent="0.3">
      <c r="H13039" t="s">
        <v>58855</v>
      </c>
      <c r="I13039">
        <v>9788172233204</v>
      </c>
    </row>
    <row r="13040" spans="8:9" x14ac:dyDescent="0.3">
      <c r="H13040" t="s">
        <v>58859</v>
      </c>
      <c r="I13040">
        <v>9781878424587</v>
      </c>
    </row>
    <row r="13041" spans="8:9" x14ac:dyDescent="0.3">
      <c r="H13041" t="s">
        <v>41032</v>
      </c>
      <c r="I13041">
        <v>9781455522293</v>
      </c>
    </row>
    <row r="13042" spans="8:9" x14ac:dyDescent="0.3">
      <c r="H13042" t="s">
        <v>58865</v>
      </c>
      <c r="I13042">
        <v>9781401324544</v>
      </c>
    </row>
    <row r="13043" spans="8:9" x14ac:dyDescent="0.3">
      <c r="H13043" t="s">
        <v>36975</v>
      </c>
      <c r="I13043">
        <v>9780142406335</v>
      </c>
    </row>
    <row r="13044" spans="8:9" x14ac:dyDescent="0.3">
      <c r="H13044" t="s">
        <v>58871</v>
      </c>
      <c r="I13044">
        <v>9780307386120</v>
      </c>
    </row>
    <row r="13045" spans="8:9" x14ac:dyDescent="0.3">
      <c r="H13045" t="s">
        <v>11979</v>
      </c>
      <c r="I13045">
        <v>9781585672776</v>
      </c>
    </row>
    <row r="13046" spans="8:9" x14ac:dyDescent="0.3">
      <c r="H13046" t="s">
        <v>58879</v>
      </c>
      <c r="I13046">
        <v>9789892316000</v>
      </c>
    </row>
    <row r="13047" spans="8:9" x14ac:dyDescent="0.3">
      <c r="H13047" t="s">
        <v>14490</v>
      </c>
      <c r="I13047">
        <v>9780312280864</v>
      </c>
    </row>
    <row r="13048" spans="8:9" x14ac:dyDescent="0.3">
      <c r="H13048" t="s">
        <v>58887</v>
      </c>
      <c r="I13048">
        <v>9781932887365</v>
      </c>
    </row>
    <row r="13049" spans="8:9" x14ac:dyDescent="0.3">
      <c r="H13049" t="s">
        <v>20023</v>
      </c>
      <c r="I13049">
        <v>9781476730608</v>
      </c>
    </row>
    <row r="13050" spans="8:9" x14ac:dyDescent="0.3">
      <c r="H13050" t="s">
        <v>58892</v>
      </c>
      <c r="I13050">
        <v>9788499184005</v>
      </c>
    </row>
    <row r="13051" spans="8:9" x14ac:dyDescent="0.3">
      <c r="H13051" t="s">
        <v>38999</v>
      </c>
      <c r="I13051">
        <v>9780764524837</v>
      </c>
    </row>
    <row r="13052" spans="8:9" x14ac:dyDescent="0.3">
      <c r="H13052" t="s">
        <v>58900</v>
      </c>
      <c r="I13052">
        <v>9781595146502</v>
      </c>
    </row>
    <row r="13053" spans="8:9" x14ac:dyDescent="0.3">
      <c r="H13053" t="s">
        <v>58904</v>
      </c>
      <c r="I13053">
        <v>9780979480577</v>
      </c>
    </row>
    <row r="13054" spans="8:9" x14ac:dyDescent="0.3">
      <c r="H13054" t="s">
        <v>50873</v>
      </c>
      <c r="I13054">
        <v>9780062334954</v>
      </c>
    </row>
    <row r="13055" spans="8:9" x14ac:dyDescent="0.3">
      <c r="H13055" t="s">
        <v>58912</v>
      </c>
      <c r="I13055">
        <v>9780373266159</v>
      </c>
    </row>
    <row r="13056" spans="8:9" x14ac:dyDescent="0.3">
      <c r="H13056" t="s">
        <v>33161</v>
      </c>
      <c r="I13056">
        <v>9780061579035</v>
      </c>
    </row>
    <row r="13057" spans="8:9" x14ac:dyDescent="0.3">
      <c r="H13057" t="s">
        <v>58920</v>
      </c>
      <c r="I13057">
        <v>9780439241878</v>
      </c>
    </row>
    <row r="13058" spans="8:9" x14ac:dyDescent="0.3">
      <c r="H13058" t="s">
        <v>21064</v>
      </c>
      <c r="I13058">
        <v>9780345505491</v>
      </c>
    </row>
    <row r="13059" spans="8:9" x14ac:dyDescent="0.3">
      <c r="H13059" t="s">
        <v>34689</v>
      </c>
      <c r="I13059">
        <v>9780842313032</v>
      </c>
    </row>
    <row r="13060" spans="8:9" x14ac:dyDescent="0.3">
      <c r="H13060" t="s">
        <v>12716</v>
      </c>
      <c r="I13060">
        <v>9780062285539</v>
      </c>
    </row>
    <row r="13061" spans="8:9" x14ac:dyDescent="0.3">
      <c r="H13061" t="s">
        <v>13387</v>
      </c>
      <c r="I13061">
        <v>9789029572972</v>
      </c>
    </row>
    <row r="13062" spans="8:9" x14ac:dyDescent="0.3">
      <c r="H13062" t="s">
        <v>58935</v>
      </c>
      <c r="I13062">
        <v>9789757663782</v>
      </c>
    </row>
    <row r="13063" spans="8:9" x14ac:dyDescent="0.3">
      <c r="H13063" t="s">
        <v>58939</v>
      </c>
      <c r="I13063">
        <v>9780312592288</v>
      </c>
    </row>
    <row r="13064" spans="8:9" x14ac:dyDescent="0.3">
      <c r="H13064" t="s">
        <v>8817</v>
      </c>
      <c r="I13064">
        <v>9782266143776</v>
      </c>
    </row>
    <row r="13065" spans="8:9" x14ac:dyDescent="0.3">
      <c r="H13065" t="s">
        <v>58947</v>
      </c>
      <c r="I13065">
        <v>9780062274557</v>
      </c>
    </row>
    <row r="13066" spans="8:9" x14ac:dyDescent="0.3">
      <c r="H13066" t="s">
        <v>23084</v>
      </c>
      <c r="I13066">
        <v>9789682319013</v>
      </c>
    </row>
    <row r="13067" spans="8:9" x14ac:dyDescent="0.3">
      <c r="H13067" t="s">
        <v>58956</v>
      </c>
      <c r="I13067">
        <v>9781512080421</v>
      </c>
    </row>
    <row r="13068" spans="8:9" x14ac:dyDescent="0.3">
      <c r="H13068" t="s">
        <v>58959</v>
      </c>
      <c r="I13068">
        <v>9780692481776</v>
      </c>
    </row>
    <row r="13069" spans="8:9" x14ac:dyDescent="0.3">
      <c r="H13069" t="s">
        <v>14164</v>
      </c>
      <c r="I13069">
        <v>9780752439464</v>
      </c>
    </row>
    <row r="13070" spans="8:9" x14ac:dyDescent="0.3">
      <c r="H13070" t="s">
        <v>55308</v>
      </c>
      <c r="I13070">
        <v>9780446602488</v>
      </c>
    </row>
    <row r="13071" spans="8:9" x14ac:dyDescent="0.3">
      <c r="H13071" t="s">
        <v>58969</v>
      </c>
      <c r="I13071">
        <v>9780060872342</v>
      </c>
    </row>
    <row r="13072" spans="8:9" x14ac:dyDescent="0.3">
      <c r="H13072" t="s">
        <v>55322</v>
      </c>
      <c r="I13072">
        <v>9780312358327</v>
      </c>
    </row>
    <row r="13073" spans="8:9" x14ac:dyDescent="0.3">
      <c r="H13073" t="s">
        <v>58976</v>
      </c>
      <c r="I13073">
        <v>9780385720175</v>
      </c>
    </row>
    <row r="13074" spans="8:9" x14ac:dyDescent="0.3">
      <c r="H13074" t="s">
        <v>11079</v>
      </c>
      <c r="I13074">
        <v>9789510207482</v>
      </c>
    </row>
    <row r="13075" spans="8:9" x14ac:dyDescent="0.3">
      <c r="H13075" t="s">
        <v>58982</v>
      </c>
      <c r="I13075">
        <v>9781784160722</v>
      </c>
    </row>
    <row r="13076" spans="8:9" x14ac:dyDescent="0.3">
      <c r="H13076" t="s">
        <v>58985</v>
      </c>
      <c r="I13076">
        <v>9780910735704</v>
      </c>
    </row>
    <row r="13077" spans="8:9" x14ac:dyDescent="0.3">
      <c r="H13077" t="s">
        <v>58989</v>
      </c>
      <c r="I13077">
        <v>9781442439030</v>
      </c>
    </row>
    <row r="13078" spans="8:9" x14ac:dyDescent="0.3">
      <c r="H13078" t="s">
        <v>19088</v>
      </c>
      <c r="I13078">
        <v>9781501103193</v>
      </c>
    </row>
    <row r="13079" spans="8:9" x14ac:dyDescent="0.3">
      <c r="H13079" t="s">
        <v>5526</v>
      </c>
      <c r="I13079">
        <v>9780553807769</v>
      </c>
    </row>
    <row r="13080" spans="8:9" x14ac:dyDescent="0.3">
      <c r="H13080" t="s">
        <v>58997</v>
      </c>
      <c r="I13080">
        <v>9780882640303</v>
      </c>
    </row>
    <row r="13081" spans="8:9" x14ac:dyDescent="0.3">
      <c r="H13081" t="s">
        <v>59003</v>
      </c>
      <c r="I13081">
        <v>9789352068517</v>
      </c>
    </row>
    <row r="13082" spans="8:9" x14ac:dyDescent="0.3">
      <c r="H13082" t="s">
        <v>59006</v>
      </c>
      <c r="I13082">
        <v>9780451235510</v>
      </c>
    </row>
    <row r="13083" spans="8:9" x14ac:dyDescent="0.3">
      <c r="H13083" t="s">
        <v>59010</v>
      </c>
      <c r="I13083">
        <v>9780374139629</v>
      </c>
    </row>
    <row r="13084" spans="8:9" x14ac:dyDescent="0.3">
      <c r="H13084" t="s">
        <v>59015</v>
      </c>
      <c r="I13084">
        <v>9782211037112</v>
      </c>
    </row>
    <row r="13085" spans="8:9" x14ac:dyDescent="0.3">
      <c r="H13085" t="s">
        <v>59021</v>
      </c>
      <c r="I13085">
        <v>9780340933886</v>
      </c>
    </row>
    <row r="13086" spans="8:9" x14ac:dyDescent="0.3">
      <c r="H13086" t="s">
        <v>52065</v>
      </c>
      <c r="I13086">
        <v>9783492055697</v>
      </c>
    </row>
    <row r="13087" spans="8:9" x14ac:dyDescent="0.3">
      <c r="H13087" t="s">
        <v>59027</v>
      </c>
      <c r="I13087">
        <v>9782234062641</v>
      </c>
    </row>
    <row r="13088" spans="8:9" x14ac:dyDescent="0.3">
      <c r="H13088" t="s">
        <v>59032</v>
      </c>
      <c r="I13088">
        <v>9780060507336</v>
      </c>
    </row>
    <row r="13089" spans="8:9" x14ac:dyDescent="0.3">
      <c r="H13089" t="s">
        <v>55467</v>
      </c>
      <c r="I13089">
        <v>9788817037686</v>
      </c>
    </row>
    <row r="13090" spans="8:9" x14ac:dyDescent="0.3">
      <c r="H13090" t="s">
        <v>59037</v>
      </c>
      <c r="I13090">
        <v>9781505669572</v>
      </c>
    </row>
    <row r="13091" spans="8:9" x14ac:dyDescent="0.3">
      <c r="H13091" t="s">
        <v>59040</v>
      </c>
      <c r="I13091">
        <v>9789693508826</v>
      </c>
    </row>
    <row r="13092" spans="8:9" x14ac:dyDescent="0.3">
      <c r="H13092" t="s">
        <v>59044</v>
      </c>
      <c r="I13092">
        <v>9781514237625</v>
      </c>
    </row>
    <row r="13093" spans="8:9" x14ac:dyDescent="0.3">
      <c r="H13093" t="s">
        <v>59047</v>
      </c>
      <c r="I13093">
        <v>9781619021198</v>
      </c>
    </row>
    <row r="13094" spans="8:9" x14ac:dyDescent="0.3">
      <c r="H13094" t="s">
        <v>59050</v>
      </c>
      <c r="I13094">
        <v>9780946621439</v>
      </c>
    </row>
    <row r="13095" spans="8:9" x14ac:dyDescent="0.3">
      <c r="H13095" t="s">
        <v>59056</v>
      </c>
      <c r="I13095">
        <v>9780395867860</v>
      </c>
    </row>
    <row r="13096" spans="8:9" x14ac:dyDescent="0.3">
      <c r="H13096" t="s">
        <v>59060</v>
      </c>
      <c r="I13096">
        <v>9781250071491</v>
      </c>
    </row>
    <row r="13097" spans="8:9" x14ac:dyDescent="0.3">
      <c r="H13097" t="s">
        <v>59063</v>
      </c>
      <c r="I13097">
        <v>9783000261381</v>
      </c>
    </row>
    <row r="13098" spans="8:9" x14ac:dyDescent="0.3">
      <c r="H13098" t="s">
        <v>23246</v>
      </c>
      <c r="I13098">
        <v>9780316202978</v>
      </c>
    </row>
    <row r="13099" spans="8:9" x14ac:dyDescent="0.3">
      <c r="H13099" t="s">
        <v>59070</v>
      </c>
      <c r="I13099">
        <v>9781591825067</v>
      </c>
    </row>
    <row r="13100" spans="8:9" x14ac:dyDescent="0.3">
      <c r="H13100" t="s">
        <v>59074</v>
      </c>
      <c r="I13100">
        <v>9781484038918</v>
      </c>
    </row>
    <row r="13101" spans="8:9" x14ac:dyDescent="0.3">
      <c r="H13101" t="s">
        <v>19680</v>
      </c>
      <c r="I13101">
        <v>9780761453024</v>
      </c>
    </row>
    <row r="13102" spans="8:9" x14ac:dyDescent="0.3">
      <c r="H13102" t="s">
        <v>59081</v>
      </c>
      <c r="I13102">
        <v>9781847920980</v>
      </c>
    </row>
    <row r="13103" spans="8:9" x14ac:dyDescent="0.3">
      <c r="H13103" t="s">
        <v>59085</v>
      </c>
      <c r="I13103">
        <v>9783257200287</v>
      </c>
    </row>
    <row r="13104" spans="8:9" x14ac:dyDescent="0.3">
      <c r="H13104" t="s">
        <v>59089</v>
      </c>
      <c r="I13104">
        <v>9780071795616</v>
      </c>
    </row>
    <row r="13105" spans="8:9" x14ac:dyDescent="0.3">
      <c r="H13105" t="s">
        <v>56592</v>
      </c>
      <c r="I13105">
        <v>9789879334904</v>
      </c>
    </row>
    <row r="13106" spans="8:9" x14ac:dyDescent="0.3">
      <c r="H13106" t="s">
        <v>59095</v>
      </c>
      <c r="I13106">
        <v>9781400030385</v>
      </c>
    </row>
    <row r="13107" spans="8:9" x14ac:dyDescent="0.3">
      <c r="H13107" t="s">
        <v>41682</v>
      </c>
      <c r="I13107">
        <v>9780316368810</v>
      </c>
    </row>
    <row r="13108" spans="8:9" x14ac:dyDescent="0.3">
      <c r="H13108" t="s">
        <v>59101</v>
      </c>
      <c r="I13108">
        <v>9781501139888</v>
      </c>
    </row>
    <row r="13109" spans="8:9" x14ac:dyDescent="0.3">
      <c r="H13109" t="s">
        <v>59104</v>
      </c>
      <c r="I13109">
        <v>9780007135684</v>
      </c>
    </row>
    <row r="13110" spans="8:9" x14ac:dyDescent="0.3">
      <c r="H13110" t="s">
        <v>59108</v>
      </c>
      <c r="I13110">
        <v>9780399165481</v>
      </c>
    </row>
    <row r="13111" spans="8:9" x14ac:dyDescent="0.3">
      <c r="H13111" t="s">
        <v>55502</v>
      </c>
      <c r="I13111">
        <v>9788466657990</v>
      </c>
    </row>
    <row r="13112" spans="8:9" x14ac:dyDescent="0.3">
      <c r="H13112" t="s">
        <v>59115</v>
      </c>
      <c r="I13112">
        <v>9780743457255</v>
      </c>
    </row>
    <row r="13113" spans="8:9" x14ac:dyDescent="0.3">
      <c r="H13113" t="s">
        <v>55517</v>
      </c>
      <c r="I13113">
        <v>9780957074538</v>
      </c>
    </row>
    <row r="13114" spans="8:9" x14ac:dyDescent="0.3">
      <c r="H13114" t="s">
        <v>35487</v>
      </c>
      <c r="I13114">
        <v>9781499524598</v>
      </c>
    </row>
    <row r="13115" spans="8:9" x14ac:dyDescent="0.3">
      <c r="H13115" t="s">
        <v>59124</v>
      </c>
      <c r="I13115">
        <v>9781535236850</v>
      </c>
    </row>
    <row r="13116" spans="8:9" x14ac:dyDescent="0.3">
      <c r="H13116" t="s">
        <v>59129</v>
      </c>
      <c r="I13116">
        <v>9780670021543</v>
      </c>
    </row>
    <row r="13117" spans="8:9" x14ac:dyDescent="0.3">
      <c r="H13117" t="s">
        <v>59133</v>
      </c>
      <c r="I13117">
        <v>9780940322806</v>
      </c>
    </row>
    <row r="13118" spans="8:9" x14ac:dyDescent="0.3">
      <c r="H13118" t="s">
        <v>59137</v>
      </c>
      <c r="I13118">
        <v>9780822207122</v>
      </c>
    </row>
    <row r="13119" spans="8:9" x14ac:dyDescent="0.3">
      <c r="H13119" t="s">
        <v>59141</v>
      </c>
      <c r="I13119">
        <v>9780786431045</v>
      </c>
    </row>
    <row r="13120" spans="8:9" x14ac:dyDescent="0.3">
      <c r="H13120" t="s">
        <v>59145</v>
      </c>
      <c r="I13120">
        <v>9781250058904</v>
      </c>
    </row>
    <row r="13121" spans="8:9" x14ac:dyDescent="0.3">
      <c r="H13121" t="s">
        <v>9566</v>
      </c>
      <c r="I13121">
        <v>9780525955092</v>
      </c>
    </row>
    <row r="13122" spans="8:9" x14ac:dyDescent="0.3">
      <c r="H13122" t="s">
        <v>21626</v>
      </c>
      <c r="I13122">
        <v>9780441014019</v>
      </c>
    </row>
    <row r="13123" spans="8:9" x14ac:dyDescent="0.3">
      <c r="H13123" t="s">
        <v>59154</v>
      </c>
      <c r="I13123">
        <v>9781250075727</v>
      </c>
    </row>
    <row r="13124" spans="8:9" x14ac:dyDescent="0.3">
      <c r="H13124" t="s">
        <v>59157</v>
      </c>
      <c r="I13124">
        <v>9780060670634</v>
      </c>
    </row>
    <row r="13125" spans="8:9" x14ac:dyDescent="0.3">
      <c r="H13125" t="s">
        <v>59162</v>
      </c>
      <c r="I13125">
        <v>9780679744948</v>
      </c>
    </row>
    <row r="13126" spans="8:9" x14ac:dyDescent="0.3">
      <c r="H13126" t="s">
        <v>59167</v>
      </c>
      <c r="I13126">
        <v>9780785196198</v>
      </c>
    </row>
    <row r="13127" spans="8:9" x14ac:dyDescent="0.3">
      <c r="H13127" t="s">
        <v>13057</v>
      </c>
      <c r="I13127">
        <v>9780345549198</v>
      </c>
    </row>
    <row r="13128" spans="8:9" x14ac:dyDescent="0.3">
      <c r="H13128" t="s">
        <v>59175</v>
      </c>
      <c r="I13128">
        <v>9780345429131</v>
      </c>
    </row>
    <row r="13129" spans="8:9" x14ac:dyDescent="0.3">
      <c r="H13129" t="s">
        <v>59179</v>
      </c>
      <c r="I13129">
        <v>9781627792356</v>
      </c>
    </row>
    <row r="13130" spans="8:9" x14ac:dyDescent="0.3">
      <c r="H13130" t="s">
        <v>59182</v>
      </c>
      <c r="I13130">
        <v>9781596920583</v>
      </c>
    </row>
    <row r="13131" spans="8:9" x14ac:dyDescent="0.3">
      <c r="H13131" t="s">
        <v>59186</v>
      </c>
      <c r="I13131">
        <v>9788308010068</v>
      </c>
    </row>
    <row r="13132" spans="8:9" x14ac:dyDescent="0.3">
      <c r="H13132" t="s">
        <v>41519</v>
      </c>
      <c r="I13132">
        <v>9781570431494</v>
      </c>
    </row>
    <row r="13133" spans="8:9" x14ac:dyDescent="0.3">
      <c r="H13133" t="s">
        <v>59192</v>
      </c>
      <c r="I13133">
        <v>9780395294499</v>
      </c>
    </row>
    <row r="13134" spans="8:9" x14ac:dyDescent="0.3">
      <c r="H13134" t="s">
        <v>59198</v>
      </c>
      <c r="I13134">
        <v>9781416983149</v>
      </c>
    </row>
    <row r="13135" spans="8:9" x14ac:dyDescent="0.3">
      <c r="H13135" t="s">
        <v>59202</v>
      </c>
      <c r="I13135">
        <v>9783789130427</v>
      </c>
    </row>
    <row r="13136" spans="8:9" x14ac:dyDescent="0.3">
      <c r="H13136" t="s">
        <v>18299</v>
      </c>
      <c r="I13136">
        <v>9789500417822</v>
      </c>
    </row>
    <row r="13137" spans="8:9" x14ac:dyDescent="0.3">
      <c r="H13137" t="s">
        <v>10232</v>
      </c>
      <c r="I13137">
        <v>9780803496002</v>
      </c>
    </row>
    <row r="13138" spans="8:9" x14ac:dyDescent="0.3">
      <c r="H13138" t="s">
        <v>59214</v>
      </c>
      <c r="I13138">
        <v>9781468311204</v>
      </c>
    </row>
    <row r="13139" spans="8:9" x14ac:dyDescent="0.3">
      <c r="H13139" t="s">
        <v>59218</v>
      </c>
      <c r="I13139">
        <v>9781782398479</v>
      </c>
    </row>
    <row r="13140" spans="8:9" x14ac:dyDescent="0.3">
      <c r="H13140" t="s">
        <v>59222</v>
      </c>
      <c r="I13140">
        <v>9780470487297</v>
      </c>
    </row>
    <row r="13141" spans="8:9" x14ac:dyDescent="0.3">
      <c r="H13141" t="s">
        <v>59226</v>
      </c>
      <c r="I13141">
        <v>9781888212006</v>
      </c>
    </row>
    <row r="13142" spans="8:9" x14ac:dyDescent="0.3">
      <c r="H13142" t="s">
        <v>59230</v>
      </c>
      <c r="I13142">
        <v>9781566636391</v>
      </c>
    </row>
    <row r="13143" spans="8:9" x14ac:dyDescent="0.3">
      <c r="H13143" t="s">
        <v>11852</v>
      </c>
      <c r="I13143">
        <v>9780008171414</v>
      </c>
    </row>
    <row r="13144" spans="8:9" x14ac:dyDescent="0.3">
      <c r="H13144" t="s">
        <v>59239</v>
      </c>
      <c r="I13144">
        <v>9780061547836</v>
      </c>
    </row>
    <row r="13145" spans="8:9" x14ac:dyDescent="0.3">
      <c r="H13145" t="s">
        <v>59243</v>
      </c>
      <c r="I13145">
        <v>9780307361042</v>
      </c>
    </row>
    <row r="13146" spans="8:9" x14ac:dyDescent="0.3">
      <c r="H13146" t="s">
        <v>35427</v>
      </c>
      <c r="I13146">
        <v>9780316221740</v>
      </c>
    </row>
    <row r="13147" spans="8:9" x14ac:dyDescent="0.3">
      <c r="H13147" t="s">
        <v>9737</v>
      </c>
      <c r="I13147">
        <v>9782253150183</v>
      </c>
    </row>
    <row r="13148" spans="8:9" x14ac:dyDescent="0.3">
      <c r="H13148" t="s">
        <v>59252</v>
      </c>
      <c r="I13148">
        <v>9781928704119</v>
      </c>
    </row>
    <row r="13149" spans="8:9" x14ac:dyDescent="0.3">
      <c r="H13149" t="s">
        <v>59256</v>
      </c>
      <c r="I13149">
        <v>9781626923027</v>
      </c>
    </row>
    <row r="13150" spans="8:9" x14ac:dyDescent="0.3">
      <c r="H13150" t="s">
        <v>59260</v>
      </c>
      <c r="I13150">
        <v>9788807018503</v>
      </c>
    </row>
    <row r="13151" spans="8:9" x14ac:dyDescent="0.3">
      <c r="H13151" t="s">
        <v>41691</v>
      </c>
      <c r="I13151">
        <v>9781601621719</v>
      </c>
    </row>
    <row r="13152" spans="8:9" x14ac:dyDescent="0.3">
      <c r="H13152" t="s">
        <v>59269</v>
      </c>
      <c r="I13152">
        <v>9781596435629</v>
      </c>
    </row>
    <row r="13153" spans="8:9" x14ac:dyDescent="0.3">
      <c r="H13153" t="s">
        <v>59272</v>
      </c>
      <c r="I13153">
        <v>9781543150148</v>
      </c>
    </row>
    <row r="13154" spans="8:9" x14ac:dyDescent="0.3">
      <c r="H13154" t="s">
        <v>59275</v>
      </c>
      <c r="I13154">
        <v>9780786888153</v>
      </c>
    </row>
    <row r="13155" spans="8:9" x14ac:dyDescent="0.3">
      <c r="H13155" t="s">
        <v>59279</v>
      </c>
      <c r="I13155">
        <v>9781603812313</v>
      </c>
    </row>
    <row r="13156" spans="8:9" x14ac:dyDescent="0.3">
      <c r="H13156" t="s">
        <v>59282</v>
      </c>
      <c r="I13156">
        <v>9780671002787</v>
      </c>
    </row>
    <row r="13157" spans="8:9" x14ac:dyDescent="0.3">
      <c r="H13157" t="s">
        <v>59287</v>
      </c>
      <c r="I13157">
        <v>9780684815022</v>
      </c>
    </row>
    <row r="13158" spans="8:9" x14ac:dyDescent="0.3">
      <c r="H13158" t="s">
        <v>59292</v>
      </c>
      <c r="I13158">
        <v>9788387316860</v>
      </c>
    </row>
    <row r="13159" spans="8:9" x14ac:dyDescent="0.3">
      <c r="H13159" t="s">
        <v>27502</v>
      </c>
      <c r="I13159">
        <v>9780552094917</v>
      </c>
    </row>
    <row r="13160" spans="8:9" x14ac:dyDescent="0.3">
      <c r="H13160" t="s">
        <v>59299</v>
      </c>
      <c r="I13160">
        <v>9781442485358</v>
      </c>
    </row>
    <row r="13161" spans="8:9" x14ac:dyDescent="0.3">
      <c r="H13161" t="s">
        <v>59302</v>
      </c>
      <c r="I13161">
        <v>9780060737580</v>
      </c>
    </row>
    <row r="13162" spans="8:9" x14ac:dyDescent="0.3">
      <c r="H13162" t="s">
        <v>59306</v>
      </c>
      <c r="I13162">
        <v>9780345408914</v>
      </c>
    </row>
    <row r="13163" spans="8:9" x14ac:dyDescent="0.3">
      <c r="H13163" t="s">
        <v>59310</v>
      </c>
      <c r="I13163">
        <v>9780316196925</v>
      </c>
    </row>
    <row r="13164" spans="8:9" x14ac:dyDescent="0.3">
      <c r="H13164" t="s">
        <v>33337</v>
      </c>
      <c r="I13164">
        <v>9780802123527</v>
      </c>
    </row>
    <row r="13165" spans="8:9" x14ac:dyDescent="0.3">
      <c r="H13165" t="s">
        <v>59318</v>
      </c>
      <c r="I13165">
        <v>9780373367818</v>
      </c>
    </row>
    <row r="13166" spans="8:9" x14ac:dyDescent="0.3">
      <c r="H13166" t="s">
        <v>59322</v>
      </c>
      <c r="I13166">
        <v>9780718085223</v>
      </c>
    </row>
    <row r="13167" spans="8:9" x14ac:dyDescent="0.3">
      <c r="H13167" t="s">
        <v>59326</v>
      </c>
      <c r="I13167">
        <v>9781416534280</v>
      </c>
    </row>
    <row r="13168" spans="8:9" x14ac:dyDescent="0.3">
      <c r="H13168" t="s">
        <v>59328</v>
      </c>
      <c r="I13168">
        <v>9780743476621</v>
      </c>
    </row>
    <row r="13169" spans="8:9" x14ac:dyDescent="0.3">
      <c r="H13169" t="s">
        <v>59332</v>
      </c>
      <c r="I13169">
        <v>9789684030152</v>
      </c>
    </row>
    <row r="13170" spans="8:9" x14ac:dyDescent="0.3">
      <c r="H13170" t="s">
        <v>59336</v>
      </c>
      <c r="I13170">
        <v>9780802141927</v>
      </c>
    </row>
    <row r="13171" spans="8:9" x14ac:dyDescent="0.3">
      <c r="H13171" t="s">
        <v>11137</v>
      </c>
      <c r="I13171">
        <v>9786020324784</v>
      </c>
    </row>
    <row r="13172" spans="8:9" x14ac:dyDescent="0.3">
      <c r="H13172" t="s">
        <v>14069</v>
      </c>
      <c r="I13172">
        <v>9780553505849</v>
      </c>
    </row>
    <row r="13173" spans="8:9" x14ac:dyDescent="0.3">
      <c r="H13173" t="s">
        <v>59347</v>
      </c>
      <c r="I13173">
        <v>9781451607758</v>
      </c>
    </row>
    <row r="13174" spans="8:9" x14ac:dyDescent="0.3">
      <c r="H13174" t="s">
        <v>34324</v>
      </c>
      <c r="I13174">
        <v>9780399592881</v>
      </c>
    </row>
    <row r="13175" spans="8:9" x14ac:dyDescent="0.3">
      <c r="H13175" t="s">
        <v>21849</v>
      </c>
      <c r="I13175">
        <v>9780553255768</v>
      </c>
    </row>
    <row r="13176" spans="8:9" x14ac:dyDescent="0.3">
      <c r="H13176" t="s">
        <v>26304</v>
      </c>
      <c r="I13176">
        <v>9780345386137</v>
      </c>
    </row>
    <row r="13177" spans="8:9" x14ac:dyDescent="0.3">
      <c r="H13177" t="s">
        <v>18468</v>
      </c>
      <c r="I13177">
        <v>9781250022134</v>
      </c>
    </row>
    <row r="13178" spans="8:9" x14ac:dyDescent="0.3">
      <c r="H13178" t="s">
        <v>59365</v>
      </c>
      <c r="I13178">
        <v>9780967380612</v>
      </c>
    </row>
    <row r="13179" spans="8:9" x14ac:dyDescent="0.3">
      <c r="H13179" t="s">
        <v>25668</v>
      </c>
      <c r="I13179">
        <v>9780670063277</v>
      </c>
    </row>
    <row r="13180" spans="8:9" x14ac:dyDescent="0.3">
      <c r="H13180" t="s">
        <v>59371</v>
      </c>
      <c r="I13180">
        <v>9780553418293</v>
      </c>
    </row>
    <row r="13181" spans="8:9" x14ac:dyDescent="0.3">
      <c r="H13181" t="s">
        <v>35734</v>
      </c>
      <c r="I13181">
        <v>9780545202534</v>
      </c>
    </row>
    <row r="13182" spans="8:9" x14ac:dyDescent="0.3">
      <c r="H13182" t="s">
        <v>59379</v>
      </c>
      <c r="I13182">
        <v>9781633750173</v>
      </c>
    </row>
    <row r="13183" spans="8:9" x14ac:dyDescent="0.3">
      <c r="H13183" t="s">
        <v>16006</v>
      </c>
      <c r="I13183">
        <v>9780586203811</v>
      </c>
    </row>
    <row r="13184" spans="8:9" x14ac:dyDescent="0.3">
      <c r="H13184" t="s">
        <v>59386</v>
      </c>
      <c r="I13184">
        <v>9781530805822</v>
      </c>
    </row>
    <row r="13185" spans="8:9" x14ac:dyDescent="0.3">
      <c r="H13185" t="s">
        <v>59389</v>
      </c>
      <c r="I13185">
        <v>9780140120103</v>
      </c>
    </row>
    <row r="13186" spans="8:9" x14ac:dyDescent="0.3">
      <c r="H13186" t="s">
        <v>59393</v>
      </c>
      <c r="I13186">
        <v>9780839230250</v>
      </c>
    </row>
    <row r="13187" spans="8:9" x14ac:dyDescent="0.3">
      <c r="H13187" t="s">
        <v>35660</v>
      </c>
      <c r="I13187">
        <v>9780765347121</v>
      </c>
    </row>
    <row r="13188" spans="8:9" x14ac:dyDescent="0.3">
      <c r="H13188" t="s">
        <v>42578</v>
      </c>
      <c r="I13188">
        <v>9780752817293</v>
      </c>
    </row>
    <row r="13189" spans="8:9" x14ac:dyDescent="0.3">
      <c r="H13189" t="s">
        <v>46964</v>
      </c>
      <c r="I13189">
        <v>9780756410193</v>
      </c>
    </row>
    <row r="13190" spans="8:9" x14ac:dyDescent="0.3">
      <c r="H13190" t="s">
        <v>28607</v>
      </c>
      <c r="I13190">
        <v>9780544466388</v>
      </c>
    </row>
    <row r="13191" spans="8:9" x14ac:dyDescent="0.3">
      <c r="H13191" t="s">
        <v>6649</v>
      </c>
      <c r="I13191">
        <v>9780349406985</v>
      </c>
    </row>
    <row r="13192" spans="8:9" x14ac:dyDescent="0.3">
      <c r="H13192" t="s">
        <v>59412</v>
      </c>
      <c r="I13192">
        <v>9781505876741</v>
      </c>
    </row>
    <row r="13193" spans="8:9" x14ac:dyDescent="0.3">
      <c r="H13193" t="s">
        <v>59414</v>
      </c>
      <c r="I13193">
        <v>9788423908110</v>
      </c>
    </row>
    <row r="13194" spans="8:9" x14ac:dyDescent="0.3">
      <c r="H13194" t="s">
        <v>59417</v>
      </c>
      <c r="I13194">
        <v>9784757537774</v>
      </c>
    </row>
    <row r="13195" spans="8:9" x14ac:dyDescent="0.3">
      <c r="H13195" t="s">
        <v>59422</v>
      </c>
      <c r="I13195">
        <v>9781682309803</v>
      </c>
    </row>
    <row r="13196" spans="8:9" x14ac:dyDescent="0.3">
      <c r="H13196" t="s">
        <v>59427</v>
      </c>
      <c r="I13196">
        <v>9780062245076</v>
      </c>
    </row>
    <row r="13197" spans="8:9" x14ac:dyDescent="0.3">
      <c r="H13197" t="s">
        <v>59431</v>
      </c>
      <c r="I13197">
        <v>9780989846783</v>
      </c>
    </row>
    <row r="13198" spans="8:9" x14ac:dyDescent="0.3">
      <c r="H13198" t="s">
        <v>31777</v>
      </c>
      <c r="I13198">
        <v>9789997528827</v>
      </c>
    </row>
    <row r="13199" spans="8:9" x14ac:dyDescent="0.3">
      <c r="H13199" t="s">
        <v>59436</v>
      </c>
      <c r="I13199">
        <v>9780062364814</v>
      </c>
    </row>
    <row r="13200" spans="8:9" x14ac:dyDescent="0.3">
      <c r="H13200" t="s">
        <v>59440</v>
      </c>
      <c r="I13200">
        <v>9781607069461</v>
      </c>
    </row>
    <row r="13201" spans="8:9" x14ac:dyDescent="0.3">
      <c r="H13201" t="s">
        <v>59443</v>
      </c>
      <c r="I13201">
        <v>9781626723399</v>
      </c>
    </row>
    <row r="13202" spans="8:9" x14ac:dyDescent="0.3">
      <c r="H13202" t="s">
        <v>55870</v>
      </c>
      <c r="I13202">
        <v>9781250024619</v>
      </c>
    </row>
    <row r="13203" spans="8:9" x14ac:dyDescent="0.3">
      <c r="H13203" t="s">
        <v>55899</v>
      </c>
      <c r="I13203">
        <v>9784087033809</v>
      </c>
    </row>
    <row r="13204" spans="8:9" x14ac:dyDescent="0.3">
      <c r="H13204" t="s">
        <v>59452</v>
      </c>
      <c r="I13204">
        <v>9780310520887</v>
      </c>
    </row>
    <row r="13205" spans="8:9" x14ac:dyDescent="0.3">
      <c r="H13205" t="s">
        <v>59456</v>
      </c>
      <c r="I13205">
        <v>9781504695985</v>
      </c>
    </row>
    <row r="13206" spans="8:9" x14ac:dyDescent="0.3">
      <c r="H13206" t="s">
        <v>59459</v>
      </c>
      <c r="I13206">
        <v>9781590170281</v>
      </c>
    </row>
    <row r="13207" spans="8:9" x14ac:dyDescent="0.3">
      <c r="H13207" t="s">
        <v>59463</v>
      </c>
      <c r="I13207">
        <v>9781562193324</v>
      </c>
    </row>
    <row r="13208" spans="8:9" x14ac:dyDescent="0.3">
      <c r="H13208" t="s">
        <v>59468</v>
      </c>
      <c r="I13208">
        <v>9780062407801</v>
      </c>
    </row>
    <row r="13209" spans="8:9" x14ac:dyDescent="0.3">
      <c r="H13209" t="s">
        <v>59472</v>
      </c>
      <c r="I13209">
        <v>9780544932050</v>
      </c>
    </row>
    <row r="13210" spans="8:9" x14ac:dyDescent="0.3">
      <c r="H13210" t="s">
        <v>59477</v>
      </c>
      <c r="I13210">
        <v>9780349100593</v>
      </c>
    </row>
    <row r="13211" spans="8:9" x14ac:dyDescent="0.3">
      <c r="H13211" t="s">
        <v>55933</v>
      </c>
      <c r="I13211">
        <v>9781534305106</v>
      </c>
    </row>
    <row r="13212" spans="8:9" x14ac:dyDescent="0.3">
      <c r="H13212" t="s">
        <v>59484</v>
      </c>
      <c r="I13212">
        <v>9780330445962</v>
      </c>
    </row>
    <row r="13213" spans="8:9" x14ac:dyDescent="0.3">
      <c r="H13213" t="s">
        <v>7093</v>
      </c>
      <c r="I13213">
        <v>9780871234131</v>
      </c>
    </row>
    <row r="13214" spans="8:9" x14ac:dyDescent="0.3">
      <c r="H13214" t="s">
        <v>59491</v>
      </c>
      <c r="I13214">
        <v>9780571273492</v>
      </c>
    </row>
    <row r="13215" spans="8:9" x14ac:dyDescent="0.3">
      <c r="H13215" t="s">
        <v>59495</v>
      </c>
      <c r="I13215">
        <v>9781449489427</v>
      </c>
    </row>
    <row r="13216" spans="8:9" x14ac:dyDescent="0.3">
      <c r="H13216" t="s">
        <v>5358</v>
      </c>
      <c r="I13216">
        <v>9780345531506</v>
      </c>
    </row>
    <row r="13217" spans="8:9" x14ac:dyDescent="0.3">
      <c r="H13217" t="s">
        <v>59502</v>
      </c>
      <c r="I13217">
        <v>9781539930723</v>
      </c>
    </row>
    <row r="13218" spans="8:9" x14ac:dyDescent="0.3">
      <c r="H13218" t="s">
        <v>59507</v>
      </c>
      <c r="I13218">
        <v>9780743471343</v>
      </c>
    </row>
    <row r="13219" spans="8:9" x14ac:dyDescent="0.3">
      <c r="H13219" t="s">
        <v>54886</v>
      </c>
      <c r="I13219">
        <v>9781595140418</v>
      </c>
    </row>
    <row r="13220" spans="8:9" x14ac:dyDescent="0.3">
      <c r="H13220" t="s">
        <v>59514</v>
      </c>
      <c r="I13220">
        <v>9780385290104</v>
      </c>
    </row>
    <row r="13221" spans="8:9" x14ac:dyDescent="0.3">
      <c r="H13221" t="s">
        <v>59518</v>
      </c>
      <c r="I13221">
        <v>9780747400509</v>
      </c>
    </row>
    <row r="13222" spans="8:9" x14ac:dyDescent="0.3">
      <c r="H13222" t="s">
        <v>59523</v>
      </c>
      <c r="I13222">
        <v>9780285621251</v>
      </c>
    </row>
    <row r="13223" spans="8:9" x14ac:dyDescent="0.3">
      <c r="H13223" t="s">
        <v>59528</v>
      </c>
      <c r="I13223">
        <v>9781156832370</v>
      </c>
    </row>
    <row r="13224" spans="8:9" x14ac:dyDescent="0.3">
      <c r="H13224" t="s">
        <v>59532</v>
      </c>
      <c r="I13224">
        <v>9781302900533</v>
      </c>
    </row>
    <row r="13225" spans="8:9" x14ac:dyDescent="0.3">
      <c r="H13225" t="s">
        <v>59535</v>
      </c>
      <c r="I13225">
        <v>9781847080424</v>
      </c>
    </row>
    <row r="13226" spans="8:9" x14ac:dyDescent="0.3">
      <c r="H13226" t="s">
        <v>20377</v>
      </c>
      <c r="I13226">
        <v>9786070738272</v>
      </c>
    </row>
    <row r="13227" spans="8:9" x14ac:dyDescent="0.3">
      <c r="H13227" t="s">
        <v>59543</v>
      </c>
      <c r="I13227">
        <v>9789958413384</v>
      </c>
    </row>
    <row r="13228" spans="8:9" x14ac:dyDescent="0.3">
      <c r="H13228" t="s">
        <v>59546</v>
      </c>
      <c r="I13228">
        <v>9781416520382</v>
      </c>
    </row>
    <row r="13229" spans="8:9" x14ac:dyDescent="0.3">
      <c r="H13229" t="s">
        <v>57202</v>
      </c>
      <c r="I13229">
        <v>9780060849689</v>
      </c>
    </row>
    <row r="13230" spans="8:9" x14ac:dyDescent="0.3">
      <c r="H13230" t="s">
        <v>8383</v>
      </c>
      <c r="I13230">
        <v>9781460795668</v>
      </c>
    </row>
    <row r="13231" spans="8:9" x14ac:dyDescent="0.3">
      <c r="H13231" t="s">
        <v>59556</v>
      </c>
      <c r="I13231">
        <v>9781986321433</v>
      </c>
    </row>
    <row r="13232" spans="8:9" x14ac:dyDescent="0.3">
      <c r="H13232" t="s">
        <v>59559</v>
      </c>
      <c r="I13232">
        <v>9781595588265</v>
      </c>
    </row>
    <row r="13233" spans="8:9" x14ac:dyDescent="0.3">
      <c r="H13233" t="s">
        <v>59563</v>
      </c>
      <c r="I13233">
        <v>9781543930306</v>
      </c>
    </row>
    <row r="13234" spans="8:9" x14ac:dyDescent="0.3">
      <c r="H13234" t="s">
        <v>59566</v>
      </c>
      <c r="I13234">
        <v>9781101947524</v>
      </c>
    </row>
    <row r="13235" spans="8:9" x14ac:dyDescent="0.3">
      <c r="H13235" t="s">
        <v>59569</v>
      </c>
      <c r="I13235">
        <v>9781101886724</v>
      </c>
    </row>
    <row r="13236" spans="8:9" x14ac:dyDescent="0.3">
      <c r="H13236" t="s">
        <v>59572</v>
      </c>
      <c r="I13236">
        <v>9780140087024</v>
      </c>
    </row>
    <row r="13237" spans="8:9" x14ac:dyDescent="0.3">
      <c r="H13237" t="s">
        <v>59576</v>
      </c>
      <c r="I13237">
        <v>9780399553929</v>
      </c>
    </row>
    <row r="13238" spans="8:9" x14ac:dyDescent="0.3">
      <c r="H13238" t="s">
        <v>59580</v>
      </c>
      <c r="I13238">
        <v>9781250201096</v>
      </c>
    </row>
    <row r="13239" spans="8:9" x14ac:dyDescent="0.3">
      <c r="H13239" t="s">
        <v>20179</v>
      </c>
      <c r="I13239">
        <v>9781623220051</v>
      </c>
    </row>
    <row r="13240" spans="8:9" x14ac:dyDescent="0.3">
      <c r="H13240" t="s">
        <v>59588</v>
      </c>
      <c r="I13240">
        <v>9780140366709</v>
      </c>
    </row>
    <row r="13241" spans="8:9" x14ac:dyDescent="0.3">
      <c r="H13241" t="s">
        <v>36172</v>
      </c>
      <c r="I13241">
        <v>9789382123446</v>
      </c>
    </row>
    <row r="13242" spans="8:9" x14ac:dyDescent="0.3">
      <c r="H13242" t="s">
        <v>56023</v>
      </c>
      <c r="I13242">
        <v>9781932416534</v>
      </c>
    </row>
    <row r="13243" spans="8:9" x14ac:dyDescent="0.3">
      <c r="H13243" t="s">
        <v>59598</v>
      </c>
      <c r="I13243">
        <v>9781434767950</v>
      </c>
    </row>
    <row r="13244" spans="8:9" x14ac:dyDescent="0.3">
      <c r="H13244" t="s">
        <v>59603</v>
      </c>
      <c r="I13244">
        <v>9781250098405</v>
      </c>
    </row>
    <row r="13245" spans="8:9" x14ac:dyDescent="0.3">
      <c r="H13245" t="s">
        <v>20599</v>
      </c>
      <c r="I13245">
        <v>9789100455675</v>
      </c>
    </row>
    <row r="13246" spans="8:9" x14ac:dyDescent="0.3">
      <c r="H13246" t="s">
        <v>59609</v>
      </c>
      <c r="I13246">
        <v>9780316242905</v>
      </c>
    </row>
    <row r="13247" spans="8:9" x14ac:dyDescent="0.3">
      <c r="H13247" t="s">
        <v>59613</v>
      </c>
      <c r="I13247">
        <v>9780316254458</v>
      </c>
    </row>
    <row r="13248" spans="8:9" x14ac:dyDescent="0.3">
      <c r="H13248" t="s">
        <v>59617</v>
      </c>
      <c r="I13248">
        <v>9780060739669</v>
      </c>
    </row>
    <row r="13249" spans="8:9" x14ac:dyDescent="0.3">
      <c r="H13249" t="s">
        <v>5471</v>
      </c>
      <c r="I13249">
        <v>9781250000972</v>
      </c>
    </row>
    <row r="13250" spans="8:9" x14ac:dyDescent="0.3">
      <c r="H13250" t="s">
        <v>56074</v>
      </c>
      <c r="I13250">
        <v>9781405276177</v>
      </c>
    </row>
    <row r="13251" spans="8:9" x14ac:dyDescent="0.3">
      <c r="H13251" t="s">
        <v>5466</v>
      </c>
      <c r="I13251">
        <v>9780586069387</v>
      </c>
    </row>
    <row r="13252" spans="8:9" x14ac:dyDescent="0.3">
      <c r="H13252" t="s">
        <v>59631</v>
      </c>
      <c r="I13252">
        <v>9780822214311</v>
      </c>
    </row>
    <row r="13253" spans="8:9" x14ac:dyDescent="0.3">
      <c r="H13253" t="s">
        <v>9558</v>
      </c>
      <c r="I13253">
        <v>9788804560425</v>
      </c>
    </row>
    <row r="13254" spans="8:9" x14ac:dyDescent="0.3">
      <c r="H13254" t="s">
        <v>59639</v>
      </c>
      <c r="I13254">
        <v>9780374203108</v>
      </c>
    </row>
    <row r="13255" spans="8:9" x14ac:dyDescent="0.3">
      <c r="H13255" t="s">
        <v>59644</v>
      </c>
      <c r="I13255">
        <v>9781442497023</v>
      </c>
    </row>
    <row r="13256" spans="8:9" x14ac:dyDescent="0.3">
      <c r="H13256" t="s">
        <v>51863</v>
      </c>
      <c r="I13256">
        <v>9780990373223</v>
      </c>
    </row>
    <row r="13257" spans="8:9" x14ac:dyDescent="0.3">
      <c r="H13257" t="s">
        <v>59649</v>
      </c>
      <c r="I13257">
        <v>9780991766727</v>
      </c>
    </row>
    <row r="13258" spans="8:9" x14ac:dyDescent="0.3">
      <c r="H13258" t="s">
        <v>59654</v>
      </c>
      <c r="I13258">
        <v>9780312285432</v>
      </c>
    </row>
    <row r="13259" spans="8:9" x14ac:dyDescent="0.3">
      <c r="H13259" t="s">
        <v>59659</v>
      </c>
      <c r="I13259">
        <v>9783453419568</v>
      </c>
    </row>
    <row r="13260" spans="8:9" x14ac:dyDescent="0.3">
      <c r="H13260" t="s">
        <v>19783</v>
      </c>
      <c r="I13260">
        <v>9780062394163</v>
      </c>
    </row>
    <row r="13261" spans="8:9" x14ac:dyDescent="0.3">
      <c r="H13261" t="s">
        <v>59666</v>
      </c>
      <c r="I13261">
        <v>9788576571346</v>
      </c>
    </row>
    <row r="13262" spans="8:9" x14ac:dyDescent="0.3">
      <c r="H13262" t="s">
        <v>59671</v>
      </c>
      <c r="I13262">
        <v>9780571206315</v>
      </c>
    </row>
    <row r="13263" spans="8:9" x14ac:dyDescent="0.3">
      <c r="H13263" t="s">
        <v>59675</v>
      </c>
      <c r="I13263">
        <v>9780062742346</v>
      </c>
    </row>
    <row r="13264" spans="8:9" x14ac:dyDescent="0.3">
      <c r="H13264" t="s">
        <v>59679</v>
      </c>
      <c r="I13264">
        <v>9781570620492</v>
      </c>
    </row>
    <row r="13265" spans="8:9" x14ac:dyDescent="0.3">
      <c r="H13265" t="s">
        <v>59682</v>
      </c>
      <c r="I13265">
        <v>9780810101395</v>
      </c>
    </row>
    <row r="13266" spans="8:9" x14ac:dyDescent="0.3">
      <c r="H13266" t="s">
        <v>59686</v>
      </c>
      <c r="I13266">
        <v>9780385529983</v>
      </c>
    </row>
    <row r="13267" spans="8:9" x14ac:dyDescent="0.3">
      <c r="H13267" t="s">
        <v>9544</v>
      </c>
      <c r="I13267">
        <v>9781844163700</v>
      </c>
    </row>
    <row r="13268" spans="8:9" x14ac:dyDescent="0.3">
      <c r="H13268" t="s">
        <v>59692</v>
      </c>
      <c r="I13268">
        <v>9780451469014</v>
      </c>
    </row>
    <row r="13269" spans="8:9" x14ac:dyDescent="0.3">
      <c r="H13269" t="s">
        <v>59695</v>
      </c>
      <c r="I13269">
        <v>9781250151339</v>
      </c>
    </row>
    <row r="13270" spans="8:9" x14ac:dyDescent="0.3">
      <c r="H13270" t="s">
        <v>59698</v>
      </c>
      <c r="I13270">
        <v>9781599869667</v>
      </c>
    </row>
    <row r="13271" spans="8:9" x14ac:dyDescent="0.3">
      <c r="H13271" t="s">
        <v>47226</v>
      </c>
      <c r="I13271">
        <v>9789892333441</v>
      </c>
    </row>
    <row r="13272" spans="8:9" x14ac:dyDescent="0.3">
      <c r="H13272" t="s">
        <v>59704</v>
      </c>
      <c r="I13272">
        <v>9782070381777</v>
      </c>
    </row>
    <row r="13273" spans="8:9" x14ac:dyDescent="0.3">
      <c r="H13273" t="s">
        <v>59707</v>
      </c>
      <c r="I13273">
        <v>9783596156528</v>
      </c>
    </row>
    <row r="13274" spans="8:9" x14ac:dyDescent="0.3">
      <c r="H13274" t="s">
        <v>13339</v>
      </c>
      <c r="I13274">
        <v>9781455554706</v>
      </c>
    </row>
    <row r="13275" spans="8:9" x14ac:dyDescent="0.3">
      <c r="H13275" t="s">
        <v>15835</v>
      </c>
      <c r="I13275">
        <v>9780007254668</v>
      </c>
    </row>
    <row r="13276" spans="8:9" x14ac:dyDescent="0.3">
      <c r="H13276" t="s">
        <v>59716</v>
      </c>
      <c r="I13276">
        <v>9780062243157</v>
      </c>
    </row>
    <row r="13277" spans="8:9" x14ac:dyDescent="0.3">
      <c r="H13277" t="s">
        <v>17795</v>
      </c>
      <c r="I13277">
        <v>9780778314394</v>
      </c>
    </row>
    <row r="13278" spans="8:9" x14ac:dyDescent="0.3">
      <c r="H13278" t="s">
        <v>8407</v>
      </c>
      <c r="I13278">
        <v>9780244143657</v>
      </c>
    </row>
    <row r="13279" spans="8:9" x14ac:dyDescent="0.3">
      <c r="H13279" t="s">
        <v>59726</v>
      </c>
      <c r="I13279">
        <v>9780983256816</v>
      </c>
    </row>
    <row r="13280" spans="8:9" x14ac:dyDescent="0.3">
      <c r="H13280" t="s">
        <v>59730</v>
      </c>
      <c r="I13280">
        <v>9780764214370</v>
      </c>
    </row>
    <row r="13281" spans="8:9" x14ac:dyDescent="0.3">
      <c r="H13281" t="s">
        <v>59735</v>
      </c>
      <c r="I13281">
        <v>9780873480314</v>
      </c>
    </row>
    <row r="13282" spans="8:9" x14ac:dyDescent="0.3">
      <c r="H13282" t="s">
        <v>23426</v>
      </c>
      <c r="I13282">
        <v>9781641080071</v>
      </c>
    </row>
    <row r="13283" spans="8:9" x14ac:dyDescent="0.3">
      <c r="H13283" t="s">
        <v>59743</v>
      </c>
      <c r="I13283">
        <v>9780718183936</v>
      </c>
    </row>
    <row r="13284" spans="8:9" x14ac:dyDescent="0.3">
      <c r="H13284" t="s">
        <v>59747</v>
      </c>
      <c r="I13284">
        <v>9781501184413</v>
      </c>
    </row>
    <row r="13285" spans="8:9" x14ac:dyDescent="0.3">
      <c r="H13285" t="s">
        <v>59750</v>
      </c>
      <c r="I13285">
        <v>9780393339758</v>
      </c>
    </row>
    <row r="13286" spans="8:9" x14ac:dyDescent="0.3">
      <c r="H13286" t="s">
        <v>59730</v>
      </c>
      <c r="I13286">
        <v>9780764219863</v>
      </c>
    </row>
    <row r="13287" spans="8:9" x14ac:dyDescent="0.3">
      <c r="H13287" t="s">
        <v>59758</v>
      </c>
      <c r="I13287">
        <v>9780807067505</v>
      </c>
    </row>
    <row r="13288" spans="8:9" x14ac:dyDescent="0.3">
      <c r="H13288" t="s">
        <v>59763</v>
      </c>
      <c r="I13288">
        <v>9786028995269</v>
      </c>
    </row>
    <row r="13289" spans="8:9" x14ac:dyDescent="0.3">
      <c r="H13289" t="s">
        <v>59766</v>
      </c>
      <c r="I13289">
        <v>9781733384605</v>
      </c>
    </row>
    <row r="13290" spans="8:9" x14ac:dyDescent="0.3">
      <c r="H13290" t="s">
        <v>47147</v>
      </c>
      <c r="I13290">
        <v>9780062906267</v>
      </c>
    </row>
    <row r="13291" spans="8:9" x14ac:dyDescent="0.3">
      <c r="H13291" t="s">
        <v>47413</v>
      </c>
      <c r="I13291">
        <v>9780451478801</v>
      </c>
    </row>
    <row r="13292" spans="8:9" x14ac:dyDescent="0.3">
      <c r="H13292" t="s">
        <v>59777</v>
      </c>
      <c r="I13292">
        <v>9781250143174</v>
      </c>
    </row>
    <row r="13293" spans="8:9" x14ac:dyDescent="0.3">
      <c r="H13293" t="s">
        <v>59780</v>
      </c>
      <c r="I13293">
        <v>9780316260060</v>
      </c>
    </row>
    <row r="13294" spans="8:9" x14ac:dyDescent="0.3">
      <c r="H13294" t="s">
        <v>16236</v>
      </c>
      <c r="I13294">
        <v>9781335556776</v>
      </c>
    </row>
    <row r="13295" spans="8:9" x14ac:dyDescent="0.3">
      <c r="H13295" t="s">
        <v>59788</v>
      </c>
      <c r="I13295">
        <v>9781478929697</v>
      </c>
    </row>
    <row r="13296" spans="8:9" x14ac:dyDescent="0.3">
      <c r="H13296" t="s">
        <v>59791</v>
      </c>
      <c r="I13296">
        <v>9780977679461</v>
      </c>
    </row>
    <row r="13297" spans="8:9" x14ac:dyDescent="0.3">
      <c r="H13297" t="s">
        <v>59796</v>
      </c>
      <c r="I13297">
        <v>9780062095701</v>
      </c>
    </row>
    <row r="13298" spans="8:9" x14ac:dyDescent="0.3">
      <c r="H13298" t="s">
        <v>59800</v>
      </c>
      <c r="I13298">
        <v>9780345427168</v>
      </c>
    </row>
    <row r="13299" spans="8:9" x14ac:dyDescent="0.3">
      <c r="H13299" t="s">
        <v>45367</v>
      </c>
      <c r="I13299">
        <v>9780345811363</v>
      </c>
    </row>
    <row r="13300" spans="8:9" x14ac:dyDescent="0.3">
      <c r="H13300" t="s">
        <v>59808</v>
      </c>
      <c r="I13300">
        <v>9780374156022</v>
      </c>
    </row>
    <row r="13301" spans="8:9" x14ac:dyDescent="0.3">
      <c r="H13301" t="s">
        <v>59812</v>
      </c>
      <c r="I13301">
        <v>9780399592188</v>
      </c>
    </row>
    <row r="13302" spans="8:9" x14ac:dyDescent="0.3">
      <c r="H13302" t="s">
        <v>59816</v>
      </c>
      <c r="I13302">
        <v>9781611803006</v>
      </c>
    </row>
    <row r="13303" spans="8:9" x14ac:dyDescent="0.3">
      <c r="H13303" t="s">
        <v>46784</v>
      </c>
      <c r="I13303">
        <v>9780062310903</v>
      </c>
    </row>
    <row r="13304" spans="8:9" x14ac:dyDescent="0.3">
      <c r="H13304" t="s">
        <v>59822</v>
      </c>
      <c r="I13304">
        <v>9781602705791</v>
      </c>
    </row>
    <row r="13305" spans="8:9" x14ac:dyDescent="0.3">
      <c r="H13305" t="s">
        <v>59825</v>
      </c>
      <c r="I13305">
        <v>9782070696888</v>
      </c>
    </row>
    <row r="13306" spans="8:9" x14ac:dyDescent="0.3">
      <c r="H13306" t="s">
        <v>59831</v>
      </c>
      <c r="I13306">
        <v>9789896575328</v>
      </c>
    </row>
    <row r="13307" spans="8:9" x14ac:dyDescent="0.3">
      <c r="H13307" t="s">
        <v>59834</v>
      </c>
      <c r="I13307">
        <v>9781553377368</v>
      </c>
    </row>
    <row r="13308" spans="8:9" x14ac:dyDescent="0.3">
      <c r="H13308" t="s">
        <v>59837</v>
      </c>
      <c r="I13308">
        <v>9781477800676</v>
      </c>
    </row>
    <row r="13309" spans="8:9" x14ac:dyDescent="0.3">
      <c r="H13309" t="s">
        <v>59841</v>
      </c>
      <c r="I13309">
        <v>9781419701948</v>
      </c>
    </row>
    <row r="13310" spans="8:9" x14ac:dyDescent="0.3">
      <c r="H13310" t="s">
        <v>34869</v>
      </c>
      <c r="I13310">
        <v>9781942835158</v>
      </c>
    </row>
    <row r="13311" spans="8:9" x14ac:dyDescent="0.3">
      <c r="H13311" t="s">
        <v>59847</v>
      </c>
      <c r="I13311">
        <v>9781633538351</v>
      </c>
    </row>
    <row r="13312" spans="8:9" x14ac:dyDescent="0.3">
      <c r="H13312" t="s">
        <v>59851</v>
      </c>
      <c r="I13312">
        <v>9780763694746</v>
      </c>
    </row>
    <row r="13313" spans="8:9" x14ac:dyDescent="0.3">
      <c r="H13313" t="s">
        <v>56418</v>
      </c>
      <c r="I13313">
        <v>9781460708439</v>
      </c>
    </row>
    <row r="13314" spans="8:9" x14ac:dyDescent="0.3">
      <c r="H13314" t="s">
        <v>59859</v>
      </c>
      <c r="I13314">
        <v>9781501193323</v>
      </c>
    </row>
    <row r="13315" spans="8:9" x14ac:dyDescent="0.3">
      <c r="H13315" t="s">
        <v>8448</v>
      </c>
      <c r="I13315">
        <v>9780312641894</v>
      </c>
    </row>
    <row r="13316" spans="8:9" x14ac:dyDescent="0.3">
      <c r="H13316" t="s">
        <v>52353</v>
      </c>
      <c r="I13316">
        <v>9781452110585</v>
      </c>
    </row>
    <row r="13317" spans="8:9" x14ac:dyDescent="0.3">
      <c r="H13317" t="s">
        <v>11979</v>
      </c>
      <c r="I13317">
        <v>9781841591285</v>
      </c>
    </row>
    <row r="13318" spans="8:9" x14ac:dyDescent="0.3">
      <c r="H13318" t="s">
        <v>59870</v>
      </c>
      <c r="I13318">
        <v>9780312422752</v>
      </c>
    </row>
    <row r="13319" spans="8:9" x14ac:dyDescent="0.3">
      <c r="H13319" t="s">
        <v>59874</v>
      </c>
      <c r="I13319">
        <v>9780143034599</v>
      </c>
    </row>
    <row r="13320" spans="8:9" x14ac:dyDescent="0.3">
      <c r="H13320" t="s">
        <v>59878</v>
      </c>
      <c r="I13320">
        <v>9781878972156</v>
      </c>
    </row>
    <row r="13321" spans="8:9" x14ac:dyDescent="0.3">
      <c r="H13321" t="s">
        <v>59882</v>
      </c>
      <c r="I13321">
        <v>9780704102927</v>
      </c>
    </row>
    <row r="13322" spans="8:9" x14ac:dyDescent="0.3">
      <c r="H13322" t="s">
        <v>37833</v>
      </c>
      <c r="I13322">
        <v>9780385191098</v>
      </c>
    </row>
    <row r="13323" spans="8:9" x14ac:dyDescent="0.3">
      <c r="H13323" t="s">
        <v>59889</v>
      </c>
      <c r="I13323">
        <v>9780451147950</v>
      </c>
    </row>
    <row r="13324" spans="8:9" x14ac:dyDescent="0.3">
      <c r="H13324" t="s">
        <v>59893</v>
      </c>
      <c r="I13324">
        <v>9780860911838</v>
      </c>
    </row>
    <row r="13325" spans="8:9" x14ac:dyDescent="0.3">
      <c r="H13325" t="s">
        <v>59898</v>
      </c>
      <c r="I13325">
        <v>9780060557379</v>
      </c>
    </row>
    <row r="13326" spans="8:9" x14ac:dyDescent="0.3">
      <c r="H13326" t="s">
        <v>19706</v>
      </c>
      <c r="I13326">
        <v>9780446325875</v>
      </c>
    </row>
    <row r="13327" spans="8:9" x14ac:dyDescent="0.3">
      <c r="H13327" t="s">
        <v>59906</v>
      </c>
      <c r="I13327">
        <v>9781596431331</v>
      </c>
    </row>
    <row r="13328" spans="8:9" x14ac:dyDescent="0.3">
      <c r="H13328" t="s">
        <v>59909</v>
      </c>
      <c r="I13328">
        <v>9780064408479</v>
      </c>
    </row>
    <row r="13329" spans="8:9" x14ac:dyDescent="0.3">
      <c r="H13329" t="s">
        <v>59914</v>
      </c>
      <c r="I13329">
        <v>9780752848181</v>
      </c>
    </row>
    <row r="13330" spans="8:9" x14ac:dyDescent="0.3">
      <c r="H13330" t="s">
        <v>59917</v>
      </c>
      <c r="I13330">
        <v>9781850787228</v>
      </c>
    </row>
    <row r="13331" spans="8:9" x14ac:dyDescent="0.3">
      <c r="H13331" t="s">
        <v>12862</v>
      </c>
      <c r="I13331">
        <v>9780802813879</v>
      </c>
    </row>
    <row r="13332" spans="8:9" x14ac:dyDescent="0.3">
      <c r="H13332" t="s">
        <v>48578</v>
      </c>
      <c r="I13332">
        <v>9780061138362</v>
      </c>
    </row>
    <row r="13333" spans="8:9" x14ac:dyDescent="0.3">
      <c r="H13333" t="s">
        <v>59927</v>
      </c>
      <c r="I13333">
        <v>9780830813780</v>
      </c>
    </row>
    <row r="13334" spans="8:9" x14ac:dyDescent="0.3">
      <c r="H13334" t="s">
        <v>59932</v>
      </c>
      <c r="I13334">
        <v>9780099505556</v>
      </c>
    </row>
    <row r="13335" spans="8:9" x14ac:dyDescent="0.3">
      <c r="H13335" t="s">
        <v>59935</v>
      </c>
      <c r="I13335">
        <v>9780061031847</v>
      </c>
    </row>
    <row r="13336" spans="8:9" x14ac:dyDescent="0.3">
      <c r="H13336" t="s">
        <v>59939</v>
      </c>
      <c r="I13336">
        <v>9781881927327</v>
      </c>
    </row>
    <row r="13337" spans="8:9" x14ac:dyDescent="0.3">
      <c r="H13337" t="s">
        <v>59944</v>
      </c>
      <c r="I13337">
        <v>9781563050756</v>
      </c>
    </row>
    <row r="13338" spans="8:9" x14ac:dyDescent="0.3">
      <c r="H13338" t="s">
        <v>59948</v>
      </c>
      <c r="I13338">
        <v>9783442435289</v>
      </c>
    </row>
    <row r="13339" spans="8:9" x14ac:dyDescent="0.3">
      <c r="H13339" t="s">
        <v>49593</v>
      </c>
      <c r="I13339">
        <v>9780740771002</v>
      </c>
    </row>
    <row r="13340" spans="8:9" x14ac:dyDescent="0.3">
      <c r="H13340" t="s">
        <v>59953</v>
      </c>
      <c r="I13340">
        <v>9780671796075</v>
      </c>
    </row>
    <row r="13341" spans="8:9" x14ac:dyDescent="0.3">
      <c r="H13341" t="s">
        <v>5994</v>
      </c>
      <c r="I13341">
        <v>9780061692048</v>
      </c>
    </row>
    <row r="13342" spans="8:9" x14ac:dyDescent="0.3">
      <c r="H13342" t="s">
        <v>59961</v>
      </c>
      <c r="I13342">
        <v>9780452264274</v>
      </c>
    </row>
    <row r="13343" spans="8:9" x14ac:dyDescent="0.3">
      <c r="H13343" t="s">
        <v>46368</v>
      </c>
      <c r="I13343">
        <v>9780486275475</v>
      </c>
    </row>
    <row r="13344" spans="8:9" x14ac:dyDescent="0.3">
      <c r="H13344" t="s">
        <v>21137</v>
      </c>
      <c r="I13344">
        <v>9780340850626</v>
      </c>
    </row>
    <row r="13345" spans="8:9" x14ac:dyDescent="0.3">
      <c r="H13345" t="s">
        <v>21189</v>
      </c>
      <c r="I13345">
        <v>9780399244940</v>
      </c>
    </row>
    <row r="13346" spans="8:9" x14ac:dyDescent="0.3">
      <c r="H13346" t="s">
        <v>59976</v>
      </c>
      <c r="I13346">
        <v>9780553240702</v>
      </c>
    </row>
    <row r="13347" spans="8:9" x14ac:dyDescent="0.3">
      <c r="H13347" t="s">
        <v>11551</v>
      </c>
      <c r="I13347">
        <v>9780140387490</v>
      </c>
    </row>
    <row r="13348" spans="8:9" x14ac:dyDescent="0.3">
      <c r="H13348" t="s">
        <v>59985</v>
      </c>
      <c r="I13348">
        <v>9780156031004</v>
      </c>
    </row>
    <row r="13349" spans="8:9" x14ac:dyDescent="0.3">
      <c r="H13349" t="s">
        <v>10356</v>
      </c>
      <c r="I13349">
        <v>9780586091593</v>
      </c>
    </row>
    <row r="13350" spans="8:9" x14ac:dyDescent="0.3">
      <c r="H13350" t="s">
        <v>59992</v>
      </c>
      <c r="I13350">
        <v>9780590453486</v>
      </c>
    </row>
    <row r="13351" spans="8:9" x14ac:dyDescent="0.3">
      <c r="H13351" t="s">
        <v>14150</v>
      </c>
      <c r="I13351">
        <v>9780380016648</v>
      </c>
    </row>
    <row r="13352" spans="8:9" x14ac:dyDescent="0.3">
      <c r="H13352" t="s">
        <v>59998</v>
      </c>
      <c r="I13352">
        <v>9780380751921</v>
      </c>
    </row>
    <row r="13353" spans="8:9" x14ac:dyDescent="0.3">
      <c r="H13353" t="s">
        <v>37600</v>
      </c>
      <c r="I13353">
        <v>9780765357663</v>
      </c>
    </row>
    <row r="13354" spans="8:9" x14ac:dyDescent="0.3">
      <c r="H13354" t="s">
        <v>29300</v>
      </c>
      <c r="I13354">
        <v>9780884945314</v>
      </c>
    </row>
    <row r="13355" spans="8:9" x14ac:dyDescent="0.3">
      <c r="H13355" t="s">
        <v>60011</v>
      </c>
      <c r="I13355">
        <v>9781416900146</v>
      </c>
    </row>
    <row r="13356" spans="8:9" x14ac:dyDescent="0.3">
      <c r="H13356" t="s">
        <v>60015</v>
      </c>
      <c r="I13356">
        <v>9780974658766</v>
      </c>
    </row>
    <row r="13357" spans="8:9" x14ac:dyDescent="0.3">
      <c r="H13357" t="s">
        <v>60021</v>
      </c>
      <c r="I13357">
        <v>9781576360002</v>
      </c>
    </row>
    <row r="13358" spans="8:9" x14ac:dyDescent="0.3">
      <c r="H13358" t="s">
        <v>10368</v>
      </c>
      <c r="I13358">
        <v>9781400050086</v>
      </c>
    </row>
    <row r="13359" spans="8:9" x14ac:dyDescent="0.3">
      <c r="H13359" t="s">
        <v>12195</v>
      </c>
      <c r="I13359">
        <v>9780451461902</v>
      </c>
    </row>
    <row r="13360" spans="8:9" x14ac:dyDescent="0.3">
      <c r="H13360" t="s">
        <v>60031</v>
      </c>
      <c r="I13360">
        <v>9780865715196</v>
      </c>
    </row>
    <row r="13361" spans="8:9" x14ac:dyDescent="0.3">
      <c r="H13361" t="s">
        <v>60035</v>
      </c>
      <c r="I13361">
        <v>9780688103866</v>
      </c>
    </row>
    <row r="13362" spans="8:9" x14ac:dyDescent="0.3">
      <c r="H13362" t="s">
        <v>48564</v>
      </c>
      <c r="I13362">
        <v>9780345460363</v>
      </c>
    </row>
    <row r="13363" spans="8:9" x14ac:dyDescent="0.3">
      <c r="H13363" t="s">
        <v>60044</v>
      </c>
      <c r="I13363">
        <v>9780310715351</v>
      </c>
    </row>
    <row r="13364" spans="8:9" x14ac:dyDescent="0.3">
      <c r="H13364" t="s">
        <v>12121</v>
      </c>
      <c r="I13364">
        <v>9780553576061</v>
      </c>
    </row>
    <row r="13365" spans="8:9" x14ac:dyDescent="0.3">
      <c r="H13365" t="s">
        <v>60052</v>
      </c>
      <c r="I13365">
        <v>9780330493444</v>
      </c>
    </row>
    <row r="13366" spans="8:9" x14ac:dyDescent="0.3">
      <c r="H13366" t="s">
        <v>60057</v>
      </c>
      <c r="I13366">
        <v>9781932100587</v>
      </c>
    </row>
    <row r="13367" spans="8:9" x14ac:dyDescent="0.3">
      <c r="H13367" t="s">
        <v>60061</v>
      </c>
      <c r="I13367">
        <v>9780345440631</v>
      </c>
    </row>
    <row r="13368" spans="8:9" x14ac:dyDescent="0.3">
      <c r="H13368" t="s">
        <v>52738</v>
      </c>
      <c r="I13368">
        <v>9780545007078</v>
      </c>
    </row>
    <row r="13369" spans="8:9" x14ac:dyDescent="0.3">
      <c r="H13369" t="s">
        <v>60068</v>
      </c>
      <c r="I13369">
        <v>9781607035237</v>
      </c>
    </row>
    <row r="13370" spans="8:9" x14ac:dyDescent="0.3">
      <c r="H13370" t="s">
        <v>20953</v>
      </c>
      <c r="I13370">
        <v>9780753816691</v>
      </c>
    </row>
    <row r="13371" spans="8:9" x14ac:dyDescent="0.3">
      <c r="H13371" t="s">
        <v>60073</v>
      </c>
      <c r="I13371">
        <v>9780553803525</v>
      </c>
    </row>
    <row r="13372" spans="8:9" x14ac:dyDescent="0.3">
      <c r="H13372" t="s">
        <v>60077</v>
      </c>
      <c r="I13372">
        <v>9780307358066</v>
      </c>
    </row>
    <row r="13373" spans="8:9" x14ac:dyDescent="0.3">
      <c r="H13373" t="s">
        <v>60081</v>
      </c>
      <c r="I13373">
        <v>9780425216026</v>
      </c>
    </row>
    <row r="13374" spans="8:9" x14ac:dyDescent="0.3">
      <c r="H13374" t="s">
        <v>47964</v>
      </c>
      <c r="I13374">
        <v>9781416589860</v>
      </c>
    </row>
    <row r="13375" spans="8:9" x14ac:dyDescent="0.3">
      <c r="H13375" t="s">
        <v>5951</v>
      </c>
      <c r="I13375">
        <v>9785170210954</v>
      </c>
    </row>
    <row r="13376" spans="8:9" x14ac:dyDescent="0.3">
      <c r="H13376" t="s">
        <v>8918</v>
      </c>
      <c r="I13376">
        <v>9781595541406</v>
      </c>
    </row>
    <row r="13377" spans="8:9" x14ac:dyDescent="0.3">
      <c r="H13377" t="s">
        <v>15950</v>
      </c>
      <c r="I13377">
        <v>9781421501130</v>
      </c>
    </row>
    <row r="13378" spans="8:9" x14ac:dyDescent="0.3">
      <c r="H13378" t="s">
        <v>6722</v>
      </c>
      <c r="I13378">
        <v>9780684835037</v>
      </c>
    </row>
    <row r="13379" spans="8:9" x14ac:dyDescent="0.3">
      <c r="H13379" t="s">
        <v>11483</v>
      </c>
      <c r="I13379">
        <v>9780345345998</v>
      </c>
    </row>
    <row r="13380" spans="8:9" x14ac:dyDescent="0.3">
      <c r="H13380" t="s">
        <v>11483</v>
      </c>
      <c r="I13380">
        <v>9780812534863</v>
      </c>
    </row>
    <row r="13381" spans="8:9" x14ac:dyDescent="0.3">
      <c r="H13381" t="s">
        <v>60110</v>
      </c>
      <c r="I13381">
        <v>9780743200110</v>
      </c>
    </row>
    <row r="13382" spans="8:9" x14ac:dyDescent="0.3">
      <c r="H13382" t="s">
        <v>60115</v>
      </c>
      <c r="I13382">
        <v>9780449907993</v>
      </c>
    </row>
    <row r="13383" spans="8:9" x14ac:dyDescent="0.3">
      <c r="H13383" t="s">
        <v>49704</v>
      </c>
      <c r="I13383">
        <v>9780842355360</v>
      </c>
    </row>
    <row r="13384" spans="8:9" x14ac:dyDescent="0.3">
      <c r="H13384" t="s">
        <v>29596</v>
      </c>
      <c r="I13384">
        <v>9781931498579</v>
      </c>
    </row>
    <row r="13385" spans="8:9" x14ac:dyDescent="0.3">
      <c r="H13385" t="s">
        <v>60126</v>
      </c>
      <c r="I13385">
        <v>9780007118618</v>
      </c>
    </row>
    <row r="13386" spans="8:9" x14ac:dyDescent="0.3">
      <c r="H13386" t="s">
        <v>60132</v>
      </c>
      <c r="I13386">
        <v>9780385338059</v>
      </c>
    </row>
    <row r="13387" spans="8:9" x14ac:dyDescent="0.3">
      <c r="H13387" t="s">
        <v>60137</v>
      </c>
      <c r="I13387">
        <v>9780884944195</v>
      </c>
    </row>
    <row r="13388" spans="8:9" x14ac:dyDescent="0.3">
      <c r="H13388" t="s">
        <v>60142</v>
      </c>
      <c r="I13388">
        <v>9780435231712</v>
      </c>
    </row>
    <row r="13389" spans="8:9" x14ac:dyDescent="0.3">
      <c r="H13389" t="s">
        <v>49418</v>
      </c>
      <c r="I13389">
        <v>9780679768074</v>
      </c>
    </row>
    <row r="13390" spans="8:9" x14ac:dyDescent="0.3">
      <c r="H13390" t="s">
        <v>60149</v>
      </c>
      <c r="I13390">
        <v>9782914370011</v>
      </c>
    </row>
    <row r="13391" spans="8:9" x14ac:dyDescent="0.3">
      <c r="H13391" t="s">
        <v>60153</v>
      </c>
      <c r="I13391">
        <v>9781550229165</v>
      </c>
    </row>
    <row r="13392" spans="8:9" x14ac:dyDescent="0.3">
      <c r="H13392" t="s">
        <v>60156</v>
      </c>
      <c r="I13392">
        <v>9781555972431</v>
      </c>
    </row>
    <row r="13393" spans="8:9" x14ac:dyDescent="0.3">
      <c r="H13393" t="s">
        <v>60159</v>
      </c>
      <c r="I13393">
        <v>9780743436809</v>
      </c>
    </row>
    <row r="13394" spans="8:9" x14ac:dyDescent="0.3">
      <c r="H13394" t="s">
        <v>60164</v>
      </c>
      <c r="I13394">
        <v>9780425215104</v>
      </c>
    </row>
    <row r="13395" spans="8:9" x14ac:dyDescent="0.3">
      <c r="H13395" t="s">
        <v>60168</v>
      </c>
      <c r="I13395">
        <v>9789023400608</v>
      </c>
    </row>
    <row r="13396" spans="8:9" x14ac:dyDescent="0.3">
      <c r="H13396" t="s">
        <v>55263</v>
      </c>
      <c r="I13396">
        <v>9781420925227</v>
      </c>
    </row>
    <row r="13397" spans="8:9" x14ac:dyDescent="0.3">
      <c r="H13397" t="s">
        <v>17743</v>
      </c>
      <c r="I13397">
        <v>9780715633311</v>
      </c>
    </row>
    <row r="13398" spans="8:9" x14ac:dyDescent="0.3">
      <c r="H13398" t="s">
        <v>29736</v>
      </c>
      <c r="I13398">
        <v>9780872167179</v>
      </c>
    </row>
    <row r="13399" spans="8:9" x14ac:dyDescent="0.3">
      <c r="H13399" t="s">
        <v>60183</v>
      </c>
      <c r="I13399">
        <v>9780142501894</v>
      </c>
    </row>
    <row r="13400" spans="8:9" x14ac:dyDescent="0.3">
      <c r="H13400" t="s">
        <v>60187</v>
      </c>
      <c r="I13400">
        <v>9780060572235</v>
      </c>
    </row>
    <row r="13401" spans="8:9" x14ac:dyDescent="0.3">
      <c r="H13401" t="s">
        <v>9359</v>
      </c>
      <c r="I13401">
        <v>9780440235743</v>
      </c>
    </row>
    <row r="13402" spans="8:9" x14ac:dyDescent="0.3">
      <c r="H13402" t="s">
        <v>56860</v>
      </c>
      <c r="I13402">
        <v>9780935526592</v>
      </c>
    </row>
    <row r="13403" spans="8:9" x14ac:dyDescent="0.3">
      <c r="H13403" t="s">
        <v>29802</v>
      </c>
      <c r="I13403">
        <v>9781595543370</v>
      </c>
    </row>
    <row r="13404" spans="8:9" x14ac:dyDescent="0.3">
      <c r="H13404" t="s">
        <v>13858</v>
      </c>
      <c r="I13404">
        <v>9780312983420</v>
      </c>
    </row>
    <row r="13405" spans="8:9" x14ac:dyDescent="0.3">
      <c r="H13405" t="s">
        <v>60202</v>
      </c>
      <c r="I13405">
        <v>9780563555803</v>
      </c>
    </row>
    <row r="13406" spans="8:9" x14ac:dyDescent="0.3">
      <c r="H13406" t="s">
        <v>60208</v>
      </c>
      <c r="I13406">
        <v>9780316845427</v>
      </c>
    </row>
    <row r="13407" spans="8:9" x14ac:dyDescent="0.3">
      <c r="H13407" t="s">
        <v>60212</v>
      </c>
      <c r="I13407">
        <v>9781569708866</v>
      </c>
    </row>
    <row r="13408" spans="8:9" x14ac:dyDescent="0.3">
      <c r="H13408" t="s">
        <v>8948</v>
      </c>
      <c r="I13408">
        <v>9789025305413</v>
      </c>
    </row>
    <row r="13409" spans="8:9" x14ac:dyDescent="0.3">
      <c r="H13409" t="s">
        <v>60220</v>
      </c>
      <c r="I13409">
        <v>9780877736424</v>
      </c>
    </row>
    <row r="13410" spans="8:9" x14ac:dyDescent="0.3">
      <c r="H13410" t="s">
        <v>60225</v>
      </c>
      <c r="I13410">
        <v>9780571141357</v>
      </c>
    </row>
    <row r="13411" spans="8:9" x14ac:dyDescent="0.3">
      <c r="H13411" t="s">
        <v>60230</v>
      </c>
      <c r="I13411">
        <v>9780061239090</v>
      </c>
    </row>
    <row r="13412" spans="8:9" x14ac:dyDescent="0.3">
      <c r="H13412" t="s">
        <v>60234</v>
      </c>
      <c r="I13412">
        <v>9781588519641</v>
      </c>
    </row>
    <row r="13413" spans="8:9" x14ac:dyDescent="0.3">
      <c r="H13413" t="s">
        <v>12934</v>
      </c>
      <c r="I13413">
        <v>9780451228130</v>
      </c>
    </row>
    <row r="13414" spans="8:9" x14ac:dyDescent="0.3">
      <c r="H13414" t="s">
        <v>60239</v>
      </c>
      <c r="I13414">
        <v>9780805041767</v>
      </c>
    </row>
    <row r="13415" spans="8:9" x14ac:dyDescent="0.3">
      <c r="H13415" t="s">
        <v>60244</v>
      </c>
      <c r="I13415">
        <v>9780812555486</v>
      </c>
    </row>
    <row r="13416" spans="8:9" x14ac:dyDescent="0.3">
      <c r="H13416" t="s">
        <v>60249</v>
      </c>
      <c r="I13416">
        <v>9780940450370</v>
      </c>
    </row>
    <row r="13417" spans="8:9" x14ac:dyDescent="0.3">
      <c r="H13417" t="s">
        <v>18405</v>
      </c>
      <c r="I13417">
        <v>9781101444085</v>
      </c>
    </row>
    <row r="13418" spans="8:9" x14ac:dyDescent="0.3">
      <c r="H13418" t="s">
        <v>60255</v>
      </c>
      <c r="I13418">
        <v>9780679640233</v>
      </c>
    </row>
    <row r="13419" spans="8:9" x14ac:dyDescent="0.3">
      <c r="H13419" t="s">
        <v>60260</v>
      </c>
      <c r="I13419">
        <v>9780425232484</v>
      </c>
    </row>
    <row r="13420" spans="8:9" x14ac:dyDescent="0.3">
      <c r="H13420" t="s">
        <v>29924</v>
      </c>
      <c r="I13420">
        <v>9780440219774</v>
      </c>
    </row>
    <row r="13421" spans="8:9" x14ac:dyDescent="0.3">
      <c r="H13421" t="s">
        <v>60267</v>
      </c>
      <c r="I13421">
        <v>9781928749752</v>
      </c>
    </row>
    <row r="13422" spans="8:9" x14ac:dyDescent="0.3">
      <c r="H13422" t="s">
        <v>60271</v>
      </c>
      <c r="I13422">
        <v>9780439809559</v>
      </c>
    </row>
    <row r="13423" spans="8:9" x14ac:dyDescent="0.3">
      <c r="H13423" t="s">
        <v>60276</v>
      </c>
      <c r="I13423">
        <v>9780743297349</v>
      </c>
    </row>
    <row r="13424" spans="8:9" x14ac:dyDescent="0.3">
      <c r="H13424" t="s">
        <v>60281</v>
      </c>
      <c r="I13424">
        <v>9782896471454</v>
      </c>
    </row>
    <row r="13425" spans="8:9" x14ac:dyDescent="0.3">
      <c r="H13425" t="s">
        <v>26941</v>
      </c>
      <c r="I13425">
        <v>9780553567670</v>
      </c>
    </row>
    <row r="13426" spans="8:9" x14ac:dyDescent="0.3">
      <c r="H13426" t="s">
        <v>60287</v>
      </c>
      <c r="I13426">
        <v>9789042024502</v>
      </c>
    </row>
    <row r="13427" spans="8:9" x14ac:dyDescent="0.3">
      <c r="H13427" t="s">
        <v>60292</v>
      </c>
      <c r="I13427">
        <v>9780333534083</v>
      </c>
    </row>
    <row r="13428" spans="8:9" x14ac:dyDescent="0.3">
      <c r="H13428" t="s">
        <v>60296</v>
      </c>
      <c r="I13428">
        <v>9783473543311</v>
      </c>
    </row>
    <row r="13429" spans="8:9" x14ac:dyDescent="0.3">
      <c r="H13429" t="s">
        <v>60299</v>
      </c>
      <c r="I13429">
        <v>9780763648305</v>
      </c>
    </row>
    <row r="13430" spans="8:9" x14ac:dyDescent="0.3">
      <c r="H13430" t="s">
        <v>60304</v>
      </c>
      <c r="I13430">
        <v>9780738725826</v>
      </c>
    </row>
    <row r="13431" spans="8:9" x14ac:dyDescent="0.3">
      <c r="H13431" t="s">
        <v>13775</v>
      </c>
      <c r="I13431">
        <v>9780884042648</v>
      </c>
    </row>
    <row r="13432" spans="8:9" x14ac:dyDescent="0.3">
      <c r="H13432" t="s">
        <v>19706</v>
      </c>
      <c r="I13432">
        <v>9780446391177</v>
      </c>
    </row>
    <row r="13433" spans="8:9" x14ac:dyDescent="0.3">
      <c r="H13433" t="s">
        <v>60315</v>
      </c>
      <c r="I13433">
        <v>9780984098491</v>
      </c>
    </row>
    <row r="13434" spans="8:9" x14ac:dyDescent="0.3">
      <c r="H13434" t="s">
        <v>25512</v>
      </c>
      <c r="I13434">
        <v>9780849942112</v>
      </c>
    </row>
    <row r="13435" spans="8:9" x14ac:dyDescent="0.3">
      <c r="H13435" t="s">
        <v>60323</v>
      </c>
      <c r="I13435">
        <v>9780982301319</v>
      </c>
    </row>
    <row r="13436" spans="8:9" x14ac:dyDescent="0.3">
      <c r="H13436" t="s">
        <v>60326</v>
      </c>
      <c r="I13436">
        <v>9781848393189</v>
      </c>
    </row>
    <row r="13437" spans="8:9" x14ac:dyDescent="0.3">
      <c r="H13437" t="s">
        <v>60331</v>
      </c>
      <c r="I13437">
        <v>9781611940121</v>
      </c>
    </row>
    <row r="13438" spans="8:9" x14ac:dyDescent="0.3">
      <c r="H13438" t="s">
        <v>60335</v>
      </c>
      <c r="I13438">
        <v>9781416552253</v>
      </c>
    </row>
    <row r="13439" spans="8:9" x14ac:dyDescent="0.3">
      <c r="H13439" t="s">
        <v>60338</v>
      </c>
      <c r="I13439">
        <v>9780882406190</v>
      </c>
    </row>
    <row r="13440" spans="8:9" x14ac:dyDescent="0.3">
      <c r="H13440" t="s">
        <v>19130</v>
      </c>
      <c r="I13440">
        <v>9780865381001</v>
      </c>
    </row>
    <row r="13441" spans="8:9" x14ac:dyDescent="0.3">
      <c r="H13441" t="s">
        <v>60347</v>
      </c>
      <c r="I13441">
        <v>9781853409004</v>
      </c>
    </row>
    <row r="13442" spans="8:9" x14ac:dyDescent="0.3">
      <c r="H13442" t="s">
        <v>17511</v>
      </c>
      <c r="I13442">
        <v>9780739435700</v>
      </c>
    </row>
    <row r="13443" spans="8:9" x14ac:dyDescent="0.3">
      <c r="H13443" t="s">
        <v>34493</v>
      </c>
      <c r="I13443">
        <v>9780688062262</v>
      </c>
    </row>
    <row r="13444" spans="8:9" x14ac:dyDescent="0.3">
      <c r="H13444" t="s">
        <v>57171</v>
      </c>
      <c r="I13444">
        <v>9780307381729</v>
      </c>
    </row>
    <row r="13445" spans="8:9" x14ac:dyDescent="0.3">
      <c r="H13445" t="s">
        <v>60360</v>
      </c>
      <c r="I13445">
        <v>9781451509281</v>
      </c>
    </row>
    <row r="13446" spans="8:9" x14ac:dyDescent="0.3">
      <c r="H13446" t="s">
        <v>12106</v>
      </c>
      <c r="I13446">
        <v>9780385721356</v>
      </c>
    </row>
    <row r="13447" spans="8:9" x14ac:dyDescent="0.3">
      <c r="H13447" t="s">
        <v>60366</v>
      </c>
      <c r="I13447">
        <v>9780785142959</v>
      </c>
    </row>
    <row r="13448" spans="8:9" x14ac:dyDescent="0.3">
      <c r="H13448" t="s">
        <v>28050</v>
      </c>
      <c r="I13448">
        <v>9780553480740</v>
      </c>
    </row>
    <row r="13449" spans="8:9" x14ac:dyDescent="0.3">
      <c r="H13449" t="s">
        <v>60376</v>
      </c>
      <c r="I13449">
        <v>9780061735028</v>
      </c>
    </row>
    <row r="13450" spans="8:9" x14ac:dyDescent="0.3">
      <c r="H13450" t="s">
        <v>60380</v>
      </c>
      <c r="I13450">
        <v>9781439191927</v>
      </c>
    </row>
    <row r="13451" spans="8:9" x14ac:dyDescent="0.3">
      <c r="H13451" t="s">
        <v>60383</v>
      </c>
      <c r="I13451">
        <v>9780978986162</v>
      </c>
    </row>
    <row r="13452" spans="8:9" x14ac:dyDescent="0.3">
      <c r="H13452" t="s">
        <v>8343</v>
      </c>
      <c r="I13452">
        <v>9780849917851</v>
      </c>
    </row>
    <row r="13453" spans="8:9" x14ac:dyDescent="0.3">
      <c r="H13453" t="s">
        <v>10464</v>
      </c>
      <c r="I13453">
        <v>9780811866927</v>
      </c>
    </row>
    <row r="13454" spans="8:9" x14ac:dyDescent="0.3">
      <c r="H13454" t="s">
        <v>16322</v>
      </c>
      <c r="I13454">
        <v>9780765324016</v>
      </c>
    </row>
    <row r="13455" spans="8:9" x14ac:dyDescent="0.3">
      <c r="H13455" t="s">
        <v>60399</v>
      </c>
      <c r="I13455">
        <v>9781607740339</v>
      </c>
    </row>
    <row r="13456" spans="8:9" x14ac:dyDescent="0.3">
      <c r="H13456" t="s">
        <v>12989</v>
      </c>
      <c r="I13456">
        <v>9780689868672</v>
      </c>
    </row>
    <row r="13457" spans="8:9" x14ac:dyDescent="0.3">
      <c r="H13457" t="s">
        <v>15393</v>
      </c>
      <c r="I13457">
        <v>9780812522051</v>
      </c>
    </row>
    <row r="13458" spans="8:9" x14ac:dyDescent="0.3">
      <c r="H13458" t="s">
        <v>26202</v>
      </c>
      <c r="I13458">
        <v>9782020255851</v>
      </c>
    </row>
    <row r="13459" spans="8:9" x14ac:dyDescent="0.3">
      <c r="H13459" t="s">
        <v>42887</v>
      </c>
      <c r="I13459">
        <v>9788408057673</v>
      </c>
    </row>
    <row r="13460" spans="8:9" x14ac:dyDescent="0.3">
      <c r="H13460" t="s">
        <v>60415</v>
      </c>
      <c r="I13460">
        <v>9780310335498</v>
      </c>
    </row>
    <row r="13461" spans="8:9" x14ac:dyDescent="0.3">
      <c r="H13461" t="s">
        <v>60419</v>
      </c>
      <c r="I13461">
        <v>9780060648800</v>
      </c>
    </row>
    <row r="13462" spans="8:9" x14ac:dyDescent="0.3">
      <c r="H13462" t="s">
        <v>60424</v>
      </c>
      <c r="I13462">
        <v>9781402240256</v>
      </c>
    </row>
    <row r="13463" spans="8:9" x14ac:dyDescent="0.3">
      <c r="H13463" t="s">
        <v>8050</v>
      </c>
      <c r="I13463">
        <v>9780956410139</v>
      </c>
    </row>
    <row r="13464" spans="8:9" x14ac:dyDescent="0.3">
      <c r="H13464" t="s">
        <v>60431</v>
      </c>
      <c r="I13464">
        <v>9781587171611</v>
      </c>
    </row>
    <row r="13465" spans="8:9" x14ac:dyDescent="0.3">
      <c r="H13465" t="s">
        <v>16818</v>
      </c>
      <c r="I13465">
        <v>9783257063066</v>
      </c>
    </row>
    <row r="13466" spans="8:9" x14ac:dyDescent="0.3">
      <c r="H13466" t="s">
        <v>23289</v>
      </c>
      <c r="I13466">
        <v>9788804485995</v>
      </c>
    </row>
    <row r="13467" spans="8:9" x14ac:dyDescent="0.3">
      <c r="H13467" t="s">
        <v>57243</v>
      </c>
      <c r="I13467">
        <v>9781405037778</v>
      </c>
    </row>
    <row r="13468" spans="8:9" x14ac:dyDescent="0.3">
      <c r="H13468" t="s">
        <v>24415</v>
      </c>
      <c r="I13468">
        <v>9780316041232</v>
      </c>
    </row>
    <row r="13469" spans="8:9" x14ac:dyDescent="0.3">
      <c r="H13469" t="s">
        <v>17877</v>
      </c>
      <c r="I13469">
        <v>9780804109727</v>
      </c>
    </row>
    <row r="13470" spans="8:9" x14ac:dyDescent="0.3">
      <c r="H13470" t="s">
        <v>60447</v>
      </c>
      <c r="I13470">
        <v>9780141187495</v>
      </c>
    </row>
    <row r="13471" spans="8:9" x14ac:dyDescent="0.3">
      <c r="H13471" t="s">
        <v>60452</v>
      </c>
      <c r="I13471">
        <v>9780631199595</v>
      </c>
    </row>
    <row r="13472" spans="8:9" x14ac:dyDescent="0.3">
      <c r="H13472" t="s">
        <v>60457</v>
      </c>
      <c r="I13472">
        <v>9780393313932</v>
      </c>
    </row>
    <row r="13473" spans="8:9" x14ac:dyDescent="0.3">
      <c r="H13473" t="s">
        <v>12998</v>
      </c>
      <c r="I13473">
        <v>9780060084080</v>
      </c>
    </row>
    <row r="13474" spans="8:9" x14ac:dyDescent="0.3">
      <c r="H13474" t="s">
        <v>60464</v>
      </c>
      <c r="I13474">
        <v>9780881507393</v>
      </c>
    </row>
    <row r="13475" spans="8:9" x14ac:dyDescent="0.3">
      <c r="H13475" t="s">
        <v>18400</v>
      </c>
      <c r="I13475">
        <v>9780671038946</v>
      </c>
    </row>
    <row r="13476" spans="8:9" x14ac:dyDescent="0.3">
      <c r="H13476" t="s">
        <v>60475</v>
      </c>
      <c r="I13476">
        <v>9780061357954</v>
      </c>
    </row>
    <row r="13477" spans="8:9" x14ac:dyDescent="0.3">
      <c r="H13477" t="s">
        <v>10087</v>
      </c>
      <c r="I13477">
        <v>9780061961175</v>
      </c>
    </row>
    <row r="13478" spans="8:9" x14ac:dyDescent="0.3">
      <c r="H13478" t="s">
        <v>22648</v>
      </c>
      <c r="I13478">
        <v>9780380699339</v>
      </c>
    </row>
    <row r="13479" spans="8:9" x14ac:dyDescent="0.3">
      <c r="H13479" t="s">
        <v>10195</v>
      </c>
      <c r="I13479">
        <v>9780575096448</v>
      </c>
    </row>
    <row r="13480" spans="8:9" x14ac:dyDescent="0.3">
      <c r="H13480" t="s">
        <v>33008</v>
      </c>
      <c r="I13480">
        <v>9780764204456</v>
      </c>
    </row>
    <row r="13481" spans="8:9" x14ac:dyDescent="0.3">
      <c r="H13481" t="s">
        <v>60494</v>
      </c>
      <c r="I13481">
        <v>9780312657826</v>
      </c>
    </row>
    <row r="13482" spans="8:9" x14ac:dyDescent="0.3">
      <c r="H13482" t="s">
        <v>60498</v>
      </c>
      <c r="I13482">
        <v>9780195772210</v>
      </c>
    </row>
    <row r="13483" spans="8:9" x14ac:dyDescent="0.3">
      <c r="H13483" t="s">
        <v>60504</v>
      </c>
      <c r="I13483">
        <v>9781582404882</v>
      </c>
    </row>
    <row r="13484" spans="8:9" x14ac:dyDescent="0.3">
      <c r="H13484" t="s">
        <v>20023</v>
      </c>
      <c r="I13484">
        <v>9780373895809</v>
      </c>
    </row>
    <row r="13485" spans="8:9" x14ac:dyDescent="0.3">
      <c r="H13485" t="s">
        <v>8989</v>
      </c>
      <c r="I13485">
        <v>9780451223135</v>
      </c>
    </row>
    <row r="13486" spans="8:9" x14ac:dyDescent="0.3">
      <c r="H13486" t="s">
        <v>60514</v>
      </c>
      <c r="I13486">
        <v>9780061032219</v>
      </c>
    </row>
    <row r="13487" spans="8:9" x14ac:dyDescent="0.3">
      <c r="H13487" t="s">
        <v>60518</v>
      </c>
      <c r="I13487">
        <v>9780026309103</v>
      </c>
    </row>
    <row r="13488" spans="8:9" x14ac:dyDescent="0.3">
      <c r="H13488" t="s">
        <v>48701</v>
      </c>
      <c r="I13488">
        <v>9781933110271</v>
      </c>
    </row>
    <row r="13489" spans="8:9" x14ac:dyDescent="0.3">
      <c r="H13489" t="s">
        <v>60527</v>
      </c>
      <c r="I13489">
        <v>9781554871414</v>
      </c>
    </row>
    <row r="13490" spans="8:9" x14ac:dyDescent="0.3">
      <c r="H13490" t="s">
        <v>60530</v>
      </c>
      <c r="I13490">
        <v>9789023425922</v>
      </c>
    </row>
    <row r="13491" spans="8:9" x14ac:dyDescent="0.3">
      <c r="H13491" t="s">
        <v>60533</v>
      </c>
      <c r="I13491">
        <v>9781940589107</v>
      </c>
    </row>
    <row r="13492" spans="8:9" x14ac:dyDescent="0.3">
      <c r="H13492" t="s">
        <v>60538</v>
      </c>
      <c r="I13492">
        <v>9780446178105</v>
      </c>
    </row>
    <row r="13493" spans="8:9" x14ac:dyDescent="0.3">
      <c r="H13493" t="s">
        <v>43724</v>
      </c>
      <c r="I13493">
        <v>9780922356577</v>
      </c>
    </row>
    <row r="13494" spans="8:9" x14ac:dyDescent="0.3">
      <c r="H13494" t="s">
        <v>60545</v>
      </c>
      <c r="I13494">
        <v>9780061912160</v>
      </c>
    </row>
    <row r="13495" spans="8:9" x14ac:dyDescent="0.3">
      <c r="H13495" t="s">
        <v>60550</v>
      </c>
      <c r="I13495">
        <v>9780006480211</v>
      </c>
    </row>
    <row r="13496" spans="8:9" x14ac:dyDescent="0.3">
      <c r="H13496" t="s">
        <v>21346</v>
      </c>
      <c r="I13496">
        <v>9780545056496</v>
      </c>
    </row>
    <row r="13497" spans="8:9" x14ac:dyDescent="0.3">
      <c r="H13497" t="s">
        <v>60559</v>
      </c>
      <c r="I13497">
        <v>9780822209799</v>
      </c>
    </row>
    <row r="13498" spans="8:9" x14ac:dyDescent="0.3">
      <c r="H13498" t="s">
        <v>60563</v>
      </c>
      <c r="I13498">
        <v>9780007197750</v>
      </c>
    </row>
    <row r="13499" spans="8:9" x14ac:dyDescent="0.3">
      <c r="H13499" t="s">
        <v>60568</v>
      </c>
      <c r="I13499">
        <v>9780345324313</v>
      </c>
    </row>
    <row r="13500" spans="8:9" x14ac:dyDescent="0.3">
      <c r="H13500" t="s">
        <v>60572</v>
      </c>
      <c r="I13500">
        <v>9780375830723</v>
      </c>
    </row>
    <row r="13501" spans="8:9" x14ac:dyDescent="0.3">
      <c r="H13501" t="s">
        <v>60576</v>
      </c>
      <c r="I13501">
        <v>9780416005912</v>
      </c>
    </row>
    <row r="13502" spans="8:9" x14ac:dyDescent="0.3">
      <c r="H13502" t="s">
        <v>60580</v>
      </c>
      <c r="I13502">
        <v>9780671042295</v>
      </c>
    </row>
    <row r="13503" spans="8:9" x14ac:dyDescent="0.3">
      <c r="H13503" t="s">
        <v>57818</v>
      </c>
      <c r="I13503">
        <v>9780952614760</v>
      </c>
    </row>
    <row r="13504" spans="8:9" x14ac:dyDescent="0.3">
      <c r="H13504" t="s">
        <v>18198</v>
      </c>
      <c r="I13504">
        <v>9780671743802</v>
      </c>
    </row>
    <row r="13505" spans="8:9" x14ac:dyDescent="0.3">
      <c r="H13505" t="s">
        <v>60592</v>
      </c>
      <c r="I13505">
        <v>9781894463737</v>
      </c>
    </row>
    <row r="13506" spans="8:9" x14ac:dyDescent="0.3">
      <c r="H13506" t="s">
        <v>60595</v>
      </c>
      <c r="I13506">
        <v>9782070366781</v>
      </c>
    </row>
    <row r="13507" spans="8:9" x14ac:dyDescent="0.3">
      <c r="H13507" t="s">
        <v>8776</v>
      </c>
      <c r="I13507">
        <v>9781421503196</v>
      </c>
    </row>
    <row r="13508" spans="8:9" x14ac:dyDescent="0.3">
      <c r="H13508" t="s">
        <v>60602</v>
      </c>
      <c r="I13508">
        <v>9781592406579</v>
      </c>
    </row>
    <row r="13509" spans="8:9" x14ac:dyDescent="0.3">
      <c r="H13509" t="s">
        <v>60604</v>
      </c>
      <c r="I13509">
        <v>9780764209123</v>
      </c>
    </row>
    <row r="13510" spans="8:9" x14ac:dyDescent="0.3">
      <c r="H13510" t="s">
        <v>25960</v>
      </c>
      <c r="I13510">
        <v>9780751511383</v>
      </c>
    </row>
    <row r="13511" spans="8:9" x14ac:dyDescent="0.3">
      <c r="H13511" t="s">
        <v>60611</v>
      </c>
      <c r="I13511">
        <v>9780140069297</v>
      </c>
    </row>
    <row r="13512" spans="8:9" x14ac:dyDescent="0.3">
      <c r="H13512" t="s">
        <v>60616</v>
      </c>
      <c r="I13512">
        <v>9780060817534</v>
      </c>
    </row>
    <row r="13513" spans="8:9" x14ac:dyDescent="0.3">
      <c r="H13513" t="s">
        <v>30953</v>
      </c>
      <c r="I13513">
        <v>9781442433779</v>
      </c>
    </row>
    <row r="13514" spans="8:9" x14ac:dyDescent="0.3">
      <c r="H13514" t="s">
        <v>14248</v>
      </c>
      <c r="I13514">
        <v>9781419906824</v>
      </c>
    </row>
    <row r="13515" spans="8:9" x14ac:dyDescent="0.3">
      <c r="H13515" t="s">
        <v>60625</v>
      </c>
      <c r="I13515">
        <v>9780307272874</v>
      </c>
    </row>
    <row r="13516" spans="8:9" x14ac:dyDescent="0.3">
      <c r="H13516" t="s">
        <v>53318</v>
      </c>
      <c r="I13516">
        <v>9780448089171</v>
      </c>
    </row>
    <row r="13517" spans="8:9" x14ac:dyDescent="0.3">
      <c r="H13517" t="s">
        <v>60633</v>
      </c>
      <c r="I13517">
        <v>9780980256116</v>
      </c>
    </row>
    <row r="13518" spans="8:9" x14ac:dyDescent="0.3">
      <c r="H13518" t="s">
        <v>60637</v>
      </c>
      <c r="I13518">
        <v>9789681680633</v>
      </c>
    </row>
    <row r="13519" spans="8:9" x14ac:dyDescent="0.3">
      <c r="H13519" t="s">
        <v>60640</v>
      </c>
      <c r="I13519">
        <v>9781442201521</v>
      </c>
    </row>
    <row r="13520" spans="8:9" x14ac:dyDescent="0.3">
      <c r="H13520" t="s">
        <v>15385</v>
      </c>
      <c r="I13520">
        <v>9781427811448</v>
      </c>
    </row>
    <row r="13521" spans="8:9" x14ac:dyDescent="0.3">
      <c r="H13521" t="s">
        <v>60646</v>
      </c>
      <c r="I13521">
        <v>9781844427918</v>
      </c>
    </row>
    <row r="13522" spans="8:9" x14ac:dyDescent="0.3">
      <c r="H13522" t="s">
        <v>60648</v>
      </c>
      <c r="I13522">
        <v>978098533429</v>
      </c>
    </row>
    <row r="13523" spans="8:9" x14ac:dyDescent="0.3">
      <c r="H13523" t="s">
        <v>60653</v>
      </c>
      <c r="I13523">
        <v>9780800734077</v>
      </c>
    </row>
    <row r="13524" spans="8:9" x14ac:dyDescent="0.3">
      <c r="H13524" t="s">
        <v>60658</v>
      </c>
      <c r="I13524">
        <v>9780310241829</v>
      </c>
    </row>
    <row r="13525" spans="8:9" x14ac:dyDescent="0.3">
      <c r="H13525" t="s">
        <v>60663</v>
      </c>
      <c r="I13525">
        <v>9780738723129</v>
      </c>
    </row>
    <row r="13526" spans="8:9" x14ac:dyDescent="0.3">
      <c r="H13526" t="s">
        <v>60667</v>
      </c>
      <c r="I13526">
        <v>9780143168492</v>
      </c>
    </row>
    <row r="13527" spans="8:9" x14ac:dyDescent="0.3">
      <c r="H13527" t="s">
        <v>60671</v>
      </c>
      <c r="I13527">
        <v>9780970548702</v>
      </c>
    </row>
    <row r="13528" spans="8:9" x14ac:dyDescent="0.3">
      <c r="H13528" t="s">
        <v>57471</v>
      </c>
      <c r="I13528">
        <v>9780743440165</v>
      </c>
    </row>
    <row r="13529" spans="8:9" x14ac:dyDescent="0.3">
      <c r="H13529" t="s">
        <v>60681</v>
      </c>
      <c r="I13529">
        <v>9780062121660</v>
      </c>
    </row>
    <row r="13530" spans="8:9" x14ac:dyDescent="0.3">
      <c r="H13530" t="s">
        <v>38637</v>
      </c>
      <c r="I13530">
        <v>9781591164029</v>
      </c>
    </row>
    <row r="13531" spans="8:9" x14ac:dyDescent="0.3">
      <c r="H13531" t="s">
        <v>60688</v>
      </c>
      <c r="I13531">
        <v>9780140442274</v>
      </c>
    </row>
    <row r="13532" spans="8:9" x14ac:dyDescent="0.3">
      <c r="H13532" t="s">
        <v>60692</v>
      </c>
      <c r="I13532">
        <v>9780470084694</v>
      </c>
    </row>
    <row r="13533" spans="8:9" x14ac:dyDescent="0.3">
      <c r="H13533" t="s">
        <v>60696</v>
      </c>
      <c r="I13533">
        <v>9789023993575</v>
      </c>
    </row>
    <row r="13534" spans="8:9" x14ac:dyDescent="0.3">
      <c r="H13534" t="s">
        <v>60700</v>
      </c>
      <c r="I13534">
        <v>9780684835198</v>
      </c>
    </row>
    <row r="13535" spans="8:9" x14ac:dyDescent="0.3">
      <c r="H13535" t="s">
        <v>11468</v>
      </c>
      <c r="I13535">
        <v>9780446581684</v>
      </c>
    </row>
    <row r="13536" spans="8:9" x14ac:dyDescent="0.3">
      <c r="H13536" t="s">
        <v>60709</v>
      </c>
      <c r="I13536">
        <v>9780385738279</v>
      </c>
    </row>
    <row r="13537" spans="8:9" x14ac:dyDescent="0.3">
      <c r="H13537" t="s">
        <v>60713</v>
      </c>
      <c r="I13537">
        <v>9780099410386</v>
      </c>
    </row>
    <row r="13538" spans="8:9" x14ac:dyDescent="0.3">
      <c r="H13538" t="s">
        <v>18707</v>
      </c>
      <c r="I13538">
        <v>9780142004616</v>
      </c>
    </row>
    <row r="13539" spans="8:9" x14ac:dyDescent="0.3">
      <c r="H13539" t="s">
        <v>60721</v>
      </c>
      <c r="I13539">
        <v>9780451226792</v>
      </c>
    </row>
    <row r="13540" spans="8:9" x14ac:dyDescent="0.3">
      <c r="H13540" t="s">
        <v>13358</v>
      </c>
      <c r="I13540">
        <v>9780380792924</v>
      </c>
    </row>
    <row r="13541" spans="8:9" x14ac:dyDescent="0.3">
      <c r="H13541" t="s">
        <v>5456</v>
      </c>
      <c r="I13541">
        <v>9780765342720</v>
      </c>
    </row>
    <row r="13542" spans="8:9" x14ac:dyDescent="0.3">
      <c r="H13542" t="s">
        <v>6728</v>
      </c>
      <c r="I13542">
        <v>9781611293166</v>
      </c>
    </row>
    <row r="13543" spans="8:9" x14ac:dyDescent="0.3">
      <c r="H13543" t="s">
        <v>6514</v>
      </c>
      <c r="I13543">
        <v>9780330400176</v>
      </c>
    </row>
    <row r="13544" spans="8:9" x14ac:dyDescent="0.3">
      <c r="H13544" t="s">
        <v>60737</v>
      </c>
      <c r="I13544">
        <v>9780060536350</v>
      </c>
    </row>
    <row r="13545" spans="8:9" x14ac:dyDescent="0.3">
      <c r="H13545" t="s">
        <v>12998</v>
      </c>
      <c r="I13545">
        <v>9780062208118</v>
      </c>
    </row>
    <row r="13546" spans="8:9" x14ac:dyDescent="0.3">
      <c r="H13546" t="s">
        <v>12141</v>
      </c>
      <c r="I13546">
        <v>9780446618625</v>
      </c>
    </row>
    <row r="13547" spans="8:9" x14ac:dyDescent="0.3">
      <c r="H13547" t="s">
        <v>60750</v>
      </c>
      <c r="I13547">
        <v>9780545196574</v>
      </c>
    </row>
    <row r="13548" spans="8:9" x14ac:dyDescent="0.3">
      <c r="H13548" t="s">
        <v>60753</v>
      </c>
      <c r="I13548">
        <v>9780307338563</v>
      </c>
    </row>
    <row r="13549" spans="8:9" x14ac:dyDescent="0.3">
      <c r="H13549" t="s">
        <v>22403</v>
      </c>
      <c r="I13549">
        <v>9780842335980</v>
      </c>
    </row>
    <row r="13550" spans="8:9" x14ac:dyDescent="0.3">
      <c r="H13550" t="s">
        <v>17479</v>
      </c>
      <c r="I13550">
        <v>9780553573589</v>
      </c>
    </row>
    <row r="13551" spans="8:9" x14ac:dyDescent="0.3">
      <c r="H13551" t="s">
        <v>5933</v>
      </c>
      <c r="I13551">
        <v>9780060847180</v>
      </c>
    </row>
    <row r="13552" spans="8:9" x14ac:dyDescent="0.3">
      <c r="H13552" t="s">
        <v>60767</v>
      </c>
      <c r="I13552">
        <v>9781853261107</v>
      </c>
    </row>
    <row r="13553" spans="8:9" x14ac:dyDescent="0.3">
      <c r="H13553" t="s">
        <v>57554</v>
      </c>
      <c r="I13553">
        <v>9780671024024</v>
      </c>
    </row>
    <row r="13554" spans="8:9" x14ac:dyDescent="0.3">
      <c r="H13554" t="s">
        <v>60773</v>
      </c>
      <c r="I13554">
        <v>9780930773786</v>
      </c>
    </row>
    <row r="13555" spans="8:9" x14ac:dyDescent="0.3">
      <c r="H13555" t="s">
        <v>53545</v>
      </c>
      <c r="I13555">
        <v>9783453879010</v>
      </c>
    </row>
    <row r="13556" spans="8:9" x14ac:dyDescent="0.3">
      <c r="H13556" t="s">
        <v>28695</v>
      </c>
      <c r="I13556">
        <v>9784757523678</v>
      </c>
    </row>
    <row r="13557" spans="8:9" x14ac:dyDescent="0.3">
      <c r="H13557" t="s">
        <v>60786</v>
      </c>
      <c r="I13557">
        <v>9781610424097</v>
      </c>
    </row>
    <row r="13558" spans="8:9" x14ac:dyDescent="0.3">
      <c r="H13558" t="s">
        <v>60790</v>
      </c>
      <c r="I13558">
        <v>9781931514583</v>
      </c>
    </row>
    <row r="13559" spans="8:9" x14ac:dyDescent="0.3">
      <c r="H13559" t="s">
        <v>60795</v>
      </c>
      <c r="I13559">
        <v>9780306812989</v>
      </c>
    </row>
    <row r="13560" spans="8:9" x14ac:dyDescent="0.3">
      <c r="H13560" t="s">
        <v>60799</v>
      </c>
      <c r="I13560">
        <v>9780060936785</v>
      </c>
    </row>
    <row r="13561" spans="8:9" x14ac:dyDescent="0.3">
      <c r="H13561" t="s">
        <v>53579</v>
      </c>
      <c r="I13561">
        <v>9780062122636</v>
      </c>
    </row>
    <row r="13562" spans="8:9" x14ac:dyDescent="0.3">
      <c r="H13562" t="s">
        <v>23710</v>
      </c>
      <c r="I13562">
        <v>9780983353775</v>
      </c>
    </row>
    <row r="13563" spans="8:9" x14ac:dyDescent="0.3">
      <c r="H13563" t="s">
        <v>60810</v>
      </c>
      <c r="I13563">
        <v>9780743268936</v>
      </c>
    </row>
    <row r="13564" spans="8:9" x14ac:dyDescent="0.3">
      <c r="H13564" t="s">
        <v>60814</v>
      </c>
      <c r="I13564">
        <v>9780812514094</v>
      </c>
    </row>
    <row r="13565" spans="8:9" x14ac:dyDescent="0.3">
      <c r="H13565" t="s">
        <v>60817</v>
      </c>
      <c r="I13565">
        <v>9781423101567</v>
      </c>
    </row>
    <row r="13566" spans="8:9" x14ac:dyDescent="0.3">
      <c r="H13566" t="s">
        <v>21621</v>
      </c>
      <c r="I13566">
        <v>9780786931378</v>
      </c>
    </row>
    <row r="13567" spans="8:9" x14ac:dyDescent="0.3">
      <c r="H13567" t="s">
        <v>60824</v>
      </c>
      <c r="I13567">
        <v>9780425207888</v>
      </c>
    </row>
    <row r="13568" spans="8:9" x14ac:dyDescent="0.3">
      <c r="H13568" t="s">
        <v>56214</v>
      </c>
      <c r="I13568">
        <v>9780374265014</v>
      </c>
    </row>
    <row r="13569" spans="8:9" x14ac:dyDescent="0.3">
      <c r="H13569" t="s">
        <v>60832</v>
      </c>
      <c r="I13569">
        <v>9788387021207</v>
      </c>
    </row>
    <row r="13570" spans="8:9" x14ac:dyDescent="0.3">
      <c r="H13570" t="s">
        <v>60836</v>
      </c>
      <c r="I13570">
        <v>9781857825701</v>
      </c>
    </row>
    <row r="13571" spans="8:9" x14ac:dyDescent="0.3">
      <c r="H13571" t="s">
        <v>60839</v>
      </c>
      <c r="I13571">
        <v>9789004130999</v>
      </c>
    </row>
    <row r="13572" spans="8:9" x14ac:dyDescent="0.3">
      <c r="H13572" t="s">
        <v>60844</v>
      </c>
      <c r="I13572">
        <v>9780375719004</v>
      </c>
    </row>
    <row r="13573" spans="8:9" x14ac:dyDescent="0.3">
      <c r="H13573" t="s">
        <v>60849</v>
      </c>
      <c r="I13573">
        <v>9781405244749</v>
      </c>
    </row>
    <row r="13574" spans="8:9" x14ac:dyDescent="0.3">
      <c r="H13574" t="s">
        <v>60852</v>
      </c>
      <c r="I13574">
        <v>9781860774003</v>
      </c>
    </row>
    <row r="13575" spans="8:9" x14ac:dyDescent="0.3">
      <c r="H13575" t="s">
        <v>60856</v>
      </c>
      <c r="I13575">
        <v>9781414335889</v>
      </c>
    </row>
    <row r="13576" spans="8:9" x14ac:dyDescent="0.3">
      <c r="H13576" t="s">
        <v>60859</v>
      </c>
      <c r="I13576">
        <v>9780440228158</v>
      </c>
    </row>
    <row r="13577" spans="8:9" x14ac:dyDescent="0.3">
      <c r="H13577" t="s">
        <v>60864</v>
      </c>
      <c r="I13577">
        <v>9781591795520</v>
      </c>
    </row>
    <row r="13578" spans="8:9" x14ac:dyDescent="0.3">
      <c r="H13578" t="s">
        <v>60867</v>
      </c>
      <c r="I13578">
        <v>9780982618493</v>
      </c>
    </row>
    <row r="13579" spans="8:9" x14ac:dyDescent="0.3">
      <c r="H13579" t="s">
        <v>60872</v>
      </c>
      <c r="I13579">
        <v>9780500282458</v>
      </c>
    </row>
    <row r="13580" spans="8:9" x14ac:dyDescent="0.3">
      <c r="H13580" t="s">
        <v>60876</v>
      </c>
      <c r="I13580">
        <v>9780316114042</v>
      </c>
    </row>
    <row r="13581" spans="8:9" x14ac:dyDescent="0.3">
      <c r="H13581" t="s">
        <v>60881</v>
      </c>
      <c r="I13581">
        <v>9783925196317</v>
      </c>
    </row>
    <row r="13582" spans="8:9" x14ac:dyDescent="0.3">
      <c r="H13582" t="s">
        <v>60886</v>
      </c>
      <c r="I13582">
        <v>9780060956547</v>
      </c>
    </row>
    <row r="13583" spans="8:9" x14ac:dyDescent="0.3">
      <c r="H13583" t="s">
        <v>60890</v>
      </c>
      <c r="I13583">
        <v>9781933354323</v>
      </c>
    </row>
    <row r="13584" spans="8:9" x14ac:dyDescent="0.3">
      <c r="H13584" t="s">
        <v>41032</v>
      </c>
      <c r="I13584">
        <v>9780446576109</v>
      </c>
    </row>
    <row r="13585" spans="8:9" x14ac:dyDescent="0.3">
      <c r="H13585" t="s">
        <v>60898</v>
      </c>
      <c r="I13585">
        <v>9780316011303</v>
      </c>
    </row>
    <row r="13586" spans="8:9" x14ac:dyDescent="0.3">
      <c r="H13586" t="s">
        <v>60902</v>
      </c>
      <c r="I13586">
        <v>9789722039017</v>
      </c>
    </row>
    <row r="13587" spans="8:9" x14ac:dyDescent="0.3">
      <c r="H13587" t="s">
        <v>60907</v>
      </c>
      <c r="I13587">
        <v>9781442403130</v>
      </c>
    </row>
    <row r="13588" spans="8:9" x14ac:dyDescent="0.3">
      <c r="H13588" t="s">
        <v>60910</v>
      </c>
      <c r="I13588">
        <v>9781596433557</v>
      </c>
    </row>
    <row r="13589" spans="8:9" x14ac:dyDescent="0.3">
      <c r="H13589" t="s">
        <v>60914</v>
      </c>
      <c r="I13589">
        <v>9781601549839</v>
      </c>
    </row>
    <row r="13590" spans="8:9" x14ac:dyDescent="0.3">
      <c r="H13590" t="s">
        <v>57703</v>
      </c>
      <c r="I13590">
        <v>9781569715277</v>
      </c>
    </row>
    <row r="13591" spans="8:9" x14ac:dyDescent="0.3">
      <c r="H13591" t="s">
        <v>60920</v>
      </c>
      <c r="I13591">
        <v>9780395925058</v>
      </c>
    </row>
    <row r="13592" spans="8:9" x14ac:dyDescent="0.3">
      <c r="H13592" t="s">
        <v>60925</v>
      </c>
      <c r="I13592">
        <v>9780385065290</v>
      </c>
    </row>
    <row r="13593" spans="8:9" x14ac:dyDescent="0.3">
      <c r="H13593" t="s">
        <v>12222</v>
      </c>
      <c r="I13593">
        <v>9780441748600</v>
      </c>
    </row>
    <row r="13594" spans="8:9" x14ac:dyDescent="0.3">
      <c r="H13594" t="s">
        <v>60934</v>
      </c>
      <c r="I13594">
        <v>9781583943977</v>
      </c>
    </row>
    <row r="13595" spans="8:9" x14ac:dyDescent="0.3">
      <c r="H13595" t="s">
        <v>10706</v>
      </c>
      <c r="I13595">
        <v>9780312370169</v>
      </c>
    </row>
    <row r="13596" spans="8:9" x14ac:dyDescent="0.3">
      <c r="H13596" t="s">
        <v>17920</v>
      </c>
      <c r="I13596">
        <v>9780590519694</v>
      </c>
    </row>
    <row r="13597" spans="8:9" x14ac:dyDescent="0.3">
      <c r="H13597" t="s">
        <v>57733</v>
      </c>
      <c r="I13597">
        <v>9781906931230</v>
      </c>
    </row>
    <row r="13598" spans="8:9" x14ac:dyDescent="0.3">
      <c r="H13598" t="s">
        <v>60947</v>
      </c>
      <c r="I13598">
        <v>9780316041003</v>
      </c>
    </row>
    <row r="13599" spans="8:9" x14ac:dyDescent="0.3">
      <c r="H13599" t="s">
        <v>11807</v>
      </c>
      <c r="I13599">
        <v>9780062199737</v>
      </c>
    </row>
    <row r="13600" spans="8:9" x14ac:dyDescent="0.3">
      <c r="H13600" t="s">
        <v>60954</v>
      </c>
      <c r="I13600">
        <v>9780970647566</v>
      </c>
    </row>
    <row r="13601" spans="8:9" x14ac:dyDescent="0.3">
      <c r="H13601" t="s">
        <v>60958</v>
      </c>
      <c r="I13601">
        <v>9780983800651</v>
      </c>
    </row>
    <row r="13602" spans="8:9" x14ac:dyDescent="0.3">
      <c r="H13602" t="s">
        <v>11483</v>
      </c>
      <c r="I13602">
        <v>9781594260643</v>
      </c>
    </row>
    <row r="13603" spans="8:9" x14ac:dyDescent="0.3">
      <c r="H13603" t="s">
        <v>60966</v>
      </c>
      <c r="I13603">
        <v>9780816622351</v>
      </c>
    </row>
    <row r="13604" spans="8:9" x14ac:dyDescent="0.3">
      <c r="H13604" t="s">
        <v>12974</v>
      </c>
      <c r="I13604">
        <v>9781613721421</v>
      </c>
    </row>
    <row r="13605" spans="8:9" x14ac:dyDescent="0.3">
      <c r="H13605" t="s">
        <v>60973</v>
      </c>
      <c r="I13605">
        <v>9780879723095</v>
      </c>
    </row>
    <row r="13606" spans="8:9" x14ac:dyDescent="0.3">
      <c r="H13606" t="s">
        <v>13775</v>
      </c>
      <c r="I13606">
        <v>9781403144171</v>
      </c>
    </row>
    <row r="13607" spans="8:9" x14ac:dyDescent="0.3">
      <c r="H13607" t="s">
        <v>60979</v>
      </c>
      <c r="I13607">
        <v>9789510309667</v>
      </c>
    </row>
    <row r="13608" spans="8:9" x14ac:dyDescent="0.3">
      <c r="H13608" t="s">
        <v>60982</v>
      </c>
      <c r="I13608">
        <v>9781904658092</v>
      </c>
    </row>
    <row r="13609" spans="8:9" x14ac:dyDescent="0.3">
      <c r="H13609" t="s">
        <v>60986</v>
      </c>
      <c r="I13609">
        <v>9780152046781</v>
      </c>
    </row>
    <row r="13610" spans="8:9" x14ac:dyDescent="0.3">
      <c r="H13610" t="s">
        <v>60990</v>
      </c>
      <c r="I13610">
        <v>9780140714654</v>
      </c>
    </row>
    <row r="13611" spans="8:9" x14ac:dyDescent="0.3">
      <c r="H13611" t="s">
        <v>12579</v>
      </c>
      <c r="I13611">
        <v>9780439706377</v>
      </c>
    </row>
    <row r="13612" spans="8:9" x14ac:dyDescent="0.3">
      <c r="H13612" t="s">
        <v>8257</v>
      </c>
      <c r="I13612">
        <v>9781243387387</v>
      </c>
    </row>
    <row r="13613" spans="8:9" x14ac:dyDescent="0.3">
      <c r="H13613" t="s">
        <v>20179</v>
      </c>
      <c r="I13613">
        <v>9781623220259</v>
      </c>
    </row>
    <row r="13614" spans="8:9" x14ac:dyDescent="0.3">
      <c r="H13614" t="s">
        <v>61003</v>
      </c>
      <c r="I13614">
        <v>9781438941240</v>
      </c>
    </row>
    <row r="13615" spans="8:9" x14ac:dyDescent="0.3">
      <c r="H13615" t="s">
        <v>61006</v>
      </c>
      <c r="I13615">
        <v>9780802130877</v>
      </c>
    </row>
    <row r="13616" spans="8:9" x14ac:dyDescent="0.3">
      <c r="H13616" t="s">
        <v>39283</v>
      </c>
      <c r="I13616">
        <v>9780425155806</v>
      </c>
    </row>
    <row r="13617" spans="8:9" x14ac:dyDescent="0.3">
      <c r="H13617" t="s">
        <v>61014</v>
      </c>
      <c r="I13617">
        <v>9780345411471</v>
      </c>
    </row>
    <row r="13618" spans="8:9" x14ac:dyDescent="0.3">
      <c r="H13618" t="s">
        <v>40047</v>
      </c>
      <c r="I13618">
        <v>9780756406776</v>
      </c>
    </row>
    <row r="13619" spans="8:9" x14ac:dyDescent="0.3">
      <c r="H13619" t="s">
        <v>57783</v>
      </c>
      <c r="I13619">
        <v>9781596065352</v>
      </c>
    </row>
    <row r="13620" spans="8:9" x14ac:dyDescent="0.3">
      <c r="H13620" t="s">
        <v>61021</v>
      </c>
      <c r="I13620">
        <v>9780802798497</v>
      </c>
    </row>
    <row r="13621" spans="8:9" x14ac:dyDescent="0.3">
      <c r="H13621" t="s">
        <v>61025</v>
      </c>
      <c r="I13621">
        <v>9780061470905</v>
      </c>
    </row>
    <row r="13622" spans="8:9" x14ac:dyDescent="0.3">
      <c r="H13622" t="s">
        <v>22075</v>
      </c>
      <c r="I13622">
        <v>9789020426038</v>
      </c>
    </row>
    <row r="13623" spans="8:9" x14ac:dyDescent="0.3">
      <c r="H13623" t="s">
        <v>40422</v>
      </c>
      <c r="I13623">
        <v>9780373772575</v>
      </c>
    </row>
    <row r="13624" spans="8:9" x14ac:dyDescent="0.3">
      <c r="H13624" t="s">
        <v>61036</v>
      </c>
      <c r="I13624">
        <v>9780983031802</v>
      </c>
    </row>
    <row r="13625" spans="8:9" x14ac:dyDescent="0.3">
      <c r="H13625" t="s">
        <v>11979</v>
      </c>
      <c r="I13625">
        <v>9781426450532</v>
      </c>
    </row>
    <row r="13626" spans="8:9" x14ac:dyDescent="0.3">
      <c r="H13626" t="s">
        <v>61044</v>
      </c>
      <c r="I13626">
        <v>9781851775507</v>
      </c>
    </row>
    <row r="13627" spans="8:9" x14ac:dyDescent="0.3">
      <c r="H13627" t="s">
        <v>61048</v>
      </c>
      <c r="I13627">
        <v>9781598032284</v>
      </c>
    </row>
    <row r="13628" spans="8:9" x14ac:dyDescent="0.3">
      <c r="H13628" t="s">
        <v>61051</v>
      </c>
      <c r="I13628">
        <v>9780615351919</v>
      </c>
    </row>
    <row r="13629" spans="8:9" x14ac:dyDescent="0.3">
      <c r="H13629" t="s">
        <v>26884</v>
      </c>
      <c r="I13629">
        <v>9781426450426</v>
      </c>
    </row>
    <row r="13630" spans="8:9" x14ac:dyDescent="0.3">
      <c r="H13630" t="s">
        <v>61060</v>
      </c>
      <c r="I13630">
        <v>9781844138050</v>
      </c>
    </row>
    <row r="13631" spans="8:9" x14ac:dyDescent="0.3">
      <c r="H13631" t="s">
        <v>48441</v>
      </c>
      <c r="I13631">
        <v>9780425161241</v>
      </c>
    </row>
    <row r="13632" spans="8:9" x14ac:dyDescent="0.3">
      <c r="H13632" t="s">
        <v>61067</v>
      </c>
      <c r="I13632">
        <v>9780802134455</v>
      </c>
    </row>
    <row r="13633" spans="8:9" x14ac:dyDescent="0.3">
      <c r="H13633" t="s">
        <v>61071</v>
      </c>
      <c r="I13633">
        <v>9780852344996</v>
      </c>
    </row>
    <row r="13634" spans="8:9" x14ac:dyDescent="0.3">
      <c r="H13634" t="s">
        <v>61075</v>
      </c>
      <c r="I13634">
        <v>9781482727098</v>
      </c>
    </row>
    <row r="13635" spans="8:9" x14ac:dyDescent="0.3">
      <c r="H13635" t="s">
        <v>61078</v>
      </c>
      <c r="I13635">
        <v>9780802431158</v>
      </c>
    </row>
    <row r="13636" spans="8:9" x14ac:dyDescent="0.3">
      <c r="H13636" t="s">
        <v>5367</v>
      </c>
      <c r="I13636">
        <v>9780573616396</v>
      </c>
    </row>
    <row r="13637" spans="8:9" x14ac:dyDescent="0.3">
      <c r="H13637" t="s">
        <v>45471</v>
      </c>
      <c r="I13637">
        <v>9781455510085</v>
      </c>
    </row>
    <row r="13638" spans="8:9" x14ac:dyDescent="0.3">
      <c r="H13638" t="s">
        <v>61090</v>
      </c>
      <c r="I13638">
        <v>9781250024107</v>
      </c>
    </row>
    <row r="13639" spans="8:9" x14ac:dyDescent="0.3">
      <c r="H13639" t="s">
        <v>61094</v>
      </c>
      <c r="I13639">
        <v>9780910614009</v>
      </c>
    </row>
    <row r="13640" spans="8:9" x14ac:dyDescent="0.3">
      <c r="H13640" t="s">
        <v>53989</v>
      </c>
      <c r="I13640">
        <v>9781478101741</v>
      </c>
    </row>
    <row r="13641" spans="8:9" x14ac:dyDescent="0.3">
      <c r="H13641" t="s">
        <v>61102</v>
      </c>
      <c r="I13641">
        <v>9781466254879</v>
      </c>
    </row>
    <row r="13642" spans="8:9" x14ac:dyDescent="0.3">
      <c r="H13642" t="s">
        <v>61105</v>
      </c>
      <c r="I13642">
        <v>9780980916027</v>
      </c>
    </row>
    <row r="13643" spans="8:9" x14ac:dyDescent="0.3">
      <c r="H13643" t="s">
        <v>61110</v>
      </c>
      <c r="I13643">
        <v>9781444708288</v>
      </c>
    </row>
    <row r="13644" spans="8:9" x14ac:dyDescent="0.3">
      <c r="H13644" t="s">
        <v>61113</v>
      </c>
      <c r="I13644">
        <v>9781551990187</v>
      </c>
    </row>
    <row r="13645" spans="8:9" x14ac:dyDescent="0.3">
      <c r="H13645" t="s">
        <v>61117</v>
      </c>
      <c r="I13645">
        <v>9780553483369</v>
      </c>
    </row>
    <row r="13646" spans="8:9" x14ac:dyDescent="0.3">
      <c r="H13646" t="s">
        <v>61122</v>
      </c>
      <c r="I13646">
        <v>9781460909324</v>
      </c>
    </row>
    <row r="13647" spans="8:9" x14ac:dyDescent="0.3">
      <c r="H13647" t="s">
        <v>61125</v>
      </c>
      <c r="I13647">
        <v>9780553278057</v>
      </c>
    </row>
    <row r="13648" spans="8:9" x14ac:dyDescent="0.3">
      <c r="H13648" t="s">
        <v>6876</v>
      </c>
      <c r="I13648">
        <v>9780060531256</v>
      </c>
    </row>
    <row r="13649" spans="8:9" x14ac:dyDescent="0.3">
      <c r="H13649" t="s">
        <v>61132</v>
      </c>
      <c r="I13649">
        <v>9781500933951</v>
      </c>
    </row>
    <row r="13650" spans="8:9" x14ac:dyDescent="0.3">
      <c r="H13650" t="s">
        <v>61133</v>
      </c>
      <c r="I13650">
        <v>9780140186178</v>
      </c>
    </row>
    <row r="13651" spans="8:9" x14ac:dyDescent="0.3">
      <c r="H13651" t="s">
        <v>61137</v>
      </c>
      <c r="I13651">
        <v>9780316126533</v>
      </c>
    </row>
    <row r="13652" spans="8:9" x14ac:dyDescent="0.3">
      <c r="H13652" t="s">
        <v>61141</v>
      </c>
      <c r="I13652">
        <v>9780618485413</v>
      </c>
    </row>
    <row r="13653" spans="8:9" x14ac:dyDescent="0.3">
      <c r="H13653" t="s">
        <v>61145</v>
      </c>
      <c r="I13653">
        <v>9786029975673</v>
      </c>
    </row>
    <row r="13654" spans="8:9" x14ac:dyDescent="0.3">
      <c r="H13654" t="s">
        <v>13850</v>
      </c>
      <c r="I13654">
        <v>9780545222297</v>
      </c>
    </row>
    <row r="13655" spans="8:9" x14ac:dyDescent="0.3">
      <c r="H13655" t="s">
        <v>51661</v>
      </c>
      <c r="I13655">
        <v>9781402243028</v>
      </c>
    </row>
    <row r="13656" spans="8:9" x14ac:dyDescent="0.3">
      <c r="H13656" t="s">
        <v>57987</v>
      </c>
      <c r="I13656">
        <v>9781589190603</v>
      </c>
    </row>
    <row r="13657" spans="8:9" x14ac:dyDescent="0.3">
      <c r="H13657" t="s">
        <v>20455</v>
      </c>
      <c r="I13657">
        <v>9781423146179</v>
      </c>
    </row>
    <row r="13658" spans="8:9" x14ac:dyDescent="0.3">
      <c r="H13658" t="s">
        <v>41735</v>
      </c>
      <c r="I13658">
        <v>9780399245039</v>
      </c>
    </row>
    <row r="13659" spans="8:9" x14ac:dyDescent="0.3">
      <c r="H13659" t="s">
        <v>24164</v>
      </c>
      <c r="I13659">
        <v>9781490462769</v>
      </c>
    </row>
    <row r="13660" spans="8:9" x14ac:dyDescent="0.3">
      <c r="H13660" t="s">
        <v>48360</v>
      </c>
      <c r="I13660">
        <v>9780525473244</v>
      </c>
    </row>
    <row r="13661" spans="8:9" x14ac:dyDescent="0.3">
      <c r="H13661" t="s">
        <v>61167</v>
      </c>
      <c r="I13661">
        <v>9780307969552</v>
      </c>
    </row>
    <row r="13662" spans="8:9" x14ac:dyDescent="0.3">
      <c r="H13662" t="s">
        <v>61171</v>
      </c>
      <c r="I13662">
        <v>9780446583978</v>
      </c>
    </row>
    <row r="13663" spans="8:9" x14ac:dyDescent="0.3">
      <c r="H13663" t="s">
        <v>11483</v>
      </c>
      <c r="I13663">
        <v>9780312937485</v>
      </c>
    </row>
    <row r="13664" spans="8:9" x14ac:dyDescent="0.3">
      <c r="H13664" t="s">
        <v>61178</v>
      </c>
      <c r="I13664">
        <v>9781570614842</v>
      </c>
    </row>
    <row r="13665" spans="8:9" x14ac:dyDescent="0.3">
      <c r="H13665" t="s">
        <v>61183</v>
      </c>
      <c r="I13665">
        <v>9780486206103</v>
      </c>
    </row>
    <row r="13666" spans="8:9" x14ac:dyDescent="0.3">
      <c r="H13666" t="s">
        <v>61189</v>
      </c>
      <c r="I13666">
        <v>9780786816927</v>
      </c>
    </row>
    <row r="13667" spans="8:9" x14ac:dyDescent="0.3">
      <c r="H13667" t="s">
        <v>58010</v>
      </c>
      <c r="I13667">
        <v>9780985118549</v>
      </c>
    </row>
    <row r="13668" spans="8:9" x14ac:dyDescent="0.3">
      <c r="H13668" t="s">
        <v>61195</v>
      </c>
      <c r="I13668">
        <v>9781626490604</v>
      </c>
    </row>
    <row r="13669" spans="8:9" x14ac:dyDescent="0.3">
      <c r="H13669" t="s">
        <v>61198</v>
      </c>
      <c r="I13669">
        <v>9780670018260</v>
      </c>
    </row>
    <row r="13670" spans="8:9" x14ac:dyDescent="0.3">
      <c r="H13670" t="s">
        <v>61202</v>
      </c>
      <c r="I13670">
        <v>9781606710265</v>
      </c>
    </row>
    <row r="13671" spans="8:9" x14ac:dyDescent="0.3">
      <c r="H13671" t="s">
        <v>61206</v>
      </c>
      <c r="I13671">
        <v>9780380791224</v>
      </c>
    </row>
    <row r="13672" spans="8:9" x14ac:dyDescent="0.3">
      <c r="H13672" t="s">
        <v>61210</v>
      </c>
      <c r="I13672">
        <v>9780743486323</v>
      </c>
    </row>
    <row r="13673" spans="8:9" x14ac:dyDescent="0.3">
      <c r="H13673" t="s">
        <v>51555</v>
      </c>
      <c r="I13673">
        <v>9780007436606</v>
      </c>
    </row>
    <row r="13674" spans="8:9" x14ac:dyDescent="0.3">
      <c r="H13674" t="s">
        <v>48427</v>
      </c>
      <c r="I13674">
        <v>9785237014150</v>
      </c>
    </row>
    <row r="13675" spans="8:9" x14ac:dyDescent="0.3">
      <c r="H13675" t="s">
        <v>61221</v>
      </c>
      <c r="I13675">
        <v>9780743296939</v>
      </c>
    </row>
    <row r="13676" spans="8:9" x14ac:dyDescent="0.3">
      <c r="H13676" t="s">
        <v>61225</v>
      </c>
      <c r="I13676">
        <v>9780345307439</v>
      </c>
    </row>
    <row r="13677" spans="8:9" x14ac:dyDescent="0.3">
      <c r="H13677" t="s">
        <v>61229</v>
      </c>
      <c r="I13677">
        <v>9780618260225</v>
      </c>
    </row>
    <row r="13678" spans="8:9" x14ac:dyDescent="0.3">
      <c r="H13678" t="s">
        <v>10656</v>
      </c>
      <c r="I13678">
        <v>9780553592368</v>
      </c>
    </row>
    <row r="13679" spans="8:9" x14ac:dyDescent="0.3">
      <c r="H13679" t="s">
        <v>61236</v>
      </c>
      <c r="I13679">
        <v>9780374367770</v>
      </c>
    </row>
    <row r="13680" spans="8:9" x14ac:dyDescent="0.3">
      <c r="H13680" t="s">
        <v>61241</v>
      </c>
      <c r="I13680">
        <v>9780781408387</v>
      </c>
    </row>
    <row r="13681" spans="8:9" x14ac:dyDescent="0.3">
      <c r="H13681" t="s">
        <v>61245</v>
      </c>
      <c r="I13681">
        <v>9781551665313</v>
      </c>
    </row>
    <row r="13682" spans="8:9" x14ac:dyDescent="0.3">
      <c r="H13682" t="s">
        <v>20377</v>
      </c>
      <c r="I13682">
        <v>9780307109095</v>
      </c>
    </row>
    <row r="13683" spans="8:9" x14ac:dyDescent="0.3">
      <c r="H13683" t="s">
        <v>61253</v>
      </c>
      <c r="I13683">
        <v>9781625107268</v>
      </c>
    </row>
    <row r="13684" spans="8:9" x14ac:dyDescent="0.3">
      <c r="H13684" t="s">
        <v>61255</v>
      </c>
      <c r="I13684">
        <v>9780345463111</v>
      </c>
    </row>
    <row r="13685" spans="8:9" x14ac:dyDescent="0.3">
      <c r="H13685" t="s">
        <v>61260</v>
      </c>
      <c r="I13685">
        <v>9780749301729</v>
      </c>
    </row>
    <row r="13686" spans="8:9" x14ac:dyDescent="0.3">
      <c r="H13686" t="s">
        <v>11729</v>
      </c>
      <c r="I13686">
        <v>9780385747042</v>
      </c>
    </row>
    <row r="13687" spans="8:9" x14ac:dyDescent="0.3">
      <c r="H13687" t="s">
        <v>61269</v>
      </c>
      <c r="I13687">
        <v>9780201539295</v>
      </c>
    </row>
    <row r="13688" spans="8:9" x14ac:dyDescent="0.3">
      <c r="H13688" t="s">
        <v>61273</v>
      </c>
      <c r="I13688">
        <v>9780310333555</v>
      </c>
    </row>
    <row r="13689" spans="8:9" x14ac:dyDescent="0.3">
      <c r="H13689" t="s">
        <v>61277</v>
      </c>
      <c r="I13689">
        <v>9780399254239</v>
      </c>
    </row>
    <row r="13690" spans="8:9" x14ac:dyDescent="0.3">
      <c r="H13690" t="s">
        <v>61281</v>
      </c>
      <c r="I13690">
        <v>9781611946345</v>
      </c>
    </row>
    <row r="13691" spans="8:9" x14ac:dyDescent="0.3">
      <c r="H13691" t="s">
        <v>61284</v>
      </c>
      <c r="I13691">
        <v>9780618224425</v>
      </c>
    </row>
    <row r="13692" spans="8:9" x14ac:dyDescent="0.3">
      <c r="H13692" t="s">
        <v>61289</v>
      </c>
      <c r="I13692">
        <v>9780312641542</v>
      </c>
    </row>
    <row r="13693" spans="8:9" x14ac:dyDescent="0.3">
      <c r="H13693" t="s">
        <v>61294</v>
      </c>
      <c r="I13693">
        <v>9789792223774</v>
      </c>
    </row>
    <row r="13694" spans="8:9" x14ac:dyDescent="0.3">
      <c r="H13694" t="s">
        <v>54325</v>
      </c>
      <c r="I13694">
        <v>9781402217791</v>
      </c>
    </row>
    <row r="13695" spans="8:9" x14ac:dyDescent="0.3">
      <c r="H13695" t="s">
        <v>61300</v>
      </c>
      <c r="I13695">
        <v>9780385661454</v>
      </c>
    </row>
    <row r="13696" spans="8:9" x14ac:dyDescent="0.3">
      <c r="H13696" t="s">
        <v>61304</v>
      </c>
      <c r="I13696">
        <v>9780671511043</v>
      </c>
    </row>
    <row r="13697" spans="8:9" x14ac:dyDescent="0.3">
      <c r="H13697" t="s">
        <v>61309</v>
      </c>
      <c r="I13697">
        <v>9780306821554</v>
      </c>
    </row>
    <row r="13698" spans="8:9" x14ac:dyDescent="0.3">
      <c r="H13698" t="s">
        <v>61314</v>
      </c>
      <c r="I13698">
        <v>9780764201820</v>
      </c>
    </row>
    <row r="13699" spans="8:9" x14ac:dyDescent="0.3">
      <c r="H13699" t="s">
        <v>61318</v>
      </c>
      <c r="I13699">
        <v>9780787947354</v>
      </c>
    </row>
    <row r="13700" spans="8:9" x14ac:dyDescent="0.3">
      <c r="H13700" t="s">
        <v>22083</v>
      </c>
      <c r="I13700">
        <v>9780061080098</v>
      </c>
    </row>
    <row r="13701" spans="8:9" x14ac:dyDescent="0.3">
      <c r="H13701" t="s">
        <v>61325</v>
      </c>
      <c r="I13701">
        <v>9783775728706</v>
      </c>
    </row>
    <row r="13702" spans="8:9" x14ac:dyDescent="0.3">
      <c r="H13702" t="s">
        <v>61329</v>
      </c>
      <c r="I13702">
        <v>9781250006707</v>
      </c>
    </row>
    <row r="13703" spans="8:9" x14ac:dyDescent="0.3">
      <c r="H13703" t="s">
        <v>61333</v>
      </c>
      <c r="I13703">
        <v>9781550378061</v>
      </c>
    </row>
    <row r="13704" spans="8:9" x14ac:dyDescent="0.3">
      <c r="H13704" t="s">
        <v>61336</v>
      </c>
      <c r="I13704">
        <v>9781429931168</v>
      </c>
    </row>
    <row r="13705" spans="8:9" x14ac:dyDescent="0.3">
      <c r="H13705" t="s">
        <v>23692</v>
      </c>
      <c r="I13705">
        <v>9780765350541</v>
      </c>
    </row>
    <row r="13706" spans="8:9" x14ac:dyDescent="0.3">
      <c r="H13706" t="s">
        <v>12234</v>
      </c>
      <c r="I13706">
        <v>9781575668123</v>
      </c>
    </row>
    <row r="13707" spans="8:9" x14ac:dyDescent="0.3">
      <c r="H13707" t="s">
        <v>61346</v>
      </c>
      <c r="I13707">
        <v>9780451415332</v>
      </c>
    </row>
    <row r="13708" spans="8:9" x14ac:dyDescent="0.3">
      <c r="H13708" t="s">
        <v>61349</v>
      </c>
      <c r="I13708">
        <v>9781603811668</v>
      </c>
    </row>
    <row r="13709" spans="8:9" x14ac:dyDescent="0.3">
      <c r="H13709" t="s">
        <v>16069</v>
      </c>
      <c r="I13709">
        <v>9780345496874</v>
      </c>
    </row>
    <row r="13710" spans="8:9" x14ac:dyDescent="0.3">
      <c r="H13710" t="s">
        <v>42578</v>
      </c>
      <c r="I13710">
        <v>9780786716425</v>
      </c>
    </row>
    <row r="13711" spans="8:9" x14ac:dyDescent="0.3">
      <c r="H13711" t="s">
        <v>61358</v>
      </c>
      <c r="I13711">
        <v>9781596922204</v>
      </c>
    </row>
    <row r="13712" spans="8:9" x14ac:dyDescent="0.3">
      <c r="H13712" t="s">
        <v>49787</v>
      </c>
      <c r="I13712">
        <v>9781451650099</v>
      </c>
    </row>
    <row r="13713" spans="8:9" x14ac:dyDescent="0.3">
      <c r="H13713" t="s">
        <v>61364</v>
      </c>
      <c r="I13713">
        <v>9780007523856</v>
      </c>
    </row>
    <row r="13714" spans="8:9" x14ac:dyDescent="0.3">
      <c r="H13714" t="s">
        <v>16948</v>
      </c>
      <c r="I13714">
        <v>9781416910053</v>
      </c>
    </row>
    <row r="13715" spans="8:9" x14ac:dyDescent="0.3">
      <c r="H13715" t="s">
        <v>61371</v>
      </c>
      <c r="I13715">
        <v>9780763639235</v>
      </c>
    </row>
    <row r="13716" spans="8:9" x14ac:dyDescent="0.3">
      <c r="H13716" t="s">
        <v>61375</v>
      </c>
      <c r="I13716">
        <v>9780253213778</v>
      </c>
    </row>
    <row r="13717" spans="8:9" x14ac:dyDescent="0.3">
      <c r="H13717" t="s">
        <v>18837</v>
      </c>
      <c r="I13717">
        <v>9780805090994</v>
      </c>
    </row>
    <row r="13718" spans="8:9" x14ac:dyDescent="0.3">
      <c r="H13718" t="s">
        <v>61383</v>
      </c>
      <c r="I13718">
        <v>9781559702423</v>
      </c>
    </row>
    <row r="13719" spans="8:9" x14ac:dyDescent="0.3">
      <c r="H13719" t="s">
        <v>50122</v>
      </c>
      <c r="I13719">
        <v>9780060772659</v>
      </c>
    </row>
    <row r="13720" spans="8:9" x14ac:dyDescent="0.3">
      <c r="H13720" t="s">
        <v>21890</v>
      </c>
      <c r="I13720">
        <v>9780375806162</v>
      </c>
    </row>
    <row r="13721" spans="8:9" x14ac:dyDescent="0.3">
      <c r="H13721" t="s">
        <v>61393</v>
      </c>
      <c r="I13721">
        <v>9781135029258</v>
      </c>
    </row>
    <row r="13722" spans="8:9" x14ac:dyDescent="0.3">
      <c r="H13722" t="s">
        <v>60225</v>
      </c>
      <c r="I13722">
        <v>9780312420284</v>
      </c>
    </row>
    <row r="13723" spans="8:9" x14ac:dyDescent="0.3">
      <c r="H13723" t="s">
        <v>28773</v>
      </c>
      <c r="I13723">
        <v>9780425195956</v>
      </c>
    </row>
    <row r="13724" spans="8:9" x14ac:dyDescent="0.3">
      <c r="H13724" t="s">
        <v>61401</v>
      </c>
      <c r="I13724">
        <v>9781861971227</v>
      </c>
    </row>
    <row r="13725" spans="8:9" x14ac:dyDescent="0.3">
      <c r="H13725" t="s">
        <v>12175</v>
      </c>
      <c r="I13725">
        <v>9780312595494</v>
      </c>
    </row>
    <row r="13726" spans="8:9" x14ac:dyDescent="0.3">
      <c r="H13726" t="s">
        <v>61406</v>
      </c>
      <c r="I13726">
        <v>9781937551094</v>
      </c>
    </row>
    <row r="13727" spans="8:9" x14ac:dyDescent="0.3">
      <c r="H13727" t="s">
        <v>9285</v>
      </c>
      <c r="I13727">
        <v>9780803739697</v>
      </c>
    </row>
    <row r="13728" spans="8:9" x14ac:dyDescent="0.3">
      <c r="H13728" t="s">
        <v>5369</v>
      </c>
      <c r="I13728">
        <v>9780523480534</v>
      </c>
    </row>
    <row r="13729" spans="8:9" x14ac:dyDescent="0.3">
      <c r="H13729" t="s">
        <v>61418</v>
      </c>
      <c r="I13729">
        <v>9781416507789</v>
      </c>
    </row>
    <row r="13730" spans="8:9" x14ac:dyDescent="0.3">
      <c r="H13730" t="s">
        <v>37814</v>
      </c>
      <c r="I13730">
        <v>9785170535958</v>
      </c>
    </row>
    <row r="13731" spans="8:9" x14ac:dyDescent="0.3">
      <c r="H13731" t="s">
        <v>61424</v>
      </c>
      <c r="I13731">
        <v>9780312947989</v>
      </c>
    </row>
    <row r="13732" spans="8:9" x14ac:dyDescent="0.3">
      <c r="H13732" t="s">
        <v>58335</v>
      </c>
      <c r="I13732">
        <v>9781618071156</v>
      </c>
    </row>
    <row r="13733" spans="8:9" x14ac:dyDescent="0.3">
      <c r="H13733" t="s">
        <v>50235</v>
      </c>
      <c r="I13733">
        <v>9789580452515</v>
      </c>
    </row>
    <row r="13734" spans="8:9" x14ac:dyDescent="0.3">
      <c r="H13734" t="s">
        <v>61433</v>
      </c>
      <c r="I13734">
        <v>9781783522958</v>
      </c>
    </row>
    <row r="13735" spans="8:9" x14ac:dyDescent="0.3">
      <c r="H13735" t="s">
        <v>33634</v>
      </c>
      <c r="I13735">
        <v>9788476406427</v>
      </c>
    </row>
    <row r="13736" spans="8:9" x14ac:dyDescent="0.3">
      <c r="H13736" t="s">
        <v>29499</v>
      </c>
      <c r="I13736">
        <v>9781459225657</v>
      </c>
    </row>
    <row r="13737" spans="8:9" x14ac:dyDescent="0.3">
      <c r="H13737" t="s">
        <v>61443</v>
      </c>
      <c r="I13737">
        <v>9781480154537</v>
      </c>
    </row>
    <row r="13738" spans="8:9" x14ac:dyDescent="0.3">
      <c r="H13738" t="s">
        <v>61446</v>
      </c>
      <c r="I13738">
        <v>9780802723512</v>
      </c>
    </row>
    <row r="13739" spans="8:9" x14ac:dyDescent="0.3">
      <c r="H13739" t="s">
        <v>61450</v>
      </c>
      <c r="I13739">
        <v>9781497438682</v>
      </c>
    </row>
    <row r="13740" spans="8:9" x14ac:dyDescent="0.3">
      <c r="H13740" t="s">
        <v>61453</v>
      </c>
      <c r="I13740">
        <v>9780425273333</v>
      </c>
    </row>
    <row r="13741" spans="8:9" x14ac:dyDescent="0.3">
      <c r="H13741" t="s">
        <v>54835</v>
      </c>
      <c r="I13741">
        <v>9780940322684</v>
      </c>
    </row>
    <row r="13742" spans="8:9" x14ac:dyDescent="0.3">
      <c r="H13742" t="s">
        <v>61461</v>
      </c>
      <c r="I13742">
        <v>9780816617821</v>
      </c>
    </row>
    <row r="13743" spans="8:9" x14ac:dyDescent="0.3">
      <c r="H13743" t="s">
        <v>61467</v>
      </c>
      <c r="I13743">
        <v>9780802122599</v>
      </c>
    </row>
    <row r="13744" spans="8:9" x14ac:dyDescent="0.3">
      <c r="H13744" t="s">
        <v>19965</v>
      </c>
      <c r="I13744">
        <v>9780983875901</v>
      </c>
    </row>
    <row r="13745" spans="8:9" x14ac:dyDescent="0.3">
      <c r="H13745" t="s">
        <v>61474</v>
      </c>
      <c r="I13745">
        <v>9780062305305</v>
      </c>
    </row>
    <row r="13746" spans="8:9" x14ac:dyDescent="0.3">
      <c r="H13746" t="s">
        <v>12706</v>
      </c>
      <c r="I13746">
        <v>9780446526067</v>
      </c>
    </row>
    <row r="13747" spans="8:9" x14ac:dyDescent="0.3">
      <c r="H13747" t="s">
        <v>61481</v>
      </c>
      <c r="I13747">
        <v>9780854219728</v>
      </c>
    </row>
    <row r="13748" spans="8:9" x14ac:dyDescent="0.3">
      <c r="H13748" t="s">
        <v>61486</v>
      </c>
      <c r="I13748">
        <v>9788845911064</v>
      </c>
    </row>
    <row r="13749" spans="8:9" x14ac:dyDescent="0.3">
      <c r="H13749" t="s">
        <v>12797</v>
      </c>
      <c r="I13749">
        <v>9780451239440</v>
      </c>
    </row>
    <row r="13750" spans="8:9" x14ac:dyDescent="0.3">
      <c r="H13750" t="s">
        <v>19341</v>
      </c>
      <c r="I13750">
        <v>9780349109701</v>
      </c>
    </row>
    <row r="13751" spans="8:9" x14ac:dyDescent="0.3">
      <c r="H13751" t="s">
        <v>61496</v>
      </c>
      <c r="I13751">
        <v>9780670061792</v>
      </c>
    </row>
    <row r="13752" spans="8:9" x14ac:dyDescent="0.3">
      <c r="H13752" t="s">
        <v>17903</v>
      </c>
      <c r="I13752">
        <v>9780451417220</v>
      </c>
    </row>
    <row r="13753" spans="8:9" x14ac:dyDescent="0.3">
      <c r="H13753" t="s">
        <v>61503</v>
      </c>
      <c r="I13753">
        <v>9781602902787</v>
      </c>
    </row>
    <row r="13754" spans="8:9" x14ac:dyDescent="0.3">
      <c r="H13754" t="s">
        <v>61507</v>
      </c>
      <c r="I13754">
        <v>9780486268781</v>
      </c>
    </row>
    <row r="13755" spans="8:9" x14ac:dyDescent="0.3">
      <c r="H13755" t="s">
        <v>12801</v>
      </c>
      <c r="I13755">
        <v>9780786949168</v>
      </c>
    </row>
    <row r="13756" spans="8:9" x14ac:dyDescent="0.3">
      <c r="H13756" t="s">
        <v>40514</v>
      </c>
      <c r="I13756">
        <v>9789069694597</v>
      </c>
    </row>
    <row r="13757" spans="8:9" x14ac:dyDescent="0.3">
      <c r="H13757" t="s">
        <v>6081</v>
      </c>
      <c r="I13757">
        <v>9781606845257</v>
      </c>
    </row>
    <row r="13758" spans="8:9" x14ac:dyDescent="0.3">
      <c r="H13758" t="s">
        <v>61523</v>
      </c>
      <c r="I13758">
        <v>9781933995151</v>
      </c>
    </row>
    <row r="13759" spans="8:9" x14ac:dyDescent="0.3">
      <c r="H13759" t="s">
        <v>61528</v>
      </c>
      <c r="I13759">
        <v>9780955915697</v>
      </c>
    </row>
    <row r="13760" spans="8:9" x14ac:dyDescent="0.3">
      <c r="H13760" t="s">
        <v>45415</v>
      </c>
      <c r="I13760">
        <v>9781601831545</v>
      </c>
    </row>
    <row r="13761" spans="8:9" x14ac:dyDescent="0.3">
      <c r="H13761" t="s">
        <v>61537</v>
      </c>
      <c r="I13761">
        <v>9783868200393</v>
      </c>
    </row>
    <row r="13762" spans="8:9" x14ac:dyDescent="0.3">
      <c r="H13762" t="s">
        <v>25424</v>
      </c>
      <c r="I13762">
        <v>9781442430020</v>
      </c>
    </row>
    <row r="13763" spans="8:9" x14ac:dyDescent="0.3">
      <c r="H13763" t="s">
        <v>14759</v>
      </c>
      <c r="I13763">
        <v>9780373605194</v>
      </c>
    </row>
    <row r="13764" spans="8:9" x14ac:dyDescent="0.3">
      <c r="H13764" t="s">
        <v>9241</v>
      </c>
      <c r="I13764">
        <v>9781451695120</v>
      </c>
    </row>
    <row r="13765" spans="8:9" x14ac:dyDescent="0.3">
      <c r="H13765" t="s">
        <v>25126</v>
      </c>
      <c r="I13765">
        <v>9781451645347</v>
      </c>
    </row>
    <row r="13766" spans="8:9" x14ac:dyDescent="0.3">
      <c r="H13766" t="s">
        <v>56388</v>
      </c>
      <c r="I13766">
        <v>9780545646567</v>
      </c>
    </row>
    <row r="13767" spans="8:9" x14ac:dyDescent="0.3">
      <c r="H13767" t="s">
        <v>61553</v>
      </c>
      <c r="I13767">
        <v>9780399252549</v>
      </c>
    </row>
    <row r="13768" spans="8:9" x14ac:dyDescent="0.3">
      <c r="H13768" t="s">
        <v>12558</v>
      </c>
      <c r="I13768">
        <v>9780515151169</v>
      </c>
    </row>
    <row r="13769" spans="8:9" x14ac:dyDescent="0.3">
      <c r="H13769" t="s">
        <v>23503</v>
      </c>
      <c r="I13769">
        <v>9780415969277</v>
      </c>
    </row>
    <row r="13770" spans="8:9" x14ac:dyDescent="0.3">
      <c r="H13770" t="s">
        <v>24785</v>
      </c>
      <c r="I13770">
        <v>9780425256596</v>
      </c>
    </row>
    <row r="13771" spans="8:9" x14ac:dyDescent="0.3">
      <c r="H13771" t="s">
        <v>61568</v>
      </c>
      <c r="I13771">
        <v>9781101442333</v>
      </c>
    </row>
    <row r="13772" spans="8:9" x14ac:dyDescent="0.3">
      <c r="H13772" t="s">
        <v>13155</v>
      </c>
      <c r="I13772">
        <v>9780062083265</v>
      </c>
    </row>
    <row r="13773" spans="8:9" x14ac:dyDescent="0.3">
      <c r="H13773" t="s">
        <v>61575</v>
      </c>
      <c r="I13773">
        <v>9780988178533</v>
      </c>
    </row>
    <row r="13774" spans="8:9" x14ac:dyDescent="0.3">
      <c r="H13774" t="s">
        <v>61580</v>
      </c>
      <c r="I13774">
        <v>9780857202932</v>
      </c>
    </row>
    <row r="13775" spans="8:9" x14ac:dyDescent="0.3">
      <c r="H13775" t="s">
        <v>15938</v>
      </c>
      <c r="I13775">
        <v>9781423102953</v>
      </c>
    </row>
    <row r="13776" spans="8:9" x14ac:dyDescent="0.3">
      <c r="H13776" t="s">
        <v>58474</v>
      </c>
      <c r="I13776">
        <v>9781416563396</v>
      </c>
    </row>
    <row r="13777" spans="8:9" x14ac:dyDescent="0.3">
      <c r="H13777" t="s">
        <v>35797</v>
      </c>
      <c r="I13777">
        <v>9780684184937</v>
      </c>
    </row>
    <row r="13778" spans="8:9" x14ac:dyDescent="0.3">
      <c r="H13778" t="s">
        <v>61592</v>
      </c>
      <c r="I13778">
        <v>9781400308347</v>
      </c>
    </row>
    <row r="13779" spans="8:9" x14ac:dyDescent="0.3">
      <c r="H13779" t="s">
        <v>61596</v>
      </c>
      <c r="I13779">
        <v>9780446528313</v>
      </c>
    </row>
    <row r="13780" spans="8:9" x14ac:dyDescent="0.3">
      <c r="H13780" t="s">
        <v>17940</v>
      </c>
      <c r="I13780">
        <v>9780800719951</v>
      </c>
    </row>
    <row r="13781" spans="8:9" x14ac:dyDescent="0.3">
      <c r="H13781" t="s">
        <v>61606</v>
      </c>
      <c r="I13781">
        <v>9780805418453</v>
      </c>
    </row>
    <row r="13782" spans="8:9" x14ac:dyDescent="0.3">
      <c r="H13782" t="s">
        <v>61611</v>
      </c>
      <c r="I13782">
        <v>9788862563857</v>
      </c>
    </row>
    <row r="13783" spans="8:9" x14ac:dyDescent="0.3">
      <c r="H13783" t="s">
        <v>61615</v>
      </c>
      <c r="I13783">
        <v>9780440201441</v>
      </c>
    </row>
    <row r="13784" spans="8:9" x14ac:dyDescent="0.3">
      <c r="H13784" t="s">
        <v>61619</v>
      </c>
      <c r="I13784">
        <v>9781780875323</v>
      </c>
    </row>
    <row r="13785" spans="8:9" x14ac:dyDescent="0.3">
      <c r="H13785" t="s">
        <v>61622</v>
      </c>
      <c r="I13785">
        <v>9780688115739</v>
      </c>
    </row>
    <row r="13786" spans="8:9" x14ac:dyDescent="0.3">
      <c r="H13786" t="s">
        <v>61627</v>
      </c>
      <c r="I13786">
        <v>9780547607344</v>
      </c>
    </row>
    <row r="13787" spans="8:9" x14ac:dyDescent="0.3">
      <c r="H13787" t="s">
        <v>61632</v>
      </c>
      <c r="I13787">
        <v>9780441886692</v>
      </c>
    </row>
    <row r="13788" spans="8:9" x14ac:dyDescent="0.3">
      <c r="H13788" t="s">
        <v>33900</v>
      </c>
      <c r="I13788">
        <v>9780751533439</v>
      </c>
    </row>
    <row r="13789" spans="8:9" x14ac:dyDescent="0.3">
      <c r="H13789" t="s">
        <v>61640</v>
      </c>
      <c r="I13789">
        <v>9783822863008</v>
      </c>
    </row>
    <row r="13790" spans="8:9" x14ac:dyDescent="0.3">
      <c r="H13790" t="s">
        <v>57184</v>
      </c>
      <c r="I13790">
        <v>9781421564142</v>
      </c>
    </row>
    <row r="13791" spans="8:9" x14ac:dyDescent="0.3">
      <c r="H13791" t="s">
        <v>61649</v>
      </c>
      <c r="I13791">
        <v>9783498057862</v>
      </c>
    </row>
    <row r="13792" spans="8:9" x14ac:dyDescent="0.3">
      <c r="H13792" t="s">
        <v>7338</v>
      </c>
      <c r="I13792">
        <v>9780230744196</v>
      </c>
    </row>
    <row r="13793" spans="8:9" x14ac:dyDescent="0.3">
      <c r="H13793" t="s">
        <v>61657</v>
      </c>
      <c r="I13793">
        <v>9781842000038</v>
      </c>
    </row>
    <row r="13794" spans="8:9" x14ac:dyDescent="0.3">
      <c r="H13794" t="s">
        <v>61661</v>
      </c>
      <c r="I13794">
        <v>9780702233814</v>
      </c>
    </row>
    <row r="13795" spans="8:9" x14ac:dyDescent="0.3">
      <c r="H13795" t="s">
        <v>61665</v>
      </c>
      <c r="I13795">
        <v>9780399157509</v>
      </c>
    </row>
    <row r="13796" spans="8:9" x14ac:dyDescent="0.3">
      <c r="H13796" t="s">
        <v>61670</v>
      </c>
      <c r="I13796">
        <v>9780380723577</v>
      </c>
    </row>
    <row r="13797" spans="8:9" x14ac:dyDescent="0.3">
      <c r="H13797" t="s">
        <v>61674</v>
      </c>
      <c r="I13797">
        <v>9780870817458</v>
      </c>
    </row>
    <row r="13798" spans="8:9" x14ac:dyDescent="0.3">
      <c r="H13798" t="s">
        <v>5983</v>
      </c>
      <c r="I13798">
        <v>9780805098549</v>
      </c>
    </row>
    <row r="13799" spans="8:9" x14ac:dyDescent="0.3">
      <c r="H13799" t="s">
        <v>61682</v>
      </c>
      <c r="I13799">
        <v>9781616552978</v>
      </c>
    </row>
    <row r="13800" spans="8:9" x14ac:dyDescent="0.3">
      <c r="H13800" t="s">
        <v>58551</v>
      </c>
      <c r="I13800">
        <v>9781409213055</v>
      </c>
    </row>
    <row r="13801" spans="8:9" x14ac:dyDescent="0.3">
      <c r="H13801" t="s">
        <v>61687</v>
      </c>
      <c r="I13801">
        <v>9781896239279</v>
      </c>
    </row>
    <row r="13802" spans="8:9" x14ac:dyDescent="0.3">
      <c r="H13802" t="s">
        <v>7289</v>
      </c>
      <c r="I13802">
        <v>9781595146540</v>
      </c>
    </row>
    <row r="13803" spans="8:9" x14ac:dyDescent="0.3">
      <c r="H13803" t="s">
        <v>61693</v>
      </c>
      <c r="I13803">
        <v>9781439108277</v>
      </c>
    </row>
    <row r="13804" spans="8:9" x14ac:dyDescent="0.3">
      <c r="H13804" t="s">
        <v>58568</v>
      </c>
      <c r="I13804">
        <v>9780340834091</v>
      </c>
    </row>
    <row r="13805" spans="8:9" x14ac:dyDescent="0.3">
      <c r="H13805" t="s">
        <v>61700</v>
      </c>
      <c r="I13805">
        <v>9780990716006</v>
      </c>
    </row>
    <row r="13806" spans="8:9" x14ac:dyDescent="0.3">
      <c r="H13806" t="s">
        <v>61705</v>
      </c>
      <c r="I13806">
        <v>9780615648224</v>
      </c>
    </row>
    <row r="13807" spans="8:9" x14ac:dyDescent="0.3">
      <c r="H13807" t="s">
        <v>6649</v>
      </c>
      <c r="I13807">
        <v>9780451419576</v>
      </c>
    </row>
    <row r="13808" spans="8:9" x14ac:dyDescent="0.3">
      <c r="H13808" t="s">
        <v>19627</v>
      </c>
      <c r="I13808">
        <v>9781600969027</v>
      </c>
    </row>
    <row r="13809" spans="8:9" x14ac:dyDescent="0.3">
      <c r="H13809" t="s">
        <v>52690</v>
      </c>
      <c r="I13809">
        <v>9780871401526</v>
      </c>
    </row>
    <row r="13810" spans="8:9" x14ac:dyDescent="0.3">
      <c r="H13810" t="s">
        <v>50718</v>
      </c>
      <c r="I13810">
        <v>9789041415318</v>
      </c>
    </row>
    <row r="13811" spans="8:9" x14ac:dyDescent="0.3">
      <c r="H13811" t="s">
        <v>61728</v>
      </c>
      <c r="I13811">
        <v>9782221110447</v>
      </c>
    </row>
    <row r="13812" spans="8:9" x14ac:dyDescent="0.3">
      <c r="H13812" t="s">
        <v>61731</v>
      </c>
      <c r="I13812">
        <v>9789129676600</v>
      </c>
    </row>
    <row r="13813" spans="8:9" x14ac:dyDescent="0.3">
      <c r="H13813" t="s">
        <v>50532</v>
      </c>
      <c r="I13813">
        <v>9780060974442</v>
      </c>
    </row>
    <row r="13814" spans="8:9" x14ac:dyDescent="0.3">
      <c r="H13814" t="s">
        <v>61736</v>
      </c>
      <c r="I13814">
        <v>9781444795165</v>
      </c>
    </row>
    <row r="13815" spans="8:9" x14ac:dyDescent="0.3">
      <c r="H13815" t="s">
        <v>7837</v>
      </c>
      <c r="I13815">
        <v>9780451459848</v>
      </c>
    </row>
    <row r="13816" spans="8:9" x14ac:dyDescent="0.3">
      <c r="H13816" t="s">
        <v>18785</v>
      </c>
      <c r="I13816">
        <v>9780765304582</v>
      </c>
    </row>
    <row r="13817" spans="8:9" x14ac:dyDescent="0.3">
      <c r="H13817" t="s">
        <v>61748</v>
      </c>
      <c r="I13817">
        <v>9781421508436</v>
      </c>
    </row>
    <row r="13818" spans="8:9" x14ac:dyDescent="0.3">
      <c r="H13818" t="s">
        <v>14217</v>
      </c>
      <c r="I13818">
        <v>9780441015009</v>
      </c>
    </row>
    <row r="13819" spans="8:9" x14ac:dyDescent="0.3">
      <c r="H13819" t="s">
        <v>61757</v>
      </c>
      <c r="I13819">
        <v>9781428615168</v>
      </c>
    </row>
    <row r="13820" spans="8:9" x14ac:dyDescent="0.3">
      <c r="H13820" t="s">
        <v>61760</v>
      </c>
      <c r="I13820">
        <v>9780385538657</v>
      </c>
    </row>
    <row r="13821" spans="8:9" x14ac:dyDescent="0.3">
      <c r="H13821" t="s">
        <v>29578</v>
      </c>
      <c r="I13821">
        <v>9780671735593</v>
      </c>
    </row>
    <row r="13822" spans="8:9" x14ac:dyDescent="0.3">
      <c r="H13822" t="s">
        <v>61767</v>
      </c>
      <c r="I13822">
        <v>9780374300111</v>
      </c>
    </row>
    <row r="13823" spans="8:9" x14ac:dyDescent="0.3">
      <c r="H13823" t="s">
        <v>13995</v>
      </c>
      <c r="I13823">
        <v>9780373483761</v>
      </c>
    </row>
    <row r="13824" spans="8:9" x14ac:dyDescent="0.3">
      <c r="H13824" t="s">
        <v>61775</v>
      </c>
      <c r="I13824">
        <v>9780316198561</v>
      </c>
    </row>
    <row r="13825" spans="8:9" x14ac:dyDescent="0.3">
      <c r="H13825" t="s">
        <v>27038</v>
      </c>
      <c r="I13825">
        <v>9780316133289</v>
      </c>
    </row>
    <row r="13826" spans="8:9" x14ac:dyDescent="0.3">
      <c r="H13826" t="s">
        <v>61783</v>
      </c>
      <c r="I13826">
        <v>9783150181133</v>
      </c>
    </row>
    <row r="13827" spans="8:9" x14ac:dyDescent="0.3">
      <c r="H13827" t="s">
        <v>49729</v>
      </c>
      <c r="I13827">
        <v>9780451208507</v>
      </c>
    </row>
    <row r="13828" spans="8:9" x14ac:dyDescent="0.3">
      <c r="H13828" t="s">
        <v>10747</v>
      </c>
      <c r="I13828">
        <v>9789383260683</v>
      </c>
    </row>
    <row r="13829" spans="8:9" x14ac:dyDescent="0.3">
      <c r="H13829" t="s">
        <v>12757</v>
      </c>
      <c r="I13829">
        <v>9780545165594</v>
      </c>
    </row>
    <row r="13830" spans="8:9" x14ac:dyDescent="0.3">
      <c r="H13830" t="s">
        <v>61796</v>
      </c>
      <c r="I13830">
        <v>9781902593869</v>
      </c>
    </row>
    <row r="13831" spans="8:9" x14ac:dyDescent="0.3">
      <c r="H13831" t="s">
        <v>61801</v>
      </c>
      <c r="I13831">
        <v>9789507394720</v>
      </c>
    </row>
    <row r="13832" spans="8:9" x14ac:dyDescent="0.3">
      <c r="H13832" t="s">
        <v>40729</v>
      </c>
      <c r="I13832">
        <v>9781495459931</v>
      </c>
    </row>
    <row r="13833" spans="8:9" x14ac:dyDescent="0.3">
      <c r="H13833" t="s">
        <v>17920</v>
      </c>
      <c r="I13833">
        <v>9780590519700</v>
      </c>
    </row>
    <row r="13834" spans="8:9" x14ac:dyDescent="0.3">
      <c r="H13834" t="s">
        <v>5527</v>
      </c>
      <c r="I13834">
        <v>9780785113553</v>
      </c>
    </row>
    <row r="13835" spans="8:9" x14ac:dyDescent="0.3">
      <c r="H13835" t="s">
        <v>53595</v>
      </c>
      <c r="I13835">
        <v>9780553279726</v>
      </c>
    </row>
    <row r="13836" spans="8:9" x14ac:dyDescent="0.3">
      <c r="H13836" t="s">
        <v>34226</v>
      </c>
      <c r="I13836">
        <v>9780991348251</v>
      </c>
    </row>
    <row r="13837" spans="8:9" x14ac:dyDescent="0.3">
      <c r="H13837" t="s">
        <v>61822</v>
      </c>
      <c r="I13837">
        <v>9781847088789</v>
      </c>
    </row>
    <row r="13838" spans="8:9" x14ac:dyDescent="0.3">
      <c r="H13838" t="s">
        <v>61825</v>
      </c>
      <c r="I13838">
        <v>9780006480259</v>
      </c>
    </row>
    <row r="13839" spans="8:9" x14ac:dyDescent="0.3">
      <c r="H13839" t="s">
        <v>61830</v>
      </c>
      <c r="I13839">
        <v>9780439724555</v>
      </c>
    </row>
    <row r="13840" spans="8:9" x14ac:dyDescent="0.3">
      <c r="H13840" t="s">
        <v>61834</v>
      </c>
      <c r="I13840">
        <v>9781939559289</v>
      </c>
    </row>
    <row r="13841" spans="8:9" x14ac:dyDescent="0.3">
      <c r="H13841" t="s">
        <v>61838</v>
      </c>
      <c r="I13841">
        <v>9781427806147</v>
      </c>
    </row>
    <row r="13842" spans="8:9" x14ac:dyDescent="0.3">
      <c r="H13842" t="s">
        <v>61842</v>
      </c>
      <c r="I13842">
        <v>9781423774587</v>
      </c>
    </row>
    <row r="13843" spans="8:9" x14ac:dyDescent="0.3">
      <c r="H13843" t="s">
        <v>6630</v>
      </c>
      <c r="I13843">
        <v>9780373510085</v>
      </c>
    </row>
    <row r="13844" spans="8:9" x14ac:dyDescent="0.3">
      <c r="H13844" t="s">
        <v>61849</v>
      </c>
      <c r="I13844">
        <v>9780805073812</v>
      </c>
    </row>
    <row r="13845" spans="8:9" x14ac:dyDescent="0.3">
      <c r="H13845" t="s">
        <v>18424</v>
      </c>
      <c r="I13845">
        <v>9782221127131</v>
      </c>
    </row>
    <row r="13846" spans="8:9" x14ac:dyDescent="0.3">
      <c r="H13846" t="s">
        <v>61856</v>
      </c>
      <c r="I13846">
        <v>9780805390469</v>
      </c>
    </row>
    <row r="13847" spans="8:9" x14ac:dyDescent="0.3">
      <c r="H13847" t="s">
        <v>61862</v>
      </c>
      <c r="I13847">
        <v>9789351363019</v>
      </c>
    </row>
    <row r="13848" spans="8:9" x14ac:dyDescent="0.3">
      <c r="H13848" t="s">
        <v>61866</v>
      </c>
      <c r="I13848">
        <v>9780670785223</v>
      </c>
    </row>
    <row r="13849" spans="8:9" x14ac:dyDescent="0.3">
      <c r="H13849" t="s">
        <v>48160</v>
      </c>
      <c r="I13849">
        <v>9780786863662</v>
      </c>
    </row>
    <row r="13850" spans="8:9" x14ac:dyDescent="0.3">
      <c r="H13850" t="s">
        <v>61874</v>
      </c>
      <c r="I13850">
        <v>9781250017598</v>
      </c>
    </row>
    <row r="13851" spans="8:9" x14ac:dyDescent="0.3">
      <c r="H13851" t="s">
        <v>61877</v>
      </c>
      <c r="I13851">
        <v>9780755339143</v>
      </c>
    </row>
    <row r="13852" spans="8:9" x14ac:dyDescent="0.3">
      <c r="H13852" t="s">
        <v>23079</v>
      </c>
      <c r="I13852">
        <v>9780099633303</v>
      </c>
    </row>
    <row r="13853" spans="8:9" x14ac:dyDescent="0.3">
      <c r="H13853" t="s">
        <v>19756</v>
      </c>
      <c r="I13853">
        <v>9781591160816</v>
      </c>
    </row>
    <row r="13854" spans="8:9" x14ac:dyDescent="0.3">
      <c r="H13854" t="s">
        <v>61888</v>
      </c>
      <c r="I13854">
        <v>9781472225900</v>
      </c>
    </row>
    <row r="13855" spans="8:9" x14ac:dyDescent="0.3">
      <c r="H13855" t="s">
        <v>61891</v>
      </c>
      <c r="I13855">
        <v>9781250024114</v>
      </c>
    </row>
    <row r="13856" spans="8:9" x14ac:dyDescent="0.3">
      <c r="H13856" t="s">
        <v>61894</v>
      </c>
      <c r="I13856">
        <v>9781573581189</v>
      </c>
    </row>
    <row r="13857" spans="8:9" x14ac:dyDescent="0.3">
      <c r="H13857" t="s">
        <v>61897</v>
      </c>
      <c r="I13857">
        <v>9780062230928</v>
      </c>
    </row>
    <row r="13858" spans="8:9" x14ac:dyDescent="0.3">
      <c r="H13858" t="s">
        <v>61901</v>
      </c>
      <c r="I13858">
        <v>9781440506604</v>
      </c>
    </row>
    <row r="13859" spans="8:9" x14ac:dyDescent="0.3">
      <c r="H13859" t="s">
        <v>61905</v>
      </c>
      <c r="I13859">
        <v>9781594489303</v>
      </c>
    </row>
    <row r="13860" spans="8:9" x14ac:dyDescent="0.3">
      <c r="H13860" t="s">
        <v>28110</v>
      </c>
      <c r="I13860">
        <v>9780892723867</v>
      </c>
    </row>
    <row r="13861" spans="8:9" x14ac:dyDescent="0.3">
      <c r="H13861" t="s">
        <v>61911</v>
      </c>
      <c r="I13861">
        <v>9781408801536</v>
      </c>
    </row>
    <row r="13862" spans="8:9" x14ac:dyDescent="0.3">
      <c r="H13862" t="s">
        <v>61915</v>
      </c>
      <c r="I13862">
        <v>9780062115355</v>
      </c>
    </row>
    <row r="13863" spans="8:9" x14ac:dyDescent="0.3">
      <c r="H13863" t="s">
        <v>61919</v>
      </c>
      <c r="I13863">
        <v>9781940544335</v>
      </c>
    </row>
    <row r="13864" spans="8:9" x14ac:dyDescent="0.3">
      <c r="H13864" t="s">
        <v>21390</v>
      </c>
      <c r="I13864">
        <v>9780886823085</v>
      </c>
    </row>
    <row r="13865" spans="8:9" x14ac:dyDescent="0.3">
      <c r="H13865" t="s">
        <v>61926</v>
      </c>
      <c r="I13865">
        <v>9780316123051</v>
      </c>
    </row>
    <row r="13866" spans="8:9" x14ac:dyDescent="0.3">
      <c r="H13866" t="s">
        <v>61931</v>
      </c>
      <c r="I13866">
        <v>9780978746728</v>
      </c>
    </row>
    <row r="13867" spans="8:9" x14ac:dyDescent="0.3">
      <c r="H13867" t="s">
        <v>61936</v>
      </c>
      <c r="I13867">
        <v>9780990557302</v>
      </c>
    </row>
    <row r="13868" spans="8:9" x14ac:dyDescent="0.3">
      <c r="H13868" t="s">
        <v>58842</v>
      </c>
      <c r="I13868">
        <v>9781770800724</v>
      </c>
    </row>
    <row r="13869" spans="8:9" x14ac:dyDescent="0.3">
      <c r="H13869" t="s">
        <v>15728</v>
      </c>
      <c r="I13869">
        <v>9781250010742</v>
      </c>
    </row>
    <row r="13870" spans="8:9" x14ac:dyDescent="0.3">
      <c r="H13870" t="s">
        <v>61117</v>
      </c>
      <c r="I13870">
        <v>9780553483352</v>
      </c>
    </row>
    <row r="13871" spans="8:9" x14ac:dyDescent="0.3">
      <c r="H13871" t="s">
        <v>17230</v>
      </c>
      <c r="I13871">
        <v>9780743283670</v>
      </c>
    </row>
    <row r="13872" spans="8:9" x14ac:dyDescent="0.3">
      <c r="H13872" t="s">
        <v>61954</v>
      </c>
      <c r="I13872">
        <v>9781496937407</v>
      </c>
    </row>
    <row r="13873" spans="8:9" x14ac:dyDescent="0.3">
      <c r="H13873" t="s">
        <v>18535</v>
      </c>
      <c r="I13873">
        <v>9781558006386</v>
      </c>
    </row>
    <row r="13874" spans="8:9" x14ac:dyDescent="0.3">
      <c r="H13874" t="s">
        <v>61960</v>
      </c>
      <c r="I13874">
        <v>9781930722262</v>
      </c>
    </row>
    <row r="13875" spans="8:9" x14ac:dyDescent="0.3">
      <c r="H13875" t="s">
        <v>46025</v>
      </c>
      <c r="I13875">
        <v>9783473352340</v>
      </c>
    </row>
    <row r="13876" spans="8:9" x14ac:dyDescent="0.3">
      <c r="H13876" t="s">
        <v>61966</v>
      </c>
      <c r="I13876">
        <v>9781844544561</v>
      </c>
    </row>
    <row r="13877" spans="8:9" x14ac:dyDescent="0.3">
      <c r="H13877" t="s">
        <v>61971</v>
      </c>
      <c r="I13877">
        <v>9780803738959</v>
      </c>
    </row>
    <row r="13878" spans="8:9" x14ac:dyDescent="0.3">
      <c r="H13878" t="s">
        <v>23517</v>
      </c>
      <c r="I13878">
        <v>9780441014156</v>
      </c>
    </row>
    <row r="13879" spans="8:9" x14ac:dyDescent="0.3">
      <c r="H13879" t="s">
        <v>61978</v>
      </c>
      <c r="I13879">
        <v>9781476790107</v>
      </c>
    </row>
    <row r="13880" spans="8:9" x14ac:dyDescent="0.3">
      <c r="H13880" t="s">
        <v>61981</v>
      </c>
      <c r="I13880">
        <v>9781432744427</v>
      </c>
    </row>
    <row r="13881" spans="8:9" x14ac:dyDescent="0.3">
      <c r="H13881" t="s">
        <v>55297</v>
      </c>
      <c r="I13881">
        <v>9781613724057</v>
      </c>
    </row>
    <row r="13882" spans="8:9" x14ac:dyDescent="0.3">
      <c r="H13882" t="s">
        <v>61988</v>
      </c>
      <c r="I13882">
        <v>9781931520331</v>
      </c>
    </row>
    <row r="13883" spans="8:9" x14ac:dyDescent="0.3">
      <c r="H13883" t="s">
        <v>58068</v>
      </c>
      <c r="I13883">
        <v>9780679740735</v>
      </c>
    </row>
    <row r="13884" spans="8:9" x14ac:dyDescent="0.3">
      <c r="H13884" t="s">
        <v>61996</v>
      </c>
      <c r="I13884">
        <v>9780670026517</v>
      </c>
    </row>
    <row r="13885" spans="8:9" x14ac:dyDescent="0.3">
      <c r="H13885" t="s">
        <v>55308</v>
      </c>
      <c r="I13885">
        <v>9780380731213</v>
      </c>
    </row>
    <row r="13886" spans="8:9" x14ac:dyDescent="0.3">
      <c r="H13886" t="s">
        <v>45432</v>
      </c>
      <c r="I13886">
        <v>9780316029223</v>
      </c>
    </row>
    <row r="13887" spans="8:9" x14ac:dyDescent="0.3">
      <c r="H13887" t="s">
        <v>61329</v>
      </c>
      <c r="I13887">
        <v>9781250043122</v>
      </c>
    </row>
    <row r="13888" spans="8:9" x14ac:dyDescent="0.3">
      <c r="H13888" t="s">
        <v>62009</v>
      </c>
      <c r="I13888">
        <v>9780385721226</v>
      </c>
    </row>
    <row r="13889" spans="8:9" x14ac:dyDescent="0.3">
      <c r="H13889" t="s">
        <v>55772</v>
      </c>
      <c r="I13889">
        <v>9780553572391</v>
      </c>
    </row>
    <row r="13890" spans="8:9" x14ac:dyDescent="0.3">
      <c r="H13890" t="s">
        <v>62017</v>
      </c>
      <c r="I13890">
        <v>9782253003106</v>
      </c>
    </row>
    <row r="13891" spans="8:9" x14ac:dyDescent="0.3">
      <c r="H13891" t="s">
        <v>55335</v>
      </c>
      <c r="I13891">
        <v>9781522960126</v>
      </c>
    </row>
    <row r="13892" spans="8:9" x14ac:dyDescent="0.3">
      <c r="H13892" t="s">
        <v>25720</v>
      </c>
      <c r="I13892">
        <v>9780590442138</v>
      </c>
    </row>
    <row r="13893" spans="8:9" x14ac:dyDescent="0.3">
      <c r="H13893" t="s">
        <v>62024</v>
      </c>
      <c r="I13893">
        <v>9789510212653</v>
      </c>
    </row>
    <row r="13894" spans="8:9" x14ac:dyDescent="0.3">
      <c r="H13894" t="s">
        <v>16948</v>
      </c>
      <c r="I13894">
        <v>9780345548108</v>
      </c>
    </row>
    <row r="13895" spans="8:9" x14ac:dyDescent="0.3">
      <c r="H13895" t="s">
        <v>62031</v>
      </c>
      <c r="I13895">
        <v>9788535922233</v>
      </c>
    </row>
    <row r="13896" spans="8:9" x14ac:dyDescent="0.3">
      <c r="H13896" t="s">
        <v>62035</v>
      </c>
      <c r="I13896">
        <v>9780425265628</v>
      </c>
    </row>
    <row r="13897" spans="8:9" x14ac:dyDescent="0.3">
      <c r="H13897" t="s">
        <v>39579</v>
      </c>
      <c r="I13897">
        <v>9780140063929</v>
      </c>
    </row>
    <row r="13898" spans="8:9" x14ac:dyDescent="0.3">
      <c r="H13898" t="s">
        <v>62042</v>
      </c>
      <c r="I13898">
        <v>9780140189223</v>
      </c>
    </row>
    <row r="13899" spans="8:9" x14ac:dyDescent="0.3">
      <c r="H13899" t="s">
        <v>55362</v>
      </c>
      <c r="I13899">
        <v>9781442452480</v>
      </c>
    </row>
    <row r="13900" spans="8:9" x14ac:dyDescent="0.3">
      <c r="H13900" t="s">
        <v>10947</v>
      </c>
      <c r="I13900">
        <v>9780689838620</v>
      </c>
    </row>
    <row r="13901" spans="8:9" x14ac:dyDescent="0.3">
      <c r="H13901" t="s">
        <v>62054</v>
      </c>
      <c r="I13901">
        <v>9782070362035</v>
      </c>
    </row>
    <row r="13902" spans="8:9" x14ac:dyDescent="0.3">
      <c r="H13902" t="s">
        <v>62057</v>
      </c>
      <c r="I13902">
        <v>9781476740522</v>
      </c>
    </row>
    <row r="13903" spans="8:9" x14ac:dyDescent="0.3">
      <c r="H13903" t="s">
        <v>62060</v>
      </c>
      <c r="I13903">
        <v>9780385318792</v>
      </c>
    </row>
    <row r="13904" spans="8:9" x14ac:dyDescent="0.3">
      <c r="H13904" t="s">
        <v>20371</v>
      </c>
      <c r="I13904">
        <v>9780553807257</v>
      </c>
    </row>
    <row r="13905" spans="8:9" x14ac:dyDescent="0.3">
      <c r="H13905" t="s">
        <v>62067</v>
      </c>
      <c r="I13905">
        <v>9780425258897</v>
      </c>
    </row>
    <row r="13906" spans="8:9" x14ac:dyDescent="0.3">
      <c r="H13906" t="s">
        <v>62072</v>
      </c>
      <c r="I13906">
        <v>9780765329714</v>
      </c>
    </row>
    <row r="13907" spans="8:9" x14ac:dyDescent="0.3">
      <c r="H13907" t="s">
        <v>62076</v>
      </c>
      <c r="I13907">
        <v>9781907411311</v>
      </c>
    </row>
    <row r="13908" spans="8:9" x14ac:dyDescent="0.3">
      <c r="H13908" t="s">
        <v>55454</v>
      </c>
      <c r="I13908">
        <v>9780979453359</v>
      </c>
    </row>
    <row r="13909" spans="8:9" x14ac:dyDescent="0.3">
      <c r="H13909" t="s">
        <v>21473</v>
      </c>
      <c r="I13909">
        <v>9780064409605</v>
      </c>
    </row>
    <row r="13910" spans="8:9" x14ac:dyDescent="0.3">
      <c r="H13910" t="s">
        <v>62087</v>
      </c>
      <c r="I13910">
        <v>9780007395828</v>
      </c>
    </row>
    <row r="13911" spans="8:9" x14ac:dyDescent="0.3">
      <c r="H13911" t="s">
        <v>62091</v>
      </c>
      <c r="I13911">
        <v>9788842907640</v>
      </c>
    </row>
    <row r="13912" spans="8:9" x14ac:dyDescent="0.3">
      <c r="H13912" t="s">
        <v>62095</v>
      </c>
      <c r="I13912">
        <v>9781523990016</v>
      </c>
    </row>
    <row r="13913" spans="8:9" x14ac:dyDescent="0.3">
      <c r="H13913" t="s">
        <v>59145</v>
      </c>
      <c r="I13913">
        <v>9781250038821</v>
      </c>
    </row>
    <row r="13914" spans="8:9" x14ac:dyDescent="0.3">
      <c r="H13914" t="s">
        <v>62099</v>
      </c>
      <c r="I13914">
        <v>9781594633317</v>
      </c>
    </row>
    <row r="13915" spans="8:9" x14ac:dyDescent="0.3">
      <c r="H13915" t="s">
        <v>62102</v>
      </c>
      <c r="I13915">
        <v>9781439170809</v>
      </c>
    </row>
    <row r="13916" spans="8:9" x14ac:dyDescent="0.3">
      <c r="H13916" t="s">
        <v>62105</v>
      </c>
      <c r="I13916">
        <v>9781623364892</v>
      </c>
    </row>
    <row r="13917" spans="8:9" x14ac:dyDescent="0.3">
      <c r="H13917" t="s">
        <v>62108</v>
      </c>
      <c r="I13917">
        <v>9789044621778</v>
      </c>
    </row>
    <row r="13918" spans="8:9" x14ac:dyDescent="0.3">
      <c r="H13918" t="s">
        <v>19680</v>
      </c>
      <c r="I13918">
        <v>9780192754592</v>
      </c>
    </row>
    <row r="13919" spans="8:9" x14ac:dyDescent="0.3">
      <c r="H13919" t="s">
        <v>10554</v>
      </c>
      <c r="I13919">
        <v>9782070535941</v>
      </c>
    </row>
    <row r="13920" spans="8:9" x14ac:dyDescent="0.3">
      <c r="H13920" t="s">
        <v>18370</v>
      </c>
      <c r="I13920">
        <v>9780316099196</v>
      </c>
    </row>
    <row r="13921" spans="8:9" x14ac:dyDescent="0.3">
      <c r="H13921" t="s">
        <v>62120</v>
      </c>
      <c r="I13921">
        <v>9780448478395</v>
      </c>
    </row>
    <row r="13922" spans="8:9" x14ac:dyDescent="0.3">
      <c r="H13922" t="s">
        <v>62124</v>
      </c>
      <c r="I13922">
        <v>9780770433246</v>
      </c>
    </row>
    <row r="13923" spans="8:9" x14ac:dyDescent="0.3">
      <c r="H13923" t="s">
        <v>62128</v>
      </c>
      <c r="I13923">
        <v>9780062097712</v>
      </c>
    </row>
    <row r="13924" spans="8:9" x14ac:dyDescent="0.3">
      <c r="H13924" t="s">
        <v>27994</v>
      </c>
      <c r="I13924">
        <v>9789700706290</v>
      </c>
    </row>
    <row r="13925" spans="8:9" x14ac:dyDescent="0.3">
      <c r="H13925" t="s">
        <v>62136</v>
      </c>
      <c r="I13925">
        <v>9780306805622</v>
      </c>
    </row>
    <row r="13926" spans="8:9" x14ac:dyDescent="0.3">
      <c r="H13926" t="s">
        <v>62141</v>
      </c>
      <c r="I13926">
        <v>9781101999042</v>
      </c>
    </row>
    <row r="13927" spans="8:9" x14ac:dyDescent="0.3">
      <c r="H13927" t="s">
        <v>31596</v>
      </c>
      <c r="I13927">
        <v>9781447929482</v>
      </c>
    </row>
    <row r="13928" spans="8:9" x14ac:dyDescent="0.3">
      <c r="H13928" t="s">
        <v>62148</v>
      </c>
      <c r="I13928">
        <v>9780811817950</v>
      </c>
    </row>
    <row r="13929" spans="8:9" x14ac:dyDescent="0.3">
      <c r="H13929" t="s">
        <v>62154</v>
      </c>
      <c r="I13929">
        <v>9782355841149</v>
      </c>
    </row>
    <row r="13930" spans="8:9" x14ac:dyDescent="0.3">
      <c r="H13930" t="s">
        <v>62159</v>
      </c>
      <c r="I13930">
        <v>9781250056924</v>
      </c>
    </row>
    <row r="13931" spans="8:9" x14ac:dyDescent="0.3">
      <c r="H13931" t="s">
        <v>62164</v>
      </c>
      <c r="I13931">
        <v>9780786416295</v>
      </c>
    </row>
    <row r="13932" spans="8:9" x14ac:dyDescent="0.3">
      <c r="H13932" t="s">
        <v>62168</v>
      </c>
      <c r="I13932">
        <v>9781567925111</v>
      </c>
    </row>
    <row r="13933" spans="8:9" x14ac:dyDescent="0.3">
      <c r="H13933" t="s">
        <v>13057</v>
      </c>
      <c r="I13933">
        <v>9780345527387</v>
      </c>
    </row>
    <row r="13934" spans="8:9" x14ac:dyDescent="0.3">
      <c r="H13934" t="s">
        <v>12544</v>
      </c>
      <c r="I13934">
        <v>9781451636017</v>
      </c>
    </row>
    <row r="13935" spans="8:9" x14ac:dyDescent="0.3">
      <c r="H13935" t="s">
        <v>62178</v>
      </c>
      <c r="I13935">
        <v>9780571070619</v>
      </c>
    </row>
    <row r="13936" spans="8:9" x14ac:dyDescent="0.3">
      <c r="H13936" t="s">
        <v>62183</v>
      </c>
      <c r="I13936">
        <v>9780195140927</v>
      </c>
    </row>
    <row r="13937" spans="8:9" x14ac:dyDescent="0.3">
      <c r="H13937" t="s">
        <v>62188</v>
      </c>
      <c r="I13937">
        <v>9780316295048</v>
      </c>
    </row>
    <row r="13938" spans="8:9" x14ac:dyDescent="0.3">
      <c r="H13938" t="s">
        <v>62193</v>
      </c>
      <c r="I13938">
        <v>9786027888654</v>
      </c>
    </row>
    <row r="13939" spans="8:9" x14ac:dyDescent="0.3">
      <c r="H13939" t="s">
        <v>62196</v>
      </c>
      <c r="I13939">
        <v>9781406933734</v>
      </c>
    </row>
    <row r="13940" spans="8:9" x14ac:dyDescent="0.3">
      <c r="H13940" t="s">
        <v>62200</v>
      </c>
      <c r="I13940">
        <v>9788807030635</v>
      </c>
    </row>
    <row r="13941" spans="8:9" x14ac:dyDescent="0.3">
      <c r="H13941" t="s">
        <v>62204</v>
      </c>
      <c r="I13941">
        <v>9780955679643</v>
      </c>
    </row>
    <row r="13942" spans="8:9" x14ac:dyDescent="0.3">
      <c r="H13942" t="s">
        <v>62209</v>
      </c>
      <c r="I13942">
        <v>9780803282773</v>
      </c>
    </row>
    <row r="13943" spans="8:9" x14ac:dyDescent="0.3">
      <c r="H13943" t="s">
        <v>35664</v>
      </c>
      <c r="I13943">
        <v>9780425268780</v>
      </c>
    </row>
    <row r="13944" spans="8:9" x14ac:dyDescent="0.3">
      <c r="H13944" t="s">
        <v>59186</v>
      </c>
      <c r="I13944">
        <v>9788308010075</v>
      </c>
    </row>
    <row r="13945" spans="8:9" x14ac:dyDescent="0.3">
      <c r="H13945" t="s">
        <v>62218</v>
      </c>
      <c r="I13945">
        <v>9781439186824</v>
      </c>
    </row>
    <row r="13946" spans="8:9" x14ac:dyDescent="0.3">
      <c r="H13946" t="s">
        <v>55597</v>
      </c>
      <c r="I13946">
        <v>9780914766865</v>
      </c>
    </row>
    <row r="13947" spans="8:9" x14ac:dyDescent="0.3">
      <c r="H13947" t="s">
        <v>59198</v>
      </c>
      <c r="I13947">
        <v>9780857073013</v>
      </c>
    </row>
    <row r="13948" spans="8:9" x14ac:dyDescent="0.3">
      <c r="H13948" t="s">
        <v>10189</v>
      </c>
      <c r="I13948">
        <v>9780312942328</v>
      </c>
    </row>
    <row r="13949" spans="8:9" x14ac:dyDescent="0.3">
      <c r="H13949" t="s">
        <v>62232</v>
      </c>
      <c r="I13949">
        <v>9780967812311</v>
      </c>
    </row>
    <row r="13950" spans="8:9" x14ac:dyDescent="0.3">
      <c r="H13950" t="s">
        <v>62238</v>
      </c>
      <c r="I13950">
        <v>9781501131998</v>
      </c>
    </row>
    <row r="13951" spans="8:9" x14ac:dyDescent="0.3">
      <c r="H13951" t="s">
        <v>62241</v>
      </c>
      <c r="I13951">
        <v>9780553537048</v>
      </c>
    </row>
    <row r="13952" spans="8:9" x14ac:dyDescent="0.3">
      <c r="H13952" t="s">
        <v>62245</v>
      </c>
      <c r="I13952">
        <v>9780596101992</v>
      </c>
    </row>
    <row r="13953" spans="8:9" x14ac:dyDescent="0.3">
      <c r="H13953" t="s">
        <v>10232</v>
      </c>
      <c r="I13953">
        <v>9780803497306</v>
      </c>
    </row>
    <row r="13954" spans="8:9" x14ac:dyDescent="0.3">
      <c r="H13954" t="s">
        <v>62251</v>
      </c>
      <c r="I13954">
        <v>9780596527730</v>
      </c>
    </row>
    <row r="13955" spans="8:9" x14ac:dyDescent="0.3">
      <c r="H13955" t="s">
        <v>62256</v>
      </c>
      <c r="I13955">
        <v>9781628928532</v>
      </c>
    </row>
    <row r="13956" spans="8:9" x14ac:dyDescent="0.3">
      <c r="H13956" t="s">
        <v>62259</v>
      </c>
      <c r="I13956">
        <v>9780974056081</v>
      </c>
    </row>
    <row r="13957" spans="8:9" x14ac:dyDescent="0.3">
      <c r="H13957" t="s">
        <v>62264</v>
      </c>
      <c r="I13957">
        <v>9780486218830</v>
      </c>
    </row>
    <row r="13958" spans="8:9" x14ac:dyDescent="0.3">
      <c r="H13958" t="s">
        <v>15784</v>
      </c>
      <c r="I13958">
        <v>9780062317414</v>
      </c>
    </row>
    <row r="13959" spans="8:9" x14ac:dyDescent="0.3">
      <c r="H13959" t="s">
        <v>62271</v>
      </c>
      <c r="I13959">
        <v>9781501102875</v>
      </c>
    </row>
    <row r="13960" spans="8:9" x14ac:dyDescent="0.3">
      <c r="H13960" t="s">
        <v>62275</v>
      </c>
      <c r="I13960">
        <v>9781596431928</v>
      </c>
    </row>
    <row r="13961" spans="8:9" x14ac:dyDescent="0.3">
      <c r="H13961" t="s">
        <v>62279</v>
      </c>
      <c r="I13961">
        <v>9781484737620</v>
      </c>
    </row>
    <row r="13962" spans="8:9" x14ac:dyDescent="0.3">
      <c r="H13962" t="s">
        <v>41582</v>
      </c>
      <c r="I13962">
        <v>9780345481405</v>
      </c>
    </row>
    <row r="13963" spans="8:9" x14ac:dyDescent="0.3">
      <c r="H13963" t="s">
        <v>62284</v>
      </c>
      <c r="I13963">
        <v>9781632166814</v>
      </c>
    </row>
    <row r="13964" spans="8:9" x14ac:dyDescent="0.3">
      <c r="H13964" t="s">
        <v>17976</v>
      </c>
      <c r="I13964">
        <v>9780385339193</v>
      </c>
    </row>
    <row r="13965" spans="8:9" x14ac:dyDescent="0.3">
      <c r="H13965" t="s">
        <v>62292</v>
      </c>
      <c r="I13965">
        <v>9781632153807</v>
      </c>
    </row>
    <row r="13966" spans="8:9" x14ac:dyDescent="0.3">
      <c r="H13966" t="s">
        <v>47739</v>
      </c>
      <c r="I13966">
        <v>9780140062717</v>
      </c>
    </row>
    <row r="13967" spans="8:9" x14ac:dyDescent="0.3">
      <c r="H13967" t="s">
        <v>62299</v>
      </c>
      <c r="I13967">
        <v>9781494510091</v>
      </c>
    </row>
    <row r="13968" spans="8:9" x14ac:dyDescent="0.3">
      <c r="H13968" t="s">
        <v>14816</v>
      </c>
      <c r="I13968">
        <v>9788408147565</v>
      </c>
    </row>
    <row r="13969" spans="8:9" x14ac:dyDescent="0.3">
      <c r="H13969" t="s">
        <v>62306</v>
      </c>
      <c r="I13969">
        <v>9780316182065</v>
      </c>
    </row>
    <row r="13970" spans="8:9" x14ac:dyDescent="0.3">
      <c r="H13970" t="s">
        <v>62310</v>
      </c>
      <c r="I13970">
        <v>9781472237248</v>
      </c>
    </row>
    <row r="13971" spans="8:9" x14ac:dyDescent="0.3">
      <c r="H13971" t="s">
        <v>44764</v>
      </c>
      <c r="I13971">
        <v>9780984470174</v>
      </c>
    </row>
    <row r="13972" spans="8:9" x14ac:dyDescent="0.3">
      <c r="H13972" t="s">
        <v>17442</v>
      </c>
      <c r="I13972">
        <v>9780764205927</v>
      </c>
    </row>
    <row r="13973" spans="8:9" x14ac:dyDescent="0.3">
      <c r="H13973" t="s">
        <v>43713</v>
      </c>
      <c r="I13973">
        <v>9780425266915</v>
      </c>
    </row>
    <row r="13974" spans="8:9" x14ac:dyDescent="0.3">
      <c r="H13974" t="s">
        <v>41691</v>
      </c>
      <c r="I13974">
        <v>9781601624420</v>
      </c>
    </row>
    <row r="13975" spans="8:9" x14ac:dyDescent="0.3">
      <c r="H13975" t="s">
        <v>62323</v>
      </c>
      <c r="I13975">
        <v>9780618605699</v>
      </c>
    </row>
    <row r="13976" spans="8:9" x14ac:dyDescent="0.3">
      <c r="H13976" t="s">
        <v>62328</v>
      </c>
      <c r="I13976">
        <v>9789384030308</v>
      </c>
    </row>
    <row r="13977" spans="8:9" x14ac:dyDescent="0.3">
      <c r="H13977" t="s">
        <v>62330</v>
      </c>
      <c r="I13977">
        <v>9780833400215</v>
      </c>
    </row>
    <row r="13978" spans="8:9" x14ac:dyDescent="0.3">
      <c r="H13978" t="s">
        <v>18468</v>
      </c>
      <c r="I13978">
        <v>9781250022066</v>
      </c>
    </row>
    <row r="13979" spans="8:9" x14ac:dyDescent="0.3">
      <c r="H13979" t="s">
        <v>41710</v>
      </c>
      <c r="I13979">
        <v>9780062351227</v>
      </c>
    </row>
    <row r="13980" spans="8:9" x14ac:dyDescent="0.3">
      <c r="H13980" t="s">
        <v>17264</v>
      </c>
      <c r="I13980">
        <v>9780061957956</v>
      </c>
    </row>
    <row r="13981" spans="8:9" x14ac:dyDescent="0.3">
      <c r="H13981" t="s">
        <v>35487</v>
      </c>
      <c r="I13981">
        <v>9781511698450</v>
      </c>
    </row>
    <row r="13982" spans="8:9" x14ac:dyDescent="0.3">
      <c r="H13982" t="s">
        <v>62347</v>
      </c>
      <c r="I13982">
        <v>9780062370303</v>
      </c>
    </row>
    <row r="13983" spans="8:9" x14ac:dyDescent="0.3">
      <c r="H13983" t="s">
        <v>62351</v>
      </c>
      <c r="I13983">
        <v>9783492043380</v>
      </c>
    </row>
    <row r="13984" spans="8:9" x14ac:dyDescent="0.3">
      <c r="H13984" t="s">
        <v>51437</v>
      </c>
      <c r="I13984">
        <v>9780373368419</v>
      </c>
    </row>
    <row r="13985" spans="8:9" x14ac:dyDescent="0.3">
      <c r="H13985" t="s">
        <v>9548</v>
      </c>
      <c r="I13985">
        <v>9780679761792</v>
      </c>
    </row>
    <row r="13986" spans="8:9" x14ac:dyDescent="0.3">
      <c r="H13986" t="s">
        <v>14684</v>
      </c>
      <c r="I13986">
        <v>9781444712179</v>
      </c>
    </row>
    <row r="13987" spans="8:9" x14ac:dyDescent="0.3">
      <c r="H13987" t="s">
        <v>62365</v>
      </c>
      <c r="I13987">
        <v>9780307407979</v>
      </c>
    </row>
    <row r="13988" spans="8:9" x14ac:dyDescent="0.3">
      <c r="H13988" t="s">
        <v>62369</v>
      </c>
      <c r="I13988">
        <v>9780465082971</v>
      </c>
    </row>
    <row r="13989" spans="8:9" x14ac:dyDescent="0.3">
      <c r="H13989" t="s">
        <v>62373</v>
      </c>
      <c r="I13989">
        <v>9780385527989</v>
      </c>
    </row>
    <row r="13990" spans="8:9" x14ac:dyDescent="0.3">
      <c r="H13990" t="s">
        <v>62378</v>
      </c>
      <c r="I13990">
        <v>9781743535868</v>
      </c>
    </row>
    <row r="13991" spans="8:9" x14ac:dyDescent="0.3">
      <c r="H13991" t="s">
        <v>62382</v>
      </c>
      <c r="I13991">
        <v>9780446581196</v>
      </c>
    </row>
    <row r="13992" spans="8:9" x14ac:dyDescent="0.3">
      <c r="H13992" t="s">
        <v>62387</v>
      </c>
      <c r="I13992">
        <v>9788467021455</v>
      </c>
    </row>
    <row r="13993" spans="8:9" x14ac:dyDescent="0.3">
      <c r="H13993" t="s">
        <v>11944</v>
      </c>
      <c r="I13993">
        <v>9780399256639</v>
      </c>
    </row>
    <row r="13994" spans="8:9" x14ac:dyDescent="0.3">
      <c r="H13994" t="s">
        <v>62397</v>
      </c>
      <c r="I13994">
        <v>9780060138141</v>
      </c>
    </row>
    <row r="13995" spans="8:9" x14ac:dyDescent="0.3">
      <c r="H13995" t="s">
        <v>62401</v>
      </c>
      <c r="I13995">
        <v>9781589976757</v>
      </c>
    </row>
    <row r="13996" spans="8:9" x14ac:dyDescent="0.3">
      <c r="H13996" t="s">
        <v>62405</v>
      </c>
      <c r="I13996">
        <v>9780446532242</v>
      </c>
    </row>
    <row r="13997" spans="8:9" x14ac:dyDescent="0.3">
      <c r="H13997" t="s">
        <v>62409</v>
      </c>
      <c r="I13997">
        <v>9780061893940</v>
      </c>
    </row>
    <row r="13998" spans="8:9" x14ac:dyDescent="0.3">
      <c r="H13998" t="s">
        <v>35734</v>
      </c>
      <c r="I13998">
        <v>9781846168888</v>
      </c>
    </row>
    <row r="13999" spans="8:9" x14ac:dyDescent="0.3">
      <c r="H13999" t="s">
        <v>59379</v>
      </c>
      <c r="I13999">
        <v>9781633755079</v>
      </c>
    </row>
    <row r="14000" spans="8:9" x14ac:dyDescent="0.3">
      <c r="H14000" t="s">
        <v>62419</v>
      </c>
      <c r="I14000">
        <v>9780871356604</v>
      </c>
    </row>
    <row r="14001" spans="8:9" x14ac:dyDescent="0.3">
      <c r="H14001" t="s">
        <v>59386</v>
      </c>
      <c r="I14001">
        <v>9780741481108</v>
      </c>
    </row>
    <row r="14002" spans="8:9" x14ac:dyDescent="0.3">
      <c r="H14002" t="s">
        <v>62429</v>
      </c>
      <c r="I14002">
        <v>9781631492228</v>
      </c>
    </row>
    <row r="14003" spans="8:9" x14ac:dyDescent="0.3">
      <c r="H14003" t="s">
        <v>62433</v>
      </c>
      <c r="I14003">
        <v>9780886828257</v>
      </c>
    </row>
    <row r="14004" spans="8:9" x14ac:dyDescent="0.3">
      <c r="H14004" t="s">
        <v>62438</v>
      </c>
      <c r="I14004">
        <v>9780345499028</v>
      </c>
    </row>
    <row r="14005" spans="8:9" x14ac:dyDescent="0.3">
      <c r="H14005" t="s">
        <v>62443</v>
      </c>
      <c r="I14005">
        <v>9781594748394</v>
      </c>
    </row>
    <row r="14006" spans="8:9" x14ac:dyDescent="0.3">
      <c r="H14006" t="s">
        <v>62447</v>
      </c>
      <c r="I14006">
        <v>9780312035600</v>
      </c>
    </row>
    <row r="14007" spans="8:9" x14ac:dyDescent="0.3">
      <c r="H14007" t="s">
        <v>59412</v>
      </c>
      <c r="I14007">
        <v>9781480033146</v>
      </c>
    </row>
    <row r="14008" spans="8:9" x14ac:dyDescent="0.3">
      <c r="H14008" t="s">
        <v>62453</v>
      </c>
      <c r="I14008">
        <v>9781585423361</v>
      </c>
    </row>
    <row r="14009" spans="8:9" x14ac:dyDescent="0.3">
      <c r="H14009" t="s">
        <v>62458</v>
      </c>
      <c r="I14009">
        <v>9781516950959</v>
      </c>
    </row>
    <row r="14010" spans="8:9" x14ac:dyDescent="0.3">
      <c r="H14010" t="s">
        <v>59417</v>
      </c>
      <c r="I14010">
        <v>9784757539853</v>
      </c>
    </row>
    <row r="14011" spans="8:9" x14ac:dyDescent="0.3">
      <c r="H14011" t="s">
        <v>62465</v>
      </c>
      <c r="I14011">
        <v>9781455513321</v>
      </c>
    </row>
    <row r="14012" spans="8:9" x14ac:dyDescent="0.3">
      <c r="H14012" t="s">
        <v>62468</v>
      </c>
      <c r="I14012">
        <v>9780375708428</v>
      </c>
    </row>
    <row r="14013" spans="8:9" x14ac:dyDescent="0.3">
      <c r="H14013" t="s">
        <v>59431</v>
      </c>
      <c r="I14013">
        <v>9780989846790</v>
      </c>
    </row>
    <row r="14014" spans="8:9" x14ac:dyDescent="0.3">
      <c r="H14014" t="s">
        <v>28489</v>
      </c>
      <c r="I14014">
        <v>9780671876425</v>
      </c>
    </row>
    <row r="14015" spans="8:9" x14ac:dyDescent="0.3">
      <c r="H14015" t="s">
        <v>62478</v>
      </c>
      <c r="I14015">
        <v>9780571229987</v>
      </c>
    </row>
    <row r="14016" spans="8:9" x14ac:dyDescent="0.3">
      <c r="H14016" t="s">
        <v>62482</v>
      </c>
      <c r="I14016">
        <v>9781937009519</v>
      </c>
    </row>
    <row r="14017" spans="8:9" x14ac:dyDescent="0.3">
      <c r="H14017" t="s">
        <v>62486</v>
      </c>
      <c r="I14017">
        <v>9781250112040</v>
      </c>
    </row>
    <row r="14018" spans="8:9" x14ac:dyDescent="0.3">
      <c r="H14018" t="s">
        <v>62489</v>
      </c>
      <c r="I14018">
        <v>9780394895987</v>
      </c>
    </row>
    <row r="14019" spans="8:9" x14ac:dyDescent="0.3">
      <c r="H14019" t="s">
        <v>62494</v>
      </c>
      <c r="I14019">
        <v>9781577310464</v>
      </c>
    </row>
    <row r="14020" spans="8:9" x14ac:dyDescent="0.3">
      <c r="H14020" t="s">
        <v>62497</v>
      </c>
      <c r="I14020">
        <v>9784087033847</v>
      </c>
    </row>
    <row r="14021" spans="8:9" x14ac:dyDescent="0.3">
      <c r="H14021" t="s">
        <v>62502</v>
      </c>
      <c r="I14021">
        <v>9781478995241</v>
      </c>
    </row>
    <row r="14022" spans="8:9" x14ac:dyDescent="0.3">
      <c r="H14022" t="s">
        <v>62506</v>
      </c>
      <c r="I14022">
        <v>9780872863422</v>
      </c>
    </row>
    <row r="14023" spans="8:9" x14ac:dyDescent="0.3">
      <c r="H14023" t="s">
        <v>62510</v>
      </c>
      <c r="I14023">
        <v>9780241257357</v>
      </c>
    </row>
    <row r="14024" spans="8:9" x14ac:dyDescent="0.3">
      <c r="H14024" t="s">
        <v>21473</v>
      </c>
      <c r="I14024">
        <v>9780062415271</v>
      </c>
    </row>
    <row r="14025" spans="8:9" x14ac:dyDescent="0.3">
      <c r="H14025" t="s">
        <v>62518</v>
      </c>
      <c r="I14025">
        <v>9780061767005</v>
      </c>
    </row>
    <row r="14026" spans="8:9" x14ac:dyDescent="0.3">
      <c r="H14026" t="s">
        <v>62522</v>
      </c>
      <c r="I14026">
        <v>9780436363191</v>
      </c>
    </row>
    <row r="14027" spans="8:9" x14ac:dyDescent="0.3">
      <c r="H14027" t="s">
        <v>62528</v>
      </c>
      <c r="I14027">
        <v>9780425211809</v>
      </c>
    </row>
    <row r="14028" spans="8:9" x14ac:dyDescent="0.3">
      <c r="H14028" t="s">
        <v>62532</v>
      </c>
      <c r="I14028">
        <v>9780802124340</v>
      </c>
    </row>
    <row r="14029" spans="8:9" x14ac:dyDescent="0.3">
      <c r="H14029" t="s">
        <v>62537</v>
      </c>
      <c r="I14029">
        <v>9780735221963</v>
      </c>
    </row>
    <row r="14030" spans="8:9" x14ac:dyDescent="0.3">
      <c r="H14030" t="s">
        <v>46917</v>
      </c>
      <c r="I14030">
        <v>9781463594466</v>
      </c>
    </row>
    <row r="14031" spans="8:9" x14ac:dyDescent="0.3">
      <c r="H14031" t="s">
        <v>41057</v>
      </c>
      <c r="I14031">
        <v>9781421593470</v>
      </c>
    </row>
    <row r="14032" spans="8:9" x14ac:dyDescent="0.3">
      <c r="H14032" t="s">
        <v>62547</v>
      </c>
      <c r="I14032">
        <v>9781543636598</v>
      </c>
    </row>
    <row r="14033" spans="8:9" x14ac:dyDescent="0.3">
      <c r="H14033" t="s">
        <v>55933</v>
      </c>
      <c r="I14033">
        <v>9781534302235</v>
      </c>
    </row>
    <row r="14034" spans="8:9" x14ac:dyDescent="0.3">
      <c r="H14034" t="s">
        <v>62553</v>
      </c>
      <c r="I14034">
        <v>9780028642277</v>
      </c>
    </row>
    <row r="14035" spans="8:9" x14ac:dyDescent="0.3">
      <c r="H14035" t="s">
        <v>62557</v>
      </c>
      <c r="I14035">
        <v>9780763667917</v>
      </c>
    </row>
    <row r="14036" spans="8:9" x14ac:dyDescent="0.3">
      <c r="H14036" t="s">
        <v>62561</v>
      </c>
      <c r="I14036">
        <v>9780593077573</v>
      </c>
    </row>
    <row r="14037" spans="8:9" x14ac:dyDescent="0.3">
      <c r="H14037" t="s">
        <v>54886</v>
      </c>
      <c r="I14037">
        <v>9781595140425</v>
      </c>
    </row>
    <row r="14038" spans="8:9" x14ac:dyDescent="0.3">
      <c r="H14038" t="s">
        <v>25087</v>
      </c>
      <c r="I14038">
        <v>9782253153818</v>
      </c>
    </row>
    <row r="14039" spans="8:9" x14ac:dyDescent="0.3">
      <c r="H14039" t="s">
        <v>62572</v>
      </c>
      <c r="I14039">
        <v>9781587171123</v>
      </c>
    </row>
    <row r="14040" spans="8:9" x14ac:dyDescent="0.3">
      <c r="H14040" t="s">
        <v>62575</v>
      </c>
      <c r="I14040">
        <v>9788804375913</v>
      </c>
    </row>
    <row r="14041" spans="8:9" x14ac:dyDescent="0.3">
      <c r="H14041" t="s">
        <v>62579</v>
      </c>
      <c r="I14041">
        <v>9789044510744</v>
      </c>
    </row>
    <row r="14042" spans="8:9" x14ac:dyDescent="0.3">
      <c r="H14042" t="s">
        <v>62583</v>
      </c>
      <c r="I14042">
        <v>9780545685757</v>
      </c>
    </row>
    <row r="14043" spans="8:9" x14ac:dyDescent="0.3">
      <c r="H14043" t="s">
        <v>55951</v>
      </c>
      <c r="I14043">
        <v>9781501090196</v>
      </c>
    </row>
    <row r="14044" spans="8:9" x14ac:dyDescent="0.3">
      <c r="H14044" t="s">
        <v>62589</v>
      </c>
      <c r="I14044">
        <v>9780722533949</v>
      </c>
    </row>
    <row r="14045" spans="8:9" x14ac:dyDescent="0.3">
      <c r="H14045" t="s">
        <v>52081</v>
      </c>
      <c r="I14045">
        <v>9781611098839</v>
      </c>
    </row>
    <row r="14046" spans="8:9" x14ac:dyDescent="0.3">
      <c r="H14046" t="s">
        <v>62597</v>
      </c>
      <c r="I14046">
        <v>9780380813223</v>
      </c>
    </row>
    <row r="14047" spans="8:9" x14ac:dyDescent="0.3">
      <c r="H14047" t="s">
        <v>45355</v>
      </c>
      <c r="I14047">
        <v>9781597802765</v>
      </c>
    </row>
    <row r="14048" spans="8:9" x14ac:dyDescent="0.3">
      <c r="H14048" t="s">
        <v>62604</v>
      </c>
      <c r="I14048">
        <v>9780689853494</v>
      </c>
    </row>
    <row r="14049" spans="8:9" x14ac:dyDescent="0.3">
      <c r="H14049" t="s">
        <v>8448</v>
      </c>
      <c r="I14049">
        <v>9781250131584</v>
      </c>
    </row>
    <row r="14050" spans="8:9" x14ac:dyDescent="0.3">
      <c r="H14050" t="s">
        <v>62612</v>
      </c>
      <c r="I14050">
        <v>9781537547145</v>
      </c>
    </row>
    <row r="14051" spans="8:9" x14ac:dyDescent="0.3">
      <c r="H14051" t="s">
        <v>62614</v>
      </c>
      <c r="I14051">
        <v>9781401241858</v>
      </c>
    </row>
    <row r="14052" spans="8:9" x14ac:dyDescent="0.3">
      <c r="H14052" t="s">
        <v>62617</v>
      </c>
      <c r="I14052">
        <v>9781941758632</v>
      </c>
    </row>
    <row r="14053" spans="8:9" x14ac:dyDescent="0.3">
      <c r="H14053" t="s">
        <v>16698</v>
      </c>
      <c r="I14053">
        <v>9780385614443</v>
      </c>
    </row>
    <row r="14054" spans="8:9" x14ac:dyDescent="0.3">
      <c r="H14054" t="s">
        <v>62624</v>
      </c>
      <c r="I14054">
        <v>9780773543096</v>
      </c>
    </row>
    <row r="14055" spans="8:9" x14ac:dyDescent="0.3">
      <c r="H14055" t="s">
        <v>62630</v>
      </c>
      <c r="I14055">
        <v>9781408858493</v>
      </c>
    </row>
    <row r="14056" spans="8:9" x14ac:dyDescent="0.3">
      <c r="H14056" t="s">
        <v>62633</v>
      </c>
      <c r="I14056">
        <v>9781401223410</v>
      </c>
    </row>
    <row r="14057" spans="8:9" x14ac:dyDescent="0.3">
      <c r="H14057" t="s">
        <v>62637</v>
      </c>
      <c r="I14057">
        <v>9781606999912</v>
      </c>
    </row>
    <row r="14058" spans="8:9" x14ac:dyDescent="0.3">
      <c r="H14058" t="s">
        <v>46667</v>
      </c>
      <c r="I14058">
        <v>9781250164223</v>
      </c>
    </row>
    <row r="14059" spans="8:9" x14ac:dyDescent="0.3">
      <c r="H14059" t="s">
        <v>62642</v>
      </c>
      <c r="I14059">
        <v>9788183684903</v>
      </c>
    </row>
    <row r="14060" spans="8:9" x14ac:dyDescent="0.3">
      <c r="H14060" t="s">
        <v>10800</v>
      </c>
      <c r="I14060">
        <v>9789123711116</v>
      </c>
    </row>
    <row r="14061" spans="8:9" x14ac:dyDescent="0.3">
      <c r="H14061" t="s">
        <v>62648</v>
      </c>
      <c r="I14061">
        <v>9780140054897</v>
      </c>
    </row>
    <row r="14062" spans="8:9" x14ac:dyDescent="0.3">
      <c r="H14062" t="s">
        <v>62652</v>
      </c>
      <c r="I14062">
        <v>9781481959711</v>
      </c>
    </row>
    <row r="14063" spans="8:9" x14ac:dyDescent="0.3">
      <c r="H14063" t="s">
        <v>34768</v>
      </c>
      <c r="I14063">
        <v>9781443422826</v>
      </c>
    </row>
    <row r="14064" spans="8:9" x14ac:dyDescent="0.3">
      <c r="H14064" t="s">
        <v>62658</v>
      </c>
      <c r="I14064">
        <v>9781501160790</v>
      </c>
    </row>
    <row r="14065" spans="8:9" x14ac:dyDescent="0.3">
      <c r="H14065" t="s">
        <v>62662</v>
      </c>
      <c r="I14065">
        <v>9780984243983</v>
      </c>
    </row>
    <row r="14066" spans="8:9" x14ac:dyDescent="0.3">
      <c r="H14066" t="s">
        <v>62667</v>
      </c>
      <c r="I14066">
        <v>9780393345094</v>
      </c>
    </row>
    <row r="14067" spans="8:9" x14ac:dyDescent="0.3">
      <c r="H14067" t="s">
        <v>17439</v>
      </c>
      <c r="I14067">
        <v>9780997687415</v>
      </c>
    </row>
    <row r="14068" spans="8:9" x14ac:dyDescent="0.3">
      <c r="H14068" t="s">
        <v>62675</v>
      </c>
      <c r="I14068">
        <v>9781471406768</v>
      </c>
    </row>
    <row r="14069" spans="8:9" x14ac:dyDescent="0.3">
      <c r="H14069" t="s">
        <v>5449</v>
      </c>
      <c r="I14069">
        <v>9780316225946</v>
      </c>
    </row>
    <row r="14070" spans="8:9" x14ac:dyDescent="0.3">
      <c r="H14070" t="s">
        <v>6876</v>
      </c>
      <c r="I14070">
        <v>9780380789351</v>
      </c>
    </row>
    <row r="14071" spans="8:9" x14ac:dyDescent="0.3">
      <c r="H14071" t="s">
        <v>62686</v>
      </c>
      <c r="I14071">
        <v>9781302903039</v>
      </c>
    </row>
    <row r="14072" spans="8:9" x14ac:dyDescent="0.3">
      <c r="H14072" t="s">
        <v>7081</v>
      </c>
      <c r="I14072">
        <v>9780446605465</v>
      </c>
    </row>
    <row r="14073" spans="8:9" x14ac:dyDescent="0.3">
      <c r="H14073" t="s">
        <v>62693</v>
      </c>
      <c r="I14073">
        <v>9781401938901</v>
      </c>
    </row>
    <row r="14074" spans="8:9" x14ac:dyDescent="0.3">
      <c r="H14074" t="s">
        <v>62697</v>
      </c>
      <c r="I14074">
        <v>9780738703015</v>
      </c>
    </row>
    <row r="14075" spans="8:9" x14ac:dyDescent="0.3">
      <c r="H14075" t="s">
        <v>62702</v>
      </c>
      <c r="I14075">
        <v>9781565126312</v>
      </c>
    </row>
    <row r="14076" spans="8:9" x14ac:dyDescent="0.3">
      <c r="H14076" t="s">
        <v>62706</v>
      </c>
      <c r="I14076">
        <v>9781610395304</v>
      </c>
    </row>
    <row r="14077" spans="8:9" x14ac:dyDescent="0.3">
      <c r="H14077" t="s">
        <v>37652</v>
      </c>
      <c r="I14077">
        <v>9780441754007</v>
      </c>
    </row>
    <row r="14078" spans="8:9" x14ac:dyDescent="0.3">
      <c r="H14078" t="s">
        <v>62712</v>
      </c>
      <c r="I14078">
        <v>3492268646</v>
      </c>
    </row>
    <row r="14079" spans="8:9" x14ac:dyDescent="0.3">
      <c r="H14079" t="s">
        <v>36105</v>
      </c>
      <c r="I14079">
        <v>9781937248093</v>
      </c>
    </row>
    <row r="14080" spans="8:9" x14ac:dyDescent="0.3">
      <c r="H14080" t="s">
        <v>17702</v>
      </c>
      <c r="I14080">
        <v>9781101994887</v>
      </c>
    </row>
    <row r="14081" spans="8:9" x14ac:dyDescent="0.3">
      <c r="H14081" t="s">
        <v>62719</v>
      </c>
      <c r="I14081">
        <v>9781929241361</v>
      </c>
    </row>
    <row r="14082" spans="8:9" x14ac:dyDescent="0.3">
      <c r="H14082" t="s">
        <v>62723</v>
      </c>
      <c r="I14082">
        <v>9780671794378</v>
      </c>
    </row>
    <row r="14083" spans="8:9" x14ac:dyDescent="0.3">
      <c r="H14083" t="s">
        <v>62728</v>
      </c>
      <c r="I14083">
        <v>9781594488382</v>
      </c>
    </row>
    <row r="14084" spans="8:9" x14ac:dyDescent="0.3">
      <c r="H14084" t="s">
        <v>15641</v>
      </c>
      <c r="I14084">
        <v>9780553570908</v>
      </c>
    </row>
    <row r="14085" spans="8:9" x14ac:dyDescent="0.3">
      <c r="H14085" t="s">
        <v>62735</v>
      </c>
      <c r="I14085">
        <v>9780062003218</v>
      </c>
    </row>
    <row r="14086" spans="8:9" x14ac:dyDescent="0.3">
      <c r="H14086" t="s">
        <v>59692</v>
      </c>
      <c r="I14086">
        <v>9780451469021</v>
      </c>
    </row>
    <row r="14087" spans="8:9" x14ac:dyDescent="0.3">
      <c r="H14087" t="s">
        <v>5367</v>
      </c>
      <c r="I14087">
        <v>9780008249694</v>
      </c>
    </row>
    <row r="14088" spans="8:9" x14ac:dyDescent="0.3">
      <c r="H14088" t="s">
        <v>62747</v>
      </c>
      <c r="I14088">
        <v>9789892323084</v>
      </c>
    </row>
    <row r="14089" spans="8:9" x14ac:dyDescent="0.3">
      <c r="H14089" t="s">
        <v>62751</v>
      </c>
      <c r="I14089">
        <v>9780440023395</v>
      </c>
    </row>
    <row r="14090" spans="8:9" x14ac:dyDescent="0.3">
      <c r="H14090" t="s">
        <v>62756</v>
      </c>
      <c r="I14090">
        <v>9780060608163</v>
      </c>
    </row>
    <row r="14091" spans="8:9" x14ac:dyDescent="0.3">
      <c r="H14091" t="s">
        <v>62761</v>
      </c>
      <c r="I14091">
        <v>1496400801</v>
      </c>
    </row>
    <row r="14092" spans="8:9" x14ac:dyDescent="0.3">
      <c r="H14092" t="s">
        <v>15835</v>
      </c>
      <c r="I14092">
        <v>9780007442423</v>
      </c>
    </row>
    <row r="14093" spans="8:9" x14ac:dyDescent="0.3">
      <c r="H14093" t="s">
        <v>62768</v>
      </c>
      <c r="I14093">
        <v>9780316012119</v>
      </c>
    </row>
    <row r="14094" spans="8:9" x14ac:dyDescent="0.3">
      <c r="H14094" t="s">
        <v>62772</v>
      </c>
      <c r="I14094">
        <v>9781573441964</v>
      </c>
    </row>
    <row r="14095" spans="8:9" x14ac:dyDescent="0.3">
      <c r="H14095" t="s">
        <v>62776</v>
      </c>
      <c r="I14095">
        <v>9780241339725</v>
      </c>
    </row>
    <row r="14096" spans="8:9" x14ac:dyDescent="0.3">
      <c r="H14096" t="s">
        <v>62781</v>
      </c>
      <c r="I14096">
        <v>9780763691103</v>
      </c>
    </row>
    <row r="14097" spans="8:9" x14ac:dyDescent="0.3">
      <c r="H14097" t="s">
        <v>62785</v>
      </c>
      <c r="I14097">
        <v>9781405176576</v>
      </c>
    </row>
    <row r="14098" spans="8:9" x14ac:dyDescent="0.3">
      <c r="H14098" t="s">
        <v>62789</v>
      </c>
      <c r="I14098">
        <v>9781591795223</v>
      </c>
    </row>
    <row r="14099" spans="8:9" x14ac:dyDescent="0.3">
      <c r="H14099" t="s">
        <v>62792</v>
      </c>
      <c r="I14099">
        <v>9781449474133</v>
      </c>
    </row>
    <row r="14100" spans="8:9" x14ac:dyDescent="0.3">
      <c r="H14100" t="s">
        <v>62795</v>
      </c>
      <c r="I14100">
        <v>9780007230563</v>
      </c>
    </row>
    <row r="14101" spans="8:9" x14ac:dyDescent="0.3">
      <c r="H14101" t="s">
        <v>59743</v>
      </c>
      <c r="I14101">
        <v>9780718179847</v>
      </c>
    </row>
    <row r="14102" spans="8:9" x14ac:dyDescent="0.3">
      <c r="H14102" t="s">
        <v>23625</v>
      </c>
      <c r="I14102">
        <v>9780545695190</v>
      </c>
    </row>
    <row r="14103" spans="8:9" x14ac:dyDescent="0.3">
      <c r="H14103" t="s">
        <v>62805</v>
      </c>
      <c r="I14103">
        <v>9780062198891</v>
      </c>
    </row>
    <row r="14104" spans="8:9" x14ac:dyDescent="0.3">
      <c r="H14104" t="s">
        <v>62809</v>
      </c>
      <c r="I14104">
        <v>9781566567800</v>
      </c>
    </row>
    <row r="14105" spans="8:9" x14ac:dyDescent="0.3">
      <c r="H14105" t="s">
        <v>36903</v>
      </c>
      <c r="I14105">
        <v>9780735221123</v>
      </c>
    </row>
    <row r="14106" spans="8:9" x14ac:dyDescent="0.3">
      <c r="H14106" t="s">
        <v>62817</v>
      </c>
      <c r="I14106">
        <v>9781509852864</v>
      </c>
    </row>
    <row r="14107" spans="8:9" x14ac:dyDescent="0.3">
      <c r="H14107" t="s">
        <v>33703</v>
      </c>
      <c r="I14107">
        <v>9780141383996</v>
      </c>
    </row>
    <row r="14108" spans="8:9" x14ac:dyDescent="0.3">
      <c r="H14108" t="s">
        <v>62823</v>
      </c>
      <c r="I14108">
        <v>9780316473576</v>
      </c>
    </row>
    <row r="14109" spans="8:9" x14ac:dyDescent="0.3">
      <c r="H14109" t="s">
        <v>62828</v>
      </c>
      <c r="I14109">
        <v>9780345807953</v>
      </c>
    </row>
    <row r="14110" spans="8:9" x14ac:dyDescent="0.3">
      <c r="H14110" t="s">
        <v>62832</v>
      </c>
      <c r="I14110">
        <v>9783789142970</v>
      </c>
    </row>
    <row r="14111" spans="8:9" x14ac:dyDescent="0.3">
      <c r="H14111" t="s">
        <v>62834</v>
      </c>
      <c r="I14111">
        <v>9780615650081</v>
      </c>
    </row>
    <row r="14112" spans="8:9" x14ac:dyDescent="0.3">
      <c r="H14112" t="s">
        <v>62839</v>
      </c>
      <c r="I14112">
        <v>9781400041626</v>
      </c>
    </row>
    <row r="14113" spans="8:9" x14ac:dyDescent="0.3">
      <c r="H14113" t="s">
        <v>7370</v>
      </c>
      <c r="I14113">
        <v>9780553807189</v>
      </c>
    </row>
    <row r="14114" spans="8:9" x14ac:dyDescent="0.3">
      <c r="H14114" t="s">
        <v>62846</v>
      </c>
      <c r="I14114">
        <v>9781892213624</v>
      </c>
    </row>
    <row r="14115" spans="8:9" x14ac:dyDescent="0.3">
      <c r="H14115" t="s">
        <v>62850</v>
      </c>
      <c r="I14115">
        <v>9780374228279</v>
      </c>
    </row>
    <row r="14116" spans="8:9" x14ac:dyDescent="0.3">
      <c r="H14116" t="s">
        <v>62855</v>
      </c>
      <c r="I14116">
        <v>9788579233142</v>
      </c>
    </row>
    <row r="14117" spans="8:9" x14ac:dyDescent="0.3">
      <c r="H14117" t="s">
        <v>59791</v>
      </c>
      <c r="I14117">
        <v>9781556439520</v>
      </c>
    </row>
    <row r="14118" spans="8:9" x14ac:dyDescent="0.3">
      <c r="H14118" t="s">
        <v>62861</v>
      </c>
      <c r="I14118">
        <v>9781862076549</v>
      </c>
    </row>
    <row r="14119" spans="8:9" x14ac:dyDescent="0.3">
      <c r="H14119" t="s">
        <v>62865</v>
      </c>
      <c r="I14119">
        <v>9781551527253</v>
      </c>
    </row>
    <row r="14120" spans="8:9" x14ac:dyDescent="0.3">
      <c r="H14120" t="s">
        <v>9224</v>
      </c>
      <c r="I14120">
        <v>9781481499187</v>
      </c>
    </row>
    <row r="14121" spans="8:9" x14ac:dyDescent="0.3">
      <c r="H14121" t="s">
        <v>62870</v>
      </c>
      <c r="I14121">
        <v>9780310222330</v>
      </c>
    </row>
    <row r="14122" spans="8:9" x14ac:dyDescent="0.3">
      <c r="H14122" t="s">
        <v>9872</v>
      </c>
      <c r="I14122">
        <v>9780375990632</v>
      </c>
    </row>
    <row r="14123" spans="8:9" x14ac:dyDescent="0.3">
      <c r="H14123" t="s">
        <v>36975</v>
      </c>
      <c r="I14123">
        <v>9781615551750</v>
      </c>
    </row>
    <row r="14124" spans="8:9" x14ac:dyDescent="0.3">
      <c r="H14124" t="s">
        <v>62881</v>
      </c>
      <c r="I14124">
        <v>9781250085658</v>
      </c>
    </row>
    <row r="14125" spans="8:9" x14ac:dyDescent="0.3">
      <c r="H14125" t="s">
        <v>62884</v>
      </c>
      <c r="I14125">
        <v>9780316273435</v>
      </c>
    </row>
    <row r="14126" spans="8:9" x14ac:dyDescent="0.3">
      <c r="H14126" t="s">
        <v>41678</v>
      </c>
      <c r="I14126">
        <v>9781419714917</v>
      </c>
    </row>
    <row r="14127" spans="8:9" x14ac:dyDescent="0.3">
      <c r="H14127" t="s">
        <v>34869</v>
      </c>
      <c r="I14127">
        <v>9780463387634</v>
      </c>
    </row>
    <row r="14128" spans="8:9" x14ac:dyDescent="0.3">
      <c r="H14128" t="s">
        <v>54526</v>
      </c>
      <c r="I14128">
        <v>9780062678164</v>
      </c>
    </row>
    <row r="14129" spans="8:9" x14ac:dyDescent="0.3">
      <c r="H14129" t="s">
        <v>62898</v>
      </c>
      <c r="I14129">
        <v>9781684151929</v>
      </c>
    </row>
    <row r="14130" spans="8:9" x14ac:dyDescent="0.3">
      <c r="H14130" t="s">
        <v>62902</v>
      </c>
      <c r="I14130">
        <v>9781510745995</v>
      </c>
    </row>
    <row r="14131" spans="8:9" x14ac:dyDescent="0.3">
      <c r="H14131" t="s">
        <v>23817</v>
      </c>
      <c r="I14131">
        <v>9780062933621</v>
      </c>
    </row>
    <row r="14132" spans="8:9" x14ac:dyDescent="0.3">
      <c r="H14132" t="s">
        <v>17418</v>
      </c>
      <c r="I14132">
        <v>9780553499049</v>
      </c>
    </row>
    <row r="14133" spans="8:9" x14ac:dyDescent="0.3">
      <c r="H14133" t="s">
        <v>62911</v>
      </c>
      <c r="I14133">
        <v>9780780798229</v>
      </c>
    </row>
    <row r="14134" spans="8:9" x14ac:dyDescent="0.3">
      <c r="H14134" t="s">
        <v>62917</v>
      </c>
      <c r="I14134">
        <v>9781455561780</v>
      </c>
    </row>
    <row r="14135" spans="8:9" x14ac:dyDescent="0.3">
      <c r="H14135" t="s">
        <v>11903</v>
      </c>
      <c r="I14135">
        <v>9780062338112</v>
      </c>
    </row>
    <row r="14136" spans="8:9" x14ac:dyDescent="0.3">
      <c r="H14136" t="s">
        <v>9285</v>
      </c>
      <c r="I14136">
        <v>9780060571634</v>
      </c>
    </row>
    <row r="14137" spans="8:9" x14ac:dyDescent="0.3">
      <c r="H14137" t="s">
        <v>62927</v>
      </c>
      <c r="I14137">
        <v>9780300000306</v>
      </c>
    </row>
    <row r="14138" spans="8:9" x14ac:dyDescent="0.3">
      <c r="H14138" t="s">
        <v>62931</v>
      </c>
      <c r="I14138">
        <v>9780765319111</v>
      </c>
    </row>
    <row r="14139" spans="8:9" x14ac:dyDescent="0.3">
      <c r="H14139" t="s">
        <v>9806</v>
      </c>
      <c r="I14139">
        <v>9780060791117</v>
      </c>
    </row>
    <row r="14140" spans="8:9" x14ac:dyDescent="0.3">
      <c r="H14140" t="s">
        <v>36560</v>
      </c>
      <c r="I14140">
        <v>9781877655340</v>
      </c>
    </row>
    <row r="14141" spans="8:9" x14ac:dyDescent="0.3">
      <c r="H14141" t="s">
        <v>38001</v>
      </c>
      <c r="I14141">
        <v>9781590384817</v>
      </c>
    </row>
    <row r="14142" spans="8:9" x14ac:dyDescent="0.3">
      <c r="H14142" t="s">
        <v>62944</v>
      </c>
      <c r="I14142">
        <v>9780141000039</v>
      </c>
    </row>
    <row r="14143" spans="8:9" x14ac:dyDescent="0.3">
      <c r="H14143" t="s">
        <v>30842</v>
      </c>
      <c r="I14143">
        <v>9781559705752</v>
      </c>
    </row>
    <row r="14144" spans="8:9" x14ac:dyDescent="0.3">
      <c r="H14144" t="s">
        <v>24618</v>
      </c>
      <c r="I14144">
        <v>9780786887583</v>
      </c>
    </row>
    <row r="14145" spans="8:9" x14ac:dyDescent="0.3">
      <c r="H14145" t="s">
        <v>62956</v>
      </c>
      <c r="I14145">
        <v>9780226359922</v>
      </c>
    </row>
    <row r="14146" spans="8:9" x14ac:dyDescent="0.3">
      <c r="H14146" t="s">
        <v>48578</v>
      </c>
      <c r="I14146">
        <v>9780061138379</v>
      </c>
    </row>
    <row r="14147" spans="8:9" x14ac:dyDescent="0.3">
      <c r="H14147" t="s">
        <v>62964</v>
      </c>
      <c r="I14147">
        <v>9780861636136</v>
      </c>
    </row>
    <row r="14148" spans="8:9" x14ac:dyDescent="0.3">
      <c r="H14148" t="s">
        <v>62969</v>
      </c>
      <c r="I14148">
        <v>9780553370904</v>
      </c>
    </row>
    <row r="14149" spans="8:9" x14ac:dyDescent="0.3">
      <c r="H14149" t="s">
        <v>62973</v>
      </c>
      <c r="I14149">
        <v>9780316000789</v>
      </c>
    </row>
    <row r="14150" spans="8:9" x14ac:dyDescent="0.3">
      <c r="H14150" t="s">
        <v>34963</v>
      </c>
      <c r="I14150">
        <v>9780310258032</v>
      </c>
    </row>
    <row r="14151" spans="8:9" x14ac:dyDescent="0.3">
      <c r="H14151" t="s">
        <v>62982</v>
      </c>
      <c r="I14151">
        <v>9781932350081</v>
      </c>
    </row>
    <row r="14152" spans="8:9" x14ac:dyDescent="0.3">
      <c r="H14152" t="s">
        <v>49593</v>
      </c>
      <c r="I14152">
        <v>9780740748073</v>
      </c>
    </row>
    <row r="14153" spans="8:9" x14ac:dyDescent="0.3">
      <c r="H14153" t="s">
        <v>57914</v>
      </c>
      <c r="I14153">
        <v>9780439918503</v>
      </c>
    </row>
    <row r="14154" spans="8:9" x14ac:dyDescent="0.3">
      <c r="H14154" t="s">
        <v>62994</v>
      </c>
      <c r="I14154">
        <v>9780440238331</v>
      </c>
    </row>
    <row r="14155" spans="8:9" x14ac:dyDescent="0.3">
      <c r="H14155" t="s">
        <v>7837</v>
      </c>
      <c r="I14155">
        <v>9780451459527</v>
      </c>
    </row>
    <row r="14156" spans="8:9" x14ac:dyDescent="0.3">
      <c r="H14156" t="s">
        <v>63003</v>
      </c>
      <c r="I14156">
        <v>9780140621952</v>
      </c>
    </row>
    <row r="14157" spans="8:9" x14ac:dyDescent="0.3">
      <c r="H14157" t="s">
        <v>12222</v>
      </c>
      <c r="I14157">
        <v>9780671578534</v>
      </c>
    </row>
    <row r="14158" spans="8:9" x14ac:dyDescent="0.3">
      <c r="H14158" t="s">
        <v>63012</v>
      </c>
      <c r="I14158">
        <v>9781565124714</v>
      </c>
    </row>
    <row r="14159" spans="8:9" x14ac:dyDescent="0.3">
      <c r="H14159" t="s">
        <v>63015</v>
      </c>
      <c r="I14159">
        <v>9780002261593</v>
      </c>
    </row>
    <row r="14160" spans="8:9" x14ac:dyDescent="0.3">
      <c r="H14160" t="s">
        <v>28936</v>
      </c>
      <c r="I14160">
        <v>9781882413768</v>
      </c>
    </row>
    <row r="14161" spans="8:9" x14ac:dyDescent="0.3">
      <c r="H14161" t="s">
        <v>63022</v>
      </c>
      <c r="I14161">
        <v>9781842431023</v>
      </c>
    </row>
    <row r="14162" spans="8:9" x14ac:dyDescent="0.3">
      <c r="H14162" t="s">
        <v>63026</v>
      </c>
      <c r="I14162">
        <v>9780060617516</v>
      </c>
    </row>
    <row r="14163" spans="8:9" x14ac:dyDescent="0.3">
      <c r="H14163" t="s">
        <v>63030</v>
      </c>
      <c r="I14163">
        <v>9780778324188</v>
      </c>
    </row>
    <row r="14164" spans="8:9" x14ac:dyDescent="0.3">
      <c r="H14164" t="s">
        <v>63034</v>
      </c>
      <c r="I14164">
        <v>9781890132521</v>
      </c>
    </row>
    <row r="14165" spans="8:9" x14ac:dyDescent="0.3">
      <c r="H14165" t="s">
        <v>38400</v>
      </c>
      <c r="I14165">
        <v>9780345457868</v>
      </c>
    </row>
    <row r="14166" spans="8:9" x14ac:dyDescent="0.3">
      <c r="H14166" t="s">
        <v>63042</v>
      </c>
      <c r="I14166">
        <v>9780974658704</v>
      </c>
    </row>
    <row r="14167" spans="8:9" x14ac:dyDescent="0.3">
      <c r="H14167" t="s">
        <v>63046</v>
      </c>
      <c r="I14167">
        <v>9781400042531</v>
      </c>
    </row>
    <row r="14168" spans="8:9" x14ac:dyDescent="0.3">
      <c r="H14168" t="s">
        <v>17743</v>
      </c>
      <c r="I14168">
        <v>9780140055337</v>
      </c>
    </row>
    <row r="14169" spans="8:9" x14ac:dyDescent="0.3">
      <c r="H14169" t="s">
        <v>63052</v>
      </c>
      <c r="I14169">
        <v>9780451453167</v>
      </c>
    </row>
    <row r="14170" spans="8:9" x14ac:dyDescent="0.3">
      <c r="H14170" t="s">
        <v>10368</v>
      </c>
      <c r="I14170">
        <v>9780307237651</v>
      </c>
    </row>
    <row r="14171" spans="8:9" x14ac:dyDescent="0.3">
      <c r="H14171" t="s">
        <v>63061</v>
      </c>
      <c r="I14171">
        <v>9780811212984</v>
      </c>
    </row>
    <row r="14172" spans="8:9" x14ac:dyDescent="0.3">
      <c r="H14172" t="s">
        <v>63065</v>
      </c>
      <c r="I14172">
        <v>9780310715368</v>
      </c>
    </row>
    <row r="14173" spans="8:9" x14ac:dyDescent="0.3">
      <c r="H14173" t="s">
        <v>60052</v>
      </c>
      <c r="I14173">
        <v>9780330493413</v>
      </c>
    </row>
    <row r="14174" spans="8:9" x14ac:dyDescent="0.3">
      <c r="H14174" t="s">
        <v>13307</v>
      </c>
      <c r="I14174">
        <v>9781595545428</v>
      </c>
    </row>
    <row r="14175" spans="8:9" x14ac:dyDescent="0.3">
      <c r="H14175" t="s">
        <v>63075</v>
      </c>
      <c r="I14175">
        <v>9780545007085</v>
      </c>
    </row>
    <row r="14176" spans="8:9" x14ac:dyDescent="0.3">
      <c r="H14176" t="s">
        <v>63079</v>
      </c>
      <c r="I14176">
        <v>9782070498543</v>
      </c>
    </row>
    <row r="14177" spans="8:9" x14ac:dyDescent="0.3">
      <c r="H14177" t="s">
        <v>63082</v>
      </c>
      <c r="I14177">
        <v>9780821777770</v>
      </c>
    </row>
    <row r="14178" spans="8:9" x14ac:dyDescent="0.3">
      <c r="H14178" t="s">
        <v>63086</v>
      </c>
      <c r="I14178">
        <v>9789586145107</v>
      </c>
    </row>
    <row r="14179" spans="8:9" x14ac:dyDescent="0.3">
      <c r="H14179" t="s">
        <v>47964</v>
      </c>
      <c r="I14179">
        <v>9781416553380</v>
      </c>
    </row>
    <row r="14180" spans="8:9" x14ac:dyDescent="0.3">
      <c r="H14180" t="s">
        <v>63091</v>
      </c>
      <c r="I14180">
        <v>9780805080872</v>
      </c>
    </row>
    <row r="14181" spans="8:9" x14ac:dyDescent="0.3">
      <c r="H14181" t="s">
        <v>63095</v>
      </c>
      <c r="I14181">
        <v>9780340371862</v>
      </c>
    </row>
    <row r="14182" spans="8:9" x14ac:dyDescent="0.3">
      <c r="H14182" t="s">
        <v>63099</v>
      </c>
      <c r="I14182">
        <v>9781582342924</v>
      </c>
    </row>
    <row r="14183" spans="8:9" x14ac:dyDescent="0.3">
      <c r="H14183" t="s">
        <v>8918</v>
      </c>
      <c r="I14183">
        <v>9780785260448</v>
      </c>
    </row>
    <row r="14184" spans="8:9" x14ac:dyDescent="0.3">
      <c r="H14184" t="s">
        <v>15950</v>
      </c>
      <c r="I14184">
        <v>9781591168744</v>
      </c>
    </row>
    <row r="14185" spans="8:9" x14ac:dyDescent="0.3">
      <c r="H14185" t="s">
        <v>63113</v>
      </c>
      <c r="I14185">
        <v>9781565048737</v>
      </c>
    </row>
    <row r="14186" spans="8:9" x14ac:dyDescent="0.3">
      <c r="H14186" t="s">
        <v>33680</v>
      </c>
      <c r="I14186">
        <v>9780738204918</v>
      </c>
    </row>
    <row r="14187" spans="8:9" x14ac:dyDescent="0.3">
      <c r="H14187" t="s">
        <v>63123</v>
      </c>
      <c r="I14187">
        <v>9780241126226</v>
      </c>
    </row>
    <row r="14188" spans="8:9" x14ac:dyDescent="0.3">
      <c r="H14188" t="s">
        <v>63129</v>
      </c>
      <c r="I14188">
        <v>9780807124178</v>
      </c>
    </row>
    <row r="14189" spans="8:9" x14ac:dyDescent="0.3">
      <c r="H14189" t="s">
        <v>63134</v>
      </c>
      <c r="I14189">
        <v>9780446690362</v>
      </c>
    </row>
    <row r="14190" spans="8:9" x14ac:dyDescent="0.3">
      <c r="H14190" t="s">
        <v>29596</v>
      </c>
      <c r="I14190">
        <v>9781583227305</v>
      </c>
    </row>
    <row r="14191" spans="8:9" x14ac:dyDescent="0.3">
      <c r="H14191" t="s">
        <v>7014</v>
      </c>
      <c r="I14191">
        <v>9781556611902</v>
      </c>
    </row>
    <row r="14192" spans="8:9" x14ac:dyDescent="0.3">
      <c r="H14192" t="s">
        <v>63146</v>
      </c>
      <c r="I14192">
        <v>9780142401477</v>
      </c>
    </row>
    <row r="14193" spans="8:9" x14ac:dyDescent="0.3">
      <c r="H14193" t="s">
        <v>63150</v>
      </c>
      <c r="I14193">
        <v>9781570089633</v>
      </c>
    </row>
    <row r="14194" spans="8:9" x14ac:dyDescent="0.3">
      <c r="H14194" t="s">
        <v>10966</v>
      </c>
      <c r="I14194">
        <v>9780552146784</v>
      </c>
    </row>
    <row r="14195" spans="8:9" x14ac:dyDescent="0.3">
      <c r="H14195" t="s">
        <v>63157</v>
      </c>
      <c r="I14195">
        <v>9780843105650</v>
      </c>
    </row>
    <row r="14196" spans="8:9" x14ac:dyDescent="0.3">
      <c r="H14196" t="s">
        <v>63161</v>
      </c>
      <c r="I14196">
        <v>9780312424114</v>
      </c>
    </row>
    <row r="14197" spans="8:9" x14ac:dyDescent="0.3">
      <c r="H14197" t="s">
        <v>50299</v>
      </c>
      <c r="I14197">
        <v>9789510184073</v>
      </c>
    </row>
    <row r="14198" spans="8:9" x14ac:dyDescent="0.3">
      <c r="H14198" t="s">
        <v>63168</v>
      </c>
      <c r="I14198">
        <v>9781583940679</v>
      </c>
    </row>
    <row r="14199" spans="8:9" x14ac:dyDescent="0.3">
      <c r="H14199" t="s">
        <v>63172</v>
      </c>
      <c r="I14199">
        <v>9789021405759</v>
      </c>
    </row>
    <row r="14200" spans="8:9" x14ac:dyDescent="0.3">
      <c r="H14200" t="s">
        <v>63176</v>
      </c>
      <c r="I14200">
        <v>9780060124359</v>
      </c>
    </row>
    <row r="14201" spans="8:9" x14ac:dyDescent="0.3">
      <c r="H14201" t="s">
        <v>63182</v>
      </c>
      <c r="I14201">
        <v>9781416569541</v>
      </c>
    </row>
    <row r="14202" spans="8:9" x14ac:dyDescent="0.3">
      <c r="H14202" t="s">
        <v>9359</v>
      </c>
      <c r="I14202">
        <v>9780440216872</v>
      </c>
    </row>
    <row r="14203" spans="8:9" x14ac:dyDescent="0.3">
      <c r="H14203" t="s">
        <v>63187</v>
      </c>
      <c r="I14203">
        <v>9780976955009</v>
      </c>
    </row>
    <row r="14204" spans="8:9" x14ac:dyDescent="0.3">
      <c r="H14204" t="s">
        <v>63192</v>
      </c>
      <c r="I14204">
        <v>9781594930355</v>
      </c>
    </row>
    <row r="14205" spans="8:9" x14ac:dyDescent="0.3">
      <c r="H14205" t="s">
        <v>5427</v>
      </c>
      <c r="I14205">
        <v>9780786954988</v>
      </c>
    </row>
    <row r="14206" spans="8:9" x14ac:dyDescent="0.3">
      <c r="H14206" t="s">
        <v>63199</v>
      </c>
      <c r="I14206">
        <v>9780007174164</v>
      </c>
    </row>
    <row r="14207" spans="8:9" x14ac:dyDescent="0.3">
      <c r="H14207" t="s">
        <v>54668</v>
      </c>
      <c r="I14207">
        <v>9780373773671</v>
      </c>
    </row>
    <row r="14208" spans="8:9" x14ac:dyDescent="0.3">
      <c r="H14208" t="s">
        <v>63208</v>
      </c>
      <c r="I14208">
        <v>9781595544896</v>
      </c>
    </row>
    <row r="14209" spans="8:9" x14ac:dyDescent="0.3">
      <c r="H14209" t="s">
        <v>63211</v>
      </c>
      <c r="I14209">
        <v>9780142196120</v>
      </c>
    </row>
    <row r="14210" spans="8:9" x14ac:dyDescent="0.3">
      <c r="H14210" t="s">
        <v>35045</v>
      </c>
      <c r="I14210">
        <v>9780689866241</v>
      </c>
    </row>
    <row r="14211" spans="8:9" x14ac:dyDescent="0.3">
      <c r="H14211" t="s">
        <v>63220</v>
      </c>
      <c r="I14211">
        <v>9781585745586</v>
      </c>
    </row>
    <row r="14212" spans="8:9" x14ac:dyDescent="0.3">
      <c r="H14212" t="s">
        <v>38967</v>
      </c>
      <c r="I14212">
        <v>9781590521199</v>
      </c>
    </row>
    <row r="14213" spans="8:9" x14ac:dyDescent="0.3">
      <c r="H14213" t="s">
        <v>63227</v>
      </c>
      <c r="I14213">
        <v>9780778324737</v>
      </c>
    </row>
    <row r="14214" spans="8:9" x14ac:dyDescent="0.3">
      <c r="H14214" t="s">
        <v>63231</v>
      </c>
      <c r="I14214">
        <v>9780515116052</v>
      </c>
    </row>
    <row r="14215" spans="8:9" x14ac:dyDescent="0.3">
      <c r="H14215" t="s">
        <v>48500</v>
      </c>
      <c r="I14215">
        <v>9781421519005</v>
      </c>
    </row>
    <row r="14216" spans="8:9" x14ac:dyDescent="0.3">
      <c r="H14216" t="s">
        <v>63239</v>
      </c>
      <c r="I14216">
        <v>9780060595517</v>
      </c>
    </row>
    <row r="14217" spans="8:9" x14ac:dyDescent="0.3">
      <c r="H14217" t="s">
        <v>60202</v>
      </c>
      <c r="I14217">
        <v>9780563555827</v>
      </c>
    </row>
    <row r="14218" spans="8:9" x14ac:dyDescent="0.3">
      <c r="H14218" t="s">
        <v>36817</v>
      </c>
      <c r="I14218">
        <v>9789500340588</v>
      </c>
    </row>
    <row r="14219" spans="8:9" x14ac:dyDescent="0.3">
      <c r="H14219" t="s">
        <v>12895</v>
      </c>
      <c r="I14219">
        <v>9780545057523</v>
      </c>
    </row>
    <row r="14220" spans="8:9" x14ac:dyDescent="0.3">
      <c r="H14220" t="s">
        <v>36668</v>
      </c>
      <c r="I14220">
        <v>9781897532737</v>
      </c>
    </row>
    <row r="14221" spans="8:9" x14ac:dyDescent="0.3">
      <c r="H14221" t="s">
        <v>63259</v>
      </c>
      <c r="I14221">
        <v>9780826488923</v>
      </c>
    </row>
    <row r="14222" spans="8:9" x14ac:dyDescent="0.3">
      <c r="H14222" t="s">
        <v>63264</v>
      </c>
      <c r="I14222">
        <v>9780064401982</v>
      </c>
    </row>
    <row r="14223" spans="8:9" x14ac:dyDescent="0.3">
      <c r="H14223" t="s">
        <v>12934</v>
      </c>
      <c r="I14223">
        <v>9780451227638</v>
      </c>
    </row>
    <row r="14224" spans="8:9" x14ac:dyDescent="0.3">
      <c r="H14224" t="s">
        <v>60244</v>
      </c>
      <c r="I14224">
        <v>9780812555479</v>
      </c>
    </row>
    <row r="14225" spans="8:9" x14ac:dyDescent="0.3">
      <c r="H14225" t="s">
        <v>63275</v>
      </c>
      <c r="I14225">
        <v>9781400066728</v>
      </c>
    </row>
    <row r="14226" spans="8:9" x14ac:dyDescent="0.3">
      <c r="H14226" t="s">
        <v>48380</v>
      </c>
      <c r="I14226">
        <v>9780618009367</v>
      </c>
    </row>
    <row r="14227" spans="8:9" x14ac:dyDescent="0.3">
      <c r="H14227" t="s">
        <v>63281</v>
      </c>
      <c r="I14227">
        <v>9780671727116</v>
      </c>
    </row>
    <row r="14228" spans="8:9" x14ac:dyDescent="0.3">
      <c r="H14228" t="s">
        <v>63286</v>
      </c>
      <c r="I14228">
        <v>9785552440801</v>
      </c>
    </row>
    <row r="14229" spans="8:9" x14ac:dyDescent="0.3">
      <c r="H14229" t="s">
        <v>63289</v>
      </c>
      <c r="I14229">
        <v>9781439173084</v>
      </c>
    </row>
    <row r="14230" spans="8:9" x14ac:dyDescent="0.3">
      <c r="H14230" t="s">
        <v>63292</v>
      </c>
      <c r="I14230">
        <v>9781564782038</v>
      </c>
    </row>
    <row r="14231" spans="8:9" x14ac:dyDescent="0.3">
      <c r="H14231" t="s">
        <v>63296</v>
      </c>
      <c r="I14231">
        <v>9780736913829</v>
      </c>
    </row>
    <row r="14232" spans="8:9" x14ac:dyDescent="0.3">
      <c r="H14232" t="s">
        <v>60281</v>
      </c>
      <c r="I14232">
        <v>9782894288702</v>
      </c>
    </row>
    <row r="14233" spans="8:9" x14ac:dyDescent="0.3">
      <c r="H14233" t="s">
        <v>10534</v>
      </c>
      <c r="I14233">
        <v>9789875662070</v>
      </c>
    </row>
    <row r="14234" spans="8:9" x14ac:dyDescent="0.3">
      <c r="H14234" t="s">
        <v>63304</v>
      </c>
      <c r="I14234">
        <v>9781931132053</v>
      </c>
    </row>
    <row r="14235" spans="8:9" x14ac:dyDescent="0.3">
      <c r="H14235" t="s">
        <v>26941</v>
      </c>
      <c r="I14235">
        <v>9781568650371</v>
      </c>
    </row>
    <row r="14236" spans="8:9" x14ac:dyDescent="0.3">
      <c r="H14236" t="s">
        <v>27896</v>
      </c>
      <c r="I14236">
        <v>9780345486875</v>
      </c>
    </row>
    <row r="14237" spans="8:9" x14ac:dyDescent="0.3">
      <c r="H14237" t="s">
        <v>16167</v>
      </c>
      <c r="I14237">
        <v>9780060924980</v>
      </c>
    </row>
    <row r="14238" spans="8:9" x14ac:dyDescent="0.3">
      <c r="H14238" t="s">
        <v>63321</v>
      </c>
      <c r="I14238">
        <v>9780440206095</v>
      </c>
    </row>
    <row r="14239" spans="8:9" x14ac:dyDescent="0.3">
      <c r="H14239" t="s">
        <v>63325</v>
      </c>
      <c r="I14239">
        <v>9781594710872</v>
      </c>
    </row>
    <row r="14240" spans="8:9" x14ac:dyDescent="0.3">
      <c r="H14240" t="s">
        <v>54519</v>
      </c>
      <c r="I14240">
        <v>9781847442192</v>
      </c>
    </row>
    <row r="14241" spans="8:9" x14ac:dyDescent="0.3">
      <c r="H14241" t="s">
        <v>14739</v>
      </c>
      <c r="I14241">
        <v>9780340722718</v>
      </c>
    </row>
    <row r="14242" spans="8:9" x14ac:dyDescent="0.3">
      <c r="H14242" t="s">
        <v>13775</v>
      </c>
      <c r="I14242">
        <v>9780884044185</v>
      </c>
    </row>
    <row r="14243" spans="8:9" x14ac:dyDescent="0.3">
      <c r="H14243" t="s">
        <v>63339</v>
      </c>
      <c r="I14243">
        <v>9780385733809</v>
      </c>
    </row>
    <row r="14244" spans="8:9" x14ac:dyDescent="0.3">
      <c r="H14244" t="s">
        <v>63343</v>
      </c>
      <c r="I14244">
        <v>9781440426209</v>
      </c>
    </row>
    <row r="14245" spans="8:9" x14ac:dyDescent="0.3">
      <c r="H14245" t="s">
        <v>63346</v>
      </c>
      <c r="I14245">
        <v>9780345502896</v>
      </c>
    </row>
    <row r="14246" spans="8:9" x14ac:dyDescent="0.3">
      <c r="H14246" t="s">
        <v>19741</v>
      </c>
      <c r="I14246">
        <v>9780679865698</v>
      </c>
    </row>
    <row r="14247" spans="8:9" x14ac:dyDescent="0.3">
      <c r="H14247" t="s">
        <v>63353</v>
      </c>
      <c r="I14247">
        <v>9780899578576</v>
      </c>
    </row>
    <row r="14248" spans="8:9" x14ac:dyDescent="0.3">
      <c r="H14248" t="s">
        <v>63358</v>
      </c>
      <c r="I14248">
        <v>9780373860975</v>
      </c>
    </row>
    <row r="14249" spans="8:9" x14ac:dyDescent="0.3">
      <c r="H14249" t="s">
        <v>63364</v>
      </c>
      <c r="I14249">
        <v>9780471443827</v>
      </c>
    </row>
    <row r="14250" spans="8:9" x14ac:dyDescent="0.3">
      <c r="H14250" t="s">
        <v>63368</v>
      </c>
      <c r="I14250">
        <v>9780307282590</v>
      </c>
    </row>
    <row r="14251" spans="8:9" x14ac:dyDescent="0.3">
      <c r="H14251" t="s">
        <v>25257</v>
      </c>
      <c r="I14251">
        <v>9780517170779</v>
      </c>
    </row>
    <row r="14252" spans="8:9" x14ac:dyDescent="0.3">
      <c r="H14252" t="s">
        <v>6630</v>
      </c>
      <c r="I14252">
        <v>9780553290783</v>
      </c>
    </row>
    <row r="14253" spans="8:9" x14ac:dyDescent="0.3">
      <c r="H14253" t="s">
        <v>63379</v>
      </c>
      <c r="I14253">
        <v>9780352340696</v>
      </c>
    </row>
    <row r="14254" spans="8:9" x14ac:dyDescent="0.3">
      <c r="H14254" t="s">
        <v>63385</v>
      </c>
      <c r="I14254">
        <v>9780451217745</v>
      </c>
    </row>
    <row r="14255" spans="8:9" x14ac:dyDescent="0.3">
      <c r="H14255" t="s">
        <v>57171</v>
      </c>
      <c r="I14255">
        <v>9780307381712</v>
      </c>
    </row>
    <row r="14256" spans="8:9" x14ac:dyDescent="0.3">
      <c r="H14256" t="s">
        <v>63392</v>
      </c>
      <c r="I14256">
        <v>9780749319465</v>
      </c>
    </row>
    <row r="14257" spans="8:9" x14ac:dyDescent="0.3">
      <c r="H14257" t="s">
        <v>63396</v>
      </c>
      <c r="I14257">
        <v>9780972466301</v>
      </c>
    </row>
    <row r="14258" spans="8:9" x14ac:dyDescent="0.3">
      <c r="H14258" t="s">
        <v>28050</v>
      </c>
      <c r="I14258">
        <v>9780553482638</v>
      </c>
    </row>
    <row r="14259" spans="8:9" x14ac:dyDescent="0.3">
      <c r="H14259" t="s">
        <v>63405</v>
      </c>
      <c r="I14259">
        <v>9780099278092</v>
      </c>
    </row>
    <row r="14260" spans="8:9" x14ac:dyDescent="0.3">
      <c r="H14260" t="s">
        <v>60383</v>
      </c>
      <c r="I14260">
        <v>9780978986179</v>
      </c>
    </row>
    <row r="14261" spans="8:9" x14ac:dyDescent="0.3">
      <c r="H14261" t="s">
        <v>7837</v>
      </c>
      <c r="I14261">
        <v>9780451232892</v>
      </c>
    </row>
    <row r="14262" spans="8:9" x14ac:dyDescent="0.3">
      <c r="H14262" t="s">
        <v>11950</v>
      </c>
      <c r="I14262">
        <v>9780765346759</v>
      </c>
    </row>
    <row r="14263" spans="8:9" x14ac:dyDescent="0.3">
      <c r="H14263" t="s">
        <v>9083</v>
      </c>
      <c r="I14263">
        <v>9780786926909</v>
      </c>
    </row>
    <row r="14264" spans="8:9" x14ac:dyDescent="0.3">
      <c r="H14264" t="s">
        <v>11632</v>
      </c>
      <c r="I14264">
        <v>9780763649685</v>
      </c>
    </row>
    <row r="14265" spans="8:9" x14ac:dyDescent="0.3">
      <c r="H14265" t="s">
        <v>63425</v>
      </c>
      <c r="I14265">
        <v>9780765357762</v>
      </c>
    </row>
    <row r="14266" spans="8:9" x14ac:dyDescent="0.3">
      <c r="H14266" t="s">
        <v>63429</v>
      </c>
      <c r="I14266">
        <v>9780399155642</v>
      </c>
    </row>
    <row r="14267" spans="8:9" x14ac:dyDescent="0.3">
      <c r="H14267" t="s">
        <v>63433</v>
      </c>
      <c r="I14267">
        <v>9780880708753</v>
      </c>
    </row>
    <row r="14268" spans="8:9" x14ac:dyDescent="0.3">
      <c r="H14268" t="s">
        <v>15385</v>
      </c>
      <c r="I14268">
        <v>9781598169287</v>
      </c>
    </row>
    <row r="14269" spans="8:9" x14ac:dyDescent="0.3">
      <c r="H14269" t="s">
        <v>6682</v>
      </c>
      <c r="I14269">
        <v>9780451235886</v>
      </c>
    </row>
    <row r="14270" spans="8:9" x14ac:dyDescent="0.3">
      <c r="H14270" t="s">
        <v>63446</v>
      </c>
      <c r="I14270">
        <v>9782894286425</v>
      </c>
    </row>
    <row r="14271" spans="8:9" x14ac:dyDescent="0.3">
      <c r="H14271" t="s">
        <v>63451</v>
      </c>
      <c r="I14271">
        <v>9781935548089</v>
      </c>
    </row>
    <row r="14272" spans="8:9" x14ac:dyDescent="0.3">
      <c r="H14272" t="s">
        <v>10195</v>
      </c>
      <c r="I14272">
        <v>9780575096462</v>
      </c>
    </row>
    <row r="14273" spans="8:9" x14ac:dyDescent="0.3">
      <c r="H14273" t="s">
        <v>15933</v>
      </c>
      <c r="I14273">
        <v>9780340911709</v>
      </c>
    </row>
    <row r="14274" spans="8:9" x14ac:dyDescent="0.3">
      <c r="H14274" t="s">
        <v>41076</v>
      </c>
      <c r="I14274">
        <v>9788860735393</v>
      </c>
    </row>
    <row r="14275" spans="8:9" x14ac:dyDescent="0.3">
      <c r="H14275" t="s">
        <v>33008</v>
      </c>
      <c r="I14275">
        <v>9780764204524</v>
      </c>
    </row>
    <row r="14276" spans="8:9" x14ac:dyDescent="0.3">
      <c r="H14276" t="s">
        <v>60494</v>
      </c>
      <c r="I14276">
        <v>9780312378882</v>
      </c>
    </row>
    <row r="14277" spans="8:9" x14ac:dyDescent="0.3">
      <c r="H14277" t="s">
        <v>63474</v>
      </c>
      <c r="I14277">
        <v>9780140285192</v>
      </c>
    </row>
    <row r="14278" spans="8:9" x14ac:dyDescent="0.3">
      <c r="H14278" t="s">
        <v>63478</v>
      </c>
      <c r="I14278">
        <v>9780451231154</v>
      </c>
    </row>
    <row r="14279" spans="8:9" x14ac:dyDescent="0.3">
      <c r="H14279" t="s">
        <v>63482</v>
      </c>
      <c r="I14279">
        <v>9781584794325</v>
      </c>
    </row>
    <row r="14280" spans="8:9" x14ac:dyDescent="0.3">
      <c r="H14280" t="s">
        <v>48701</v>
      </c>
      <c r="I14280">
        <v>9781602820852</v>
      </c>
    </row>
    <row r="14281" spans="8:9" x14ac:dyDescent="0.3">
      <c r="H14281" t="s">
        <v>63487</v>
      </c>
      <c r="I14281">
        <v>9780312421007</v>
      </c>
    </row>
    <row r="14282" spans="8:9" x14ac:dyDescent="0.3">
      <c r="H14282" t="s">
        <v>63491</v>
      </c>
      <c r="I14282">
        <v>9781741046298</v>
      </c>
    </row>
    <row r="14283" spans="8:9" x14ac:dyDescent="0.3">
      <c r="H14283" t="s">
        <v>63495</v>
      </c>
      <c r="I14283">
        <v>9780312330668</v>
      </c>
    </row>
    <row r="14284" spans="8:9" x14ac:dyDescent="0.3">
      <c r="H14284" t="s">
        <v>63500</v>
      </c>
      <c r="I14284">
        <v>9781409108252</v>
      </c>
    </row>
    <row r="14285" spans="8:9" x14ac:dyDescent="0.3">
      <c r="H14285" t="s">
        <v>7922</v>
      </c>
      <c r="I14285">
        <v>9780749744816</v>
      </c>
    </row>
    <row r="14286" spans="8:9" x14ac:dyDescent="0.3">
      <c r="H14286" t="s">
        <v>14582</v>
      </c>
      <c r="I14286">
        <v>9781416978992</v>
      </c>
    </row>
    <row r="14287" spans="8:9" x14ac:dyDescent="0.3">
      <c r="H14287" t="s">
        <v>63508</v>
      </c>
      <c r="I14287">
        <v>9780751304718</v>
      </c>
    </row>
    <row r="14288" spans="8:9" x14ac:dyDescent="0.3">
      <c r="H14288" t="s">
        <v>63515</v>
      </c>
      <c r="I14288">
        <v>9780552551199</v>
      </c>
    </row>
    <row r="14289" spans="8:9" x14ac:dyDescent="0.3">
      <c r="H14289" t="s">
        <v>63519</v>
      </c>
      <c r="I14289">
        <v>9780670882786</v>
      </c>
    </row>
    <row r="14290" spans="8:9" x14ac:dyDescent="0.3">
      <c r="H14290" t="s">
        <v>63523</v>
      </c>
      <c r="I14290">
        <v>9780345441430</v>
      </c>
    </row>
    <row r="14291" spans="8:9" x14ac:dyDescent="0.3">
      <c r="H14291" t="s">
        <v>60576</v>
      </c>
      <c r="I14291">
        <v>9780416006117</v>
      </c>
    </row>
    <row r="14292" spans="8:9" x14ac:dyDescent="0.3">
      <c r="H14292" t="s">
        <v>63531</v>
      </c>
      <c r="I14292">
        <v>9780439988346</v>
      </c>
    </row>
    <row r="14293" spans="8:9" x14ac:dyDescent="0.3">
      <c r="H14293" t="s">
        <v>9083</v>
      </c>
      <c r="I14293">
        <v>9780345421623</v>
      </c>
    </row>
    <row r="14294" spans="8:9" x14ac:dyDescent="0.3">
      <c r="H14294" t="s">
        <v>63539</v>
      </c>
      <c r="I14294">
        <v>9780140075571</v>
      </c>
    </row>
    <row r="14295" spans="8:9" x14ac:dyDescent="0.3">
      <c r="H14295" t="s">
        <v>7705</v>
      </c>
      <c r="I14295">
        <v>9780440228387</v>
      </c>
    </row>
    <row r="14296" spans="8:9" x14ac:dyDescent="0.3">
      <c r="H14296" t="s">
        <v>53282</v>
      </c>
      <c r="I14296">
        <v>9781897317624</v>
      </c>
    </row>
    <row r="14297" spans="8:9" x14ac:dyDescent="0.3">
      <c r="H14297" t="s">
        <v>23779</v>
      </c>
      <c r="I14297">
        <v>9780061626838</v>
      </c>
    </row>
    <row r="14298" spans="8:9" x14ac:dyDescent="0.3">
      <c r="H14298" t="s">
        <v>8776</v>
      </c>
      <c r="I14298">
        <v>9781421513805</v>
      </c>
    </row>
    <row r="14299" spans="8:9" x14ac:dyDescent="0.3">
      <c r="H14299" t="s">
        <v>30953</v>
      </c>
      <c r="I14299">
        <v>9781442433793</v>
      </c>
    </row>
    <row r="14300" spans="8:9" x14ac:dyDescent="0.3">
      <c r="H14300" t="s">
        <v>17639</v>
      </c>
      <c r="I14300">
        <v>9780140241198</v>
      </c>
    </row>
    <row r="14301" spans="8:9" x14ac:dyDescent="0.3">
      <c r="H14301" t="s">
        <v>63565</v>
      </c>
      <c r="I14301">
        <v>9781842124505</v>
      </c>
    </row>
    <row r="14302" spans="8:9" x14ac:dyDescent="0.3">
      <c r="H14302" t="s">
        <v>63568</v>
      </c>
      <c r="I14302">
        <v>9780060928698</v>
      </c>
    </row>
    <row r="14303" spans="8:9" x14ac:dyDescent="0.3">
      <c r="H14303" t="s">
        <v>63572</v>
      </c>
      <c r="I14303">
        <v>9781936608850</v>
      </c>
    </row>
    <row r="14304" spans="8:9" x14ac:dyDescent="0.3">
      <c r="H14304" t="s">
        <v>14248</v>
      </c>
      <c r="I14304">
        <v>9781419930959</v>
      </c>
    </row>
    <row r="14305" spans="8:9" x14ac:dyDescent="0.3">
      <c r="H14305" t="s">
        <v>39160</v>
      </c>
      <c r="I14305">
        <v>9780006499374</v>
      </c>
    </row>
    <row r="14306" spans="8:9" x14ac:dyDescent="0.3">
      <c r="H14306" t="s">
        <v>63581</v>
      </c>
      <c r="I14306">
        <v>9780394577296</v>
      </c>
    </row>
    <row r="14307" spans="8:9" x14ac:dyDescent="0.3">
      <c r="H14307" t="s">
        <v>53318</v>
      </c>
      <c r="I14307">
        <v>9780448089133</v>
      </c>
    </row>
    <row r="14308" spans="8:9" x14ac:dyDescent="0.3">
      <c r="H14308" t="s">
        <v>63590</v>
      </c>
      <c r="I14308">
        <v>9780674990838</v>
      </c>
    </row>
    <row r="14309" spans="8:9" x14ac:dyDescent="0.3">
      <c r="H14309" t="s">
        <v>63595</v>
      </c>
      <c r="I14309">
        <v>9780676978223</v>
      </c>
    </row>
    <row r="14310" spans="8:9" x14ac:dyDescent="0.3">
      <c r="H14310" t="s">
        <v>63600</v>
      </c>
      <c r="I14310">
        <v>9780345518545</v>
      </c>
    </row>
    <row r="14311" spans="8:9" x14ac:dyDescent="0.3">
      <c r="H14311" t="s">
        <v>63604</v>
      </c>
      <c r="I14311">
        <v>9780373655571</v>
      </c>
    </row>
    <row r="14312" spans="8:9" x14ac:dyDescent="0.3">
      <c r="H14312" t="s">
        <v>63610</v>
      </c>
      <c r="I14312">
        <v>9781742377261</v>
      </c>
    </row>
    <row r="14313" spans="8:9" x14ac:dyDescent="0.3">
      <c r="H14313" t="s">
        <v>6649</v>
      </c>
      <c r="I14313">
        <v>9780553589603</v>
      </c>
    </row>
    <row r="14314" spans="8:9" x14ac:dyDescent="0.3">
      <c r="H14314" t="s">
        <v>63617</v>
      </c>
      <c r="I14314">
        <v>9780393050318</v>
      </c>
    </row>
    <row r="14315" spans="8:9" x14ac:dyDescent="0.3">
      <c r="H14315" t="s">
        <v>57471</v>
      </c>
      <c r="I14315">
        <v>9780743403658</v>
      </c>
    </row>
    <row r="14316" spans="8:9" x14ac:dyDescent="0.3">
      <c r="H14316" t="s">
        <v>38125</v>
      </c>
      <c r="I14316">
        <v>9781450251433</v>
      </c>
    </row>
    <row r="14317" spans="8:9" x14ac:dyDescent="0.3">
      <c r="H14317" t="s">
        <v>63627</v>
      </c>
      <c r="I14317">
        <v>9780330303262</v>
      </c>
    </row>
    <row r="14318" spans="8:9" x14ac:dyDescent="0.3">
      <c r="H14318" t="s">
        <v>43975</v>
      </c>
      <c r="I14318" s="3" t="s">
        <v>63636</v>
      </c>
    </row>
    <row r="14319" spans="8:9" x14ac:dyDescent="0.3">
      <c r="H14319" t="s">
        <v>11468</v>
      </c>
      <c r="I14319">
        <v>9780446581660</v>
      </c>
    </row>
    <row r="14320" spans="8:9" x14ac:dyDescent="0.3">
      <c r="H14320" t="s">
        <v>63641</v>
      </c>
      <c r="I14320">
        <v>9780835608350</v>
      </c>
    </row>
    <row r="14321" spans="8:9" x14ac:dyDescent="0.3">
      <c r="H14321" t="s">
        <v>63645</v>
      </c>
      <c r="I14321">
        <v>9781416541165</v>
      </c>
    </row>
    <row r="14322" spans="8:9" x14ac:dyDescent="0.3">
      <c r="H14322" t="s">
        <v>63648</v>
      </c>
      <c r="I14322">
        <v>9781203026219</v>
      </c>
    </row>
    <row r="14323" spans="8:9" x14ac:dyDescent="0.3">
      <c r="H14323" t="s">
        <v>20723</v>
      </c>
      <c r="I14323">
        <v>9780679781271</v>
      </c>
    </row>
    <row r="14324" spans="8:9" x14ac:dyDescent="0.3">
      <c r="H14324" t="s">
        <v>23258</v>
      </c>
      <c r="I14324">
        <v>9781591165897</v>
      </c>
    </row>
    <row r="14325" spans="8:9" x14ac:dyDescent="0.3">
      <c r="H14325" t="s">
        <v>63661</v>
      </c>
      <c r="I14325">
        <v>9780325005386</v>
      </c>
    </row>
    <row r="14326" spans="8:9" x14ac:dyDescent="0.3">
      <c r="H14326" t="s">
        <v>63666</v>
      </c>
      <c r="I14326">
        <v>9780758200204</v>
      </c>
    </row>
    <row r="14327" spans="8:9" x14ac:dyDescent="0.3">
      <c r="H14327" t="s">
        <v>33731</v>
      </c>
      <c r="I14327">
        <v>9781439167656</v>
      </c>
    </row>
    <row r="14328" spans="8:9" x14ac:dyDescent="0.3">
      <c r="H14328" t="s">
        <v>53285</v>
      </c>
      <c r="I14328">
        <v>9781905005895</v>
      </c>
    </row>
    <row r="14329" spans="8:9" x14ac:dyDescent="0.3">
      <c r="H14329" t="s">
        <v>63678</v>
      </c>
      <c r="I14329">
        <v>9782871292296</v>
      </c>
    </row>
    <row r="14330" spans="8:9" x14ac:dyDescent="0.3">
      <c r="H14330" t="s">
        <v>35825</v>
      </c>
      <c r="I14330">
        <v>9781439193310</v>
      </c>
    </row>
    <row r="14331" spans="8:9" x14ac:dyDescent="0.3">
      <c r="H14331" t="s">
        <v>12998</v>
      </c>
      <c r="I14331">
        <v>9780061735158</v>
      </c>
    </row>
    <row r="14332" spans="8:9" x14ac:dyDescent="0.3">
      <c r="H14332" t="s">
        <v>6845</v>
      </c>
      <c r="I14332">
        <v>9780843950502</v>
      </c>
    </row>
    <row r="14333" spans="8:9" x14ac:dyDescent="0.3">
      <c r="H14333" t="s">
        <v>63692</v>
      </c>
      <c r="I14333">
        <v>9781877572470</v>
      </c>
    </row>
    <row r="14334" spans="8:9" x14ac:dyDescent="0.3">
      <c r="H14334" t="s">
        <v>23289</v>
      </c>
      <c r="I14334">
        <v>9788478444748</v>
      </c>
    </row>
    <row r="14335" spans="8:9" x14ac:dyDescent="0.3">
      <c r="H14335" t="s">
        <v>21404</v>
      </c>
      <c r="I14335">
        <v>9780312253998</v>
      </c>
    </row>
    <row r="14336" spans="8:9" x14ac:dyDescent="0.3">
      <c r="H14336" t="s">
        <v>34064</v>
      </c>
      <c r="I14336">
        <v>9781423468349</v>
      </c>
    </row>
    <row r="14337" spans="8:9" x14ac:dyDescent="0.3">
      <c r="H14337" t="s">
        <v>63705</v>
      </c>
      <c r="I14337">
        <v>9780743252218</v>
      </c>
    </row>
    <row r="14338" spans="8:9" x14ac:dyDescent="0.3">
      <c r="H14338" t="s">
        <v>63709</v>
      </c>
      <c r="I14338">
        <v>9781435107786</v>
      </c>
    </row>
    <row r="14339" spans="8:9" x14ac:dyDescent="0.3">
      <c r="H14339" t="s">
        <v>63712</v>
      </c>
      <c r="I14339">
        <v>9788886042413</v>
      </c>
    </row>
    <row r="14340" spans="8:9" x14ac:dyDescent="0.3">
      <c r="H14340" t="s">
        <v>8931</v>
      </c>
      <c r="I14340">
        <v>9780064462181</v>
      </c>
    </row>
    <row r="14341" spans="8:9" x14ac:dyDescent="0.3">
      <c r="H14341" t="s">
        <v>63718</v>
      </c>
      <c r="I14341">
        <v>9781413762938</v>
      </c>
    </row>
    <row r="14342" spans="8:9" x14ac:dyDescent="0.3">
      <c r="H14342" t="s">
        <v>63724</v>
      </c>
      <c r="I14342">
        <v>9780440228615</v>
      </c>
    </row>
    <row r="14343" spans="8:9" x14ac:dyDescent="0.3">
      <c r="H14343" t="s">
        <v>6219</v>
      </c>
      <c r="I14343">
        <v>9780439670234</v>
      </c>
    </row>
    <row r="14344" spans="8:9" x14ac:dyDescent="0.3">
      <c r="H14344" t="s">
        <v>57554</v>
      </c>
      <c r="I14344">
        <v>9780671024031</v>
      </c>
    </row>
    <row r="14345" spans="8:9" x14ac:dyDescent="0.3">
      <c r="H14345" t="s">
        <v>63734</v>
      </c>
      <c r="I14345">
        <v>9780451219299</v>
      </c>
    </row>
    <row r="14346" spans="8:9" x14ac:dyDescent="0.3">
      <c r="H14346" t="s">
        <v>63738</v>
      </c>
      <c r="I14346">
        <v>9780385327213</v>
      </c>
    </row>
    <row r="14347" spans="8:9" x14ac:dyDescent="0.3">
      <c r="H14347" t="s">
        <v>63743</v>
      </c>
      <c r="I14347">
        <v>9789792248623</v>
      </c>
    </row>
    <row r="14348" spans="8:9" x14ac:dyDescent="0.3">
      <c r="H14348" t="s">
        <v>16745</v>
      </c>
      <c r="I14348">
        <v>9780586052051</v>
      </c>
    </row>
    <row r="14349" spans="8:9" x14ac:dyDescent="0.3">
      <c r="H14349" t="s">
        <v>63752</v>
      </c>
      <c r="I14349">
        <v>9781847673220</v>
      </c>
    </row>
    <row r="14350" spans="8:9" x14ac:dyDescent="0.3">
      <c r="H14350" t="s">
        <v>63755</v>
      </c>
      <c r="I14350">
        <v>9780307459398</v>
      </c>
    </row>
    <row r="14351" spans="8:9" x14ac:dyDescent="0.3">
      <c r="H14351" t="s">
        <v>7535</v>
      </c>
      <c r="I14351">
        <v>9780446198172</v>
      </c>
    </row>
    <row r="14352" spans="8:9" x14ac:dyDescent="0.3">
      <c r="H14352" t="s">
        <v>20488</v>
      </c>
      <c r="I14352">
        <v>9780708988282</v>
      </c>
    </row>
    <row r="14353" spans="8:9" x14ac:dyDescent="0.3">
      <c r="H14353" t="s">
        <v>63766</v>
      </c>
      <c r="I14353">
        <v>9780984725403</v>
      </c>
    </row>
    <row r="14354" spans="8:9" x14ac:dyDescent="0.3">
      <c r="H14354" t="s">
        <v>63771</v>
      </c>
      <c r="I14354">
        <v>9780553251470</v>
      </c>
    </row>
    <row r="14355" spans="8:9" x14ac:dyDescent="0.3">
      <c r="H14355" t="s">
        <v>40509</v>
      </c>
      <c r="I14355">
        <v>9781416908678</v>
      </c>
    </row>
    <row r="14356" spans="8:9" x14ac:dyDescent="0.3">
      <c r="H14356" t="s">
        <v>63778</v>
      </c>
      <c r="I14356">
        <v>9781449410940</v>
      </c>
    </row>
    <row r="14357" spans="8:9" x14ac:dyDescent="0.3">
      <c r="H14357" t="s">
        <v>63781</v>
      </c>
      <c r="I14357">
        <v>9781930900059</v>
      </c>
    </row>
    <row r="14358" spans="8:9" x14ac:dyDescent="0.3">
      <c r="H14358" t="s">
        <v>26198</v>
      </c>
      <c r="I14358">
        <v>9781780484341</v>
      </c>
    </row>
    <row r="14359" spans="8:9" x14ac:dyDescent="0.3">
      <c r="H14359" t="s">
        <v>63786</v>
      </c>
      <c r="I14359">
        <v>9780590716178</v>
      </c>
    </row>
    <row r="14360" spans="8:9" x14ac:dyDescent="0.3">
      <c r="H14360" t="s">
        <v>31672</v>
      </c>
      <c r="I14360">
        <v>9780064408493</v>
      </c>
    </row>
    <row r="14361" spans="8:9" x14ac:dyDescent="0.3">
      <c r="H14361" t="s">
        <v>49196</v>
      </c>
      <c r="I14361">
        <v>9780452285019</v>
      </c>
    </row>
    <row r="14362" spans="8:9" x14ac:dyDescent="0.3">
      <c r="H14362" t="s">
        <v>63798</v>
      </c>
      <c r="I14362">
        <v>9780743224758</v>
      </c>
    </row>
    <row r="14363" spans="8:9" x14ac:dyDescent="0.3">
      <c r="H14363" t="s">
        <v>63802</v>
      </c>
      <c r="I14363">
        <v>9780434666102</v>
      </c>
    </row>
    <row r="14364" spans="8:9" x14ac:dyDescent="0.3">
      <c r="H14364" t="s">
        <v>63807</v>
      </c>
      <c r="I14364">
        <v>9780306814525</v>
      </c>
    </row>
    <row r="14365" spans="8:9" x14ac:dyDescent="0.3">
      <c r="H14365" t="s">
        <v>14319</v>
      </c>
      <c r="I14365">
        <v>9780547763507</v>
      </c>
    </row>
    <row r="14366" spans="8:9" x14ac:dyDescent="0.3">
      <c r="H14366" t="s">
        <v>63816</v>
      </c>
      <c r="I14366">
        <v>9781250041173</v>
      </c>
    </row>
    <row r="14367" spans="8:9" x14ac:dyDescent="0.3">
      <c r="H14367" t="s">
        <v>63819</v>
      </c>
      <c r="I14367">
        <v>9781933372044</v>
      </c>
    </row>
    <row r="14368" spans="8:9" x14ac:dyDescent="0.3">
      <c r="H14368" t="s">
        <v>19612</v>
      </c>
      <c r="I14368">
        <v>9780152055486</v>
      </c>
    </row>
    <row r="14369" spans="8:9" x14ac:dyDescent="0.3">
      <c r="H14369" t="s">
        <v>63827</v>
      </c>
      <c r="I14369">
        <v>9781599215938</v>
      </c>
    </row>
    <row r="14370" spans="8:9" x14ac:dyDescent="0.3">
      <c r="H14370" t="s">
        <v>39283</v>
      </c>
      <c r="I14370">
        <v>9780425142820</v>
      </c>
    </row>
    <row r="14371" spans="8:9" x14ac:dyDescent="0.3">
      <c r="H14371" t="s">
        <v>63835</v>
      </c>
      <c r="I14371">
        <v>9781565129238</v>
      </c>
    </row>
    <row r="14372" spans="8:9" x14ac:dyDescent="0.3">
      <c r="H14372" t="s">
        <v>63838</v>
      </c>
      <c r="I14372">
        <v>9781421536675</v>
      </c>
    </row>
    <row r="14373" spans="8:9" x14ac:dyDescent="0.3">
      <c r="H14373" t="s">
        <v>31862</v>
      </c>
      <c r="I14373">
        <v>9780870117794</v>
      </c>
    </row>
    <row r="14374" spans="8:9" x14ac:dyDescent="0.3">
      <c r="H14374" t="s">
        <v>63844</v>
      </c>
      <c r="I14374">
        <v>9780340989241</v>
      </c>
    </row>
    <row r="14375" spans="8:9" x14ac:dyDescent="0.3">
      <c r="H14375" t="s">
        <v>57703</v>
      </c>
      <c r="I14375">
        <v>9781569715284</v>
      </c>
    </row>
    <row r="14376" spans="8:9" x14ac:dyDescent="0.3">
      <c r="H14376" t="s">
        <v>63852</v>
      </c>
      <c r="I14376">
        <v>9780515087499</v>
      </c>
    </row>
    <row r="14377" spans="8:9" x14ac:dyDescent="0.3">
      <c r="H14377" t="s">
        <v>63856</v>
      </c>
      <c r="I14377">
        <v>9780802135766</v>
      </c>
    </row>
    <row r="14378" spans="8:9" x14ac:dyDescent="0.3">
      <c r="H14378" t="s">
        <v>63860</v>
      </c>
      <c r="I14378">
        <v>9780465006137</v>
      </c>
    </row>
    <row r="14379" spans="8:9" x14ac:dyDescent="0.3">
      <c r="H14379" t="s">
        <v>21293</v>
      </c>
      <c r="I14379">
        <v>9780375724817</v>
      </c>
    </row>
    <row r="14380" spans="8:9" x14ac:dyDescent="0.3">
      <c r="H14380" t="s">
        <v>57733</v>
      </c>
      <c r="I14380">
        <v>9781906931711</v>
      </c>
    </row>
    <row r="14381" spans="8:9" x14ac:dyDescent="0.3">
      <c r="H14381" t="s">
        <v>63870</v>
      </c>
      <c r="I14381">
        <v>9780312151768</v>
      </c>
    </row>
    <row r="14382" spans="8:9" x14ac:dyDescent="0.3">
      <c r="H14382" t="s">
        <v>11807</v>
      </c>
      <c r="I14382">
        <v>9780062081896</v>
      </c>
    </row>
    <row r="14383" spans="8:9" x14ac:dyDescent="0.3">
      <c r="H14383" t="s">
        <v>63877</v>
      </c>
      <c r="I14383">
        <v>9780812210101</v>
      </c>
    </row>
    <row r="14384" spans="8:9" x14ac:dyDescent="0.3">
      <c r="H14384" t="s">
        <v>36577</v>
      </c>
      <c r="I14384">
        <v>9782070101054</v>
      </c>
    </row>
    <row r="14385" spans="8:9" x14ac:dyDescent="0.3">
      <c r="H14385" t="s">
        <v>63885</v>
      </c>
      <c r="I14385">
        <v>9781933274089</v>
      </c>
    </row>
    <row r="14386" spans="8:9" x14ac:dyDescent="0.3">
      <c r="H14386" t="s">
        <v>63889</v>
      </c>
      <c r="I14386">
        <v>9780525479222</v>
      </c>
    </row>
    <row r="14387" spans="8:9" x14ac:dyDescent="0.3">
      <c r="H14387" t="s">
        <v>63893</v>
      </c>
      <c r="I14387">
        <v>9780292713420</v>
      </c>
    </row>
    <row r="14388" spans="8:9" x14ac:dyDescent="0.3">
      <c r="H14388" t="s">
        <v>14955</v>
      </c>
      <c r="I14388">
        <v>9780345347626</v>
      </c>
    </row>
    <row r="14389" spans="8:9" x14ac:dyDescent="0.3">
      <c r="H14389" t="s">
        <v>63901</v>
      </c>
      <c r="I14389">
        <v>9781582405940</v>
      </c>
    </row>
    <row r="14390" spans="8:9" x14ac:dyDescent="0.3">
      <c r="H14390" t="s">
        <v>13775</v>
      </c>
      <c r="I14390">
        <v>9781403144867</v>
      </c>
    </row>
    <row r="14391" spans="8:9" x14ac:dyDescent="0.3">
      <c r="H14391" t="s">
        <v>7133</v>
      </c>
      <c r="I14391">
        <v>9780425164402</v>
      </c>
    </row>
    <row r="14392" spans="8:9" x14ac:dyDescent="0.3">
      <c r="H14392" t="s">
        <v>15853</v>
      </c>
      <c r="I14392">
        <v>9780316056243</v>
      </c>
    </row>
    <row r="14393" spans="8:9" x14ac:dyDescent="0.3">
      <c r="H14393" t="s">
        <v>20179</v>
      </c>
      <c r="I14393">
        <v>9781623220013</v>
      </c>
    </row>
    <row r="14394" spans="8:9" x14ac:dyDescent="0.3">
      <c r="H14394" t="s">
        <v>63917</v>
      </c>
      <c r="I14394">
        <v>9781607991847</v>
      </c>
    </row>
    <row r="14395" spans="8:9" x14ac:dyDescent="0.3">
      <c r="H14395" t="s">
        <v>39283</v>
      </c>
      <c r="I14395">
        <v>9780425160930</v>
      </c>
    </row>
    <row r="14396" spans="8:9" x14ac:dyDescent="0.3">
      <c r="H14396" t="s">
        <v>49787</v>
      </c>
      <c r="I14396">
        <v>9781476762302</v>
      </c>
    </row>
    <row r="14397" spans="8:9" x14ac:dyDescent="0.3">
      <c r="H14397" t="s">
        <v>6630</v>
      </c>
      <c r="I14397">
        <v>9781455807048</v>
      </c>
    </row>
    <row r="14398" spans="8:9" x14ac:dyDescent="0.3">
      <c r="H14398" t="s">
        <v>63930</v>
      </c>
      <c r="I14398">
        <v>9780345531452</v>
      </c>
    </row>
    <row r="14399" spans="8:9" x14ac:dyDescent="0.3">
      <c r="H14399" t="s">
        <v>43099</v>
      </c>
      <c r="I14399">
        <v>9780689829574</v>
      </c>
    </row>
    <row r="14400" spans="8:9" x14ac:dyDescent="0.3">
      <c r="H14400" t="s">
        <v>63938</v>
      </c>
      <c r="I14400">
        <v>9789146176046</v>
      </c>
    </row>
    <row r="14401" spans="8:9" x14ac:dyDescent="0.3">
      <c r="H14401" t="s">
        <v>63942</v>
      </c>
      <c r="I14401">
        <v>9780802136978</v>
      </c>
    </row>
    <row r="14402" spans="8:9" x14ac:dyDescent="0.3">
      <c r="H14402" t="s">
        <v>63945</v>
      </c>
      <c r="I14402">
        <v>9781442417397</v>
      </c>
    </row>
    <row r="14403" spans="8:9" x14ac:dyDescent="0.3">
      <c r="H14403" t="s">
        <v>63950</v>
      </c>
      <c r="I14403">
        <v>9780312575205</v>
      </c>
    </row>
    <row r="14404" spans="8:9" x14ac:dyDescent="0.3">
      <c r="H14404" t="s">
        <v>63954</v>
      </c>
      <c r="I14404">
        <v>9789100476199</v>
      </c>
    </row>
    <row r="14405" spans="8:9" x14ac:dyDescent="0.3">
      <c r="H14405" t="s">
        <v>63957</v>
      </c>
      <c r="I14405">
        <v>9780486245348</v>
      </c>
    </row>
    <row r="14406" spans="8:9" x14ac:dyDescent="0.3">
      <c r="H14406" t="s">
        <v>7157</v>
      </c>
      <c r="I14406">
        <v>9781442444270</v>
      </c>
    </row>
    <row r="14407" spans="8:9" x14ac:dyDescent="0.3">
      <c r="H14407" t="s">
        <v>10360</v>
      </c>
      <c r="I14407">
        <v>9780752865638</v>
      </c>
    </row>
    <row r="14408" spans="8:9" x14ac:dyDescent="0.3">
      <c r="H14408" t="s">
        <v>53515</v>
      </c>
      <c r="I14408">
        <v>9781442406728</v>
      </c>
    </row>
    <row r="14409" spans="8:9" x14ac:dyDescent="0.3">
      <c r="H14409" t="s">
        <v>10500</v>
      </c>
      <c r="I14409">
        <v>9780394800929</v>
      </c>
    </row>
    <row r="14410" spans="8:9" x14ac:dyDescent="0.3">
      <c r="H14410" t="s">
        <v>63975</v>
      </c>
      <c r="I14410">
        <v>9781468113051</v>
      </c>
    </row>
    <row r="14411" spans="8:9" x14ac:dyDescent="0.3">
      <c r="H14411" t="s">
        <v>63978</v>
      </c>
      <c r="I14411">
        <v>9781480106710</v>
      </c>
    </row>
    <row r="14412" spans="8:9" x14ac:dyDescent="0.3">
      <c r="H14412" t="s">
        <v>61078</v>
      </c>
      <c r="I14412">
        <v>9780802431141</v>
      </c>
    </row>
    <row r="14413" spans="8:9" x14ac:dyDescent="0.3">
      <c r="H14413" t="s">
        <v>63986</v>
      </c>
      <c r="I14413">
        <v>9780983108672</v>
      </c>
    </row>
    <row r="14414" spans="8:9" x14ac:dyDescent="0.3">
      <c r="H14414" t="s">
        <v>6732</v>
      </c>
      <c r="I14414">
        <v>9780618995301</v>
      </c>
    </row>
    <row r="14415" spans="8:9" x14ac:dyDescent="0.3">
      <c r="H14415" t="s">
        <v>63994</v>
      </c>
      <c r="I14415">
        <v>9780545348423</v>
      </c>
    </row>
    <row r="14416" spans="8:9" x14ac:dyDescent="0.3">
      <c r="H14416" t="s">
        <v>59040</v>
      </c>
      <c r="I14416">
        <v>9789693515466</v>
      </c>
    </row>
    <row r="14417" spans="8:9" x14ac:dyDescent="0.3">
      <c r="H14417" t="s">
        <v>10425</v>
      </c>
      <c r="I14417">
        <v>9780380721986</v>
      </c>
    </row>
    <row r="14418" spans="8:9" x14ac:dyDescent="0.3">
      <c r="H14418" t="s">
        <v>53989</v>
      </c>
      <c r="I14418">
        <v>9781479170852</v>
      </c>
    </row>
    <row r="14419" spans="8:9" x14ac:dyDescent="0.3">
      <c r="H14419" t="s">
        <v>64007</v>
      </c>
      <c r="I14419">
        <v>9780131869493</v>
      </c>
    </row>
    <row r="14420" spans="8:9" x14ac:dyDescent="0.3">
      <c r="H14420" t="s">
        <v>64011</v>
      </c>
      <c r="I14420">
        <v>9780596553982</v>
      </c>
    </row>
    <row r="14421" spans="8:9" x14ac:dyDescent="0.3">
      <c r="H14421" t="s">
        <v>20187</v>
      </c>
      <c r="I14421">
        <v>9781596328792</v>
      </c>
    </row>
    <row r="14422" spans="8:9" x14ac:dyDescent="0.3">
      <c r="H14422" t="s">
        <v>44700</v>
      </c>
      <c r="I14422">
        <v>9780451234605</v>
      </c>
    </row>
    <row r="14423" spans="8:9" x14ac:dyDescent="0.3">
      <c r="H14423" t="s">
        <v>64021</v>
      </c>
      <c r="I14423">
        <v>9781482043006</v>
      </c>
    </row>
    <row r="14424" spans="8:9" x14ac:dyDescent="0.3">
      <c r="H14424" t="s">
        <v>26675</v>
      </c>
      <c r="I14424">
        <v>9780764204333</v>
      </c>
    </row>
    <row r="14425" spans="8:9" x14ac:dyDescent="0.3">
      <c r="H14425" t="s">
        <v>44732</v>
      </c>
      <c r="I14425">
        <v>9781470091569</v>
      </c>
    </row>
    <row r="14426" spans="8:9" x14ac:dyDescent="0.3">
      <c r="H14426" t="s">
        <v>61132</v>
      </c>
      <c r="I14426">
        <v>9781484089859</v>
      </c>
    </row>
    <row r="14427" spans="8:9" x14ac:dyDescent="0.3">
      <c r="H14427" t="s">
        <v>64028</v>
      </c>
      <c r="I14427">
        <v>9780590443524</v>
      </c>
    </row>
    <row r="14428" spans="8:9" x14ac:dyDescent="0.3">
      <c r="H14428" t="s">
        <v>64032</v>
      </c>
      <c r="I14428">
        <v>9789726170006</v>
      </c>
    </row>
    <row r="14429" spans="8:9" x14ac:dyDescent="0.3">
      <c r="H14429" t="s">
        <v>64035</v>
      </c>
      <c r="I14429">
        <v>9781601422521</v>
      </c>
    </row>
    <row r="14430" spans="8:9" x14ac:dyDescent="0.3">
      <c r="H14430" t="s">
        <v>64038</v>
      </c>
      <c r="I14430">
        <v>9780749950613</v>
      </c>
    </row>
    <row r="14431" spans="8:9" x14ac:dyDescent="0.3">
      <c r="H14431" t="s">
        <v>64044</v>
      </c>
      <c r="I14431">
        <v>9780062242716</v>
      </c>
    </row>
    <row r="14432" spans="8:9" x14ac:dyDescent="0.3">
      <c r="H14432" t="s">
        <v>64049</v>
      </c>
      <c r="I14432">
        <v>9782744403729</v>
      </c>
    </row>
    <row r="14433" spans="8:9" x14ac:dyDescent="0.3">
      <c r="H14433" t="s">
        <v>9819</v>
      </c>
      <c r="I14433">
        <v>9780553280425</v>
      </c>
    </row>
    <row r="14434" spans="8:9" x14ac:dyDescent="0.3">
      <c r="H14434" t="s">
        <v>21271</v>
      </c>
      <c r="I14434">
        <v>9780060875244</v>
      </c>
    </row>
    <row r="14435" spans="8:9" x14ac:dyDescent="0.3">
      <c r="H14435" t="s">
        <v>64060</v>
      </c>
      <c r="I14435">
        <v>9780679312000</v>
      </c>
    </row>
    <row r="14436" spans="8:9" x14ac:dyDescent="0.3">
      <c r="H14436" t="s">
        <v>64065</v>
      </c>
      <c r="I14436">
        <v>9780764334719</v>
      </c>
    </row>
    <row r="14437" spans="8:9" x14ac:dyDescent="0.3">
      <c r="H14437" t="s">
        <v>64071</v>
      </c>
      <c r="I14437">
        <v>9780553374964</v>
      </c>
    </row>
    <row r="14438" spans="8:9" x14ac:dyDescent="0.3">
      <c r="H14438" t="s">
        <v>64075</v>
      </c>
      <c r="I14438">
        <v>9781606840368</v>
      </c>
    </row>
    <row r="14439" spans="8:9" x14ac:dyDescent="0.3">
      <c r="H14439" t="s">
        <v>64078</v>
      </c>
      <c r="I14439">
        <v>9780525479116</v>
      </c>
    </row>
    <row r="14440" spans="8:9" x14ac:dyDescent="0.3">
      <c r="H14440" t="s">
        <v>46282</v>
      </c>
      <c r="I14440">
        <v>9780768430400</v>
      </c>
    </row>
    <row r="14441" spans="8:9" x14ac:dyDescent="0.3">
      <c r="H14441" t="s">
        <v>64088</v>
      </c>
      <c r="I14441">
        <v>9780747582687</v>
      </c>
    </row>
    <row r="14442" spans="8:9" x14ac:dyDescent="0.3">
      <c r="H14442" t="s">
        <v>64092</v>
      </c>
      <c r="I14442">
        <v>9781451620566</v>
      </c>
    </row>
    <row r="14443" spans="8:9" x14ac:dyDescent="0.3">
      <c r="H14443" t="s">
        <v>64096</v>
      </c>
      <c r="I14443">
        <v>9788177561685</v>
      </c>
    </row>
    <row r="14444" spans="8:9" x14ac:dyDescent="0.3">
      <c r="H14444" t="s">
        <v>20377</v>
      </c>
      <c r="I14444">
        <v>9781570827563</v>
      </c>
    </row>
    <row r="14445" spans="8:9" x14ac:dyDescent="0.3">
      <c r="H14445" t="s">
        <v>6342</v>
      </c>
      <c r="I14445">
        <v>9780399155680</v>
      </c>
    </row>
    <row r="14446" spans="8:9" x14ac:dyDescent="0.3">
      <c r="H14446" t="s">
        <v>51555</v>
      </c>
      <c r="I14446">
        <v>9780007436583</v>
      </c>
    </row>
    <row r="14447" spans="8:9" x14ac:dyDescent="0.3">
      <c r="H14447" t="s">
        <v>64109</v>
      </c>
      <c r="I14447">
        <v>9781848132450</v>
      </c>
    </row>
    <row r="14448" spans="8:9" x14ac:dyDescent="0.3">
      <c r="H14448" t="s">
        <v>13129</v>
      </c>
      <c r="I14448">
        <v>9781409143611</v>
      </c>
    </row>
    <row r="14449" spans="8:9" x14ac:dyDescent="0.3">
      <c r="H14449" t="s">
        <v>64116</v>
      </c>
      <c r="I14449">
        <v>9780007127863</v>
      </c>
    </row>
    <row r="14450" spans="8:9" x14ac:dyDescent="0.3">
      <c r="H14450" t="s">
        <v>59157</v>
      </c>
      <c r="I14450">
        <v>9780060675189</v>
      </c>
    </row>
    <row r="14451" spans="8:9" x14ac:dyDescent="0.3">
      <c r="H14451" t="s">
        <v>18198</v>
      </c>
      <c r="I14451">
        <v>9781416509745</v>
      </c>
    </row>
    <row r="14452" spans="8:9" x14ac:dyDescent="0.3">
      <c r="H14452" t="s">
        <v>64127</v>
      </c>
      <c r="I14452">
        <v>9780810848214</v>
      </c>
    </row>
    <row r="14453" spans="8:9" x14ac:dyDescent="0.3">
      <c r="H14453" t="s">
        <v>64133</v>
      </c>
      <c r="I14453">
        <v>9783800095254</v>
      </c>
    </row>
    <row r="14454" spans="8:9" x14ac:dyDescent="0.3">
      <c r="H14454" t="s">
        <v>5809</v>
      </c>
      <c r="I14454">
        <v>9781565121256</v>
      </c>
    </row>
    <row r="14455" spans="8:9" x14ac:dyDescent="0.3">
      <c r="H14455" t="s">
        <v>5399</v>
      </c>
      <c r="I14455">
        <v>9781447404064</v>
      </c>
    </row>
    <row r="14456" spans="8:9" x14ac:dyDescent="0.3">
      <c r="H14456" t="s">
        <v>64142</v>
      </c>
      <c r="I14456">
        <v>9780141027128</v>
      </c>
    </row>
    <row r="14457" spans="8:9" x14ac:dyDescent="0.3">
      <c r="H14457" t="s">
        <v>64147</v>
      </c>
      <c r="I14457">
        <v>9780385743112</v>
      </c>
    </row>
    <row r="14458" spans="8:9" x14ac:dyDescent="0.3">
      <c r="H14458" t="s">
        <v>44272</v>
      </c>
      <c r="I14458">
        <v>9780425224373</v>
      </c>
    </row>
    <row r="14459" spans="8:9" x14ac:dyDescent="0.3">
      <c r="H14459" t="s">
        <v>64155</v>
      </c>
      <c r="I14459">
        <v>9780061066467</v>
      </c>
    </row>
    <row r="14460" spans="8:9" x14ac:dyDescent="0.3">
      <c r="H14460" t="s">
        <v>12209</v>
      </c>
      <c r="I14460">
        <v>9781936561032</v>
      </c>
    </row>
    <row r="14461" spans="8:9" x14ac:dyDescent="0.3">
      <c r="H14461" t="s">
        <v>64163</v>
      </c>
      <c r="I14461">
        <v>9780471309321</v>
      </c>
    </row>
    <row r="14462" spans="8:9" x14ac:dyDescent="0.3">
      <c r="H14462" t="s">
        <v>64167</v>
      </c>
      <c r="I14462">
        <v>9780757303203</v>
      </c>
    </row>
    <row r="14463" spans="8:9" x14ac:dyDescent="0.3">
      <c r="H14463" t="s">
        <v>64173</v>
      </c>
      <c r="I14463">
        <v>9780679741930</v>
      </c>
    </row>
    <row r="14464" spans="8:9" x14ac:dyDescent="0.3">
      <c r="H14464" t="s">
        <v>64177</v>
      </c>
      <c r="I14464">
        <v>9781447200413</v>
      </c>
    </row>
    <row r="14465" spans="8:9" x14ac:dyDescent="0.3">
      <c r="H14465" t="s">
        <v>64180</v>
      </c>
      <c r="I14465">
        <v>9780578058313</v>
      </c>
    </row>
    <row r="14466" spans="8:9" x14ac:dyDescent="0.3">
      <c r="H14466" t="s">
        <v>5449</v>
      </c>
      <c r="I14466">
        <v>9780316069410</v>
      </c>
    </row>
    <row r="14467" spans="8:9" x14ac:dyDescent="0.3">
      <c r="H14467" t="s">
        <v>64188</v>
      </c>
      <c r="I14467">
        <v>9780747544210</v>
      </c>
    </row>
    <row r="14468" spans="8:9" x14ac:dyDescent="0.3">
      <c r="H14468" t="s">
        <v>64194</v>
      </c>
      <c r="I14468">
        <v>9781565123960</v>
      </c>
    </row>
    <row r="14469" spans="8:9" x14ac:dyDescent="0.3">
      <c r="H14469" t="s">
        <v>64197</v>
      </c>
      <c r="I14469">
        <v>9780399155635</v>
      </c>
    </row>
    <row r="14470" spans="8:9" x14ac:dyDescent="0.3">
      <c r="H14470" t="s">
        <v>54325</v>
      </c>
      <c r="I14470">
        <v>9780752866802</v>
      </c>
    </row>
    <row r="14471" spans="8:9" x14ac:dyDescent="0.3">
      <c r="H14471" t="s">
        <v>64205</v>
      </c>
      <c r="I14471">
        <v>9780312195045</v>
      </c>
    </row>
    <row r="14472" spans="8:9" x14ac:dyDescent="0.3">
      <c r="H14472" t="s">
        <v>64209</v>
      </c>
      <c r="I14472">
        <v>9780785821854</v>
      </c>
    </row>
    <row r="14473" spans="8:9" x14ac:dyDescent="0.3">
      <c r="H14473" t="s">
        <v>64214</v>
      </c>
      <c r="I14473">
        <v>9781469289564</v>
      </c>
    </row>
    <row r="14474" spans="8:9" x14ac:dyDescent="0.3">
      <c r="H14474" t="s">
        <v>9083</v>
      </c>
      <c r="I14474">
        <v>9780786963713</v>
      </c>
    </row>
    <row r="14475" spans="8:9" x14ac:dyDescent="0.3">
      <c r="H14475" t="s">
        <v>64219</v>
      </c>
      <c r="I14475">
        <v>9780316105385</v>
      </c>
    </row>
    <row r="14476" spans="8:9" x14ac:dyDescent="0.3">
      <c r="H14476" t="s">
        <v>61336</v>
      </c>
      <c r="I14476">
        <v>9781429913034</v>
      </c>
    </row>
    <row r="14477" spans="8:9" x14ac:dyDescent="0.3">
      <c r="H14477" t="s">
        <v>64226</v>
      </c>
      <c r="I14477">
        <v>9780755351145</v>
      </c>
    </row>
    <row r="14478" spans="8:9" x14ac:dyDescent="0.3">
      <c r="H14478" t="s">
        <v>64230</v>
      </c>
      <c r="I14478">
        <v>9781416521334</v>
      </c>
    </row>
    <row r="14479" spans="8:9" x14ac:dyDescent="0.3">
      <c r="H14479" t="s">
        <v>64236</v>
      </c>
      <c r="I14479">
        <v>9780399535956</v>
      </c>
    </row>
    <row r="14480" spans="8:9" x14ac:dyDescent="0.3">
      <c r="H14480" t="s">
        <v>19874</v>
      </c>
      <c r="I14480">
        <v>9780340988640</v>
      </c>
    </row>
    <row r="14481" spans="8:9" x14ac:dyDescent="0.3">
      <c r="H14481" t="s">
        <v>49779</v>
      </c>
      <c r="I14481">
        <v>9780771038112</v>
      </c>
    </row>
    <row r="14482" spans="8:9" x14ac:dyDescent="0.3">
      <c r="H14482" t="s">
        <v>64245</v>
      </c>
      <c r="I14482">
        <v>9780263177282</v>
      </c>
    </row>
    <row r="14483" spans="8:9" x14ac:dyDescent="0.3">
      <c r="H14483" t="s">
        <v>64250</v>
      </c>
      <c r="I14483">
        <v>9780007488889</v>
      </c>
    </row>
    <row r="14484" spans="8:9" x14ac:dyDescent="0.3">
      <c r="H14484" t="s">
        <v>64254</v>
      </c>
      <c r="I14484">
        <v>9780061996610</v>
      </c>
    </row>
    <row r="14485" spans="8:9" x14ac:dyDescent="0.3">
      <c r="H14485" t="s">
        <v>64258</v>
      </c>
      <c r="I14485">
        <v>9781476737980</v>
      </c>
    </row>
    <row r="14486" spans="8:9" x14ac:dyDescent="0.3">
      <c r="H14486" t="s">
        <v>23414</v>
      </c>
      <c r="I14486">
        <v>9780307389985</v>
      </c>
    </row>
    <row r="14487" spans="8:9" x14ac:dyDescent="0.3">
      <c r="H14487" t="s">
        <v>64265</v>
      </c>
      <c r="I14487">
        <v>9781499283679</v>
      </c>
    </row>
    <row r="14488" spans="8:9" x14ac:dyDescent="0.3">
      <c r="H14488" t="s">
        <v>57319</v>
      </c>
      <c r="I14488">
        <v>9781596323285</v>
      </c>
    </row>
    <row r="14489" spans="8:9" x14ac:dyDescent="0.3">
      <c r="H14489" t="s">
        <v>64271</v>
      </c>
      <c r="I14489">
        <v>9780140194111</v>
      </c>
    </row>
    <row r="14490" spans="8:9" x14ac:dyDescent="0.3">
      <c r="H14490" t="s">
        <v>64276</v>
      </c>
      <c r="I14490">
        <v>9781578066964</v>
      </c>
    </row>
    <row r="14491" spans="8:9" x14ac:dyDescent="0.3">
      <c r="H14491" t="s">
        <v>28773</v>
      </c>
      <c r="I14491">
        <v>9780399158261</v>
      </c>
    </row>
    <row r="14492" spans="8:9" x14ac:dyDescent="0.3">
      <c r="H14492" t="s">
        <v>64283</v>
      </c>
      <c r="I14492">
        <v>9780385743501</v>
      </c>
    </row>
    <row r="14493" spans="8:9" x14ac:dyDescent="0.3">
      <c r="H14493" t="s">
        <v>64287</v>
      </c>
      <c r="I14493">
        <v>9781406340013</v>
      </c>
    </row>
    <row r="14494" spans="8:9" x14ac:dyDescent="0.3">
      <c r="H14494" t="s">
        <v>12175</v>
      </c>
      <c r="I14494">
        <v>9780312595487</v>
      </c>
    </row>
    <row r="14495" spans="8:9" x14ac:dyDescent="0.3">
      <c r="H14495" t="s">
        <v>64293</v>
      </c>
      <c r="I14495">
        <v>9780786004683</v>
      </c>
    </row>
    <row r="14496" spans="8:9" x14ac:dyDescent="0.3">
      <c r="H14496" t="s">
        <v>64298</v>
      </c>
      <c r="I14496">
        <v>9780595276721</v>
      </c>
    </row>
    <row r="14497" spans="8:9" x14ac:dyDescent="0.3">
      <c r="H14497" t="s">
        <v>9285</v>
      </c>
      <c r="I14497">
        <v>9780803739703</v>
      </c>
    </row>
    <row r="14498" spans="8:9" x14ac:dyDescent="0.3">
      <c r="H14498" t="s">
        <v>64306</v>
      </c>
      <c r="I14498">
        <v>9780670886982</v>
      </c>
    </row>
    <row r="14499" spans="8:9" x14ac:dyDescent="0.3">
      <c r="H14499" t="s">
        <v>5427</v>
      </c>
      <c r="I14499">
        <v>9780857662538</v>
      </c>
    </row>
    <row r="14500" spans="8:9" x14ac:dyDescent="0.3">
      <c r="H14500" t="s">
        <v>64265</v>
      </c>
      <c r="I14500">
        <v>9781500432201</v>
      </c>
    </row>
    <row r="14501" spans="8:9" x14ac:dyDescent="0.3">
      <c r="H14501" t="s">
        <v>28865</v>
      </c>
      <c r="I14501">
        <v>9780140319323</v>
      </c>
    </row>
    <row r="14502" spans="8:9" x14ac:dyDescent="0.3">
      <c r="H14502" t="s">
        <v>19373</v>
      </c>
      <c r="I14502">
        <v>9781442494503</v>
      </c>
    </row>
    <row r="14503" spans="8:9" x14ac:dyDescent="0.3">
      <c r="H14503" t="s">
        <v>64322</v>
      </c>
      <c r="I14503">
        <v>9780062286444</v>
      </c>
    </row>
    <row r="14504" spans="8:9" x14ac:dyDescent="0.3">
      <c r="H14504" t="s">
        <v>64326</v>
      </c>
      <c r="I14504">
        <v>9780743294164</v>
      </c>
    </row>
    <row r="14505" spans="8:9" x14ac:dyDescent="0.3">
      <c r="H14505" t="s">
        <v>64330</v>
      </c>
      <c r="I14505">
        <v>9780201616224</v>
      </c>
    </row>
    <row r="14506" spans="8:9" x14ac:dyDescent="0.3">
      <c r="H14506" t="s">
        <v>61446</v>
      </c>
      <c r="I14506">
        <v>9780802734167</v>
      </c>
    </row>
    <row r="14507" spans="8:9" x14ac:dyDescent="0.3">
      <c r="H14507" t="s">
        <v>64338</v>
      </c>
      <c r="I14507">
        <v>9780399257469</v>
      </c>
    </row>
    <row r="14508" spans="8:9" x14ac:dyDescent="0.3">
      <c r="H14508" t="s">
        <v>64342</v>
      </c>
      <c r="I14508">
        <v>9780684138770</v>
      </c>
    </row>
    <row r="14509" spans="8:9" x14ac:dyDescent="0.3">
      <c r="H14509" t="s">
        <v>64347</v>
      </c>
      <c r="I14509">
        <v>9781494921149</v>
      </c>
    </row>
    <row r="14510" spans="8:9" x14ac:dyDescent="0.3">
      <c r="H14510" t="s">
        <v>64350</v>
      </c>
      <c r="I14510">
        <v>9789753423724</v>
      </c>
    </row>
    <row r="14511" spans="8:9" x14ac:dyDescent="0.3">
      <c r="H14511" t="s">
        <v>23139</v>
      </c>
      <c r="I14511">
        <v>9783551791429</v>
      </c>
    </row>
    <row r="14512" spans="8:9" x14ac:dyDescent="0.3">
      <c r="H14512" t="s">
        <v>64357</v>
      </c>
      <c r="I14512">
        <v>9780863910487</v>
      </c>
    </row>
    <row r="14513" spans="8:9" x14ac:dyDescent="0.3">
      <c r="H14513" t="s">
        <v>64363</v>
      </c>
      <c r="I14513">
        <v>9788807030932</v>
      </c>
    </row>
    <row r="14514" spans="8:9" x14ac:dyDescent="0.3">
      <c r="H14514" t="s">
        <v>27297</v>
      </c>
      <c r="I14514">
        <v>9780736901048</v>
      </c>
    </row>
    <row r="14515" spans="8:9" x14ac:dyDescent="0.3">
      <c r="H14515" t="s">
        <v>64369</v>
      </c>
      <c r="I14515">
        <v>9781502313522</v>
      </c>
    </row>
    <row r="14516" spans="8:9" x14ac:dyDescent="0.3">
      <c r="H14516" t="s">
        <v>12757</v>
      </c>
      <c r="I14516">
        <v>9780545165617</v>
      </c>
    </row>
    <row r="14517" spans="8:9" x14ac:dyDescent="0.3">
      <c r="H14517" t="s">
        <v>12797</v>
      </c>
      <c r="I14517">
        <v>9780451240026</v>
      </c>
    </row>
    <row r="14518" spans="8:9" x14ac:dyDescent="0.3">
      <c r="H14518" t="s">
        <v>64377</v>
      </c>
      <c r="I14518">
        <v>9781412767521</v>
      </c>
    </row>
    <row r="14519" spans="8:9" x14ac:dyDescent="0.3">
      <c r="H14519" t="s">
        <v>64382</v>
      </c>
      <c r="I14519">
        <v>9780470444986</v>
      </c>
    </row>
    <row r="14520" spans="8:9" x14ac:dyDescent="0.3">
      <c r="H14520" t="s">
        <v>64386</v>
      </c>
      <c r="I14520">
        <v>9780939490004</v>
      </c>
    </row>
    <row r="14521" spans="8:9" x14ac:dyDescent="0.3">
      <c r="H14521" t="s">
        <v>64392</v>
      </c>
      <c r="I14521">
        <v>9780983686651</v>
      </c>
    </row>
    <row r="14522" spans="8:9" x14ac:dyDescent="0.3">
      <c r="H14522" t="s">
        <v>64397</v>
      </c>
      <c r="I14522">
        <v>9780982500569</v>
      </c>
    </row>
    <row r="14523" spans="8:9" x14ac:dyDescent="0.3">
      <c r="H14523" t="s">
        <v>64402</v>
      </c>
      <c r="I14523">
        <v>9780674104174</v>
      </c>
    </row>
    <row r="14524" spans="8:9" x14ac:dyDescent="0.3">
      <c r="H14524" t="s">
        <v>64406</v>
      </c>
      <c r="I14524">
        <v>9780674443020</v>
      </c>
    </row>
    <row r="14525" spans="8:9" x14ac:dyDescent="0.3">
      <c r="H14525" t="s">
        <v>64411</v>
      </c>
      <c r="I14525">
        <v>9780441662210</v>
      </c>
    </row>
    <row r="14526" spans="8:9" x14ac:dyDescent="0.3">
      <c r="H14526" t="s">
        <v>64415</v>
      </c>
      <c r="I14526">
        <v>9781423118978</v>
      </c>
    </row>
    <row r="14527" spans="8:9" x14ac:dyDescent="0.3">
      <c r="H14527" t="s">
        <v>64419</v>
      </c>
      <c r="I14527">
        <v>9788183520140</v>
      </c>
    </row>
    <row r="14528" spans="8:9" x14ac:dyDescent="0.3">
      <c r="H14528" t="s">
        <v>64421</v>
      </c>
      <c r="I14528">
        <v>9780062127648</v>
      </c>
    </row>
    <row r="14529" spans="8:9" x14ac:dyDescent="0.3">
      <c r="H14529" t="s">
        <v>64425</v>
      </c>
      <c r="I14529">
        <v>9780877286868</v>
      </c>
    </row>
    <row r="14530" spans="8:9" x14ac:dyDescent="0.3">
      <c r="H14530" t="s">
        <v>64429</v>
      </c>
      <c r="I14530">
        <v>9781937007010</v>
      </c>
    </row>
    <row r="14531" spans="8:9" x14ac:dyDescent="0.3">
      <c r="H14531" t="s">
        <v>61553</v>
      </c>
      <c r="I14531">
        <v>9780399252556</v>
      </c>
    </row>
    <row r="14532" spans="8:9" x14ac:dyDescent="0.3">
      <c r="H14532" t="s">
        <v>5955</v>
      </c>
      <c r="I14532">
        <v>9788445076682</v>
      </c>
    </row>
    <row r="14533" spans="8:9" x14ac:dyDescent="0.3">
      <c r="H14533" t="s">
        <v>12558</v>
      </c>
      <c r="I14533">
        <v>9780515150070</v>
      </c>
    </row>
    <row r="14534" spans="8:9" x14ac:dyDescent="0.3">
      <c r="H14534" t="s">
        <v>64443</v>
      </c>
      <c r="I14534">
        <v>9781591794677</v>
      </c>
    </row>
    <row r="14535" spans="8:9" x14ac:dyDescent="0.3">
      <c r="H14535" t="s">
        <v>13423</v>
      </c>
      <c r="I14535">
        <v>9789780805159</v>
      </c>
    </row>
    <row r="14536" spans="8:9" x14ac:dyDescent="0.3">
      <c r="H14536" t="s">
        <v>6388</v>
      </c>
      <c r="I14536">
        <v>9781612130101</v>
      </c>
    </row>
    <row r="14537" spans="8:9" x14ac:dyDescent="0.3">
      <c r="H14537" t="s">
        <v>24785</v>
      </c>
      <c r="I14537">
        <v>9780425266786</v>
      </c>
    </row>
    <row r="14538" spans="8:9" x14ac:dyDescent="0.3">
      <c r="H14538" t="s">
        <v>12061</v>
      </c>
      <c r="I14538">
        <v>9781466831285</v>
      </c>
    </row>
    <row r="14539" spans="8:9" x14ac:dyDescent="0.3">
      <c r="H14539" t="s">
        <v>64459</v>
      </c>
      <c r="I14539">
        <v>9780803733602</v>
      </c>
    </row>
    <row r="14540" spans="8:9" x14ac:dyDescent="0.3">
      <c r="H14540" t="s">
        <v>13155</v>
      </c>
      <c r="I14540">
        <v>9780062083296</v>
      </c>
    </row>
    <row r="14541" spans="8:9" x14ac:dyDescent="0.3">
      <c r="H14541" t="s">
        <v>64468</v>
      </c>
      <c r="I14541">
        <v>9780747571735</v>
      </c>
    </row>
    <row r="14542" spans="8:9" x14ac:dyDescent="0.3">
      <c r="H14542" t="s">
        <v>51896</v>
      </c>
      <c r="I14542">
        <v>9780545327886</v>
      </c>
    </row>
    <row r="14543" spans="8:9" x14ac:dyDescent="0.3">
      <c r="H14543" t="s">
        <v>64474</v>
      </c>
      <c r="I14543">
        <v>9781563891502</v>
      </c>
    </row>
    <row r="14544" spans="8:9" x14ac:dyDescent="0.3">
      <c r="H14544" t="s">
        <v>64477</v>
      </c>
      <c r="I14544">
        <v>9788437606101</v>
      </c>
    </row>
    <row r="14545" spans="8:9" x14ac:dyDescent="0.3">
      <c r="H14545" t="s">
        <v>64481</v>
      </c>
      <c r="I14545">
        <v>9781567922967</v>
      </c>
    </row>
    <row r="14546" spans="8:9" x14ac:dyDescent="0.3">
      <c r="H14546" t="s">
        <v>33775</v>
      </c>
      <c r="I14546">
        <v>9780373621620</v>
      </c>
    </row>
    <row r="14547" spans="8:9" x14ac:dyDescent="0.3">
      <c r="H14547" t="s">
        <v>64489</v>
      </c>
      <c r="I14547">
        <v>9780976805410</v>
      </c>
    </row>
    <row r="14548" spans="8:9" x14ac:dyDescent="0.3">
      <c r="H14548" t="s">
        <v>64494</v>
      </c>
      <c r="I14548">
        <v>9780762439492</v>
      </c>
    </row>
    <row r="14549" spans="8:9" x14ac:dyDescent="0.3">
      <c r="H14549" t="s">
        <v>20999</v>
      </c>
      <c r="I14549">
        <v>9780749391683</v>
      </c>
    </row>
    <row r="14550" spans="8:9" x14ac:dyDescent="0.3">
      <c r="H14550" t="s">
        <v>64502</v>
      </c>
      <c r="I14550">
        <v>9780061923036</v>
      </c>
    </row>
    <row r="14551" spans="8:9" x14ac:dyDescent="0.3">
      <c r="H14551" t="s">
        <v>61615</v>
      </c>
      <c r="I14551">
        <v>9780440206231</v>
      </c>
    </row>
    <row r="14552" spans="8:9" x14ac:dyDescent="0.3">
      <c r="H14552" t="s">
        <v>64510</v>
      </c>
      <c r="I14552">
        <v>9780312668372</v>
      </c>
    </row>
    <row r="14553" spans="8:9" x14ac:dyDescent="0.3">
      <c r="H14553" t="s">
        <v>64514</v>
      </c>
      <c r="I14553">
        <v>9780857681003</v>
      </c>
    </row>
    <row r="14554" spans="8:9" x14ac:dyDescent="0.3">
      <c r="H14554" t="s">
        <v>8298</v>
      </c>
      <c r="I14554">
        <v>9781499726992</v>
      </c>
    </row>
    <row r="14555" spans="8:9" x14ac:dyDescent="0.3">
      <c r="H14555" t="s">
        <v>33900</v>
      </c>
      <c r="I14555">
        <v>9780751525298</v>
      </c>
    </row>
    <row r="14556" spans="8:9" x14ac:dyDescent="0.3">
      <c r="H14556" t="s">
        <v>64523</v>
      </c>
      <c r="I14556">
        <v>9780374529963</v>
      </c>
    </row>
    <row r="14557" spans="8:9" x14ac:dyDescent="0.3">
      <c r="H14557" t="s">
        <v>64528</v>
      </c>
      <c r="I14557">
        <v>9789044621761</v>
      </c>
    </row>
    <row r="14558" spans="8:9" x14ac:dyDescent="0.3">
      <c r="H14558" t="s">
        <v>64532</v>
      </c>
      <c r="I14558">
        <v>9781599907024</v>
      </c>
    </row>
    <row r="14559" spans="8:9" x14ac:dyDescent="0.3">
      <c r="H14559" t="s">
        <v>64536</v>
      </c>
      <c r="I14559">
        <v>9780984504176</v>
      </c>
    </row>
    <row r="14560" spans="8:9" x14ac:dyDescent="0.3">
      <c r="H14560" t="s">
        <v>64542</v>
      </c>
      <c r="I14560">
        <v>9781614343004</v>
      </c>
    </row>
    <row r="14561" spans="8:9" x14ac:dyDescent="0.3">
      <c r="H14561" t="s">
        <v>64546</v>
      </c>
      <c r="I14561">
        <v>9780439948883</v>
      </c>
    </row>
    <row r="14562" spans="8:9" x14ac:dyDescent="0.3">
      <c r="H14562" t="s">
        <v>8216</v>
      </c>
      <c r="I14562">
        <v>9781439193976</v>
      </c>
    </row>
    <row r="14563" spans="8:9" x14ac:dyDescent="0.3">
      <c r="H14563" t="s">
        <v>14208</v>
      </c>
      <c r="I14563">
        <v>9781421510439</v>
      </c>
    </row>
    <row r="14564" spans="8:9" x14ac:dyDescent="0.3">
      <c r="H14564" t="s">
        <v>64556</v>
      </c>
      <c r="I14564">
        <v>9782277217701</v>
      </c>
    </row>
    <row r="14565" spans="8:9" x14ac:dyDescent="0.3">
      <c r="H14565" t="s">
        <v>64559</v>
      </c>
      <c r="I14565">
        <v>9783551786340</v>
      </c>
    </row>
    <row r="14566" spans="8:9" x14ac:dyDescent="0.3">
      <c r="H14566" t="s">
        <v>64564</v>
      </c>
      <c r="I14566">
        <v>9781611880670</v>
      </c>
    </row>
    <row r="14567" spans="8:9" x14ac:dyDescent="0.3">
      <c r="H14567" t="s">
        <v>64569</v>
      </c>
      <c r="I14567">
        <v>9781435717701</v>
      </c>
    </row>
    <row r="14568" spans="8:9" x14ac:dyDescent="0.3">
      <c r="H14568" t="s">
        <v>46409</v>
      </c>
      <c r="I14568">
        <v>9780375867828</v>
      </c>
    </row>
    <row r="14569" spans="8:9" x14ac:dyDescent="0.3">
      <c r="H14569" t="s">
        <v>64576</v>
      </c>
      <c r="I14569">
        <v>9780827607446</v>
      </c>
    </row>
    <row r="14570" spans="8:9" x14ac:dyDescent="0.3">
      <c r="H14570" t="s">
        <v>22570</v>
      </c>
      <c r="I14570">
        <v>9789025833442</v>
      </c>
    </row>
    <row r="14571" spans="8:9" x14ac:dyDescent="0.3">
      <c r="H14571" t="s">
        <v>64582</v>
      </c>
      <c r="I14571">
        <v>9781495468452</v>
      </c>
    </row>
    <row r="14572" spans="8:9" x14ac:dyDescent="0.3">
      <c r="H14572" t="s">
        <v>46875</v>
      </c>
      <c r="I14572">
        <v>9780340658178</v>
      </c>
    </row>
    <row r="14573" spans="8:9" x14ac:dyDescent="0.3">
      <c r="H14573" t="s">
        <v>50532</v>
      </c>
      <c r="I14573">
        <v>9780060922986</v>
      </c>
    </row>
    <row r="14574" spans="8:9" x14ac:dyDescent="0.3">
      <c r="H14574" t="s">
        <v>14743</v>
      </c>
      <c r="I14574">
        <v>9780373697120</v>
      </c>
    </row>
    <row r="14575" spans="8:9" x14ac:dyDescent="0.3">
      <c r="H14575" t="s">
        <v>61748</v>
      </c>
      <c r="I14575">
        <v>9781421508443</v>
      </c>
    </row>
    <row r="14576" spans="8:9" x14ac:dyDescent="0.3">
      <c r="H14576" t="s">
        <v>64599</v>
      </c>
      <c r="I14576">
        <v>9781442450301</v>
      </c>
    </row>
    <row r="14577" spans="8:9" x14ac:dyDescent="0.3">
      <c r="H14577" t="s">
        <v>25579</v>
      </c>
      <c r="I14577">
        <v>9781932961324</v>
      </c>
    </row>
    <row r="14578" spans="8:9" x14ac:dyDescent="0.3">
      <c r="H14578" t="s">
        <v>18482</v>
      </c>
      <c r="I14578">
        <v>9780679729464</v>
      </c>
    </row>
    <row r="14579" spans="8:9" x14ac:dyDescent="0.3">
      <c r="H14579" t="s">
        <v>13995</v>
      </c>
      <c r="I14579">
        <v>9781551667867</v>
      </c>
    </row>
    <row r="14580" spans="8:9" x14ac:dyDescent="0.3">
      <c r="H14580" t="s">
        <v>64612</v>
      </c>
      <c r="I14580">
        <v>9780976140726</v>
      </c>
    </row>
    <row r="14581" spans="8:9" x14ac:dyDescent="0.3">
      <c r="H14581" t="s">
        <v>64616</v>
      </c>
      <c r="I14581">
        <v>9780330423694</v>
      </c>
    </row>
    <row r="14582" spans="8:9" x14ac:dyDescent="0.3">
      <c r="H14582" t="s">
        <v>7151</v>
      </c>
      <c r="I14582">
        <v>9781780487670</v>
      </c>
    </row>
    <row r="14583" spans="8:9" x14ac:dyDescent="0.3">
      <c r="H14583" t="s">
        <v>12739</v>
      </c>
      <c r="I14583">
        <v>9781414111209</v>
      </c>
    </row>
    <row r="14584" spans="8:9" x14ac:dyDescent="0.3">
      <c r="H14584" t="s">
        <v>64625</v>
      </c>
      <c r="I14584">
        <v>9780143036425</v>
      </c>
    </row>
    <row r="14585" spans="8:9" x14ac:dyDescent="0.3">
      <c r="H14585" t="s">
        <v>34226</v>
      </c>
      <c r="I14585">
        <v>9780991348244</v>
      </c>
    </row>
    <row r="14586" spans="8:9" x14ac:dyDescent="0.3">
      <c r="H14586" t="s">
        <v>20385</v>
      </c>
      <c r="I14586">
        <v>9780340883730</v>
      </c>
    </row>
    <row r="14587" spans="8:9" x14ac:dyDescent="0.3">
      <c r="H14587" t="s">
        <v>64635</v>
      </c>
      <c r="I14587">
        <v>9781597801058</v>
      </c>
    </row>
    <row r="14588" spans="8:9" x14ac:dyDescent="0.3">
      <c r="H14588" t="s">
        <v>64639</v>
      </c>
      <c r="I14588">
        <v>9781581344035</v>
      </c>
    </row>
    <row r="14589" spans="8:9" x14ac:dyDescent="0.3">
      <c r="H14589" t="s">
        <v>64643</v>
      </c>
      <c r="I14589">
        <v>9780399171703</v>
      </c>
    </row>
    <row r="14590" spans="8:9" x14ac:dyDescent="0.3">
      <c r="H14590" t="s">
        <v>15793</v>
      </c>
      <c r="I14590">
        <v>9783404152964</v>
      </c>
    </row>
    <row r="14591" spans="8:9" x14ac:dyDescent="0.3">
      <c r="H14591" t="s">
        <v>64650</v>
      </c>
      <c r="I14591">
        <v>9780425272350</v>
      </c>
    </row>
    <row r="14592" spans="8:9" x14ac:dyDescent="0.3">
      <c r="H14592" t="s">
        <v>64655</v>
      </c>
      <c r="I14592">
        <v>9780201021172</v>
      </c>
    </row>
    <row r="14593" spans="8:9" x14ac:dyDescent="0.3">
      <c r="H14593" t="s">
        <v>64659</v>
      </c>
      <c r="I14593">
        <v>9780786014545</v>
      </c>
    </row>
    <row r="14594" spans="8:9" x14ac:dyDescent="0.3">
      <c r="H14594" t="s">
        <v>64663</v>
      </c>
      <c r="I14594">
        <v>9780440220114</v>
      </c>
    </row>
    <row r="14595" spans="8:9" x14ac:dyDescent="0.3">
      <c r="H14595" t="s">
        <v>64667</v>
      </c>
      <c r="I14595">
        <v>9780988628601</v>
      </c>
    </row>
    <row r="14596" spans="8:9" x14ac:dyDescent="0.3">
      <c r="H14596" t="s">
        <v>61877</v>
      </c>
      <c r="I14596">
        <v>9780755345526</v>
      </c>
    </row>
    <row r="14597" spans="8:9" x14ac:dyDescent="0.3">
      <c r="H14597" t="s">
        <v>12934</v>
      </c>
      <c r="I14597">
        <v>9781250028471</v>
      </c>
    </row>
    <row r="14598" spans="8:9" x14ac:dyDescent="0.3">
      <c r="H14598" t="s">
        <v>64677</v>
      </c>
      <c r="I14598">
        <v>9780393317084</v>
      </c>
    </row>
    <row r="14599" spans="8:9" x14ac:dyDescent="0.3">
      <c r="H14599" t="s">
        <v>55263</v>
      </c>
      <c r="I14599">
        <v>9781438526652</v>
      </c>
    </row>
    <row r="14600" spans="8:9" x14ac:dyDescent="0.3">
      <c r="H14600" t="s">
        <v>64685</v>
      </c>
      <c r="I14600">
        <v>9780671665708</v>
      </c>
    </row>
    <row r="14601" spans="8:9" x14ac:dyDescent="0.3">
      <c r="H14601" t="s">
        <v>14415</v>
      </c>
      <c r="I14601">
        <v>9780882700281</v>
      </c>
    </row>
    <row r="14602" spans="8:9" x14ac:dyDescent="0.3">
      <c r="H14602" t="s">
        <v>64693</v>
      </c>
      <c r="I14602">
        <v>9781452096834</v>
      </c>
    </row>
    <row r="14603" spans="8:9" x14ac:dyDescent="0.3">
      <c r="H14603" t="s">
        <v>64696</v>
      </c>
      <c r="I14603">
        <v>9781852246563</v>
      </c>
    </row>
    <row r="14604" spans="8:9" x14ac:dyDescent="0.3">
      <c r="H14604" t="s">
        <v>64701</v>
      </c>
      <c r="I14604">
        <v>9781606994160</v>
      </c>
    </row>
    <row r="14605" spans="8:9" x14ac:dyDescent="0.3">
      <c r="H14605" t="s">
        <v>64706</v>
      </c>
      <c r="I14605">
        <v>9788483835715</v>
      </c>
    </row>
    <row r="14606" spans="8:9" x14ac:dyDescent="0.3">
      <c r="H14606" t="s">
        <v>14011</v>
      </c>
      <c r="I14606">
        <v>9789129677805</v>
      </c>
    </row>
    <row r="14607" spans="8:9" x14ac:dyDescent="0.3">
      <c r="H14607" t="s">
        <v>12429</v>
      </c>
      <c r="I14607">
        <v>9781476793740</v>
      </c>
    </row>
    <row r="14608" spans="8:9" x14ac:dyDescent="0.3">
      <c r="H14608" t="s">
        <v>64714</v>
      </c>
      <c r="I14608">
        <v>9781416948094</v>
      </c>
    </row>
    <row r="14609" spans="8:9" x14ac:dyDescent="0.3">
      <c r="H14609" t="s">
        <v>64717</v>
      </c>
      <c r="I14609">
        <v>9789561311671</v>
      </c>
    </row>
    <row r="14610" spans="8:9" x14ac:dyDescent="0.3">
      <c r="H14610" t="s">
        <v>64722</v>
      </c>
      <c r="I14610">
        <v>9781420124033</v>
      </c>
    </row>
    <row r="14611" spans="8:9" x14ac:dyDescent="0.3">
      <c r="H14611" t="s">
        <v>41032</v>
      </c>
      <c r="I14611">
        <v>9780446576086</v>
      </c>
    </row>
    <row r="14612" spans="8:9" x14ac:dyDescent="0.3">
      <c r="H14612" t="s">
        <v>18198</v>
      </c>
      <c r="I14612">
        <v>9781101883266</v>
      </c>
    </row>
    <row r="14613" spans="8:9" x14ac:dyDescent="0.3">
      <c r="H14613" t="s">
        <v>64732</v>
      </c>
      <c r="I14613">
        <v>9788170664802</v>
      </c>
    </row>
    <row r="14614" spans="8:9" x14ac:dyDescent="0.3">
      <c r="H14614" t="s">
        <v>5435</v>
      </c>
      <c r="I14614">
        <v>9780062183613</v>
      </c>
    </row>
    <row r="14615" spans="8:9" x14ac:dyDescent="0.3">
      <c r="H14615" t="s">
        <v>64739</v>
      </c>
      <c r="I14615">
        <v>9780596801748</v>
      </c>
    </row>
    <row r="14616" spans="8:9" x14ac:dyDescent="0.3">
      <c r="H14616" t="s">
        <v>64744</v>
      </c>
      <c r="I14616">
        <v>9781628307788</v>
      </c>
    </row>
    <row r="14617" spans="8:9" x14ac:dyDescent="0.3">
      <c r="H14617" t="s">
        <v>20367</v>
      </c>
      <c r="I14617">
        <v>9780441783298</v>
      </c>
    </row>
    <row r="14618" spans="8:9" x14ac:dyDescent="0.3">
      <c r="H14618" t="s">
        <v>21484</v>
      </c>
      <c r="I14618">
        <v>9780385494243</v>
      </c>
    </row>
    <row r="14619" spans="8:9" x14ac:dyDescent="0.3">
      <c r="H14619" t="s">
        <v>58615</v>
      </c>
      <c r="I14619">
        <v>9780006479277</v>
      </c>
    </row>
    <row r="14620" spans="8:9" x14ac:dyDescent="0.3">
      <c r="H14620" t="s">
        <v>62076</v>
      </c>
      <c r="I14620">
        <v>9781907411304</v>
      </c>
    </row>
    <row r="14621" spans="8:9" x14ac:dyDescent="0.3">
      <c r="H14621" t="s">
        <v>64761</v>
      </c>
      <c r="I14621">
        <v>9781503947900</v>
      </c>
    </row>
    <row r="14622" spans="8:9" x14ac:dyDescent="0.3">
      <c r="H14622" t="s">
        <v>36817</v>
      </c>
      <c r="I14622">
        <v>9789721009516</v>
      </c>
    </row>
    <row r="14623" spans="8:9" x14ac:dyDescent="0.3">
      <c r="H14623" t="s">
        <v>64768</v>
      </c>
      <c r="I14623">
        <v>9783426199268</v>
      </c>
    </row>
    <row r="14624" spans="8:9" x14ac:dyDescent="0.3">
      <c r="H14624" t="s">
        <v>64771</v>
      </c>
      <c r="I14624">
        <v>9781940233062</v>
      </c>
    </row>
    <row r="14625" spans="8:9" x14ac:dyDescent="0.3">
      <c r="H14625" t="s">
        <v>64773</v>
      </c>
      <c r="I14625">
        <v>9780670785933</v>
      </c>
    </row>
    <row r="14626" spans="8:9" x14ac:dyDescent="0.3">
      <c r="H14626" t="s">
        <v>64777</v>
      </c>
      <c r="I14626">
        <v>9781594201042</v>
      </c>
    </row>
    <row r="14627" spans="8:9" x14ac:dyDescent="0.3">
      <c r="H14627" t="s">
        <v>64780</v>
      </c>
      <c r="I14627">
        <v>9780140446364</v>
      </c>
    </row>
    <row r="14628" spans="8:9" x14ac:dyDescent="0.3">
      <c r="H14628" t="s">
        <v>64785</v>
      </c>
      <c r="I14628">
        <v>9780312425302</v>
      </c>
    </row>
    <row r="14629" spans="8:9" x14ac:dyDescent="0.3">
      <c r="H14629" t="s">
        <v>6630</v>
      </c>
      <c r="I14629">
        <v>9780515142365</v>
      </c>
    </row>
    <row r="14630" spans="8:9" x14ac:dyDescent="0.3">
      <c r="H14630" t="s">
        <v>64793</v>
      </c>
      <c r="I14630">
        <v>9781477821381</v>
      </c>
    </row>
    <row r="14631" spans="8:9" x14ac:dyDescent="0.3">
      <c r="H14631" t="s">
        <v>59037</v>
      </c>
      <c r="I14631">
        <v>9781505874310</v>
      </c>
    </row>
    <row r="14632" spans="8:9" x14ac:dyDescent="0.3">
      <c r="H14632" t="s">
        <v>64798</v>
      </c>
      <c r="I14632">
        <v>9780062216380</v>
      </c>
    </row>
    <row r="14633" spans="8:9" x14ac:dyDescent="0.3">
      <c r="H14633" t="s">
        <v>44252</v>
      </c>
      <c r="I14633">
        <v>9781416935049</v>
      </c>
    </row>
    <row r="14634" spans="8:9" x14ac:dyDescent="0.3">
      <c r="H14634" t="s">
        <v>64804</v>
      </c>
      <c r="I14634">
        <v>9781472207692</v>
      </c>
    </row>
    <row r="14635" spans="8:9" x14ac:dyDescent="0.3">
      <c r="H14635" t="s">
        <v>18009</v>
      </c>
      <c r="I14635">
        <v>9780545535212</v>
      </c>
    </row>
    <row r="14636" spans="8:9" x14ac:dyDescent="0.3">
      <c r="H14636" t="s">
        <v>28223</v>
      </c>
      <c r="I14636">
        <v>9780545215121</v>
      </c>
    </row>
    <row r="14637" spans="8:9" x14ac:dyDescent="0.3">
      <c r="H14637" t="s">
        <v>64813</v>
      </c>
      <c r="I14637">
        <v>9780312358372</v>
      </c>
    </row>
    <row r="14638" spans="8:9" x14ac:dyDescent="0.3">
      <c r="H14638" t="s">
        <v>18370</v>
      </c>
      <c r="I14638">
        <v>9780316099172</v>
      </c>
    </row>
    <row r="14639" spans="8:9" x14ac:dyDescent="0.3">
      <c r="H14639" t="s">
        <v>64822</v>
      </c>
      <c r="I14639">
        <v>9780525954279</v>
      </c>
    </row>
    <row r="14640" spans="8:9" x14ac:dyDescent="0.3">
      <c r="H14640" t="s">
        <v>64826</v>
      </c>
      <c r="I14640">
        <v>9781423176381</v>
      </c>
    </row>
    <row r="14641" spans="8:9" x14ac:dyDescent="0.3">
      <c r="H14641" t="s">
        <v>9828</v>
      </c>
      <c r="I14641">
        <v>9780571231829</v>
      </c>
    </row>
    <row r="14642" spans="8:9" x14ac:dyDescent="0.3">
      <c r="H14642" t="s">
        <v>64833</v>
      </c>
      <c r="I14642">
        <v>9780425255285</v>
      </c>
    </row>
    <row r="14643" spans="8:9" x14ac:dyDescent="0.3">
      <c r="H14643" t="s">
        <v>64837</v>
      </c>
      <c r="I14643">
        <v>9788493599300</v>
      </c>
    </row>
    <row r="14644" spans="8:9" x14ac:dyDescent="0.3">
      <c r="H14644" t="s">
        <v>64841</v>
      </c>
      <c r="I14644">
        <v>9781514870860</v>
      </c>
    </row>
    <row r="14645" spans="8:9" x14ac:dyDescent="0.3">
      <c r="H14645" t="s">
        <v>64845</v>
      </c>
      <c r="I14645">
        <v>9781887752053</v>
      </c>
    </row>
    <row r="14646" spans="8:9" x14ac:dyDescent="0.3">
      <c r="H14646" t="s">
        <v>38860</v>
      </c>
      <c r="I14646">
        <v>9781400067602</v>
      </c>
    </row>
    <row r="14647" spans="8:9" x14ac:dyDescent="0.3">
      <c r="H14647" t="s">
        <v>64852</v>
      </c>
      <c r="I14647">
        <v>9780821777619</v>
      </c>
    </row>
    <row r="14648" spans="8:9" x14ac:dyDescent="0.3">
      <c r="H14648" t="s">
        <v>13339</v>
      </c>
      <c r="I14648">
        <v>9781595540553</v>
      </c>
    </row>
    <row r="14649" spans="8:9" x14ac:dyDescent="0.3">
      <c r="H14649" t="s">
        <v>46839</v>
      </c>
      <c r="I14649">
        <v>9782205063974</v>
      </c>
    </row>
    <row r="14650" spans="8:9" x14ac:dyDescent="0.3">
      <c r="H14650" t="s">
        <v>64862</v>
      </c>
      <c r="I14650">
        <v>9781405217675</v>
      </c>
    </row>
    <row r="14651" spans="8:9" x14ac:dyDescent="0.3">
      <c r="H14651" t="s">
        <v>64866</v>
      </c>
      <c r="I14651">
        <v>9780061921032</v>
      </c>
    </row>
    <row r="14652" spans="8:9" x14ac:dyDescent="0.3">
      <c r="H14652" t="s">
        <v>64870</v>
      </c>
      <c r="I14652">
        <v>9781505984347</v>
      </c>
    </row>
    <row r="14653" spans="8:9" x14ac:dyDescent="0.3">
      <c r="H14653" t="s">
        <v>12477</v>
      </c>
      <c r="I14653">
        <v>9780345531070</v>
      </c>
    </row>
    <row r="14654" spans="8:9" x14ac:dyDescent="0.3">
      <c r="H14654" t="s">
        <v>64878</v>
      </c>
      <c r="I14654">
        <v>9781864718751</v>
      </c>
    </row>
    <row r="14655" spans="8:9" x14ac:dyDescent="0.3">
      <c r="H14655" t="s">
        <v>64881</v>
      </c>
      <c r="I14655">
        <v>9780062297600</v>
      </c>
    </row>
    <row r="14656" spans="8:9" x14ac:dyDescent="0.3">
      <c r="H14656" t="s">
        <v>15816</v>
      </c>
      <c r="I14656">
        <v>9780590443333</v>
      </c>
    </row>
    <row r="14657" spans="8:9" x14ac:dyDescent="0.3">
      <c r="H14657" t="s">
        <v>51126</v>
      </c>
      <c r="I14657">
        <v>9781609450939</v>
      </c>
    </row>
    <row r="14658" spans="8:9" x14ac:dyDescent="0.3">
      <c r="H14658" t="s">
        <v>13057</v>
      </c>
      <c r="I14658">
        <v>9780345527356</v>
      </c>
    </row>
    <row r="14659" spans="8:9" x14ac:dyDescent="0.3">
      <c r="H14659" t="s">
        <v>64892</v>
      </c>
      <c r="I14659">
        <v>9780804136921</v>
      </c>
    </row>
    <row r="14660" spans="8:9" x14ac:dyDescent="0.3">
      <c r="H14660" t="s">
        <v>12711</v>
      </c>
      <c r="I14660">
        <v>9780876855546</v>
      </c>
    </row>
    <row r="14661" spans="8:9" x14ac:dyDescent="0.3">
      <c r="H14661" t="s">
        <v>64900</v>
      </c>
      <c r="I14661">
        <v>9780671705725</v>
      </c>
    </row>
    <row r="14662" spans="8:9" x14ac:dyDescent="0.3">
      <c r="H14662" t="s">
        <v>64905</v>
      </c>
      <c r="I14662">
        <v>9780312426132</v>
      </c>
    </row>
    <row r="14663" spans="8:9" x14ac:dyDescent="0.3">
      <c r="H14663" t="s">
        <v>64910</v>
      </c>
      <c r="I14663">
        <v>9780915145287</v>
      </c>
    </row>
    <row r="14664" spans="8:9" x14ac:dyDescent="0.3">
      <c r="H14664" t="s">
        <v>51137</v>
      </c>
      <c r="I14664">
        <v>9780310742371</v>
      </c>
    </row>
    <row r="14665" spans="8:9" x14ac:dyDescent="0.3">
      <c r="H14665" t="s">
        <v>64917</v>
      </c>
      <c r="I14665">
        <v>9781594630996</v>
      </c>
    </row>
    <row r="14666" spans="8:9" x14ac:dyDescent="0.3">
      <c r="H14666" t="s">
        <v>64920</v>
      </c>
      <c r="I14666">
        <v>9781627795647</v>
      </c>
    </row>
    <row r="14667" spans="8:9" x14ac:dyDescent="0.3">
      <c r="H14667" t="s">
        <v>46603</v>
      </c>
      <c r="I14667">
        <v>9783785575482</v>
      </c>
    </row>
    <row r="14668" spans="8:9" x14ac:dyDescent="0.3">
      <c r="H14668" t="s">
        <v>64925</v>
      </c>
      <c r="I14668">
        <v>9780609804612</v>
      </c>
    </row>
    <row r="14669" spans="8:9" x14ac:dyDescent="0.3">
      <c r="H14669" t="s">
        <v>64930</v>
      </c>
      <c r="I14669">
        <v>9781632154033</v>
      </c>
    </row>
    <row r="14670" spans="8:9" x14ac:dyDescent="0.3">
      <c r="H14670" t="s">
        <v>64935</v>
      </c>
      <c r="I14670">
        <v>9781518784590</v>
      </c>
    </row>
    <row r="14671" spans="8:9" x14ac:dyDescent="0.3">
      <c r="H14671" t="s">
        <v>64939</v>
      </c>
      <c r="I14671">
        <v>9781607621331</v>
      </c>
    </row>
    <row r="14672" spans="8:9" x14ac:dyDescent="0.3">
      <c r="H14672" t="s">
        <v>44028</v>
      </c>
      <c r="I14672">
        <v>9780232521436</v>
      </c>
    </row>
    <row r="14673" spans="8:9" x14ac:dyDescent="0.3">
      <c r="H14673" t="s">
        <v>64947</v>
      </c>
      <c r="I14673">
        <v>9781508745440</v>
      </c>
    </row>
    <row r="14674" spans="8:9" x14ac:dyDescent="0.3">
      <c r="H14674" t="s">
        <v>11327</v>
      </c>
      <c r="I14674">
        <v>9781409158363</v>
      </c>
    </row>
    <row r="14675" spans="8:9" x14ac:dyDescent="0.3">
      <c r="H14675" t="s">
        <v>55597</v>
      </c>
      <c r="I14675">
        <v>9781570430329</v>
      </c>
    </row>
    <row r="14676" spans="8:9" x14ac:dyDescent="0.3">
      <c r="H14676" t="s">
        <v>5399</v>
      </c>
      <c r="I14676">
        <v>9780743467469</v>
      </c>
    </row>
    <row r="14677" spans="8:9" x14ac:dyDescent="0.3">
      <c r="H14677" t="s">
        <v>18299</v>
      </c>
      <c r="I14677">
        <v>9788432222962</v>
      </c>
    </row>
    <row r="14678" spans="8:9" x14ac:dyDescent="0.3">
      <c r="H14678" t="s">
        <v>64960</v>
      </c>
      <c r="I14678">
        <v>9780393318883</v>
      </c>
    </row>
    <row r="14679" spans="8:9" x14ac:dyDescent="0.3">
      <c r="H14679" t="s">
        <v>64964</v>
      </c>
      <c r="I14679">
        <v>9781618901279</v>
      </c>
    </row>
    <row r="14680" spans="8:9" x14ac:dyDescent="0.3">
      <c r="H14680" t="s">
        <v>64968</v>
      </c>
      <c r="I14680">
        <v>9780007219612</v>
      </c>
    </row>
    <row r="14681" spans="8:9" x14ac:dyDescent="0.3">
      <c r="H14681" t="s">
        <v>64973</v>
      </c>
      <c r="I14681">
        <v>9780192754653</v>
      </c>
    </row>
    <row r="14682" spans="8:9" x14ac:dyDescent="0.3">
      <c r="H14682" t="s">
        <v>64977</v>
      </c>
      <c r="I14682">
        <v>9781612680958</v>
      </c>
    </row>
    <row r="14683" spans="8:9" x14ac:dyDescent="0.3">
      <c r="H14683" t="s">
        <v>64981</v>
      </c>
      <c r="I14683">
        <v>9780140182866</v>
      </c>
    </row>
    <row r="14684" spans="8:9" x14ac:dyDescent="0.3">
      <c r="H14684" t="s">
        <v>17976</v>
      </c>
      <c r="I14684">
        <v>9780552132817</v>
      </c>
    </row>
    <row r="14685" spans="8:9" x14ac:dyDescent="0.3">
      <c r="H14685" t="s">
        <v>45676</v>
      </c>
      <c r="I14685">
        <v>9781594745768</v>
      </c>
    </row>
    <row r="14686" spans="8:9" x14ac:dyDescent="0.3">
      <c r="H14686" t="s">
        <v>62299</v>
      </c>
      <c r="I14686">
        <v>9781494510107</v>
      </c>
    </row>
    <row r="14687" spans="8:9" x14ac:dyDescent="0.3">
      <c r="H14687" t="s">
        <v>30271</v>
      </c>
      <c r="I14687">
        <v>9780062049872</v>
      </c>
    </row>
    <row r="14688" spans="8:9" x14ac:dyDescent="0.3">
      <c r="H14688" t="s">
        <v>17442</v>
      </c>
      <c r="I14688">
        <v>9781590525876</v>
      </c>
    </row>
    <row r="14689" spans="8:9" x14ac:dyDescent="0.3">
      <c r="H14689" t="s">
        <v>64999</v>
      </c>
      <c r="I14689">
        <v>9780060521998</v>
      </c>
    </row>
    <row r="14690" spans="8:9" x14ac:dyDescent="0.3">
      <c r="H14690" t="s">
        <v>65004</v>
      </c>
      <c r="I14690">
        <v>9780618809080</v>
      </c>
    </row>
    <row r="14691" spans="8:9" x14ac:dyDescent="0.3">
      <c r="H14691" t="s">
        <v>65009</v>
      </c>
      <c r="I14691">
        <v>9781771484213</v>
      </c>
    </row>
    <row r="14692" spans="8:9" x14ac:dyDescent="0.3">
      <c r="H14692" t="s">
        <v>65014</v>
      </c>
      <c r="I14692">
        <v>9780940322349</v>
      </c>
    </row>
    <row r="14693" spans="8:9" x14ac:dyDescent="0.3">
      <c r="H14693" t="s">
        <v>65018</v>
      </c>
      <c r="I14693">
        <v>9780811201124</v>
      </c>
    </row>
    <row r="14694" spans="8:9" x14ac:dyDescent="0.3">
      <c r="H14694" t="s">
        <v>65024</v>
      </c>
      <c r="I14694">
        <v>9780976620211</v>
      </c>
    </row>
    <row r="14695" spans="8:9" x14ac:dyDescent="0.3">
      <c r="H14695" t="s">
        <v>51377</v>
      </c>
      <c r="I14695">
        <v>9781921924248</v>
      </c>
    </row>
    <row r="14696" spans="8:9" x14ac:dyDescent="0.3">
      <c r="H14696" t="s">
        <v>65032</v>
      </c>
      <c r="I14696">
        <v>9781408886069</v>
      </c>
    </row>
    <row r="14697" spans="8:9" x14ac:dyDescent="0.3">
      <c r="H14697" t="s">
        <v>65035</v>
      </c>
      <c r="I14697">
        <v>9781479340903</v>
      </c>
    </row>
    <row r="14698" spans="8:9" x14ac:dyDescent="0.3">
      <c r="H14698" t="s">
        <v>65038</v>
      </c>
      <c r="I14698">
        <v>9780571117420</v>
      </c>
    </row>
    <row r="14699" spans="8:9" x14ac:dyDescent="0.3">
      <c r="H14699" t="s">
        <v>65043</v>
      </c>
      <c r="I14699">
        <v>9780143037132</v>
      </c>
    </row>
    <row r="14700" spans="8:9" x14ac:dyDescent="0.3">
      <c r="H14700" t="s">
        <v>65047</v>
      </c>
      <c r="I14700">
        <v>9781599909400</v>
      </c>
    </row>
    <row r="14701" spans="8:9" x14ac:dyDescent="0.3">
      <c r="H14701" t="s">
        <v>65051</v>
      </c>
      <c r="I14701">
        <v>9780345505002</v>
      </c>
    </row>
    <row r="14702" spans="8:9" x14ac:dyDescent="0.3">
      <c r="H14702" t="s">
        <v>19410</v>
      </c>
      <c r="I14702">
        <v>9780691006390</v>
      </c>
    </row>
    <row r="14703" spans="8:9" x14ac:dyDescent="0.3">
      <c r="H14703" t="s">
        <v>6130</v>
      </c>
      <c r="I14703">
        <v>9780062457363</v>
      </c>
    </row>
    <row r="14704" spans="8:9" x14ac:dyDescent="0.3">
      <c r="H14704" t="s">
        <v>65063</v>
      </c>
      <c r="I14704">
        <v>9780008132569</v>
      </c>
    </row>
    <row r="14705" spans="8:9" x14ac:dyDescent="0.3">
      <c r="H14705" t="s">
        <v>65067</v>
      </c>
      <c r="I14705">
        <v>9780571129928</v>
      </c>
    </row>
    <row r="14706" spans="8:9" x14ac:dyDescent="0.3">
      <c r="H14706" t="s">
        <v>28522</v>
      </c>
      <c r="I14706">
        <v>9780375709821</v>
      </c>
    </row>
    <row r="14707" spans="8:9" x14ac:dyDescent="0.3">
      <c r="H14707" t="s">
        <v>21484</v>
      </c>
      <c r="I14707">
        <v>9780679750192</v>
      </c>
    </row>
    <row r="14708" spans="8:9" x14ac:dyDescent="0.3">
      <c r="H14708" t="s">
        <v>13985</v>
      </c>
      <c r="I14708">
        <v>9780451075789</v>
      </c>
    </row>
    <row r="14709" spans="8:9" x14ac:dyDescent="0.3">
      <c r="H14709" t="s">
        <v>65082</v>
      </c>
      <c r="I14709">
        <v>9781897187067</v>
      </c>
    </row>
    <row r="14710" spans="8:9" x14ac:dyDescent="0.3">
      <c r="H14710" t="s">
        <v>65087</v>
      </c>
      <c r="I14710">
        <v>9780062328519</v>
      </c>
    </row>
    <row r="14711" spans="8:9" x14ac:dyDescent="0.3">
      <c r="H14711" t="s">
        <v>35734</v>
      </c>
      <c r="I14711">
        <v>9780545106238</v>
      </c>
    </row>
    <row r="14712" spans="8:9" x14ac:dyDescent="0.3">
      <c r="H14712" t="s">
        <v>65096</v>
      </c>
      <c r="I14712">
        <v>9780785163176</v>
      </c>
    </row>
    <row r="14713" spans="8:9" x14ac:dyDescent="0.3">
      <c r="H14713" t="s">
        <v>59389</v>
      </c>
      <c r="I14713">
        <v>9780224033091</v>
      </c>
    </row>
    <row r="14714" spans="8:9" x14ac:dyDescent="0.3">
      <c r="H14714" t="s">
        <v>65104</v>
      </c>
      <c r="I14714">
        <v>9788711227817</v>
      </c>
    </row>
    <row r="14715" spans="8:9" x14ac:dyDescent="0.3">
      <c r="H14715" t="s">
        <v>65108</v>
      </c>
      <c r="I14715">
        <v>9780340836897</v>
      </c>
    </row>
    <row r="14716" spans="8:9" x14ac:dyDescent="0.3">
      <c r="H14716" t="s">
        <v>36202</v>
      </c>
      <c r="I14716">
        <v>9780670014620</v>
      </c>
    </row>
    <row r="14717" spans="8:9" x14ac:dyDescent="0.3">
      <c r="H14717" t="s">
        <v>65115</v>
      </c>
      <c r="I14717">
        <v>9781596439245</v>
      </c>
    </row>
    <row r="14718" spans="8:9" x14ac:dyDescent="0.3">
      <c r="H14718" t="s">
        <v>65118</v>
      </c>
      <c r="I14718">
        <v>9781477849736</v>
      </c>
    </row>
    <row r="14719" spans="8:9" x14ac:dyDescent="0.3">
      <c r="H14719" t="s">
        <v>65121</v>
      </c>
      <c r="I14719">
        <v>9781250142252</v>
      </c>
    </row>
    <row r="14720" spans="8:9" x14ac:dyDescent="0.3">
      <c r="H14720" t="s">
        <v>65124</v>
      </c>
      <c r="I14720">
        <v>9788408049753</v>
      </c>
    </row>
    <row r="14721" spans="8:9" x14ac:dyDescent="0.3">
      <c r="H14721" t="s">
        <v>25926</v>
      </c>
      <c r="I14721">
        <v>9780399252945</v>
      </c>
    </row>
    <row r="14722" spans="8:9" x14ac:dyDescent="0.3">
      <c r="H14722" t="s">
        <v>65130</v>
      </c>
      <c r="I14722">
        <v>9781911600534</v>
      </c>
    </row>
    <row r="14723" spans="8:9" x14ac:dyDescent="0.3">
      <c r="H14723" t="s">
        <v>59417</v>
      </c>
      <c r="I14723">
        <v>9784757542037</v>
      </c>
    </row>
    <row r="14724" spans="8:9" x14ac:dyDescent="0.3">
      <c r="H14724" t="s">
        <v>30271</v>
      </c>
      <c r="I14724">
        <v>9780062349064</v>
      </c>
    </row>
    <row r="14725" spans="8:9" x14ac:dyDescent="0.3">
      <c r="H14725" t="s">
        <v>65139</v>
      </c>
      <c r="I14725">
        <v>9781477805824</v>
      </c>
    </row>
    <row r="14726" spans="8:9" x14ac:dyDescent="0.3">
      <c r="H14726" t="s">
        <v>65143</v>
      </c>
      <c r="I14726">
        <v>9780986422355</v>
      </c>
    </row>
    <row r="14727" spans="8:9" x14ac:dyDescent="0.3">
      <c r="H14727" t="s">
        <v>65147</v>
      </c>
      <c r="I14727">
        <v>9781533342508</v>
      </c>
    </row>
    <row r="14728" spans="8:9" x14ac:dyDescent="0.3">
      <c r="H14728" t="s">
        <v>11269</v>
      </c>
      <c r="I14728">
        <v>9780374115241</v>
      </c>
    </row>
    <row r="14729" spans="8:9" x14ac:dyDescent="0.3">
      <c r="H14729" t="s">
        <v>65154</v>
      </c>
      <c r="I14729">
        <v>9780998276809</v>
      </c>
    </row>
    <row r="14730" spans="8:9" x14ac:dyDescent="0.3">
      <c r="H14730" t="s">
        <v>65158</v>
      </c>
      <c r="I14730">
        <v>9781983883170</v>
      </c>
    </row>
    <row r="14731" spans="8:9" x14ac:dyDescent="0.3">
      <c r="H14731" t="s">
        <v>65161</v>
      </c>
      <c r="I14731">
        <v>9781775312925</v>
      </c>
    </row>
    <row r="14732" spans="8:9" x14ac:dyDescent="0.3">
      <c r="H14732" t="s">
        <v>65165</v>
      </c>
      <c r="I14732">
        <v>9781880685334</v>
      </c>
    </row>
    <row r="14733" spans="8:9" x14ac:dyDescent="0.3">
      <c r="H14733" t="s">
        <v>65168</v>
      </c>
      <c r="I14733">
        <v>9781634099554</v>
      </c>
    </row>
    <row r="14734" spans="8:9" x14ac:dyDescent="0.3">
      <c r="H14734" t="s">
        <v>65171</v>
      </c>
      <c r="I14734">
        <v>9781591843795</v>
      </c>
    </row>
    <row r="14735" spans="8:9" x14ac:dyDescent="0.3">
      <c r="H14735" t="s">
        <v>65174</v>
      </c>
      <c r="I14735">
        <v>9780674992146</v>
      </c>
    </row>
    <row r="14736" spans="8:9" x14ac:dyDescent="0.3">
      <c r="H14736" t="s">
        <v>65179</v>
      </c>
      <c r="I14736">
        <v>9781338139303</v>
      </c>
    </row>
    <row r="14737" spans="8:9" x14ac:dyDescent="0.3">
      <c r="H14737" t="s">
        <v>65182</v>
      </c>
      <c r="I14737">
        <v>9783841421357</v>
      </c>
    </row>
    <row r="14738" spans="8:9" x14ac:dyDescent="0.3">
      <c r="H14738" t="s">
        <v>65187</v>
      </c>
      <c r="I14738">
        <v>9780701186586</v>
      </c>
    </row>
    <row r="14739" spans="8:9" x14ac:dyDescent="0.3">
      <c r="H14739" t="s">
        <v>6022</v>
      </c>
      <c r="I14739">
        <v>9781416905202</v>
      </c>
    </row>
    <row r="14740" spans="8:9" x14ac:dyDescent="0.3">
      <c r="H14740" t="s">
        <v>65195</v>
      </c>
      <c r="I14740">
        <v>9780062363916</v>
      </c>
    </row>
    <row r="14741" spans="8:9" x14ac:dyDescent="0.3">
      <c r="H14741" t="s">
        <v>65199</v>
      </c>
      <c r="I14741">
        <v>9789065506757</v>
      </c>
    </row>
    <row r="14742" spans="8:9" x14ac:dyDescent="0.3">
      <c r="H14742" t="s">
        <v>65203</v>
      </c>
      <c r="I14742">
        <v>9781596432475</v>
      </c>
    </row>
    <row r="14743" spans="8:9" x14ac:dyDescent="0.3">
      <c r="H14743" t="s">
        <v>65206</v>
      </c>
      <c r="I14743">
        <v>9781518811968</v>
      </c>
    </row>
    <row r="14744" spans="8:9" x14ac:dyDescent="0.3">
      <c r="H14744" t="s">
        <v>65209</v>
      </c>
      <c r="I14744">
        <v>9780582060197</v>
      </c>
    </row>
    <row r="14745" spans="8:9" x14ac:dyDescent="0.3">
      <c r="H14745" t="s">
        <v>13302</v>
      </c>
      <c r="I14745">
        <v>9781476769868</v>
      </c>
    </row>
    <row r="14746" spans="8:9" x14ac:dyDescent="0.3">
      <c r="H14746" t="s">
        <v>65217</v>
      </c>
      <c r="I14746">
        <v>9780872498556</v>
      </c>
    </row>
    <row r="14747" spans="8:9" x14ac:dyDescent="0.3">
      <c r="H14747" t="s">
        <v>54886</v>
      </c>
      <c r="I14747">
        <v>9781595140432</v>
      </c>
    </row>
    <row r="14748" spans="8:9" x14ac:dyDescent="0.3">
      <c r="H14748" t="s">
        <v>65225</v>
      </c>
      <c r="I14748">
        <v>9789588502144</v>
      </c>
    </row>
    <row r="14749" spans="8:9" x14ac:dyDescent="0.3">
      <c r="H14749" t="s">
        <v>9942</v>
      </c>
      <c r="I14749">
        <v>9780141002323</v>
      </c>
    </row>
    <row r="14750" spans="8:9" x14ac:dyDescent="0.3">
      <c r="H14750" t="s">
        <v>65232</v>
      </c>
      <c r="I14750">
        <v>9780992120269</v>
      </c>
    </row>
    <row r="14751" spans="8:9" x14ac:dyDescent="0.3">
      <c r="H14751" t="s">
        <v>65238</v>
      </c>
      <c r="I14751">
        <v>9780545855723</v>
      </c>
    </row>
    <row r="14752" spans="8:9" x14ac:dyDescent="0.3">
      <c r="H14752" t="s">
        <v>49649</v>
      </c>
      <c r="I14752">
        <v>9780670083497</v>
      </c>
    </row>
    <row r="14753" spans="8:9" x14ac:dyDescent="0.3">
      <c r="H14753" t="s">
        <v>65246</v>
      </c>
      <c r="I14753">
        <v>9780520227354</v>
      </c>
    </row>
    <row r="14754" spans="8:9" x14ac:dyDescent="0.3">
      <c r="H14754" t="s">
        <v>19373</v>
      </c>
      <c r="I14754">
        <v>9781481468862</v>
      </c>
    </row>
    <row r="14755" spans="8:9" x14ac:dyDescent="0.3">
      <c r="H14755" t="s">
        <v>62614</v>
      </c>
      <c r="I14755">
        <v>9781401232085</v>
      </c>
    </row>
    <row r="14756" spans="8:9" x14ac:dyDescent="0.3">
      <c r="H14756" t="s">
        <v>65253</v>
      </c>
      <c r="I14756">
        <v>9780946626922</v>
      </c>
    </row>
    <row r="14757" spans="8:9" x14ac:dyDescent="0.3">
      <c r="H14757" t="s">
        <v>65258</v>
      </c>
      <c r="I14757">
        <v>9780716757153</v>
      </c>
    </row>
    <row r="14758" spans="8:9" x14ac:dyDescent="0.3">
      <c r="H14758" t="s">
        <v>11261</v>
      </c>
      <c r="I14758">
        <v>9780061229886</v>
      </c>
    </row>
    <row r="14759" spans="8:9" x14ac:dyDescent="0.3">
      <c r="H14759" t="s">
        <v>51773</v>
      </c>
      <c r="I14759">
        <v>9780099586708</v>
      </c>
    </row>
    <row r="14760" spans="8:9" x14ac:dyDescent="0.3">
      <c r="H14760" t="s">
        <v>65269</v>
      </c>
      <c r="I14760">
        <v>9780312241988</v>
      </c>
    </row>
    <row r="14761" spans="8:9" x14ac:dyDescent="0.3">
      <c r="H14761" t="s">
        <v>65274</v>
      </c>
      <c r="I14761">
        <v>9780140442526</v>
      </c>
    </row>
    <row r="14762" spans="8:9" x14ac:dyDescent="0.3">
      <c r="H14762" t="s">
        <v>65279</v>
      </c>
      <c r="I14762">
        <v>9780718158941</v>
      </c>
    </row>
    <row r="14763" spans="8:9" x14ac:dyDescent="0.3">
      <c r="H14763" t="s">
        <v>65283</v>
      </c>
      <c r="I14763">
        <v>9781842126165</v>
      </c>
    </row>
    <row r="14764" spans="8:9" x14ac:dyDescent="0.3">
      <c r="H14764" t="s">
        <v>26400</v>
      </c>
      <c r="I14764">
        <v>9780141306001</v>
      </c>
    </row>
    <row r="14765" spans="8:9" x14ac:dyDescent="0.3">
      <c r="H14765" t="s">
        <v>65290</v>
      </c>
      <c r="I14765">
        <v>9781302901776</v>
      </c>
    </row>
    <row r="14766" spans="8:9" x14ac:dyDescent="0.3">
      <c r="H14766" t="s">
        <v>7081</v>
      </c>
      <c r="I14766">
        <v>9780345526359</v>
      </c>
    </row>
    <row r="14767" spans="8:9" x14ac:dyDescent="0.3">
      <c r="H14767" t="s">
        <v>55502</v>
      </c>
      <c r="I14767">
        <v>9788466664417</v>
      </c>
    </row>
    <row r="14768" spans="8:9" x14ac:dyDescent="0.3">
      <c r="H14768" t="s">
        <v>65300</v>
      </c>
      <c r="I14768">
        <v>9781471405594</v>
      </c>
    </row>
    <row r="14769" spans="8:9" x14ac:dyDescent="0.3">
      <c r="H14769" t="s">
        <v>11825</v>
      </c>
      <c r="I14769">
        <v>9788183329545</v>
      </c>
    </row>
    <row r="14770" spans="8:9" x14ac:dyDescent="0.3">
      <c r="H14770" t="s">
        <v>47174</v>
      </c>
      <c r="I14770">
        <v>9780679735717</v>
      </c>
    </row>
    <row r="14771" spans="8:9" x14ac:dyDescent="0.3">
      <c r="H14771" t="s">
        <v>65308</v>
      </c>
      <c r="I14771">
        <v>9780062516596</v>
      </c>
    </row>
    <row r="14772" spans="8:9" x14ac:dyDescent="0.3">
      <c r="H14772" t="s">
        <v>65313</v>
      </c>
      <c r="I14772">
        <v>9780192803207</v>
      </c>
    </row>
    <row r="14773" spans="8:9" x14ac:dyDescent="0.3">
      <c r="H14773" t="s">
        <v>65317</v>
      </c>
      <c r="I14773">
        <v>9781401213442</v>
      </c>
    </row>
    <row r="14774" spans="8:9" x14ac:dyDescent="0.3">
      <c r="H14774" t="s">
        <v>59692</v>
      </c>
      <c r="I14774">
        <v>9780451469038</v>
      </c>
    </row>
    <row r="14775" spans="8:9" x14ac:dyDescent="0.3">
      <c r="H14775" t="s">
        <v>65325</v>
      </c>
      <c r="I14775">
        <v>9781501178474</v>
      </c>
    </row>
    <row r="14776" spans="8:9" x14ac:dyDescent="0.3">
      <c r="H14776" t="s">
        <v>65328</v>
      </c>
      <c r="I14776">
        <v>9780374298630</v>
      </c>
    </row>
    <row r="14777" spans="8:9" x14ac:dyDescent="0.3">
      <c r="H14777" t="s">
        <v>6614</v>
      </c>
      <c r="I14777">
        <v>9781476749297</v>
      </c>
    </row>
    <row r="14778" spans="8:9" x14ac:dyDescent="0.3">
      <c r="H14778" t="s">
        <v>65335</v>
      </c>
      <c r="I14778">
        <v>9780062419095</v>
      </c>
    </row>
    <row r="14779" spans="8:9" x14ac:dyDescent="0.3">
      <c r="H14779" t="s">
        <v>65340</v>
      </c>
      <c r="I14779">
        <v>9780953096428</v>
      </c>
    </row>
    <row r="14780" spans="8:9" x14ac:dyDescent="0.3">
      <c r="H14780" t="s">
        <v>65346</v>
      </c>
      <c r="I14780">
        <v>9781916184800</v>
      </c>
    </row>
    <row r="14781" spans="8:9" x14ac:dyDescent="0.3">
      <c r="H14781" t="s">
        <v>65350</v>
      </c>
      <c r="I14781">
        <v>9781501165856</v>
      </c>
    </row>
    <row r="14782" spans="8:9" x14ac:dyDescent="0.3">
      <c r="H14782" t="s">
        <v>20280</v>
      </c>
      <c r="I14782">
        <v>9780765399298</v>
      </c>
    </row>
    <row r="14783" spans="8:9" x14ac:dyDescent="0.3">
      <c r="H14783" t="s">
        <v>65357</v>
      </c>
      <c r="I14783" s="3" t="s">
        <v>65361</v>
      </c>
    </row>
    <row r="14784" spans="8:9" x14ac:dyDescent="0.3">
      <c r="H14784" t="s">
        <v>9454</v>
      </c>
      <c r="I14784">
        <v>9780062823540</v>
      </c>
    </row>
    <row r="14785" spans="8:9" x14ac:dyDescent="0.3">
      <c r="H14785" t="s">
        <v>65366</v>
      </c>
      <c r="I14785">
        <v>9781571312761</v>
      </c>
    </row>
    <row r="14786" spans="8:9" x14ac:dyDescent="0.3">
      <c r="H14786" t="s">
        <v>65370</v>
      </c>
      <c r="I14786">
        <v>9781926851556</v>
      </c>
    </row>
    <row r="14787" spans="8:9" x14ac:dyDescent="0.3">
      <c r="H14787" t="s">
        <v>59743</v>
      </c>
      <c r="I14787">
        <v>9780718179823</v>
      </c>
    </row>
    <row r="14788" spans="8:9" x14ac:dyDescent="0.3">
      <c r="H14788" t="s">
        <v>65376</v>
      </c>
      <c r="I14788">
        <v>9780996293624</v>
      </c>
    </row>
    <row r="14789" spans="8:9" x14ac:dyDescent="0.3">
      <c r="H14789" t="s">
        <v>65380</v>
      </c>
      <c r="I14789">
        <v>9781501109829</v>
      </c>
    </row>
    <row r="14790" spans="8:9" x14ac:dyDescent="0.3">
      <c r="H14790" t="s">
        <v>65383</v>
      </c>
      <c r="I14790">
        <v>9781338289480</v>
      </c>
    </row>
    <row r="14791" spans="8:9" x14ac:dyDescent="0.3">
      <c r="H14791" t="s">
        <v>65386</v>
      </c>
      <c r="I14791">
        <v>9780810936485</v>
      </c>
    </row>
    <row r="14792" spans="8:9" x14ac:dyDescent="0.3">
      <c r="H14792" t="s">
        <v>65392</v>
      </c>
      <c r="I14792">
        <v>9781534424623</v>
      </c>
    </row>
    <row r="14793" spans="8:9" x14ac:dyDescent="0.3">
      <c r="H14793" t="s">
        <v>65395</v>
      </c>
      <c r="I14793">
        <v>9788420483702</v>
      </c>
    </row>
    <row r="14794" spans="8:9" x14ac:dyDescent="0.3">
      <c r="H14794" t="s">
        <v>33703</v>
      </c>
      <c r="I14794">
        <v>9780141355092</v>
      </c>
    </row>
    <row r="14795" spans="8:9" x14ac:dyDescent="0.3">
      <c r="H14795" t="s">
        <v>65402</v>
      </c>
      <c r="I14795">
        <v>9780895267467</v>
      </c>
    </row>
    <row r="14796" spans="8:9" x14ac:dyDescent="0.3">
      <c r="H14796" t="s">
        <v>65407</v>
      </c>
      <c r="I14796">
        <v>9780999655306</v>
      </c>
    </row>
    <row r="14797" spans="8:9" x14ac:dyDescent="0.3">
      <c r="H14797" t="s">
        <v>65413</v>
      </c>
      <c r="I14797">
        <v>9780399186370</v>
      </c>
    </row>
    <row r="14798" spans="8:9" x14ac:dyDescent="0.3">
      <c r="H14798" t="s">
        <v>65417</v>
      </c>
      <c r="I14798">
        <v>9781595554161</v>
      </c>
    </row>
    <row r="14799" spans="8:9" x14ac:dyDescent="0.3">
      <c r="H14799" t="s">
        <v>65420</v>
      </c>
      <c r="I14799">
        <v>9781478348665</v>
      </c>
    </row>
    <row r="14800" spans="8:9" x14ac:dyDescent="0.3">
      <c r="H14800" t="s">
        <v>65424</v>
      </c>
      <c r="I14800">
        <v>9781481136198</v>
      </c>
    </row>
    <row r="14801" spans="8:9" x14ac:dyDescent="0.3">
      <c r="H14801" t="s">
        <v>65428</v>
      </c>
      <c r="I14801">
        <v>9780385544054</v>
      </c>
    </row>
    <row r="14802" spans="8:9" x14ac:dyDescent="0.3">
      <c r="H14802" t="s">
        <v>65432</v>
      </c>
      <c r="I14802">
        <v>9780814414880</v>
      </c>
    </row>
    <row r="14803" spans="8:9" x14ac:dyDescent="0.3">
      <c r="H14803" t="s">
        <v>14530</v>
      </c>
      <c r="I14803">
        <v>9780007113101</v>
      </c>
    </row>
    <row r="14804" spans="8:9" x14ac:dyDescent="0.3">
      <c r="H14804" t="s">
        <v>65439</v>
      </c>
      <c r="I14804">
        <v>9780486227641</v>
      </c>
    </row>
    <row r="14805" spans="8:9" x14ac:dyDescent="0.3">
      <c r="H14805" t="s">
        <v>65443</v>
      </c>
      <c r="I14805">
        <v>9788530805395</v>
      </c>
    </row>
    <row r="14806" spans="8:9" x14ac:dyDescent="0.3">
      <c r="H14806" t="s">
        <v>65446</v>
      </c>
      <c r="I14806">
        <v>9780224059541</v>
      </c>
    </row>
    <row r="14807" spans="8:9" x14ac:dyDescent="0.3">
      <c r="H14807" t="s">
        <v>18006</v>
      </c>
      <c r="I14807">
        <v>9780525515029</v>
      </c>
    </row>
    <row r="14808" spans="8:9" x14ac:dyDescent="0.3">
      <c r="H14808" t="s">
        <v>65454</v>
      </c>
      <c r="I14808">
        <v>9780670067176</v>
      </c>
    </row>
    <row r="14809" spans="8:9" x14ac:dyDescent="0.3">
      <c r="H14809" t="s">
        <v>52230</v>
      </c>
      <c r="I14809">
        <v>9781631354212</v>
      </c>
    </row>
    <row r="14810" spans="8:9" x14ac:dyDescent="0.3">
      <c r="H14810" t="s">
        <v>65460</v>
      </c>
      <c r="I14810">
        <v>9781600107092</v>
      </c>
    </row>
    <row r="14811" spans="8:9" x14ac:dyDescent="0.3">
      <c r="H14811" t="s">
        <v>12136</v>
      </c>
      <c r="I14811">
        <v>9781434629784</v>
      </c>
    </row>
    <row r="14812" spans="8:9" x14ac:dyDescent="0.3">
      <c r="H14812" t="s">
        <v>13686</v>
      </c>
      <c r="I14812">
        <v>9780545387729</v>
      </c>
    </row>
    <row r="14813" spans="8:9" x14ac:dyDescent="0.3">
      <c r="H14813" t="s">
        <v>10120</v>
      </c>
      <c r="I14813">
        <v>9789386021106</v>
      </c>
    </row>
    <row r="14814" spans="8:9" x14ac:dyDescent="0.3">
      <c r="H14814" t="s">
        <v>65471</v>
      </c>
      <c r="I14814">
        <v>9781554537044</v>
      </c>
    </row>
    <row r="14815" spans="8:9" x14ac:dyDescent="0.3">
      <c r="H14815" t="s">
        <v>65474</v>
      </c>
      <c r="I14815">
        <v>9780761174851</v>
      </c>
    </row>
    <row r="14816" spans="8:9" x14ac:dyDescent="0.3">
      <c r="H14816" t="s">
        <v>65478</v>
      </c>
      <c r="I14816">
        <v>9781721284443</v>
      </c>
    </row>
    <row r="14817" spans="8:9" x14ac:dyDescent="0.3">
      <c r="H14817" t="s">
        <v>52320</v>
      </c>
      <c r="I14817">
        <v>9780141199078</v>
      </c>
    </row>
    <row r="14818" spans="8:9" x14ac:dyDescent="0.3">
      <c r="H14818" t="s">
        <v>65484</v>
      </c>
      <c r="I14818">
        <v>9788804644750</v>
      </c>
    </row>
    <row r="14819" spans="8:9" x14ac:dyDescent="0.3">
      <c r="H14819" t="s">
        <v>9285</v>
      </c>
      <c r="I14819">
        <v>9780060571597</v>
      </c>
    </row>
    <row r="14820" spans="8:9" x14ac:dyDescent="0.3">
      <c r="H14820" t="s">
        <v>65491</v>
      </c>
      <c r="I14820">
        <v>9781561012367</v>
      </c>
    </row>
    <row r="14821" spans="8:9" x14ac:dyDescent="0.3">
      <c r="H14821" t="s">
        <v>37833</v>
      </c>
      <c r="I14821">
        <v>9780449213520</v>
      </c>
    </row>
    <row r="14822" spans="8:9" x14ac:dyDescent="0.3">
      <c r="H14822" t="s">
        <v>65499</v>
      </c>
      <c r="I14822">
        <v>9780060791087</v>
      </c>
    </row>
    <row r="14823" spans="8:9" x14ac:dyDescent="0.3">
      <c r="H14823" t="s">
        <v>65503</v>
      </c>
      <c r="I14823">
        <v>9780822208211</v>
      </c>
    </row>
    <row r="14824" spans="8:9" x14ac:dyDescent="0.3">
      <c r="H14824" t="s">
        <v>65507</v>
      </c>
      <c r="I14824">
        <v>9780061319693</v>
      </c>
    </row>
    <row r="14825" spans="8:9" x14ac:dyDescent="0.3">
      <c r="H14825" t="s">
        <v>63042</v>
      </c>
      <c r="I14825">
        <v>9780974658780</v>
      </c>
    </row>
    <row r="14826" spans="8:9" x14ac:dyDescent="0.3">
      <c r="H14826" t="s">
        <v>26604</v>
      </c>
      <c r="I14826">
        <v>9783499136283</v>
      </c>
    </row>
    <row r="14827" spans="8:9" x14ac:dyDescent="0.3">
      <c r="H14827" t="s">
        <v>65518</v>
      </c>
      <c r="I14827">
        <v>9780609801451</v>
      </c>
    </row>
    <row r="14828" spans="8:9" x14ac:dyDescent="0.3">
      <c r="H14828" t="s">
        <v>12862</v>
      </c>
      <c r="I14828">
        <v>9781581344394</v>
      </c>
    </row>
    <row r="14829" spans="8:9" x14ac:dyDescent="0.3">
      <c r="H14829" t="s">
        <v>40367</v>
      </c>
      <c r="I14829">
        <v>9780394715636</v>
      </c>
    </row>
    <row r="14830" spans="8:9" x14ac:dyDescent="0.3">
      <c r="H14830" t="s">
        <v>65529</v>
      </c>
      <c r="I14830">
        <v>9780061379086</v>
      </c>
    </row>
    <row r="14831" spans="8:9" x14ac:dyDescent="0.3">
      <c r="H14831" t="s">
        <v>65533</v>
      </c>
      <c r="I14831">
        <v>9788374143066</v>
      </c>
    </row>
    <row r="14832" spans="8:9" x14ac:dyDescent="0.3">
      <c r="H14832" t="s">
        <v>65536</v>
      </c>
      <c r="I14832">
        <v>9781551666167</v>
      </c>
    </row>
    <row r="14833" spans="8:9" x14ac:dyDescent="0.3">
      <c r="H14833" t="s">
        <v>65539</v>
      </c>
      <c r="I14833">
        <v>9783548264264</v>
      </c>
    </row>
    <row r="14834" spans="8:9" x14ac:dyDescent="0.3">
      <c r="H14834" t="s">
        <v>33698</v>
      </c>
      <c r="I14834">
        <v>9780590226516</v>
      </c>
    </row>
    <row r="14835" spans="8:9" x14ac:dyDescent="0.3">
      <c r="H14835" t="s">
        <v>65546</v>
      </c>
      <c r="I14835">
        <v>9780684856889</v>
      </c>
    </row>
    <row r="14836" spans="8:9" x14ac:dyDescent="0.3">
      <c r="H14836" t="s">
        <v>65550</v>
      </c>
      <c r="I14836">
        <v>9780439918527</v>
      </c>
    </row>
    <row r="14837" spans="8:9" x14ac:dyDescent="0.3">
      <c r="H14837" t="s">
        <v>65555</v>
      </c>
      <c r="I14837">
        <v>9780060929077</v>
      </c>
    </row>
    <row r="14838" spans="8:9" x14ac:dyDescent="0.3">
      <c r="H14838" t="s">
        <v>65559</v>
      </c>
      <c r="I14838">
        <v>9780595437450</v>
      </c>
    </row>
    <row r="14839" spans="8:9" x14ac:dyDescent="0.3">
      <c r="H14839" t="s">
        <v>18140</v>
      </c>
      <c r="I14839">
        <v>9780679781653</v>
      </c>
    </row>
    <row r="14840" spans="8:9" x14ac:dyDescent="0.3">
      <c r="H14840" t="s">
        <v>65567</v>
      </c>
      <c r="I14840">
        <v>9780345322937</v>
      </c>
    </row>
    <row r="14841" spans="8:9" x14ac:dyDescent="0.3">
      <c r="H14841" t="s">
        <v>65570</v>
      </c>
      <c r="I14841">
        <v>9780141186009</v>
      </c>
    </row>
    <row r="14842" spans="8:9" x14ac:dyDescent="0.3">
      <c r="H14842" t="s">
        <v>65575</v>
      </c>
      <c r="I14842">
        <v>9780441653041</v>
      </c>
    </row>
    <row r="14843" spans="8:9" x14ac:dyDescent="0.3">
      <c r="H14843" t="s">
        <v>6591</v>
      </c>
      <c r="I14843">
        <v>9780689813306</v>
      </c>
    </row>
    <row r="14844" spans="8:9" x14ac:dyDescent="0.3">
      <c r="H14844" t="s">
        <v>65584</v>
      </c>
      <c r="I14844">
        <v>9781401302627</v>
      </c>
    </row>
    <row r="14845" spans="8:9" x14ac:dyDescent="0.3">
      <c r="H14845" t="s">
        <v>20385</v>
      </c>
      <c r="I14845">
        <v>9780142406328</v>
      </c>
    </row>
    <row r="14846" spans="8:9" x14ac:dyDescent="0.3">
      <c r="H14846" t="s">
        <v>12477</v>
      </c>
      <c r="I14846">
        <v>9780739437582</v>
      </c>
    </row>
    <row r="14847" spans="8:9" x14ac:dyDescent="0.3">
      <c r="H14847" t="s">
        <v>17462</v>
      </c>
      <c r="I14847">
        <v>9780553279429</v>
      </c>
    </row>
    <row r="14848" spans="8:9" x14ac:dyDescent="0.3">
      <c r="H14848" t="s">
        <v>63015</v>
      </c>
      <c r="I14848">
        <v>9780060846817</v>
      </c>
    </row>
    <row r="14849" spans="8:9" x14ac:dyDescent="0.3">
      <c r="H14849" t="s">
        <v>65601</v>
      </c>
      <c r="I14849">
        <v>9780883659274</v>
      </c>
    </row>
    <row r="14850" spans="8:9" x14ac:dyDescent="0.3">
      <c r="H14850" t="s">
        <v>65606</v>
      </c>
      <c r="I14850">
        <v>9780505521408</v>
      </c>
    </row>
    <row r="14851" spans="8:9" x14ac:dyDescent="0.3">
      <c r="H14851" t="s">
        <v>65610</v>
      </c>
      <c r="I14851">
        <v>9780811214773</v>
      </c>
    </row>
    <row r="14852" spans="8:9" x14ac:dyDescent="0.3">
      <c r="H14852" t="s">
        <v>63022</v>
      </c>
      <c r="I14852">
        <v>9780553383539</v>
      </c>
    </row>
    <row r="14853" spans="8:9" x14ac:dyDescent="0.3">
      <c r="H14853" t="s">
        <v>65618</v>
      </c>
      <c r="I14853">
        <v>9780061300035</v>
      </c>
    </row>
    <row r="14854" spans="8:9" x14ac:dyDescent="0.3">
      <c r="H14854" t="s">
        <v>48933</v>
      </c>
      <c r="I14854">
        <v>9780399154164</v>
      </c>
    </row>
    <row r="14855" spans="8:9" x14ac:dyDescent="0.3">
      <c r="H14855" t="s">
        <v>17387</v>
      </c>
      <c r="I14855">
        <v>9781600105319</v>
      </c>
    </row>
    <row r="14856" spans="8:9" x14ac:dyDescent="0.3">
      <c r="H14856" t="s">
        <v>65630</v>
      </c>
      <c r="I14856">
        <v>9780812966916</v>
      </c>
    </row>
    <row r="14857" spans="8:9" x14ac:dyDescent="0.3">
      <c r="H14857" t="s">
        <v>65634</v>
      </c>
      <c r="I14857">
        <v>9780690140521</v>
      </c>
    </row>
    <row r="14858" spans="8:9" x14ac:dyDescent="0.3">
      <c r="H14858" t="s">
        <v>6709</v>
      </c>
      <c r="I14858">
        <v>9780763626150</v>
      </c>
    </row>
    <row r="14859" spans="8:9" x14ac:dyDescent="0.3">
      <c r="H14859" t="s">
        <v>63709</v>
      </c>
      <c r="I14859">
        <v>9780394488837</v>
      </c>
    </row>
    <row r="14860" spans="8:9" x14ac:dyDescent="0.3">
      <c r="H14860" t="s">
        <v>23533</v>
      </c>
      <c r="I14860">
        <v>9780060915186</v>
      </c>
    </row>
    <row r="14861" spans="8:9" x14ac:dyDescent="0.3">
      <c r="H14861" t="s">
        <v>10628</v>
      </c>
      <c r="I14861">
        <v>9780060590291</v>
      </c>
    </row>
    <row r="14862" spans="8:9" x14ac:dyDescent="0.3">
      <c r="H14862" t="s">
        <v>65652</v>
      </c>
      <c r="I14862">
        <v>9780072972634</v>
      </c>
    </row>
    <row r="14863" spans="8:9" x14ac:dyDescent="0.3">
      <c r="H14863" t="s">
        <v>62728</v>
      </c>
      <c r="I14863">
        <v>9781594489556</v>
      </c>
    </row>
    <row r="14864" spans="8:9" x14ac:dyDescent="0.3">
      <c r="H14864" t="s">
        <v>65658</v>
      </c>
      <c r="I14864">
        <v>9780060928247</v>
      </c>
    </row>
    <row r="14865" spans="8:9" x14ac:dyDescent="0.3">
      <c r="H14865" t="s">
        <v>65663</v>
      </c>
      <c r="I14865">
        <v>9781578051359</v>
      </c>
    </row>
    <row r="14866" spans="8:9" x14ac:dyDescent="0.3">
      <c r="H14866" t="s">
        <v>60044</v>
      </c>
      <c r="I14866">
        <v>9780310715375</v>
      </c>
    </row>
    <row r="14867" spans="8:9" x14ac:dyDescent="0.3">
      <c r="H14867" t="s">
        <v>17997</v>
      </c>
      <c r="I14867">
        <v>9780141016962</v>
      </c>
    </row>
    <row r="14868" spans="8:9" x14ac:dyDescent="0.3">
      <c r="H14868" t="s">
        <v>65672</v>
      </c>
      <c r="I14868">
        <v>9781401203498</v>
      </c>
    </row>
    <row r="14869" spans="8:9" x14ac:dyDescent="0.3">
      <c r="H14869" t="s">
        <v>65675</v>
      </c>
      <c r="I14869">
        <v>9781880975046</v>
      </c>
    </row>
    <row r="14870" spans="8:9" x14ac:dyDescent="0.3">
      <c r="H14870" t="s">
        <v>65678</v>
      </c>
      <c r="I14870">
        <v>9781862076167</v>
      </c>
    </row>
    <row r="14871" spans="8:9" x14ac:dyDescent="0.3">
      <c r="H14871" t="s">
        <v>65682</v>
      </c>
      <c r="I14871">
        <v>9780192833877</v>
      </c>
    </row>
    <row r="14872" spans="8:9" x14ac:dyDescent="0.3">
      <c r="H14872" t="s">
        <v>65687</v>
      </c>
      <c r="I14872">
        <v>9780545007092</v>
      </c>
    </row>
    <row r="14873" spans="8:9" x14ac:dyDescent="0.3">
      <c r="H14873" t="s">
        <v>65692</v>
      </c>
      <c r="I14873">
        <v>9780393327809</v>
      </c>
    </row>
    <row r="14874" spans="8:9" x14ac:dyDescent="0.3">
      <c r="H14874" t="s">
        <v>17566</v>
      </c>
      <c r="I14874">
        <v>9780446406925</v>
      </c>
    </row>
    <row r="14875" spans="8:9" x14ac:dyDescent="0.3">
      <c r="H14875" t="s">
        <v>65699</v>
      </c>
      <c r="I14875">
        <v>9780875423203</v>
      </c>
    </row>
    <row r="14876" spans="8:9" x14ac:dyDescent="0.3">
      <c r="H14876" t="s">
        <v>47964</v>
      </c>
      <c r="I14876">
        <v>9781416553373</v>
      </c>
    </row>
    <row r="14877" spans="8:9" x14ac:dyDescent="0.3">
      <c r="H14877" t="s">
        <v>63095</v>
      </c>
      <c r="I14877">
        <v>9781899841103</v>
      </c>
    </row>
    <row r="14878" spans="8:9" x14ac:dyDescent="0.3">
      <c r="H14878" t="s">
        <v>15950</v>
      </c>
      <c r="I14878">
        <v>9781421500744</v>
      </c>
    </row>
    <row r="14879" spans="8:9" x14ac:dyDescent="0.3">
      <c r="H14879" t="s">
        <v>12875</v>
      </c>
      <c r="I14879">
        <v>9780743410137</v>
      </c>
    </row>
    <row r="14880" spans="8:9" x14ac:dyDescent="0.3">
      <c r="H14880" t="s">
        <v>11483</v>
      </c>
      <c r="I14880">
        <v>9780812574975</v>
      </c>
    </row>
    <row r="14881" spans="8:9" x14ac:dyDescent="0.3">
      <c r="H14881" t="s">
        <v>63113</v>
      </c>
      <c r="I14881">
        <v>9781588468772</v>
      </c>
    </row>
    <row r="14882" spans="8:9" x14ac:dyDescent="0.3">
      <c r="H14882" t="s">
        <v>5484</v>
      </c>
      <c r="I14882">
        <v>9780743484312</v>
      </c>
    </row>
    <row r="14883" spans="8:9" x14ac:dyDescent="0.3">
      <c r="H14883" t="s">
        <v>65729</v>
      </c>
      <c r="I14883">
        <v>9780142408438</v>
      </c>
    </row>
    <row r="14884" spans="8:9" x14ac:dyDescent="0.3">
      <c r="H14884" t="s">
        <v>5852</v>
      </c>
      <c r="I14884">
        <v>9780307265784</v>
      </c>
    </row>
    <row r="14885" spans="8:9" x14ac:dyDescent="0.3">
      <c r="H14885" t="s">
        <v>65737</v>
      </c>
      <c r="I14885">
        <v>9782253012139</v>
      </c>
    </row>
    <row r="14886" spans="8:9" x14ac:dyDescent="0.3">
      <c r="H14886" t="s">
        <v>29596</v>
      </c>
      <c r="I14886">
        <v>9781583227244</v>
      </c>
    </row>
    <row r="14887" spans="8:9" x14ac:dyDescent="0.3">
      <c r="H14887" t="s">
        <v>65742</v>
      </c>
      <c r="I14887">
        <v>9781591566670</v>
      </c>
    </row>
    <row r="14888" spans="8:9" x14ac:dyDescent="0.3">
      <c r="H14888" t="s">
        <v>14208</v>
      </c>
      <c r="I14888">
        <v>9781591164449</v>
      </c>
    </row>
    <row r="14889" spans="8:9" x14ac:dyDescent="0.3">
      <c r="H14889" t="s">
        <v>65749</v>
      </c>
      <c r="I14889">
        <v>9780330481809</v>
      </c>
    </row>
    <row r="14890" spans="8:9" x14ac:dyDescent="0.3">
      <c r="H14890" t="s">
        <v>65753</v>
      </c>
      <c r="I14890">
        <v>9781570087677</v>
      </c>
    </row>
    <row r="14891" spans="8:9" x14ac:dyDescent="0.3">
      <c r="H14891" t="s">
        <v>65758</v>
      </c>
      <c r="I14891">
        <v>9780971119826</v>
      </c>
    </row>
    <row r="14892" spans="8:9" x14ac:dyDescent="0.3">
      <c r="H14892" t="s">
        <v>10400</v>
      </c>
      <c r="I14892">
        <v>9780982272527</v>
      </c>
    </row>
    <row r="14893" spans="8:9" x14ac:dyDescent="0.3">
      <c r="H14893" t="s">
        <v>16634</v>
      </c>
      <c r="I14893">
        <v>9780821774267</v>
      </c>
    </row>
    <row r="14894" spans="8:9" x14ac:dyDescent="0.3">
      <c r="H14894" t="s">
        <v>63182</v>
      </c>
      <c r="I14894">
        <v>9780743487856</v>
      </c>
    </row>
    <row r="14895" spans="8:9" x14ac:dyDescent="0.3">
      <c r="H14895" t="s">
        <v>29736</v>
      </c>
      <c r="I14895">
        <v>9780872165243</v>
      </c>
    </row>
    <row r="14896" spans="8:9" x14ac:dyDescent="0.3">
      <c r="H14896" t="s">
        <v>40473</v>
      </c>
      <c r="I14896">
        <v>9780747566953</v>
      </c>
    </row>
    <row r="14897" spans="8:9" x14ac:dyDescent="0.3">
      <c r="H14897" t="s">
        <v>9359</v>
      </c>
      <c r="I14897">
        <v>9780385336840</v>
      </c>
    </row>
    <row r="14898" spans="8:9" x14ac:dyDescent="0.3">
      <c r="H14898" t="s">
        <v>65781</v>
      </c>
      <c r="I14898">
        <v>9780374103798</v>
      </c>
    </row>
    <row r="14899" spans="8:9" x14ac:dyDescent="0.3">
      <c r="H14899" t="s">
        <v>57683</v>
      </c>
      <c r="I14899">
        <v>9780935526493</v>
      </c>
    </row>
    <row r="14900" spans="8:9" x14ac:dyDescent="0.3">
      <c r="H14900" t="s">
        <v>65788</v>
      </c>
      <c r="I14900">
        <v>9780743456845</v>
      </c>
    </row>
    <row r="14901" spans="8:9" x14ac:dyDescent="0.3">
      <c r="H14901" t="s">
        <v>54668</v>
      </c>
      <c r="I14901">
        <v>9780373774487</v>
      </c>
    </row>
    <row r="14902" spans="8:9" x14ac:dyDescent="0.3">
      <c r="H14902" t="s">
        <v>29802</v>
      </c>
      <c r="I14902">
        <v>9781595541901</v>
      </c>
    </row>
    <row r="14903" spans="8:9" x14ac:dyDescent="0.3">
      <c r="H14903" t="s">
        <v>65799</v>
      </c>
      <c r="I14903">
        <v>9781425142438</v>
      </c>
    </row>
    <row r="14904" spans="8:9" x14ac:dyDescent="0.3">
      <c r="H14904" t="s">
        <v>65801</v>
      </c>
      <c r="I14904">
        <v>9781401300555</v>
      </c>
    </row>
    <row r="14905" spans="8:9" x14ac:dyDescent="0.3">
      <c r="H14905" t="s">
        <v>14254</v>
      </c>
      <c r="I14905">
        <v>9780425189863</v>
      </c>
    </row>
    <row r="14906" spans="8:9" x14ac:dyDescent="0.3">
      <c r="H14906" t="s">
        <v>65809</v>
      </c>
      <c r="I14906">
        <v>9780066211428</v>
      </c>
    </row>
    <row r="14907" spans="8:9" x14ac:dyDescent="0.3">
      <c r="H14907" t="s">
        <v>65813</v>
      </c>
      <c r="I14907">
        <v>9780143036531</v>
      </c>
    </row>
    <row r="14908" spans="8:9" x14ac:dyDescent="0.3">
      <c r="H14908" t="s">
        <v>65818</v>
      </c>
      <c r="I14908">
        <v>9789739381918</v>
      </c>
    </row>
    <row r="14909" spans="8:9" x14ac:dyDescent="0.3">
      <c r="H14909" t="s">
        <v>19156</v>
      </c>
      <c r="I14909">
        <v>9780345521644</v>
      </c>
    </row>
    <row r="14910" spans="8:9" x14ac:dyDescent="0.3">
      <c r="H14910" t="s">
        <v>65827</v>
      </c>
      <c r="I14910">
        <v>9780440496717</v>
      </c>
    </row>
    <row r="14911" spans="8:9" x14ac:dyDescent="0.3">
      <c r="H14911" t="s">
        <v>65831</v>
      </c>
      <c r="I14911">
        <v>9780404163549</v>
      </c>
    </row>
    <row r="14912" spans="8:9" x14ac:dyDescent="0.3">
      <c r="H14912" t="s">
        <v>22009</v>
      </c>
      <c r="I14912">
        <v>9780618340804</v>
      </c>
    </row>
    <row r="14913" spans="8:9" x14ac:dyDescent="0.3">
      <c r="H14913" t="s">
        <v>5828</v>
      </c>
      <c r="I14913">
        <v>9780811848626</v>
      </c>
    </row>
    <row r="14914" spans="8:9" x14ac:dyDescent="0.3">
      <c r="H14914" t="s">
        <v>65844</v>
      </c>
      <c r="I14914">
        <v>9780984070824</v>
      </c>
    </row>
    <row r="14915" spans="8:9" x14ac:dyDescent="0.3">
      <c r="H14915" t="s">
        <v>12934</v>
      </c>
      <c r="I14915">
        <v>9780451224668</v>
      </c>
    </row>
    <row r="14916" spans="8:9" x14ac:dyDescent="0.3">
      <c r="H14916" t="s">
        <v>65852</v>
      </c>
      <c r="I14916">
        <v>9780765609854</v>
      </c>
    </row>
    <row r="14917" spans="8:9" x14ac:dyDescent="0.3">
      <c r="H14917" t="s">
        <v>20986</v>
      </c>
      <c r="I14917">
        <v>9780679745365</v>
      </c>
    </row>
    <row r="14918" spans="8:9" x14ac:dyDescent="0.3">
      <c r="H14918" t="s">
        <v>14675</v>
      </c>
      <c r="I14918">
        <v>9780765347015</v>
      </c>
    </row>
    <row r="14919" spans="8:9" x14ac:dyDescent="0.3">
      <c r="H14919" t="s">
        <v>65862</v>
      </c>
      <c r="I14919">
        <v>9780060520625</v>
      </c>
    </row>
    <row r="14920" spans="8:9" x14ac:dyDescent="0.3">
      <c r="H14920" t="s">
        <v>21603</v>
      </c>
      <c r="I14920">
        <v>9781846054723</v>
      </c>
    </row>
    <row r="14921" spans="8:9" x14ac:dyDescent="0.3">
      <c r="H14921" t="s">
        <v>65869</v>
      </c>
      <c r="I14921">
        <v>9780385490849</v>
      </c>
    </row>
    <row r="14922" spans="8:9" x14ac:dyDescent="0.3">
      <c r="H14922" t="s">
        <v>29543</v>
      </c>
      <c r="I14922">
        <v>9780709199359</v>
      </c>
    </row>
    <row r="14923" spans="8:9" x14ac:dyDescent="0.3">
      <c r="H14923" t="s">
        <v>65877</v>
      </c>
      <c r="I14923">
        <v>9780262611756</v>
      </c>
    </row>
    <row r="14924" spans="8:9" x14ac:dyDescent="0.3">
      <c r="H14924" t="s">
        <v>24671</v>
      </c>
      <c r="I14924">
        <v>9780395924815</v>
      </c>
    </row>
    <row r="14925" spans="8:9" x14ac:dyDescent="0.3">
      <c r="H14925" t="s">
        <v>65885</v>
      </c>
      <c r="I14925">
        <v>9780143034223</v>
      </c>
    </row>
    <row r="14926" spans="8:9" x14ac:dyDescent="0.3">
      <c r="H14926" t="s">
        <v>6630</v>
      </c>
      <c r="I14926">
        <v>9781597220156</v>
      </c>
    </row>
    <row r="14927" spans="8:9" x14ac:dyDescent="0.3">
      <c r="H14927" t="s">
        <v>65891</v>
      </c>
      <c r="I14927">
        <v>9781846040825</v>
      </c>
    </row>
    <row r="14928" spans="8:9" x14ac:dyDescent="0.3">
      <c r="H14928" t="s">
        <v>55263</v>
      </c>
      <c r="I14928">
        <v>9781596058811</v>
      </c>
    </row>
    <row r="14929" spans="8:9" x14ac:dyDescent="0.3">
      <c r="H14929" t="s">
        <v>65895</v>
      </c>
      <c r="I14929">
        <v>9780393322828</v>
      </c>
    </row>
    <row r="14930" spans="8:9" x14ac:dyDescent="0.3">
      <c r="H14930" t="s">
        <v>60281</v>
      </c>
      <c r="I14930">
        <v>9782894287897</v>
      </c>
    </row>
    <row r="14931" spans="8:9" x14ac:dyDescent="0.3">
      <c r="H14931" t="s">
        <v>47912</v>
      </c>
      <c r="I14931">
        <v>9781606727287</v>
      </c>
    </row>
    <row r="14932" spans="8:9" x14ac:dyDescent="0.3">
      <c r="H14932" t="s">
        <v>54361</v>
      </c>
      <c r="I14932">
        <v>9780349118505</v>
      </c>
    </row>
    <row r="14933" spans="8:9" x14ac:dyDescent="0.3">
      <c r="H14933" t="s">
        <v>26941</v>
      </c>
      <c r="I14933">
        <v>9780553577778</v>
      </c>
    </row>
    <row r="14934" spans="8:9" x14ac:dyDescent="0.3">
      <c r="H14934" t="s">
        <v>65911</v>
      </c>
      <c r="I14934">
        <v>9781551666778</v>
      </c>
    </row>
    <row r="14935" spans="8:9" x14ac:dyDescent="0.3">
      <c r="H14935" t="s">
        <v>65915</v>
      </c>
      <c r="I14935">
        <v>9781608611751</v>
      </c>
    </row>
    <row r="14936" spans="8:9" x14ac:dyDescent="0.3">
      <c r="H14936" t="s">
        <v>65921</v>
      </c>
      <c r="I14936">
        <v>9780812480672</v>
      </c>
    </row>
    <row r="14937" spans="8:9" x14ac:dyDescent="0.3">
      <c r="H14937" t="s">
        <v>43461</v>
      </c>
      <c r="I14937">
        <v>9780385523325</v>
      </c>
    </row>
    <row r="14938" spans="8:9" x14ac:dyDescent="0.3">
      <c r="H14938" t="s">
        <v>65928</v>
      </c>
      <c r="I14938">
        <v>9780345476517</v>
      </c>
    </row>
    <row r="14939" spans="8:9" x14ac:dyDescent="0.3">
      <c r="H14939" t="s">
        <v>63343</v>
      </c>
      <c r="I14939">
        <v>9781442152014</v>
      </c>
    </row>
    <row r="14940" spans="8:9" x14ac:dyDescent="0.3">
      <c r="H14940" t="s">
        <v>22083</v>
      </c>
      <c r="I14940">
        <v>9780061080616</v>
      </c>
    </row>
    <row r="14941" spans="8:9" x14ac:dyDescent="0.3">
      <c r="H14941" t="s">
        <v>52898</v>
      </c>
      <c r="I14941">
        <v>9780857152497</v>
      </c>
    </row>
    <row r="14942" spans="8:9" x14ac:dyDescent="0.3">
      <c r="H14942" t="s">
        <v>65943</v>
      </c>
      <c r="I14942">
        <v>9780330458481</v>
      </c>
    </row>
    <row r="14943" spans="8:9" x14ac:dyDescent="0.3">
      <c r="H14943" t="s">
        <v>7922</v>
      </c>
      <c r="I14943">
        <v>9780749719838</v>
      </c>
    </row>
    <row r="14944" spans="8:9" x14ac:dyDescent="0.3">
      <c r="H14944" t="s">
        <v>9040</v>
      </c>
      <c r="I14944">
        <v>9780899579252</v>
      </c>
    </row>
    <row r="14945" spans="8:9" x14ac:dyDescent="0.3">
      <c r="H14945" t="s">
        <v>48508</v>
      </c>
      <c r="I14945">
        <v>9780802400857</v>
      </c>
    </row>
    <row r="14946" spans="8:9" x14ac:dyDescent="0.3">
      <c r="H14946" t="s">
        <v>65954</v>
      </c>
      <c r="I14946">
        <v>9781599902616</v>
      </c>
    </row>
    <row r="14947" spans="8:9" x14ac:dyDescent="0.3">
      <c r="H14947" t="s">
        <v>25257</v>
      </c>
      <c r="I14947">
        <v>9780006496892</v>
      </c>
    </row>
    <row r="14948" spans="8:9" x14ac:dyDescent="0.3">
      <c r="H14948" t="s">
        <v>5933</v>
      </c>
      <c r="I14948">
        <v>9780060085445</v>
      </c>
    </row>
    <row r="14949" spans="8:9" x14ac:dyDescent="0.3">
      <c r="H14949" t="s">
        <v>13109</v>
      </c>
      <c r="I14949">
        <v>9781847390431</v>
      </c>
    </row>
    <row r="14950" spans="8:9" x14ac:dyDescent="0.3">
      <c r="H14950" t="s">
        <v>18198</v>
      </c>
      <c r="I14950">
        <v>9780671014209</v>
      </c>
    </row>
    <row r="14951" spans="8:9" x14ac:dyDescent="0.3">
      <c r="H14951" t="s">
        <v>44737</v>
      </c>
      <c r="I14951">
        <v>9780373860647</v>
      </c>
    </row>
    <row r="14952" spans="8:9" x14ac:dyDescent="0.3">
      <c r="H14952" t="s">
        <v>65973</v>
      </c>
      <c r="I14952">
        <v>9781450564595</v>
      </c>
    </row>
    <row r="14953" spans="8:9" x14ac:dyDescent="0.3">
      <c r="H14953" t="s">
        <v>65976</v>
      </c>
      <c r="I14953">
        <v>9781452373218</v>
      </c>
    </row>
    <row r="14954" spans="8:9" x14ac:dyDescent="0.3">
      <c r="H14954" t="s">
        <v>65979</v>
      </c>
      <c r="I14954">
        <v>9780140086799</v>
      </c>
    </row>
    <row r="14955" spans="8:9" x14ac:dyDescent="0.3">
      <c r="H14955" t="s">
        <v>65985</v>
      </c>
      <c r="I14955">
        <v>9781416597209</v>
      </c>
    </row>
    <row r="14956" spans="8:9" x14ac:dyDescent="0.3">
      <c r="H14956" t="s">
        <v>65988</v>
      </c>
      <c r="I14956">
        <v>9781591163008</v>
      </c>
    </row>
    <row r="14957" spans="8:9" x14ac:dyDescent="0.3">
      <c r="H14957" t="s">
        <v>28050</v>
      </c>
      <c r="I14957">
        <v>9780553486711</v>
      </c>
    </row>
    <row r="14958" spans="8:9" x14ac:dyDescent="0.3">
      <c r="H14958" t="s">
        <v>65998</v>
      </c>
      <c r="I14958">
        <v>9780451218926</v>
      </c>
    </row>
    <row r="14959" spans="8:9" x14ac:dyDescent="0.3">
      <c r="H14959" t="s">
        <v>21408</v>
      </c>
      <c r="I14959">
        <v>9780310275039</v>
      </c>
    </row>
    <row r="14960" spans="8:9" x14ac:dyDescent="0.3">
      <c r="H14960" t="s">
        <v>66006</v>
      </c>
      <c r="I14960">
        <v>9780752869094</v>
      </c>
    </row>
    <row r="14961" spans="8:9" x14ac:dyDescent="0.3">
      <c r="H14961" t="s">
        <v>66010</v>
      </c>
      <c r="I14961">
        <v>9780060534264</v>
      </c>
    </row>
    <row r="14962" spans="8:9" x14ac:dyDescent="0.3">
      <c r="H14962" t="s">
        <v>16322</v>
      </c>
      <c r="I14962">
        <v>9780765324009</v>
      </c>
    </row>
    <row r="14963" spans="8:9" x14ac:dyDescent="0.3">
      <c r="H14963" t="s">
        <v>61336</v>
      </c>
      <c r="I14963">
        <v>9781429913027</v>
      </c>
    </row>
    <row r="14964" spans="8:9" x14ac:dyDescent="0.3">
      <c r="H14964" t="s">
        <v>66021</v>
      </c>
      <c r="I14964">
        <v>9782714303592</v>
      </c>
    </row>
    <row r="14965" spans="8:9" x14ac:dyDescent="0.3">
      <c r="H14965" t="s">
        <v>66025</v>
      </c>
      <c r="I14965">
        <v>9789525329155</v>
      </c>
    </row>
    <row r="14966" spans="8:9" x14ac:dyDescent="0.3">
      <c r="H14966" t="s">
        <v>8545</v>
      </c>
      <c r="I14966">
        <v>9780451411129</v>
      </c>
    </row>
    <row r="14967" spans="8:9" x14ac:dyDescent="0.3">
      <c r="H14967" t="s">
        <v>66032</v>
      </c>
      <c r="I14967">
        <v>9780061243585</v>
      </c>
    </row>
    <row r="14968" spans="8:9" x14ac:dyDescent="0.3">
      <c r="H14968" t="s">
        <v>14217</v>
      </c>
      <c r="I14968">
        <v>9780441015962</v>
      </c>
    </row>
    <row r="14969" spans="8:9" x14ac:dyDescent="0.3">
      <c r="H14969" t="s">
        <v>66040</v>
      </c>
      <c r="I14969">
        <v>9780850930191</v>
      </c>
    </row>
    <row r="14970" spans="8:9" x14ac:dyDescent="0.3">
      <c r="H14970" t="s">
        <v>66043</v>
      </c>
      <c r="I14970">
        <v>9783570160657</v>
      </c>
    </row>
    <row r="14971" spans="8:9" x14ac:dyDescent="0.3">
      <c r="H14971" t="s">
        <v>38259</v>
      </c>
      <c r="I14971">
        <v>9780811206860</v>
      </c>
    </row>
    <row r="14972" spans="8:9" x14ac:dyDescent="0.3">
      <c r="H14972" t="s">
        <v>66051</v>
      </c>
      <c r="I14972">
        <v>9780842362399</v>
      </c>
    </row>
    <row r="14973" spans="8:9" x14ac:dyDescent="0.3">
      <c r="H14973" t="s">
        <v>21346</v>
      </c>
      <c r="I14973">
        <v>9781862917927</v>
      </c>
    </row>
    <row r="14974" spans="8:9" x14ac:dyDescent="0.3">
      <c r="H14974" t="s">
        <v>12930</v>
      </c>
      <c r="I14974">
        <v>9781416598886</v>
      </c>
    </row>
    <row r="14975" spans="8:9" x14ac:dyDescent="0.3">
      <c r="H14975" t="s">
        <v>66062</v>
      </c>
      <c r="I14975">
        <v>9788129103635</v>
      </c>
    </row>
    <row r="14976" spans="8:9" x14ac:dyDescent="0.3">
      <c r="H14976" t="s">
        <v>56214</v>
      </c>
      <c r="I14976">
        <v>9780465011193</v>
      </c>
    </row>
    <row r="14977" spans="8:9" x14ac:dyDescent="0.3">
      <c r="H14977" t="s">
        <v>58750</v>
      </c>
      <c r="I14977">
        <v>9780553563733</v>
      </c>
    </row>
    <row r="14978" spans="8:9" x14ac:dyDescent="0.3">
      <c r="H14978" t="s">
        <v>66075</v>
      </c>
      <c r="I14978">
        <v>9781574231991</v>
      </c>
    </row>
    <row r="14979" spans="8:9" x14ac:dyDescent="0.3">
      <c r="H14979" t="s">
        <v>66078</v>
      </c>
      <c r="I14979">
        <v>9780875962436</v>
      </c>
    </row>
    <row r="14980" spans="8:9" x14ac:dyDescent="0.3">
      <c r="H14980" t="s">
        <v>48701</v>
      </c>
      <c r="I14980">
        <v>9781933110608</v>
      </c>
    </row>
    <row r="14981" spans="8:9" x14ac:dyDescent="0.3">
      <c r="H14981" t="s">
        <v>29559</v>
      </c>
      <c r="I14981">
        <v>9780743489607</v>
      </c>
    </row>
    <row r="14982" spans="8:9" x14ac:dyDescent="0.3">
      <c r="H14982" t="s">
        <v>66091</v>
      </c>
      <c r="I14982">
        <v>9780749424800</v>
      </c>
    </row>
    <row r="14983" spans="8:9" x14ac:dyDescent="0.3">
      <c r="H14983" t="s">
        <v>66096</v>
      </c>
      <c r="I14983">
        <v>9783802582080</v>
      </c>
    </row>
    <row r="14984" spans="8:9" x14ac:dyDescent="0.3">
      <c r="H14984" t="s">
        <v>66102</v>
      </c>
      <c r="I14984">
        <v>9780809012237</v>
      </c>
    </row>
    <row r="14985" spans="8:9" x14ac:dyDescent="0.3">
      <c r="H14985" t="s">
        <v>66107</v>
      </c>
      <c r="I14985">
        <v>9780385738354</v>
      </c>
    </row>
    <row r="14986" spans="8:9" x14ac:dyDescent="0.3">
      <c r="H14986" t="s">
        <v>66111</v>
      </c>
      <c r="I14986">
        <v>9780805092967</v>
      </c>
    </row>
    <row r="14987" spans="8:9" x14ac:dyDescent="0.3">
      <c r="H14987" t="s">
        <v>66115</v>
      </c>
      <c r="I14987">
        <v>9781904550495</v>
      </c>
    </row>
    <row r="14988" spans="8:9" x14ac:dyDescent="0.3">
      <c r="H14988" t="s">
        <v>66118</v>
      </c>
      <c r="I14988">
        <v>9781442123830</v>
      </c>
    </row>
    <row r="14989" spans="8:9" x14ac:dyDescent="0.3">
      <c r="H14989" t="s">
        <v>66123</v>
      </c>
      <c r="I14989">
        <v>9781615814466</v>
      </c>
    </row>
    <row r="14990" spans="8:9" x14ac:dyDescent="0.3">
      <c r="H14990" t="s">
        <v>66126</v>
      </c>
      <c r="I14990">
        <v>9781937593599</v>
      </c>
    </row>
    <row r="14991" spans="8:9" x14ac:dyDescent="0.3">
      <c r="H14991" t="s">
        <v>66130</v>
      </c>
      <c r="I14991">
        <v>9780061661228</v>
      </c>
    </row>
    <row r="14992" spans="8:9" x14ac:dyDescent="0.3">
      <c r="H14992" t="s">
        <v>66135</v>
      </c>
      <c r="I14992">
        <v>9781427802866</v>
      </c>
    </row>
    <row r="14993" spans="8:9" x14ac:dyDescent="0.3">
      <c r="H14993" t="s">
        <v>66139</v>
      </c>
      <c r="I14993">
        <v>9781441436658</v>
      </c>
    </row>
    <row r="14994" spans="8:9" x14ac:dyDescent="0.3">
      <c r="H14994" t="s">
        <v>53282</v>
      </c>
      <c r="I14994">
        <v>9781894463898</v>
      </c>
    </row>
    <row r="14995" spans="8:9" x14ac:dyDescent="0.3">
      <c r="H14995" t="s">
        <v>66146</v>
      </c>
      <c r="I14995">
        <v>9781125367537</v>
      </c>
    </row>
    <row r="14996" spans="8:9" x14ac:dyDescent="0.3">
      <c r="H14996" t="s">
        <v>66149</v>
      </c>
      <c r="I14996">
        <v>9789712706004</v>
      </c>
    </row>
    <row r="14997" spans="8:9" x14ac:dyDescent="0.3">
      <c r="H14997" t="s">
        <v>66154</v>
      </c>
      <c r="I14997">
        <v>9780618134328</v>
      </c>
    </row>
    <row r="14998" spans="8:9" x14ac:dyDescent="0.3">
      <c r="H14998" t="s">
        <v>66158</v>
      </c>
      <c r="I14998">
        <v>9780451530226</v>
      </c>
    </row>
    <row r="14999" spans="8:9" x14ac:dyDescent="0.3">
      <c r="H14999" t="s">
        <v>66163</v>
      </c>
      <c r="I14999">
        <v>9789719430704</v>
      </c>
    </row>
    <row r="15000" spans="8:9" x14ac:dyDescent="0.3">
      <c r="H15000" t="s">
        <v>53318</v>
      </c>
      <c r="I15000">
        <v>9780448089157</v>
      </c>
    </row>
    <row r="15001" spans="8:9" x14ac:dyDescent="0.3">
      <c r="H15001" t="s">
        <v>6279</v>
      </c>
      <c r="I15001">
        <v>9780449001929</v>
      </c>
    </row>
    <row r="15002" spans="8:9" x14ac:dyDescent="0.3">
      <c r="H15002" t="s">
        <v>21866</v>
      </c>
      <c r="I15002">
        <v>9780446361309</v>
      </c>
    </row>
    <row r="15003" spans="8:9" x14ac:dyDescent="0.3">
      <c r="H15003" t="s">
        <v>66178</v>
      </c>
      <c r="I15003">
        <v>9781434400536</v>
      </c>
    </row>
    <row r="15004" spans="8:9" x14ac:dyDescent="0.3">
      <c r="H15004" t="s">
        <v>55813</v>
      </c>
      <c r="I15004">
        <v>9780316020879</v>
      </c>
    </row>
    <row r="15005" spans="8:9" x14ac:dyDescent="0.3">
      <c r="H15005" t="s">
        <v>66184</v>
      </c>
      <c r="I15005">
        <v>9780310246985</v>
      </c>
    </row>
    <row r="15006" spans="8:9" x14ac:dyDescent="0.3">
      <c r="H15006" t="s">
        <v>20591</v>
      </c>
      <c r="I15006">
        <v>9781933572079</v>
      </c>
    </row>
    <row r="15007" spans="8:9" x14ac:dyDescent="0.3">
      <c r="H15007" t="s">
        <v>66190</v>
      </c>
      <c r="I15007">
        <v>9780061143137</v>
      </c>
    </row>
    <row r="15008" spans="8:9" x14ac:dyDescent="0.3">
      <c r="H15008" t="s">
        <v>66195</v>
      </c>
      <c r="I15008">
        <v>9781935877134</v>
      </c>
    </row>
    <row r="15009" spans="8:9" x14ac:dyDescent="0.3">
      <c r="H15009" t="s">
        <v>66199</v>
      </c>
      <c r="I15009">
        <v>9780062025319</v>
      </c>
    </row>
    <row r="15010" spans="8:9" x14ac:dyDescent="0.3">
      <c r="H15010" t="s">
        <v>57471</v>
      </c>
      <c r="I15010">
        <v>9780743403641</v>
      </c>
    </row>
    <row r="15011" spans="8:9" x14ac:dyDescent="0.3">
      <c r="H15011" t="s">
        <v>66206</v>
      </c>
      <c r="I15011">
        <v>9780743462525</v>
      </c>
    </row>
    <row r="15012" spans="8:9" x14ac:dyDescent="0.3">
      <c r="H15012" t="s">
        <v>66211</v>
      </c>
      <c r="I15012">
        <v>9781421511603</v>
      </c>
    </row>
    <row r="15013" spans="8:9" x14ac:dyDescent="0.3">
      <c r="H15013" t="s">
        <v>66216</v>
      </c>
      <c r="I15013">
        <v>9781870352710</v>
      </c>
    </row>
    <row r="15014" spans="8:9" x14ac:dyDescent="0.3">
      <c r="H15014" t="s">
        <v>66220</v>
      </c>
      <c r="I15014">
        <v>9780879308742</v>
      </c>
    </row>
    <row r="15015" spans="8:9" x14ac:dyDescent="0.3">
      <c r="H15015" t="s">
        <v>8081</v>
      </c>
      <c r="I15015">
        <v>9781606840092</v>
      </c>
    </row>
    <row r="15016" spans="8:9" x14ac:dyDescent="0.3">
      <c r="H15016" t="s">
        <v>66227</v>
      </c>
      <c r="I15016">
        <v>9780345505385</v>
      </c>
    </row>
    <row r="15017" spans="8:9" x14ac:dyDescent="0.3">
      <c r="H15017" t="s">
        <v>66230</v>
      </c>
      <c r="I15017">
        <v>9780802722317</v>
      </c>
    </row>
    <row r="15018" spans="8:9" x14ac:dyDescent="0.3">
      <c r="H15018" t="s">
        <v>52016</v>
      </c>
      <c r="I15018">
        <v>9780896087279</v>
      </c>
    </row>
    <row r="15019" spans="8:9" x14ac:dyDescent="0.3">
      <c r="H15019" t="s">
        <v>6202</v>
      </c>
      <c r="I15019">
        <v>9780525421771</v>
      </c>
    </row>
    <row r="15020" spans="8:9" x14ac:dyDescent="0.3">
      <c r="H15020" t="s">
        <v>66240</v>
      </c>
      <c r="I15020">
        <v>9780679721857</v>
      </c>
    </row>
    <row r="15021" spans="8:9" x14ac:dyDescent="0.3">
      <c r="H15021" t="s">
        <v>66245</v>
      </c>
      <c r="I15021">
        <v>9781742448435</v>
      </c>
    </row>
    <row r="15022" spans="8:9" x14ac:dyDescent="0.3">
      <c r="H15022" t="s">
        <v>66248</v>
      </c>
      <c r="I15022">
        <v>9780670011858</v>
      </c>
    </row>
    <row r="15023" spans="8:9" x14ac:dyDescent="0.3">
      <c r="H15023" t="s">
        <v>66252</v>
      </c>
      <c r="I15023">
        <v>9781416584407</v>
      </c>
    </row>
    <row r="15024" spans="8:9" x14ac:dyDescent="0.3">
      <c r="H15024" t="s">
        <v>63718</v>
      </c>
      <c r="I15024">
        <v>9781413721157</v>
      </c>
    </row>
    <row r="15025" spans="8:9" x14ac:dyDescent="0.3">
      <c r="H15025" t="s">
        <v>66258</v>
      </c>
      <c r="I15025">
        <v>9780881431667</v>
      </c>
    </row>
    <row r="15026" spans="8:9" x14ac:dyDescent="0.3">
      <c r="H15026" t="s">
        <v>66263</v>
      </c>
      <c r="I15026">
        <v>9780380733064</v>
      </c>
    </row>
    <row r="15027" spans="8:9" x14ac:dyDescent="0.3">
      <c r="H15027" t="s">
        <v>66267</v>
      </c>
      <c r="I15027">
        <v>9780837119656</v>
      </c>
    </row>
    <row r="15028" spans="8:9" x14ac:dyDescent="0.3">
      <c r="H15028" t="s">
        <v>66271</v>
      </c>
      <c r="I15028">
        <v>9780977639540</v>
      </c>
    </row>
    <row r="15029" spans="8:9" x14ac:dyDescent="0.3">
      <c r="H15029" t="s">
        <v>57554</v>
      </c>
      <c r="I15029">
        <v>9780743406079</v>
      </c>
    </row>
    <row r="15030" spans="8:9" x14ac:dyDescent="0.3">
      <c r="H15030" t="s">
        <v>6817</v>
      </c>
      <c r="I15030">
        <v>9780671967802</v>
      </c>
    </row>
    <row r="15031" spans="8:9" x14ac:dyDescent="0.3">
      <c r="H15031" t="s">
        <v>8839</v>
      </c>
      <c r="I15031">
        <v>9780385530255</v>
      </c>
    </row>
    <row r="15032" spans="8:9" x14ac:dyDescent="0.3">
      <c r="H15032" t="s">
        <v>66285</v>
      </c>
      <c r="I15032">
        <v>9781852423018</v>
      </c>
    </row>
    <row r="15033" spans="8:9" x14ac:dyDescent="0.3">
      <c r="H15033" t="s">
        <v>66288</v>
      </c>
      <c r="I15033">
        <v>9780352341976</v>
      </c>
    </row>
    <row r="15034" spans="8:9" x14ac:dyDescent="0.3">
      <c r="H15034" t="s">
        <v>13858</v>
      </c>
      <c r="I15034">
        <v>9780593064214</v>
      </c>
    </row>
    <row r="15035" spans="8:9" x14ac:dyDescent="0.3">
      <c r="H15035" t="s">
        <v>11498</v>
      </c>
      <c r="I15035">
        <v>9780307397874</v>
      </c>
    </row>
    <row r="15036" spans="8:9" x14ac:dyDescent="0.3">
      <c r="H15036" t="s">
        <v>66298</v>
      </c>
      <c r="I15036">
        <v>9780380760190</v>
      </c>
    </row>
    <row r="15037" spans="8:9" x14ac:dyDescent="0.3">
      <c r="H15037" t="s">
        <v>66303</v>
      </c>
      <c r="I15037">
        <v>9781559708135</v>
      </c>
    </row>
    <row r="15038" spans="8:9" x14ac:dyDescent="0.3">
      <c r="H15038" t="s">
        <v>66306</v>
      </c>
      <c r="I15038">
        <v>9781556527050</v>
      </c>
    </row>
    <row r="15039" spans="8:9" x14ac:dyDescent="0.3">
      <c r="H15039" t="s">
        <v>66309</v>
      </c>
      <c r="I15039">
        <v>9780060094911</v>
      </c>
    </row>
    <row r="15040" spans="8:9" x14ac:dyDescent="0.3">
      <c r="H15040" t="s">
        <v>44136</v>
      </c>
      <c r="I15040">
        <v>9780425153970</v>
      </c>
    </row>
    <row r="15041" spans="8:9" x14ac:dyDescent="0.3">
      <c r="H15041" t="s">
        <v>6996</v>
      </c>
      <c r="I15041">
        <v>9780449223451</v>
      </c>
    </row>
    <row r="15042" spans="8:9" x14ac:dyDescent="0.3">
      <c r="H15042" t="s">
        <v>20488</v>
      </c>
      <c r="I15042">
        <v>9780848810177</v>
      </c>
    </row>
    <row r="15043" spans="8:9" x14ac:dyDescent="0.3">
      <c r="H15043" t="s">
        <v>66322</v>
      </c>
      <c r="I15043">
        <v>9780425091036</v>
      </c>
    </row>
    <row r="15044" spans="8:9" x14ac:dyDescent="0.3">
      <c r="H15044" t="s">
        <v>44781</v>
      </c>
      <c r="I15044">
        <v>9780061349232</v>
      </c>
    </row>
    <row r="15045" spans="8:9" x14ac:dyDescent="0.3">
      <c r="H15045" t="s">
        <v>66331</v>
      </c>
      <c r="I15045">
        <v>9780805077926</v>
      </c>
    </row>
    <row r="15046" spans="8:9" x14ac:dyDescent="0.3">
      <c r="H15046" t="s">
        <v>66335</v>
      </c>
      <c r="I15046">
        <v>9781551098401</v>
      </c>
    </row>
    <row r="15047" spans="8:9" x14ac:dyDescent="0.3">
      <c r="H15047" t="s">
        <v>66339</v>
      </c>
      <c r="I15047">
        <v>9780385526265</v>
      </c>
    </row>
    <row r="15048" spans="8:9" x14ac:dyDescent="0.3">
      <c r="H15048" t="s">
        <v>44263</v>
      </c>
      <c r="I15048">
        <v>9780061012358</v>
      </c>
    </row>
    <row r="15049" spans="8:9" x14ac:dyDescent="0.3">
      <c r="H15049" t="s">
        <v>66347</v>
      </c>
      <c r="I15049">
        <v>9781569803158</v>
      </c>
    </row>
    <row r="15050" spans="8:9" x14ac:dyDescent="0.3">
      <c r="H15050" t="s">
        <v>58296</v>
      </c>
      <c r="I15050">
        <v>9780689869259</v>
      </c>
    </row>
    <row r="15051" spans="8:9" x14ac:dyDescent="0.3">
      <c r="H15051" t="s">
        <v>57746</v>
      </c>
      <c r="I15051">
        <v>9789029507516</v>
      </c>
    </row>
    <row r="15052" spans="8:9" x14ac:dyDescent="0.3">
      <c r="H15052" t="s">
        <v>10905</v>
      </c>
      <c r="I15052">
        <v>9781844168187</v>
      </c>
    </row>
    <row r="15053" spans="8:9" x14ac:dyDescent="0.3">
      <c r="H15053" t="s">
        <v>16698</v>
      </c>
      <c r="I15053">
        <v>9780385606059</v>
      </c>
    </row>
    <row r="15054" spans="8:9" x14ac:dyDescent="0.3">
      <c r="H15054" t="s">
        <v>66362</v>
      </c>
      <c r="I15054">
        <v>9780394740577</v>
      </c>
    </row>
    <row r="15055" spans="8:9" x14ac:dyDescent="0.3">
      <c r="H15055" t="s">
        <v>25983</v>
      </c>
      <c r="I15055">
        <v>9780691017921</v>
      </c>
    </row>
    <row r="15056" spans="8:9" x14ac:dyDescent="0.3">
      <c r="H15056" t="s">
        <v>10521</v>
      </c>
      <c r="I15056">
        <v>9781907410185</v>
      </c>
    </row>
    <row r="15057" spans="8:9" x14ac:dyDescent="0.3">
      <c r="H15057" t="s">
        <v>66374</v>
      </c>
      <c r="I15057">
        <v>9781301813278</v>
      </c>
    </row>
    <row r="15058" spans="8:9" x14ac:dyDescent="0.3">
      <c r="H15058" t="s">
        <v>66377</v>
      </c>
      <c r="I15058">
        <v>9780954899530</v>
      </c>
    </row>
    <row r="15059" spans="8:9" x14ac:dyDescent="0.3">
      <c r="H15059" t="s">
        <v>63838</v>
      </c>
      <c r="I15059">
        <v>9781421529004</v>
      </c>
    </row>
    <row r="15060" spans="8:9" x14ac:dyDescent="0.3">
      <c r="H15060" t="s">
        <v>66384</v>
      </c>
      <c r="I15060">
        <v>9780804833424</v>
      </c>
    </row>
    <row r="15061" spans="8:9" x14ac:dyDescent="0.3">
      <c r="H15061" t="s">
        <v>66388</v>
      </c>
      <c r="I15061">
        <v>9780156612067</v>
      </c>
    </row>
    <row r="15062" spans="8:9" x14ac:dyDescent="0.3">
      <c r="H15062" t="s">
        <v>27073</v>
      </c>
      <c r="I15062">
        <v>9780152045562</v>
      </c>
    </row>
    <row r="15063" spans="8:9" x14ac:dyDescent="0.3">
      <c r="H15063" t="s">
        <v>66396</v>
      </c>
      <c r="I15063">
        <v>9781424165636</v>
      </c>
    </row>
    <row r="15064" spans="8:9" x14ac:dyDescent="0.3">
      <c r="H15064" t="s">
        <v>66398</v>
      </c>
      <c r="I15064" s="3" t="s">
        <v>66401</v>
      </c>
    </row>
    <row r="15065" spans="8:9" x14ac:dyDescent="0.3">
      <c r="H15065" t="s">
        <v>63819</v>
      </c>
      <c r="I15065">
        <v>9781933372303</v>
      </c>
    </row>
    <row r="15066" spans="8:9" x14ac:dyDescent="0.3">
      <c r="H15066" t="s">
        <v>17920</v>
      </c>
      <c r="I15066">
        <v>9780590520799</v>
      </c>
    </row>
    <row r="15067" spans="8:9" x14ac:dyDescent="0.3">
      <c r="H15067" t="s">
        <v>57733</v>
      </c>
      <c r="I15067">
        <v>9781906931766</v>
      </c>
    </row>
    <row r="15068" spans="8:9" x14ac:dyDescent="0.3">
      <c r="H15068" t="s">
        <v>6630</v>
      </c>
      <c r="I15068">
        <v>9780425246030</v>
      </c>
    </row>
    <row r="15069" spans="8:9" x14ac:dyDescent="0.3">
      <c r="H15069" t="s">
        <v>66416</v>
      </c>
      <c r="I15069">
        <v>9780446695350</v>
      </c>
    </row>
    <row r="15070" spans="8:9" x14ac:dyDescent="0.3">
      <c r="H15070" t="s">
        <v>20198</v>
      </c>
      <c r="I15070">
        <v>9781416509578</v>
      </c>
    </row>
    <row r="15071" spans="8:9" x14ac:dyDescent="0.3">
      <c r="H15071" t="s">
        <v>66423</v>
      </c>
      <c r="I15071">
        <v>9780394743196</v>
      </c>
    </row>
    <row r="15072" spans="8:9" x14ac:dyDescent="0.3">
      <c r="H15072" t="s">
        <v>63889</v>
      </c>
      <c r="I15072">
        <v>9780525420828</v>
      </c>
    </row>
    <row r="15073" spans="8:9" x14ac:dyDescent="0.3">
      <c r="H15073" t="s">
        <v>13775</v>
      </c>
      <c r="I15073">
        <v>9781403144225</v>
      </c>
    </row>
    <row r="15074" spans="8:9" x14ac:dyDescent="0.3">
      <c r="H15074" t="s">
        <v>66434</v>
      </c>
      <c r="I15074">
        <v>9781885928153</v>
      </c>
    </row>
    <row r="15075" spans="8:9" x14ac:dyDescent="0.3">
      <c r="H15075" t="s">
        <v>66438</v>
      </c>
      <c r="I15075">
        <v>9783150182550</v>
      </c>
    </row>
    <row r="15076" spans="8:9" x14ac:dyDescent="0.3">
      <c r="H15076" t="s">
        <v>66441</v>
      </c>
      <c r="I15076">
        <v>9780195098358</v>
      </c>
    </row>
    <row r="15077" spans="8:9" x14ac:dyDescent="0.3">
      <c r="H15077" t="s">
        <v>20179</v>
      </c>
      <c r="I15077">
        <v>9781623220037</v>
      </c>
    </row>
    <row r="15078" spans="8:9" x14ac:dyDescent="0.3">
      <c r="H15078" t="s">
        <v>37438</v>
      </c>
      <c r="I15078">
        <v>9780345306500</v>
      </c>
    </row>
    <row r="15079" spans="8:9" x14ac:dyDescent="0.3">
      <c r="H15079" t="s">
        <v>39283</v>
      </c>
      <c r="I15079">
        <v>9780425150535</v>
      </c>
    </row>
    <row r="15080" spans="8:9" x14ac:dyDescent="0.3">
      <c r="H15080" t="s">
        <v>18535</v>
      </c>
      <c r="I15080">
        <v>9780345916433</v>
      </c>
    </row>
    <row r="15081" spans="8:9" x14ac:dyDescent="0.3">
      <c r="H15081" t="s">
        <v>66457</v>
      </c>
      <c r="I15081">
        <v>9780226542409</v>
      </c>
    </row>
    <row r="15082" spans="8:9" x14ac:dyDescent="0.3">
      <c r="H15082" t="s">
        <v>63930</v>
      </c>
      <c r="I15082">
        <v>9780345531568</v>
      </c>
    </row>
    <row r="15083" spans="8:9" x14ac:dyDescent="0.3">
      <c r="H15083" t="s">
        <v>66464</v>
      </c>
      <c r="I15083">
        <v>9780586208212</v>
      </c>
    </row>
    <row r="15084" spans="8:9" x14ac:dyDescent="0.3">
      <c r="H15084" t="s">
        <v>9329</v>
      </c>
      <c r="I15084">
        <v>9780060977030</v>
      </c>
    </row>
    <row r="15085" spans="8:9" x14ac:dyDescent="0.3">
      <c r="H15085" t="s">
        <v>14243</v>
      </c>
      <c r="I15085">
        <v>9780899578712</v>
      </c>
    </row>
    <row r="15086" spans="8:9" x14ac:dyDescent="0.3">
      <c r="H15086" t="s">
        <v>38325</v>
      </c>
      <c r="I15086">
        <v>9780743250979</v>
      </c>
    </row>
    <row r="15087" spans="8:9" x14ac:dyDescent="0.3">
      <c r="H15087" t="s">
        <v>66481</v>
      </c>
      <c r="I15087">
        <v>9781852305956</v>
      </c>
    </row>
    <row r="15088" spans="8:9" x14ac:dyDescent="0.3">
      <c r="H15088" t="s">
        <v>14105</v>
      </c>
      <c r="I15088">
        <v>9780062118783</v>
      </c>
    </row>
    <row r="15089" spans="8:9" x14ac:dyDescent="0.3">
      <c r="H15089" t="s">
        <v>66487</v>
      </c>
      <c r="I15089">
        <v>9789186183370</v>
      </c>
    </row>
    <row r="15090" spans="8:9" x14ac:dyDescent="0.3">
      <c r="H15090" t="s">
        <v>66491</v>
      </c>
      <c r="I15090">
        <v>9780486276151</v>
      </c>
    </row>
    <row r="15091" spans="8:9" x14ac:dyDescent="0.3">
      <c r="H15091" t="s">
        <v>66497</v>
      </c>
      <c r="I15091">
        <v>9781856190862</v>
      </c>
    </row>
    <row r="15092" spans="8:9" x14ac:dyDescent="0.3">
      <c r="H15092" t="s">
        <v>66501</v>
      </c>
      <c r="I15092">
        <v>9789021497129</v>
      </c>
    </row>
    <row r="15093" spans="8:9" x14ac:dyDescent="0.3">
      <c r="H15093" t="s">
        <v>66504</v>
      </c>
      <c r="I15093">
        <v>9781569245217</v>
      </c>
    </row>
    <row r="15094" spans="8:9" x14ac:dyDescent="0.3">
      <c r="H15094" t="s">
        <v>66509</v>
      </c>
      <c r="I15094">
        <v>9781463526795</v>
      </c>
    </row>
    <row r="15095" spans="8:9" x14ac:dyDescent="0.3">
      <c r="H15095" t="s">
        <v>66512</v>
      </c>
      <c r="I15095">
        <v>9781596436596</v>
      </c>
    </row>
    <row r="15096" spans="8:9" x14ac:dyDescent="0.3">
      <c r="H15096" t="s">
        <v>5516</v>
      </c>
      <c r="I15096">
        <v>9781442403468</v>
      </c>
    </row>
    <row r="15097" spans="8:9" x14ac:dyDescent="0.3">
      <c r="H15097" t="s">
        <v>66517</v>
      </c>
      <c r="I15097">
        <v>9780385496599</v>
      </c>
    </row>
    <row r="15098" spans="8:9" x14ac:dyDescent="0.3">
      <c r="H15098" t="s">
        <v>11609</v>
      </c>
      <c r="I15098">
        <v>9781406922264</v>
      </c>
    </row>
    <row r="15099" spans="8:9" x14ac:dyDescent="0.3">
      <c r="H15099" t="s">
        <v>15360</v>
      </c>
      <c r="I15099">
        <v>9788804390787</v>
      </c>
    </row>
    <row r="15100" spans="8:9" x14ac:dyDescent="0.3">
      <c r="H15100" t="s">
        <v>16002</v>
      </c>
      <c r="I15100">
        <v>9780312303785</v>
      </c>
    </row>
    <row r="15101" spans="8:9" x14ac:dyDescent="0.3">
      <c r="H15101" t="s">
        <v>66530</v>
      </c>
      <c r="I15101">
        <v>9780310318774</v>
      </c>
    </row>
    <row r="15102" spans="8:9" x14ac:dyDescent="0.3">
      <c r="H15102" t="s">
        <v>66534</v>
      </c>
      <c r="I15102">
        <v>9780064400220</v>
      </c>
    </row>
    <row r="15103" spans="8:9" x14ac:dyDescent="0.3">
      <c r="H15103" t="s">
        <v>7021</v>
      </c>
      <c r="I15103">
        <v>9780380791972</v>
      </c>
    </row>
    <row r="15104" spans="8:9" x14ac:dyDescent="0.3">
      <c r="H15104" t="s">
        <v>59040</v>
      </c>
      <c r="I15104">
        <v>9789693507492</v>
      </c>
    </row>
    <row r="15105" spans="8:9" x14ac:dyDescent="0.3">
      <c r="H15105" t="s">
        <v>66544</v>
      </c>
      <c r="I15105">
        <v>9780307010377</v>
      </c>
    </row>
    <row r="15106" spans="8:9" x14ac:dyDescent="0.3">
      <c r="H15106" t="s">
        <v>66550</v>
      </c>
      <c r="I15106">
        <v>9781616951962</v>
      </c>
    </row>
    <row r="15107" spans="8:9" x14ac:dyDescent="0.3">
      <c r="H15107" t="s">
        <v>53989</v>
      </c>
      <c r="I15107">
        <v>9781482030488</v>
      </c>
    </row>
    <row r="15108" spans="8:9" x14ac:dyDescent="0.3">
      <c r="H15108" t="s">
        <v>66555</v>
      </c>
      <c r="I15108">
        <v>9780131457577</v>
      </c>
    </row>
    <row r="15109" spans="8:9" x14ac:dyDescent="0.3">
      <c r="H15109" t="s">
        <v>66561</v>
      </c>
      <c r="I15109">
        <v>9780732285050</v>
      </c>
    </row>
    <row r="15110" spans="8:9" x14ac:dyDescent="0.3">
      <c r="H15110" t="s">
        <v>66565</v>
      </c>
      <c r="I15110">
        <v>9781453651551</v>
      </c>
    </row>
    <row r="15111" spans="8:9" x14ac:dyDescent="0.3">
      <c r="H15111" t="s">
        <v>66567</v>
      </c>
      <c r="I15111">
        <v>9781444704211</v>
      </c>
    </row>
    <row r="15112" spans="8:9" x14ac:dyDescent="0.3">
      <c r="H15112" t="s">
        <v>66570</v>
      </c>
      <c r="I15112">
        <v>9781616381851</v>
      </c>
    </row>
    <row r="15113" spans="8:9" x14ac:dyDescent="0.3">
      <c r="H15113" t="s">
        <v>12634</v>
      </c>
      <c r="I15113">
        <v>9781514296028</v>
      </c>
    </row>
    <row r="15114" spans="8:9" x14ac:dyDescent="0.3">
      <c r="H15114" t="s">
        <v>32450</v>
      </c>
      <c r="I15114">
        <v>9780553483345</v>
      </c>
    </row>
    <row r="15115" spans="8:9" x14ac:dyDescent="0.3">
      <c r="H15115" t="s">
        <v>23517</v>
      </c>
      <c r="I15115">
        <v>9780765348210</v>
      </c>
    </row>
    <row r="15116" spans="8:9" x14ac:dyDescent="0.3">
      <c r="H15116" t="s">
        <v>66584</v>
      </c>
      <c r="I15116">
        <v>9780553101508</v>
      </c>
    </row>
    <row r="15117" spans="8:9" x14ac:dyDescent="0.3">
      <c r="H15117" t="s">
        <v>66588</v>
      </c>
      <c r="I15117">
        <v>9781478110682</v>
      </c>
    </row>
    <row r="15118" spans="8:9" x14ac:dyDescent="0.3">
      <c r="H15118" t="s">
        <v>66590</v>
      </c>
      <c r="I15118">
        <v>9780865476387</v>
      </c>
    </row>
    <row r="15119" spans="8:9" x14ac:dyDescent="0.3">
      <c r="H15119" t="s">
        <v>66594</v>
      </c>
      <c r="I15119">
        <v>9781594160332</v>
      </c>
    </row>
    <row r="15120" spans="8:9" x14ac:dyDescent="0.3">
      <c r="H15120" t="s">
        <v>66599</v>
      </c>
      <c r="I15120">
        <v>9789026956034</v>
      </c>
    </row>
    <row r="15121" spans="8:9" x14ac:dyDescent="0.3">
      <c r="H15121" t="s">
        <v>19783</v>
      </c>
      <c r="I15121">
        <v>9780062237385</v>
      </c>
    </row>
    <row r="15122" spans="8:9" x14ac:dyDescent="0.3">
      <c r="H15122" t="s">
        <v>66607</v>
      </c>
      <c r="I15122">
        <v>9780140299526</v>
      </c>
    </row>
    <row r="15123" spans="8:9" x14ac:dyDescent="0.3">
      <c r="H15123" t="s">
        <v>9769</v>
      </c>
      <c r="I15123">
        <v>9788401322990</v>
      </c>
    </row>
    <row r="15124" spans="8:9" x14ac:dyDescent="0.3">
      <c r="H15124" t="s">
        <v>66614</v>
      </c>
      <c r="I15124">
        <v>9780304361885</v>
      </c>
    </row>
    <row r="15125" spans="8:9" x14ac:dyDescent="0.3">
      <c r="H15125" t="s">
        <v>66619</v>
      </c>
      <c r="I15125">
        <v>9780064405805</v>
      </c>
    </row>
    <row r="15126" spans="8:9" x14ac:dyDescent="0.3">
      <c r="H15126" t="s">
        <v>66624</v>
      </c>
      <c r="I15126">
        <v>9781883398620</v>
      </c>
    </row>
    <row r="15127" spans="8:9" x14ac:dyDescent="0.3">
      <c r="H15127" t="s">
        <v>18424</v>
      </c>
      <c r="I15127">
        <v>9780320078262</v>
      </c>
    </row>
    <row r="15128" spans="8:9" x14ac:dyDescent="0.3">
      <c r="H15128" t="s">
        <v>18424</v>
      </c>
      <c r="I15128">
        <v>9782266168984</v>
      </c>
    </row>
    <row r="15129" spans="8:9" x14ac:dyDescent="0.3">
      <c r="H15129" t="s">
        <v>25720</v>
      </c>
      <c r="I15129">
        <v>9780061742668</v>
      </c>
    </row>
    <row r="15130" spans="8:9" x14ac:dyDescent="0.3">
      <c r="H15130" t="s">
        <v>66636</v>
      </c>
      <c r="I15130">
        <v>9780099544067</v>
      </c>
    </row>
    <row r="15131" spans="8:9" x14ac:dyDescent="0.3">
      <c r="H15131" t="s">
        <v>66640</v>
      </c>
      <c r="I15131">
        <v>9780816631292</v>
      </c>
    </row>
    <row r="15132" spans="8:9" x14ac:dyDescent="0.3">
      <c r="H15132" t="s">
        <v>66646</v>
      </c>
      <c r="I15132">
        <v>9780992056018</v>
      </c>
    </row>
    <row r="15133" spans="8:9" x14ac:dyDescent="0.3">
      <c r="H15133" t="s">
        <v>66650</v>
      </c>
      <c r="I15133">
        <v>9780007223749</v>
      </c>
    </row>
    <row r="15134" spans="8:9" x14ac:dyDescent="0.3">
      <c r="H15134" t="s">
        <v>66655</v>
      </c>
      <c r="I15134">
        <v>9780140247602</v>
      </c>
    </row>
    <row r="15135" spans="8:9" x14ac:dyDescent="0.3">
      <c r="H15135" t="s">
        <v>66659</v>
      </c>
      <c r="I15135">
        <v>9780736956758</v>
      </c>
    </row>
    <row r="15136" spans="8:9" x14ac:dyDescent="0.3">
      <c r="H15136" t="s">
        <v>66663</v>
      </c>
      <c r="I15136">
        <v>9780140172454</v>
      </c>
    </row>
    <row r="15137" spans="8:9" x14ac:dyDescent="0.3">
      <c r="H15137" t="s">
        <v>66667</v>
      </c>
      <c r="I15137">
        <v>9780192837714</v>
      </c>
    </row>
    <row r="15138" spans="8:9" x14ac:dyDescent="0.3">
      <c r="H15138" t="s">
        <v>66672</v>
      </c>
      <c r="I15138">
        <v>9780007171354</v>
      </c>
    </row>
    <row r="15139" spans="8:9" x14ac:dyDescent="0.3">
      <c r="H15139" t="s">
        <v>66676</v>
      </c>
      <c r="I15139">
        <v>9780786855650</v>
      </c>
    </row>
    <row r="15140" spans="8:9" x14ac:dyDescent="0.3">
      <c r="H15140" t="s">
        <v>66680</v>
      </c>
      <c r="I15140">
        <v>9780385423601</v>
      </c>
    </row>
    <row r="15141" spans="8:9" x14ac:dyDescent="0.3">
      <c r="H15141" t="s">
        <v>66684</v>
      </c>
      <c r="I15141">
        <v>9780758287892</v>
      </c>
    </row>
    <row r="15142" spans="8:9" x14ac:dyDescent="0.3">
      <c r="H15142" t="s">
        <v>66688</v>
      </c>
      <c r="I15142">
        <v>9780307359322</v>
      </c>
    </row>
    <row r="15143" spans="8:9" x14ac:dyDescent="0.3">
      <c r="H15143" t="s">
        <v>66693</v>
      </c>
      <c r="I15143">
        <v>9783404157136</v>
      </c>
    </row>
    <row r="15144" spans="8:9" x14ac:dyDescent="0.3">
      <c r="H15144" t="s">
        <v>14772</v>
      </c>
      <c r="I15144">
        <v>9781442358256</v>
      </c>
    </row>
    <row r="15145" spans="8:9" x14ac:dyDescent="0.3">
      <c r="H15145" t="s">
        <v>66699</v>
      </c>
      <c r="I15145">
        <v>9780615398693</v>
      </c>
    </row>
    <row r="15146" spans="8:9" x14ac:dyDescent="0.3">
      <c r="H15146" t="s">
        <v>66706</v>
      </c>
      <c r="I15146">
        <v>9781416597421</v>
      </c>
    </row>
    <row r="15147" spans="8:9" x14ac:dyDescent="0.3">
      <c r="H15147" t="s">
        <v>66709</v>
      </c>
      <c r="I15147">
        <v>9781948226783</v>
      </c>
    </row>
    <row r="15148" spans="8:9" x14ac:dyDescent="0.3">
      <c r="H15148" t="s">
        <v>15198</v>
      </c>
      <c r="I15148">
        <v>9780758285522</v>
      </c>
    </row>
    <row r="15149" spans="8:9" x14ac:dyDescent="0.3">
      <c r="H15149" t="s">
        <v>66715</v>
      </c>
      <c r="I15149">
        <v>9781442443532</v>
      </c>
    </row>
    <row r="15150" spans="8:9" x14ac:dyDescent="0.3">
      <c r="H15150" t="s">
        <v>61294</v>
      </c>
      <c r="I15150">
        <v>9789792216257</v>
      </c>
    </row>
    <row r="15151" spans="8:9" x14ac:dyDescent="0.3">
      <c r="H15151" t="s">
        <v>39908</v>
      </c>
      <c r="I15151">
        <v>9781858810706</v>
      </c>
    </row>
    <row r="15152" spans="8:9" x14ac:dyDescent="0.3">
      <c r="H15152" t="s">
        <v>66722</v>
      </c>
      <c r="I15152">
        <v>9780671115005</v>
      </c>
    </row>
    <row r="15153" spans="8:9" x14ac:dyDescent="0.3">
      <c r="H15153" t="s">
        <v>66726</v>
      </c>
      <c r="I15153">
        <v>9780974607887</v>
      </c>
    </row>
    <row r="15154" spans="8:9" x14ac:dyDescent="0.3">
      <c r="H15154" t="s">
        <v>66731</v>
      </c>
      <c r="I15154">
        <v>9781595588302</v>
      </c>
    </row>
    <row r="15155" spans="8:9" x14ac:dyDescent="0.3">
      <c r="H15155" t="s">
        <v>61324</v>
      </c>
      <c r="I15155">
        <v>9780262531559</v>
      </c>
    </row>
    <row r="15156" spans="8:9" x14ac:dyDescent="0.3">
      <c r="H15156" t="s">
        <v>66738</v>
      </c>
      <c r="I15156">
        <v>9781416525523</v>
      </c>
    </row>
    <row r="15157" spans="8:9" x14ac:dyDescent="0.3">
      <c r="H15157" t="s">
        <v>66742</v>
      </c>
      <c r="I15157">
        <v>9789979856276</v>
      </c>
    </row>
    <row r="15158" spans="8:9" x14ac:dyDescent="0.3">
      <c r="H15158" t="s">
        <v>46485</v>
      </c>
      <c r="I15158">
        <v>9781852900021</v>
      </c>
    </row>
    <row r="15159" spans="8:9" x14ac:dyDescent="0.3">
      <c r="H15159" t="s">
        <v>66749</v>
      </c>
      <c r="I15159">
        <v>9780230120679</v>
      </c>
    </row>
    <row r="15160" spans="8:9" x14ac:dyDescent="0.3">
      <c r="H15160" t="s">
        <v>66752</v>
      </c>
      <c r="I15160">
        <v>9781401235482</v>
      </c>
    </row>
    <row r="15161" spans="8:9" x14ac:dyDescent="0.3">
      <c r="H15161" t="s">
        <v>66756</v>
      </c>
      <c r="I15161">
        <v>9781892950789</v>
      </c>
    </row>
    <row r="15162" spans="8:9" x14ac:dyDescent="0.3">
      <c r="H15162" t="s">
        <v>66762</v>
      </c>
      <c r="I15162">
        <v>9781311752260</v>
      </c>
    </row>
    <row r="15163" spans="8:9" x14ac:dyDescent="0.3">
      <c r="H15163" t="s">
        <v>39689</v>
      </c>
      <c r="I15163">
        <v>9780765344724</v>
      </c>
    </row>
    <row r="15164" spans="8:9" x14ac:dyDescent="0.3">
      <c r="H15164" t="s">
        <v>66769</v>
      </c>
      <c r="I15164">
        <v>9789892317748</v>
      </c>
    </row>
    <row r="15165" spans="8:9" x14ac:dyDescent="0.3">
      <c r="H15165" t="s">
        <v>66773</v>
      </c>
      <c r="I15165">
        <v>9780385659116</v>
      </c>
    </row>
    <row r="15166" spans="8:9" x14ac:dyDescent="0.3">
      <c r="H15166" t="s">
        <v>66777</v>
      </c>
      <c r="I15166">
        <v>9781573228398</v>
      </c>
    </row>
    <row r="15167" spans="8:9" x14ac:dyDescent="0.3">
      <c r="H15167" t="s">
        <v>66780</v>
      </c>
      <c r="I15167">
        <v>9780140468083</v>
      </c>
    </row>
    <row r="15168" spans="8:9" x14ac:dyDescent="0.3">
      <c r="H15168" t="s">
        <v>66785</v>
      </c>
      <c r="I15168">
        <v>9780618616794</v>
      </c>
    </row>
    <row r="15169" spans="8:9" x14ac:dyDescent="0.3">
      <c r="H15169" t="s">
        <v>54886</v>
      </c>
      <c r="I15169">
        <v>9781599900414</v>
      </c>
    </row>
    <row r="15170" spans="8:9" x14ac:dyDescent="0.3">
      <c r="H15170" t="s">
        <v>9109</v>
      </c>
      <c r="I15170">
        <v>9781451567489</v>
      </c>
    </row>
    <row r="15171" spans="8:9" x14ac:dyDescent="0.3">
      <c r="H15171" t="s">
        <v>6709</v>
      </c>
      <c r="I15171">
        <v>9780763639624</v>
      </c>
    </row>
    <row r="15172" spans="8:9" x14ac:dyDescent="0.3">
      <c r="H15172" t="s">
        <v>58262</v>
      </c>
      <c r="I15172">
        <v>9781594200908</v>
      </c>
    </row>
    <row r="15173" spans="8:9" x14ac:dyDescent="0.3">
      <c r="H15173" t="s">
        <v>10092</v>
      </c>
      <c r="I15173">
        <v>9781627985758</v>
      </c>
    </row>
    <row r="15174" spans="8:9" x14ac:dyDescent="0.3">
      <c r="H15174" t="s">
        <v>66803</v>
      </c>
      <c r="I15174">
        <v>9780983002260</v>
      </c>
    </row>
    <row r="15175" spans="8:9" x14ac:dyDescent="0.3">
      <c r="H15175" t="s">
        <v>12780</v>
      </c>
      <c r="I15175">
        <v>9788188569045</v>
      </c>
    </row>
    <row r="15176" spans="8:9" x14ac:dyDescent="0.3">
      <c r="H15176" t="s">
        <v>12121</v>
      </c>
      <c r="I15176">
        <v>9780553576078</v>
      </c>
    </row>
    <row r="15177" spans="8:9" x14ac:dyDescent="0.3">
      <c r="H15177" t="s">
        <v>61393</v>
      </c>
      <c r="I15177">
        <v>9780877737117</v>
      </c>
    </row>
    <row r="15178" spans="8:9" x14ac:dyDescent="0.3">
      <c r="H15178" t="s">
        <v>66815</v>
      </c>
      <c r="I15178">
        <v>9780345369468</v>
      </c>
    </row>
    <row r="15179" spans="8:9" x14ac:dyDescent="0.3">
      <c r="H15179" t="s">
        <v>28773</v>
      </c>
      <c r="I15179">
        <v>9780425189245</v>
      </c>
    </row>
    <row r="15180" spans="8:9" x14ac:dyDescent="0.3">
      <c r="H15180" t="s">
        <v>12175</v>
      </c>
      <c r="I15180">
        <v>9780312595449</v>
      </c>
    </row>
    <row r="15181" spans="8:9" x14ac:dyDescent="0.3">
      <c r="H15181" t="s">
        <v>45247</v>
      </c>
      <c r="I15181">
        <v>9781493741465</v>
      </c>
    </row>
    <row r="15182" spans="8:9" x14ac:dyDescent="0.3">
      <c r="H15182" t="s">
        <v>66828</v>
      </c>
      <c r="I15182">
        <v>9780373776481</v>
      </c>
    </row>
    <row r="15183" spans="8:9" x14ac:dyDescent="0.3">
      <c r="H15183" t="s">
        <v>64298</v>
      </c>
      <c r="I15183">
        <v>9780595276738</v>
      </c>
    </row>
    <row r="15184" spans="8:9" x14ac:dyDescent="0.3">
      <c r="H15184" t="s">
        <v>66836</v>
      </c>
      <c r="I15184">
        <v>9781568521336</v>
      </c>
    </row>
    <row r="15185" spans="8:9" x14ac:dyDescent="0.3">
      <c r="H15185" t="s">
        <v>66841</v>
      </c>
      <c r="I15185">
        <v>9780862415273</v>
      </c>
    </row>
    <row r="15186" spans="8:9" x14ac:dyDescent="0.3">
      <c r="H15186" t="s">
        <v>66846</v>
      </c>
      <c r="I15186">
        <v>9781476735856</v>
      </c>
    </row>
    <row r="15187" spans="8:9" x14ac:dyDescent="0.3">
      <c r="H15187" t="s">
        <v>66849</v>
      </c>
      <c r="I15187">
        <v>9780553384345</v>
      </c>
    </row>
    <row r="15188" spans="8:9" x14ac:dyDescent="0.3">
      <c r="H15188" t="s">
        <v>66854</v>
      </c>
      <c r="I15188">
        <v>9781478955856</v>
      </c>
    </row>
    <row r="15189" spans="8:9" x14ac:dyDescent="0.3">
      <c r="H15189" t="s">
        <v>66858</v>
      </c>
      <c r="I15189">
        <v>9780061244964</v>
      </c>
    </row>
    <row r="15190" spans="8:9" x14ac:dyDescent="0.3">
      <c r="H15190" t="s">
        <v>66862</v>
      </c>
      <c r="I15190">
        <v>9780385338172</v>
      </c>
    </row>
    <row r="15191" spans="8:9" x14ac:dyDescent="0.3">
      <c r="H15191" t="s">
        <v>11807</v>
      </c>
      <c r="I15191">
        <v>9780062240156</v>
      </c>
    </row>
    <row r="15192" spans="8:9" x14ac:dyDescent="0.3">
      <c r="H15192" t="s">
        <v>66869</v>
      </c>
      <c r="I15192">
        <v>9780451231819</v>
      </c>
    </row>
    <row r="15193" spans="8:9" x14ac:dyDescent="0.3">
      <c r="H15193" t="s">
        <v>66873</v>
      </c>
      <c r="I15193">
        <v>9781620154281</v>
      </c>
    </row>
    <row r="15194" spans="8:9" x14ac:dyDescent="0.3">
      <c r="H15194" t="s">
        <v>66877</v>
      </c>
      <c r="I15194">
        <v>9780534950972</v>
      </c>
    </row>
    <row r="15195" spans="8:9" x14ac:dyDescent="0.3">
      <c r="H15195" t="s">
        <v>66883</v>
      </c>
      <c r="I15195">
        <v>9781935217268</v>
      </c>
    </row>
    <row r="15196" spans="8:9" x14ac:dyDescent="0.3">
      <c r="H15196" t="s">
        <v>66887</v>
      </c>
      <c r="I15196">
        <v>9781470059293</v>
      </c>
    </row>
    <row r="15197" spans="8:9" x14ac:dyDescent="0.3">
      <c r="H15197" t="s">
        <v>61446</v>
      </c>
      <c r="I15197">
        <v>9781408815526</v>
      </c>
    </row>
    <row r="15198" spans="8:9" x14ac:dyDescent="0.3">
      <c r="H15198" t="s">
        <v>28607</v>
      </c>
      <c r="I15198">
        <v>9780062117328</v>
      </c>
    </row>
    <row r="15199" spans="8:9" x14ac:dyDescent="0.3">
      <c r="H15199" t="s">
        <v>66896</v>
      </c>
      <c r="I15199">
        <v>9780989447836</v>
      </c>
    </row>
    <row r="15200" spans="8:9" x14ac:dyDescent="0.3">
      <c r="H15200" t="s">
        <v>33570</v>
      </c>
      <c r="I15200">
        <v>9781482765731</v>
      </c>
    </row>
    <row r="15201" spans="8:9" x14ac:dyDescent="0.3">
      <c r="H15201" t="s">
        <v>25894</v>
      </c>
      <c r="I15201">
        <v>9780786888511</v>
      </c>
    </row>
    <row r="15202" spans="8:9" x14ac:dyDescent="0.3">
      <c r="H15202" t="s">
        <v>66907</v>
      </c>
      <c r="I15202">
        <v>9781593760540</v>
      </c>
    </row>
    <row r="15203" spans="8:9" x14ac:dyDescent="0.3">
      <c r="H15203" t="s">
        <v>66911</v>
      </c>
      <c r="I15203">
        <v>9789164242174</v>
      </c>
    </row>
    <row r="15204" spans="8:9" x14ac:dyDescent="0.3">
      <c r="H15204" t="s">
        <v>12706</v>
      </c>
      <c r="I15204">
        <v>9780765337245</v>
      </c>
    </row>
    <row r="15205" spans="8:9" x14ac:dyDescent="0.3">
      <c r="H15205" t="s">
        <v>66920</v>
      </c>
      <c r="I15205">
        <v>9780321580092</v>
      </c>
    </row>
    <row r="15206" spans="8:9" x14ac:dyDescent="0.3">
      <c r="H15206" t="s">
        <v>66926</v>
      </c>
      <c r="I15206">
        <v>9780340665114</v>
      </c>
    </row>
    <row r="15207" spans="8:9" x14ac:dyDescent="0.3">
      <c r="H15207" t="s">
        <v>66931</v>
      </c>
      <c r="I15207">
        <v>9788806196899</v>
      </c>
    </row>
    <row r="15208" spans="8:9" x14ac:dyDescent="0.3">
      <c r="H15208" t="s">
        <v>66935</v>
      </c>
      <c r="I15208">
        <v>9780375414381</v>
      </c>
    </row>
    <row r="15209" spans="8:9" x14ac:dyDescent="0.3">
      <c r="H15209" t="s">
        <v>23517</v>
      </c>
      <c r="I15209">
        <v>9780441015948</v>
      </c>
    </row>
    <row r="15210" spans="8:9" x14ac:dyDescent="0.3">
      <c r="H15210" t="s">
        <v>66942</v>
      </c>
      <c r="I15210">
        <v>9781416566724</v>
      </c>
    </row>
    <row r="15211" spans="8:9" x14ac:dyDescent="0.3">
      <c r="H15211" t="s">
        <v>17903</v>
      </c>
      <c r="I15211">
        <v>9780451466914</v>
      </c>
    </row>
    <row r="15212" spans="8:9" x14ac:dyDescent="0.3">
      <c r="H15212" t="s">
        <v>66948</v>
      </c>
      <c r="I15212">
        <v>9780575089631</v>
      </c>
    </row>
    <row r="15213" spans="8:9" x14ac:dyDescent="0.3">
      <c r="H15213" t="s">
        <v>66952</v>
      </c>
      <c r="I15213">
        <v>9780670036721</v>
      </c>
    </row>
    <row r="15214" spans="8:9" x14ac:dyDescent="0.3">
      <c r="H15214" t="s">
        <v>66957</v>
      </c>
      <c r="I15214">
        <v>9780743298247</v>
      </c>
    </row>
    <row r="15215" spans="8:9" x14ac:dyDescent="0.3">
      <c r="H15215" t="s">
        <v>66961</v>
      </c>
      <c r="I15215">
        <v>9780374106751</v>
      </c>
    </row>
    <row r="15216" spans="8:9" x14ac:dyDescent="0.3">
      <c r="H15216" t="s">
        <v>40377</v>
      </c>
      <c r="I15216">
        <v>9781484111659</v>
      </c>
    </row>
    <row r="15217" spans="8:9" x14ac:dyDescent="0.3">
      <c r="H15217" t="s">
        <v>41543</v>
      </c>
      <c r="I15217">
        <v>9780393081572</v>
      </c>
    </row>
    <row r="15218" spans="8:9" x14ac:dyDescent="0.3">
      <c r="H15218" t="s">
        <v>66969</v>
      </c>
      <c r="I15218">
        <v>9780385735384</v>
      </c>
    </row>
    <row r="15219" spans="8:9" x14ac:dyDescent="0.3">
      <c r="H15219" t="s">
        <v>64421</v>
      </c>
      <c r="I15219">
        <v>9780062127662</v>
      </c>
    </row>
    <row r="15220" spans="8:9" x14ac:dyDescent="0.3">
      <c r="H15220" t="s">
        <v>17786</v>
      </c>
      <c r="I15220">
        <v>9780394417035</v>
      </c>
    </row>
    <row r="15221" spans="8:9" x14ac:dyDescent="0.3">
      <c r="H15221" t="s">
        <v>66979</v>
      </c>
      <c r="I15221">
        <v>9781770460478</v>
      </c>
    </row>
    <row r="15222" spans="8:9" x14ac:dyDescent="0.3">
      <c r="H15222" t="s">
        <v>66982</v>
      </c>
      <c r="I15222">
        <v>9780545031684</v>
      </c>
    </row>
    <row r="15223" spans="8:9" x14ac:dyDescent="0.3">
      <c r="H15223" t="s">
        <v>64429</v>
      </c>
      <c r="I15223">
        <v>9781937007812</v>
      </c>
    </row>
    <row r="15224" spans="8:9" x14ac:dyDescent="0.3">
      <c r="H15224" t="s">
        <v>61553</v>
      </c>
      <c r="I15224">
        <v>9780399252532</v>
      </c>
    </row>
    <row r="15225" spans="8:9" x14ac:dyDescent="0.3">
      <c r="H15225" t="s">
        <v>66994</v>
      </c>
      <c r="I15225">
        <v>9780729300414</v>
      </c>
    </row>
    <row r="15226" spans="8:9" x14ac:dyDescent="0.3">
      <c r="H15226" t="s">
        <v>43194</v>
      </c>
      <c r="I15226">
        <v>9780141303482</v>
      </c>
    </row>
    <row r="15227" spans="8:9" x14ac:dyDescent="0.3">
      <c r="H15227" t="s">
        <v>12558</v>
      </c>
      <c r="I15227">
        <v>9780425231982</v>
      </c>
    </row>
    <row r="15228" spans="8:9" x14ac:dyDescent="0.3">
      <c r="H15228" t="s">
        <v>9566</v>
      </c>
      <c r="I15228">
        <v>9780945167396</v>
      </c>
    </row>
    <row r="15229" spans="8:9" x14ac:dyDescent="0.3">
      <c r="H15229" t="s">
        <v>67009</v>
      </c>
      <c r="I15229">
        <v>9781419947452</v>
      </c>
    </row>
    <row r="15230" spans="8:9" x14ac:dyDescent="0.3">
      <c r="H15230" t="s">
        <v>47632</v>
      </c>
      <c r="I15230">
        <v>9781476712840</v>
      </c>
    </row>
    <row r="15231" spans="8:9" x14ac:dyDescent="0.3">
      <c r="H15231" t="s">
        <v>67013</v>
      </c>
      <c r="I15231">
        <v>9780985656225</v>
      </c>
    </row>
    <row r="15232" spans="8:9" x14ac:dyDescent="0.3">
      <c r="H15232" t="s">
        <v>67018</v>
      </c>
      <c r="I15232">
        <v>9781442406902</v>
      </c>
    </row>
    <row r="15233" spans="8:9" x14ac:dyDescent="0.3">
      <c r="H15233" t="s">
        <v>21744</v>
      </c>
      <c r="I15233">
        <v>9780670011575</v>
      </c>
    </row>
    <row r="15234" spans="8:9" x14ac:dyDescent="0.3">
      <c r="H15234" t="s">
        <v>45479</v>
      </c>
      <c r="I15234">
        <v>9780373621699</v>
      </c>
    </row>
    <row r="15235" spans="8:9" x14ac:dyDescent="0.3">
      <c r="H15235" t="s">
        <v>23199</v>
      </c>
      <c r="I15235">
        <v>9780399256448</v>
      </c>
    </row>
    <row r="15236" spans="8:9" x14ac:dyDescent="0.3">
      <c r="H15236" t="s">
        <v>67031</v>
      </c>
      <c r="I15236">
        <v>9780394805757</v>
      </c>
    </row>
    <row r="15237" spans="8:9" x14ac:dyDescent="0.3">
      <c r="H15237" t="s">
        <v>26831</v>
      </c>
      <c r="I15237">
        <v>9780684873213</v>
      </c>
    </row>
    <row r="15238" spans="8:9" x14ac:dyDescent="0.3">
      <c r="H15238" t="s">
        <v>25374</v>
      </c>
      <c r="I15238">
        <v>9781606412398</v>
      </c>
    </row>
    <row r="15239" spans="8:9" x14ac:dyDescent="0.3">
      <c r="H15239" t="s">
        <v>67042</v>
      </c>
      <c r="I15239">
        <v>9780595465101</v>
      </c>
    </row>
    <row r="15240" spans="8:9" x14ac:dyDescent="0.3">
      <c r="H15240" t="s">
        <v>19121</v>
      </c>
      <c r="I15240">
        <v>9780571105069</v>
      </c>
    </row>
    <row r="15241" spans="8:9" x14ac:dyDescent="0.3">
      <c r="H15241" t="s">
        <v>9083</v>
      </c>
      <c r="I15241">
        <v>9780786940738</v>
      </c>
    </row>
    <row r="15242" spans="8:9" x14ac:dyDescent="0.3">
      <c r="H15242" t="s">
        <v>30768</v>
      </c>
      <c r="I15242">
        <v>9783789142956</v>
      </c>
    </row>
    <row r="15243" spans="8:9" x14ac:dyDescent="0.3">
      <c r="H15243" t="s">
        <v>67058</v>
      </c>
      <c r="I15243">
        <v>9780880014755</v>
      </c>
    </row>
    <row r="15244" spans="8:9" x14ac:dyDescent="0.3">
      <c r="H15244" t="s">
        <v>55362</v>
      </c>
      <c r="I15244">
        <v>9781442429260</v>
      </c>
    </row>
    <row r="15245" spans="8:9" x14ac:dyDescent="0.3">
      <c r="H15245" t="s">
        <v>33008</v>
      </c>
      <c r="I15245">
        <v>9780764209802</v>
      </c>
    </row>
    <row r="15246" spans="8:9" x14ac:dyDescent="0.3">
      <c r="H15246" t="s">
        <v>67070</v>
      </c>
      <c r="I15246">
        <v>9781494979126</v>
      </c>
    </row>
    <row r="15247" spans="8:9" x14ac:dyDescent="0.3">
      <c r="H15247" t="s">
        <v>7271</v>
      </c>
      <c r="I15247">
        <v>9780380811069</v>
      </c>
    </row>
    <row r="15248" spans="8:9" x14ac:dyDescent="0.3">
      <c r="H15248" t="s">
        <v>67075</v>
      </c>
      <c r="I15248">
        <v>9780681409699</v>
      </c>
    </row>
    <row r="15249" spans="8:9" x14ac:dyDescent="0.3">
      <c r="H15249" t="s">
        <v>11723</v>
      </c>
      <c r="I15249">
        <v>9781848565289</v>
      </c>
    </row>
    <row r="15250" spans="8:9" x14ac:dyDescent="0.3">
      <c r="H15250" t="s">
        <v>33900</v>
      </c>
      <c r="I15250">
        <v>9780751525311</v>
      </c>
    </row>
    <row r="15251" spans="8:9" x14ac:dyDescent="0.3">
      <c r="H15251" t="s">
        <v>12651</v>
      </c>
      <c r="I15251">
        <v>9781857239713</v>
      </c>
    </row>
    <row r="15252" spans="8:9" x14ac:dyDescent="0.3">
      <c r="H15252" t="s">
        <v>22083</v>
      </c>
      <c r="I15252">
        <v>9780061040689</v>
      </c>
    </row>
    <row r="15253" spans="8:9" x14ac:dyDescent="0.3">
      <c r="H15253" t="s">
        <v>67091</v>
      </c>
      <c r="I15253">
        <v>9782809702576</v>
      </c>
    </row>
    <row r="15254" spans="8:9" x14ac:dyDescent="0.3">
      <c r="H15254" t="s">
        <v>67095</v>
      </c>
      <c r="I15254">
        <v>9780803739093</v>
      </c>
    </row>
    <row r="15255" spans="8:9" x14ac:dyDescent="0.3">
      <c r="H15255" t="s">
        <v>67099</v>
      </c>
      <c r="I15255">
        <v>9780991232925</v>
      </c>
    </row>
    <row r="15256" spans="8:9" x14ac:dyDescent="0.3">
      <c r="H15256" t="s">
        <v>27297</v>
      </c>
      <c r="I15256">
        <v>9780736919487</v>
      </c>
    </row>
    <row r="15257" spans="8:9" x14ac:dyDescent="0.3">
      <c r="H15257" t="s">
        <v>52975</v>
      </c>
      <c r="I15257">
        <v>9782070316144</v>
      </c>
    </row>
    <row r="15258" spans="8:9" x14ac:dyDescent="0.3">
      <c r="H15258" t="s">
        <v>67111</v>
      </c>
      <c r="I15258">
        <v>9780312333089</v>
      </c>
    </row>
    <row r="15259" spans="8:9" x14ac:dyDescent="0.3">
      <c r="H15259" t="s">
        <v>67115</v>
      </c>
      <c r="I15259">
        <v>9783140222686</v>
      </c>
    </row>
    <row r="15260" spans="8:9" x14ac:dyDescent="0.3">
      <c r="H15260" t="s">
        <v>9737</v>
      </c>
      <c r="I15260">
        <v>9780553573527</v>
      </c>
    </row>
    <row r="15261" spans="8:9" x14ac:dyDescent="0.3">
      <c r="H15261" t="s">
        <v>67123</v>
      </c>
      <c r="I15261">
        <v>9780545552707</v>
      </c>
    </row>
    <row r="15262" spans="8:9" x14ac:dyDescent="0.3">
      <c r="H15262" t="s">
        <v>41574</v>
      </c>
      <c r="I15262">
        <v>9784063638790</v>
      </c>
    </row>
    <row r="15263" spans="8:9" x14ac:dyDescent="0.3">
      <c r="H15263" t="s">
        <v>67129</v>
      </c>
      <c r="I15263">
        <v>9780375855634</v>
      </c>
    </row>
    <row r="15264" spans="8:9" x14ac:dyDescent="0.3">
      <c r="H15264" t="s">
        <v>67134</v>
      </c>
      <c r="I15264">
        <v>9788528605945</v>
      </c>
    </row>
    <row r="15265" spans="8:9" x14ac:dyDescent="0.3">
      <c r="H15265" t="s">
        <v>67139</v>
      </c>
      <c r="I15265">
        <v>9780739457122</v>
      </c>
    </row>
    <row r="15266" spans="8:9" x14ac:dyDescent="0.3">
      <c r="H15266" t="s">
        <v>67144</v>
      </c>
      <c r="I15266">
        <v>9788841864081</v>
      </c>
    </row>
    <row r="15267" spans="8:9" x14ac:dyDescent="0.3">
      <c r="H15267" t="s">
        <v>67147</v>
      </c>
      <c r="I15267">
        <v>9781421506050</v>
      </c>
    </row>
    <row r="15268" spans="8:9" x14ac:dyDescent="0.3">
      <c r="H15268" t="s">
        <v>64616</v>
      </c>
      <c r="I15268">
        <v>9781405038324</v>
      </c>
    </row>
    <row r="15269" spans="8:9" x14ac:dyDescent="0.3">
      <c r="H15269" t="s">
        <v>67155</v>
      </c>
      <c r="I15269">
        <v>9780805089684</v>
      </c>
    </row>
    <row r="15270" spans="8:9" x14ac:dyDescent="0.3">
      <c r="H15270" t="s">
        <v>67159</v>
      </c>
      <c r="I15270">
        <v>9780312532901</v>
      </c>
    </row>
    <row r="15271" spans="8:9" x14ac:dyDescent="0.3">
      <c r="H15271" t="s">
        <v>28687</v>
      </c>
      <c r="I15271">
        <v>9781494478940</v>
      </c>
    </row>
    <row r="15272" spans="8:9" x14ac:dyDescent="0.3">
      <c r="H15272" t="s">
        <v>12757</v>
      </c>
      <c r="I15272">
        <v>9780062194978</v>
      </c>
    </row>
    <row r="15273" spans="8:9" x14ac:dyDescent="0.3">
      <c r="H15273" t="s">
        <v>64599</v>
      </c>
      <c r="I15273">
        <v>9781442450370</v>
      </c>
    </row>
    <row r="15274" spans="8:9" x14ac:dyDescent="0.3">
      <c r="H15274" t="s">
        <v>67171</v>
      </c>
      <c r="I15274">
        <v>9780553483321</v>
      </c>
    </row>
    <row r="15275" spans="8:9" x14ac:dyDescent="0.3">
      <c r="H15275" t="s">
        <v>67176</v>
      </c>
      <c r="I15275">
        <v>9780312205621</v>
      </c>
    </row>
    <row r="15276" spans="8:9" x14ac:dyDescent="0.3">
      <c r="H15276" t="s">
        <v>5823</v>
      </c>
      <c r="I15276">
        <v>9781590865422</v>
      </c>
    </row>
    <row r="15277" spans="8:9" x14ac:dyDescent="0.3">
      <c r="H15277" t="s">
        <v>67182</v>
      </c>
      <c r="I15277">
        <v>9781405036412</v>
      </c>
    </row>
    <row r="15278" spans="8:9" x14ac:dyDescent="0.3">
      <c r="H15278" t="s">
        <v>67186</v>
      </c>
      <c r="I15278">
        <v>9781496924155</v>
      </c>
    </row>
    <row r="15279" spans="8:9" x14ac:dyDescent="0.3">
      <c r="H15279" t="s">
        <v>67190</v>
      </c>
      <c r="I15279">
        <v>9781442476615</v>
      </c>
    </row>
    <row r="15280" spans="8:9" x14ac:dyDescent="0.3">
      <c r="H15280" t="s">
        <v>45734</v>
      </c>
      <c r="I15280">
        <v>9781416984504</v>
      </c>
    </row>
    <row r="15281" spans="8:9" x14ac:dyDescent="0.3">
      <c r="H15281" t="s">
        <v>67197</v>
      </c>
      <c r="I15281">
        <v>9785895376867</v>
      </c>
    </row>
    <row r="15282" spans="8:9" x14ac:dyDescent="0.3">
      <c r="H15282" t="s">
        <v>67202</v>
      </c>
      <c r="I15282">
        <v>9780316200769</v>
      </c>
    </row>
    <row r="15283" spans="8:9" x14ac:dyDescent="0.3">
      <c r="H15283" t="s">
        <v>67206</v>
      </c>
      <c r="I15283">
        <v>9780425282007</v>
      </c>
    </row>
    <row r="15284" spans="8:9" x14ac:dyDescent="0.3">
      <c r="H15284" t="s">
        <v>67210</v>
      </c>
      <c r="I15284">
        <v>9781456310547</v>
      </c>
    </row>
    <row r="15285" spans="8:9" x14ac:dyDescent="0.3">
      <c r="H15285" t="s">
        <v>67213</v>
      </c>
      <c r="I15285">
        <v>9780615190440</v>
      </c>
    </row>
    <row r="15286" spans="8:9" x14ac:dyDescent="0.3">
      <c r="H15286" t="s">
        <v>46368</v>
      </c>
      <c r="I15286">
        <v>9780486404240</v>
      </c>
    </row>
    <row r="15287" spans="8:9" x14ac:dyDescent="0.3">
      <c r="H15287" t="s">
        <v>67220</v>
      </c>
      <c r="I15287">
        <v>9786071125026</v>
      </c>
    </row>
    <row r="15288" spans="8:9" x14ac:dyDescent="0.3">
      <c r="H15288" t="s">
        <v>29736</v>
      </c>
      <c r="I15288">
        <v>9781419691102</v>
      </c>
    </row>
    <row r="15289" spans="8:9" x14ac:dyDescent="0.3">
      <c r="H15289" t="s">
        <v>67224</v>
      </c>
      <c r="I15289">
        <v>9781741146370</v>
      </c>
    </row>
    <row r="15290" spans="8:9" x14ac:dyDescent="0.3">
      <c r="H15290" t="s">
        <v>61877</v>
      </c>
      <c r="I15290">
        <v>9780755345496</v>
      </c>
    </row>
    <row r="15291" spans="8:9" x14ac:dyDescent="0.3">
      <c r="H15291" t="s">
        <v>67229</v>
      </c>
      <c r="I15291">
        <v>9781926712567</v>
      </c>
    </row>
    <row r="15292" spans="8:9" x14ac:dyDescent="0.3">
      <c r="H15292" t="s">
        <v>18140</v>
      </c>
      <c r="I15292">
        <v>9780553263572</v>
      </c>
    </row>
    <row r="15293" spans="8:9" x14ac:dyDescent="0.3">
      <c r="H15293" t="s">
        <v>67237</v>
      </c>
      <c r="I15293">
        <v>9781442457324</v>
      </c>
    </row>
    <row r="15294" spans="8:9" x14ac:dyDescent="0.3">
      <c r="H15294" t="s">
        <v>67240</v>
      </c>
      <c r="I15294">
        <v>9781848710863</v>
      </c>
    </row>
    <row r="15295" spans="8:9" x14ac:dyDescent="0.3">
      <c r="H15295" t="s">
        <v>67243</v>
      </c>
      <c r="I15295">
        <v>9781409129394</v>
      </c>
    </row>
    <row r="15296" spans="8:9" x14ac:dyDescent="0.3">
      <c r="H15296" t="s">
        <v>67246</v>
      </c>
      <c r="I15296">
        <v>9781841125794</v>
      </c>
    </row>
    <row r="15297" spans="8:9" x14ac:dyDescent="0.3">
      <c r="H15297" t="s">
        <v>67250</v>
      </c>
      <c r="I15297">
        <v>9780571193837</v>
      </c>
    </row>
    <row r="15298" spans="8:9" x14ac:dyDescent="0.3">
      <c r="H15298" t="s">
        <v>67255</v>
      </c>
      <c r="I15298">
        <v>9780439011204</v>
      </c>
    </row>
    <row r="15299" spans="8:9" x14ac:dyDescent="0.3">
      <c r="H15299" t="s">
        <v>67260</v>
      </c>
      <c r="I15299">
        <v>9780316324687</v>
      </c>
    </row>
    <row r="15300" spans="8:9" x14ac:dyDescent="0.3">
      <c r="H15300" t="s">
        <v>67264</v>
      </c>
      <c r="I15300">
        <v>9780525426813</v>
      </c>
    </row>
    <row r="15301" spans="8:9" x14ac:dyDescent="0.3">
      <c r="H15301" t="s">
        <v>16378</v>
      </c>
      <c r="I15301">
        <v>9780142400449</v>
      </c>
    </row>
    <row r="15302" spans="8:9" x14ac:dyDescent="0.3">
      <c r="H15302" t="s">
        <v>29643</v>
      </c>
      <c r="I15302">
        <v>9780340599174</v>
      </c>
    </row>
    <row r="15303" spans="8:9" x14ac:dyDescent="0.3">
      <c r="H15303" t="s">
        <v>67274</v>
      </c>
      <c r="I15303">
        <v>9780316250955</v>
      </c>
    </row>
    <row r="15304" spans="8:9" x14ac:dyDescent="0.3">
      <c r="H15304" t="s">
        <v>67280</v>
      </c>
      <c r="I15304">
        <v>9783453314269</v>
      </c>
    </row>
    <row r="15305" spans="8:9" x14ac:dyDescent="0.3">
      <c r="H15305" t="s">
        <v>67285</v>
      </c>
      <c r="I15305">
        <v>9780964392663</v>
      </c>
    </row>
    <row r="15306" spans="8:9" x14ac:dyDescent="0.3">
      <c r="H15306" t="s">
        <v>21866</v>
      </c>
      <c r="I15306">
        <v>9780765318237</v>
      </c>
    </row>
    <row r="15307" spans="8:9" x14ac:dyDescent="0.3">
      <c r="H15307" t="s">
        <v>67293</v>
      </c>
      <c r="I15307">
        <v>9780763635244</v>
      </c>
    </row>
    <row r="15308" spans="8:9" x14ac:dyDescent="0.3">
      <c r="H15308" t="s">
        <v>41032</v>
      </c>
      <c r="I15308">
        <v>9780446576079</v>
      </c>
    </row>
    <row r="15309" spans="8:9" x14ac:dyDescent="0.3">
      <c r="H15309" t="s">
        <v>67301</v>
      </c>
      <c r="I15309">
        <v>9781942266150</v>
      </c>
    </row>
    <row r="15310" spans="8:9" x14ac:dyDescent="0.3">
      <c r="H15310" t="s">
        <v>26131</v>
      </c>
      <c r="I15310">
        <v>9780802119018</v>
      </c>
    </row>
    <row r="15311" spans="8:9" x14ac:dyDescent="0.3">
      <c r="H15311" t="s">
        <v>67307</v>
      </c>
      <c r="I15311">
        <v>9781576570470</v>
      </c>
    </row>
    <row r="15312" spans="8:9" x14ac:dyDescent="0.3">
      <c r="H15312" t="s">
        <v>67311</v>
      </c>
      <c r="I15312">
        <v>9783863960629</v>
      </c>
    </row>
    <row r="15313" spans="8:9" x14ac:dyDescent="0.3">
      <c r="H15313" t="s">
        <v>67315</v>
      </c>
      <c r="I15313">
        <v>9780545035286</v>
      </c>
    </row>
    <row r="15314" spans="8:9" x14ac:dyDescent="0.3">
      <c r="H15314" t="s">
        <v>67319</v>
      </c>
      <c r="I15314">
        <v>9781852424800</v>
      </c>
    </row>
    <row r="15315" spans="8:9" x14ac:dyDescent="0.3">
      <c r="H15315" t="s">
        <v>5367</v>
      </c>
      <c r="I15315">
        <v>9780517309766</v>
      </c>
    </row>
    <row r="15316" spans="8:9" x14ac:dyDescent="0.3">
      <c r="H15316" t="s">
        <v>19126</v>
      </c>
      <c r="I15316">
        <v>9781414378442</v>
      </c>
    </row>
    <row r="15317" spans="8:9" x14ac:dyDescent="0.3">
      <c r="H15317" t="s">
        <v>67331</v>
      </c>
      <c r="I15317">
        <v>9780684818795</v>
      </c>
    </row>
    <row r="15318" spans="8:9" x14ac:dyDescent="0.3">
      <c r="H15318" t="s">
        <v>67335</v>
      </c>
      <c r="I15318">
        <v>9781847151100</v>
      </c>
    </row>
    <row r="15319" spans="8:9" x14ac:dyDescent="0.3">
      <c r="H15319" t="s">
        <v>67339</v>
      </c>
      <c r="I15319">
        <v>9781616144586</v>
      </c>
    </row>
    <row r="15320" spans="8:9" x14ac:dyDescent="0.3">
      <c r="H15320" t="s">
        <v>42887</v>
      </c>
      <c r="I15320">
        <v>9788467504859</v>
      </c>
    </row>
    <row r="15321" spans="8:9" x14ac:dyDescent="0.3">
      <c r="H15321" t="s">
        <v>67343</v>
      </c>
      <c r="I15321">
        <v>9781940233024</v>
      </c>
    </row>
    <row r="15322" spans="8:9" x14ac:dyDescent="0.3">
      <c r="H15322" t="s">
        <v>5362</v>
      </c>
      <c r="I15322">
        <v>9783453267473</v>
      </c>
    </row>
    <row r="15323" spans="8:9" x14ac:dyDescent="0.3">
      <c r="H15323" t="s">
        <v>67350</v>
      </c>
      <c r="I15323">
        <v>9781400095889</v>
      </c>
    </row>
    <row r="15324" spans="8:9" x14ac:dyDescent="0.3">
      <c r="H15324" t="s">
        <v>41192</v>
      </c>
      <c r="I15324">
        <v>9781481847483</v>
      </c>
    </row>
    <row r="15325" spans="8:9" x14ac:dyDescent="0.3">
      <c r="H15325" t="s">
        <v>67354</v>
      </c>
      <c r="I15325">
        <v>9780814200131</v>
      </c>
    </row>
    <row r="15326" spans="8:9" x14ac:dyDescent="0.3">
      <c r="H15326" t="s">
        <v>62828</v>
      </c>
      <c r="I15326">
        <v>9780143035367</v>
      </c>
    </row>
    <row r="15327" spans="8:9" x14ac:dyDescent="0.3">
      <c r="H15327" t="s">
        <v>67364</v>
      </c>
      <c r="I15327">
        <v>9780140066951</v>
      </c>
    </row>
    <row r="15328" spans="8:9" x14ac:dyDescent="0.3">
      <c r="H15328" t="s">
        <v>67368</v>
      </c>
      <c r="I15328">
        <v>9781843910268</v>
      </c>
    </row>
    <row r="15329" spans="8:9" x14ac:dyDescent="0.3">
      <c r="H15329" t="s">
        <v>67372</v>
      </c>
      <c r="I15329">
        <v>9780307803160</v>
      </c>
    </row>
    <row r="15330" spans="8:9" x14ac:dyDescent="0.3">
      <c r="H15330" t="s">
        <v>67376</v>
      </c>
      <c r="I15330">
        <v>9781471404627</v>
      </c>
    </row>
    <row r="15331" spans="8:9" x14ac:dyDescent="0.3">
      <c r="H15331" t="s">
        <v>67380</v>
      </c>
      <c r="I15331">
        <v>9781418428259</v>
      </c>
    </row>
    <row r="15332" spans="8:9" x14ac:dyDescent="0.3">
      <c r="H15332" t="s">
        <v>67382</v>
      </c>
      <c r="I15332">
        <v>9780393311198</v>
      </c>
    </row>
    <row r="15333" spans="8:9" x14ac:dyDescent="0.3">
      <c r="H15333" t="s">
        <v>36962</v>
      </c>
      <c r="I15333">
        <v>9780385372749</v>
      </c>
    </row>
    <row r="15334" spans="8:9" x14ac:dyDescent="0.3">
      <c r="H15334" t="s">
        <v>67390</v>
      </c>
      <c r="I15334">
        <v>9780425192139</v>
      </c>
    </row>
    <row r="15335" spans="8:9" x14ac:dyDescent="0.3">
      <c r="H15335" t="s">
        <v>67394</v>
      </c>
      <c r="I15335">
        <v>9781118647455</v>
      </c>
    </row>
    <row r="15336" spans="8:9" x14ac:dyDescent="0.3">
      <c r="H15336" t="s">
        <v>67397</v>
      </c>
      <c r="I15336">
        <v>9780393240023</v>
      </c>
    </row>
    <row r="15337" spans="8:9" x14ac:dyDescent="0.3">
      <c r="H15337" t="s">
        <v>67402</v>
      </c>
      <c r="I15337">
        <v>9782754800488</v>
      </c>
    </row>
    <row r="15338" spans="8:9" x14ac:dyDescent="0.3">
      <c r="H15338" t="s">
        <v>41691</v>
      </c>
      <c r="I15338">
        <v>9781601622938</v>
      </c>
    </row>
    <row r="15339" spans="8:9" x14ac:dyDescent="0.3">
      <c r="H15339" t="s">
        <v>64866</v>
      </c>
      <c r="I15339">
        <v>9780061921063</v>
      </c>
    </row>
    <row r="15340" spans="8:9" x14ac:dyDescent="0.3">
      <c r="H15340" t="s">
        <v>67414</v>
      </c>
      <c r="I15340">
        <v>9781551525921</v>
      </c>
    </row>
    <row r="15341" spans="8:9" x14ac:dyDescent="0.3">
      <c r="H15341" t="s">
        <v>67417</v>
      </c>
      <c r="I15341">
        <v>9781770495029</v>
      </c>
    </row>
    <row r="15342" spans="8:9" x14ac:dyDescent="0.3">
      <c r="H15342" t="s">
        <v>67421</v>
      </c>
      <c r="I15342">
        <v>9780888990662</v>
      </c>
    </row>
    <row r="15343" spans="8:9" x14ac:dyDescent="0.3">
      <c r="H15343" t="s">
        <v>15816</v>
      </c>
      <c r="I15343">
        <v>9780545627740</v>
      </c>
    </row>
    <row r="15344" spans="8:9" x14ac:dyDescent="0.3">
      <c r="H15344" t="s">
        <v>10174</v>
      </c>
      <c r="I15344">
        <v>9780141018010</v>
      </c>
    </row>
    <row r="15345" spans="8:9" x14ac:dyDescent="0.3">
      <c r="H15345" t="s">
        <v>51126</v>
      </c>
      <c r="I15345">
        <v>9780701177980</v>
      </c>
    </row>
    <row r="15346" spans="8:9" x14ac:dyDescent="0.3">
      <c r="H15346" t="s">
        <v>67435</v>
      </c>
      <c r="I15346">
        <v>9780062378798</v>
      </c>
    </row>
    <row r="15347" spans="8:9" x14ac:dyDescent="0.3">
      <c r="H15347" t="s">
        <v>67439</v>
      </c>
      <c r="I15347">
        <v>9781840681482</v>
      </c>
    </row>
    <row r="15348" spans="8:9" x14ac:dyDescent="0.3">
      <c r="H15348" t="s">
        <v>16536</v>
      </c>
      <c r="I15348">
        <v>9780857664723</v>
      </c>
    </row>
    <row r="15349" spans="8:9" x14ac:dyDescent="0.3">
      <c r="H15349" t="s">
        <v>67445</v>
      </c>
      <c r="I15349">
        <v>9780761536437</v>
      </c>
    </row>
    <row r="15350" spans="8:9" x14ac:dyDescent="0.3">
      <c r="H15350" t="s">
        <v>51137</v>
      </c>
      <c r="I15350">
        <v>9780310742357</v>
      </c>
    </row>
    <row r="15351" spans="8:9" x14ac:dyDescent="0.3">
      <c r="H15351" t="s">
        <v>67453</v>
      </c>
      <c r="I15351">
        <v>9788762300606</v>
      </c>
    </row>
    <row r="15352" spans="8:9" x14ac:dyDescent="0.3">
      <c r="H15352" t="s">
        <v>42552</v>
      </c>
      <c r="I15352">
        <v>9780304332168</v>
      </c>
    </row>
    <row r="15353" spans="8:9" x14ac:dyDescent="0.3">
      <c r="H15353" t="s">
        <v>67462</v>
      </c>
      <c r="I15353">
        <v>9781455586691</v>
      </c>
    </row>
    <row r="15354" spans="8:9" x14ac:dyDescent="0.3">
      <c r="H15354" t="s">
        <v>67466</v>
      </c>
      <c r="I15354">
        <v>9780062334879</v>
      </c>
    </row>
    <row r="15355" spans="8:9" x14ac:dyDescent="0.3">
      <c r="H15355" t="s">
        <v>67470</v>
      </c>
      <c r="I15355">
        <v>9780156949521</v>
      </c>
    </row>
    <row r="15356" spans="8:9" x14ac:dyDescent="0.3">
      <c r="H15356" t="s">
        <v>67474</v>
      </c>
      <c r="I15356">
        <v>9780060912222</v>
      </c>
    </row>
    <row r="15357" spans="8:9" x14ac:dyDescent="0.3">
      <c r="H15357" t="s">
        <v>67479</v>
      </c>
      <c r="I15357">
        <v>9780785166948</v>
      </c>
    </row>
    <row r="15358" spans="8:9" x14ac:dyDescent="0.3">
      <c r="H15358" t="s">
        <v>13057</v>
      </c>
      <c r="I15358">
        <v>9780345461414</v>
      </c>
    </row>
    <row r="15359" spans="8:9" x14ac:dyDescent="0.3">
      <c r="H15359" t="s">
        <v>67487</v>
      </c>
      <c r="I15359">
        <v>9780060674694</v>
      </c>
    </row>
    <row r="15360" spans="8:9" x14ac:dyDescent="0.3">
      <c r="H15360" t="s">
        <v>67492</v>
      </c>
      <c r="I15360">
        <v>9780399175817</v>
      </c>
    </row>
    <row r="15361" spans="8:9" x14ac:dyDescent="0.3">
      <c r="H15361" t="s">
        <v>67496</v>
      </c>
      <c r="I15361">
        <v>9789724202693</v>
      </c>
    </row>
    <row r="15362" spans="8:9" x14ac:dyDescent="0.3">
      <c r="H15362" t="s">
        <v>38860</v>
      </c>
      <c r="I15362">
        <v>9780812993257</v>
      </c>
    </row>
    <row r="15363" spans="8:9" x14ac:dyDescent="0.3">
      <c r="H15363" t="s">
        <v>67503</v>
      </c>
      <c r="I15363">
        <v>9788568905159</v>
      </c>
    </row>
    <row r="15364" spans="8:9" x14ac:dyDescent="0.3">
      <c r="H15364" t="s">
        <v>67508</v>
      </c>
      <c r="I15364">
        <v>9781940262659</v>
      </c>
    </row>
    <row r="15365" spans="8:9" x14ac:dyDescent="0.3">
      <c r="H15365" t="s">
        <v>55597</v>
      </c>
      <c r="I15365">
        <v>9781570430374</v>
      </c>
    </row>
    <row r="15366" spans="8:9" x14ac:dyDescent="0.3">
      <c r="H15366" t="s">
        <v>67513</v>
      </c>
      <c r="I15366">
        <v>9781933372129</v>
      </c>
    </row>
    <row r="15367" spans="8:9" x14ac:dyDescent="0.3">
      <c r="H15367" t="s">
        <v>11079</v>
      </c>
      <c r="I15367">
        <v>9788307011080</v>
      </c>
    </row>
    <row r="15368" spans="8:9" x14ac:dyDescent="0.3">
      <c r="H15368" t="s">
        <v>5525</v>
      </c>
      <c r="I15368">
        <v>9781540890573</v>
      </c>
    </row>
    <row r="15369" spans="8:9" x14ac:dyDescent="0.3">
      <c r="H15369" t="s">
        <v>55630</v>
      </c>
      <c r="I15369">
        <v>9780812974386</v>
      </c>
    </row>
    <row r="15370" spans="8:9" x14ac:dyDescent="0.3">
      <c r="H15370" t="s">
        <v>67528</v>
      </c>
      <c r="I15370">
        <v>9781565048263</v>
      </c>
    </row>
    <row r="15371" spans="8:9" x14ac:dyDescent="0.3">
      <c r="H15371" t="s">
        <v>10043</v>
      </c>
      <c r="I15371">
        <v>9780307402530</v>
      </c>
    </row>
    <row r="15372" spans="8:9" x14ac:dyDescent="0.3">
      <c r="H15372" t="s">
        <v>67535</v>
      </c>
      <c r="I15372">
        <v>9780425185506</v>
      </c>
    </row>
    <row r="15373" spans="8:9" x14ac:dyDescent="0.3">
      <c r="H15373" t="s">
        <v>67539</v>
      </c>
      <c r="I15373">
        <v>9780812929645</v>
      </c>
    </row>
    <row r="15374" spans="8:9" x14ac:dyDescent="0.3">
      <c r="H15374" t="s">
        <v>26152</v>
      </c>
      <c r="I15374">
        <v>9780142302279</v>
      </c>
    </row>
    <row r="15375" spans="8:9" x14ac:dyDescent="0.3">
      <c r="H15375" t="s">
        <v>67548</v>
      </c>
      <c r="I15375">
        <v>9780349115214</v>
      </c>
    </row>
    <row r="15376" spans="8:9" x14ac:dyDescent="0.3">
      <c r="H15376" t="s">
        <v>12293</v>
      </c>
      <c r="I15376">
        <v>9780385601313</v>
      </c>
    </row>
    <row r="15377" spans="8:9" x14ac:dyDescent="0.3">
      <c r="H15377" t="s">
        <v>67556</v>
      </c>
      <c r="I15377">
        <v>9780143036869</v>
      </c>
    </row>
    <row r="15378" spans="8:9" x14ac:dyDescent="0.3">
      <c r="H15378" t="s">
        <v>67561</v>
      </c>
      <c r="I15378">
        <v>9780140290110</v>
      </c>
    </row>
    <row r="15379" spans="8:9" x14ac:dyDescent="0.3">
      <c r="H15379" t="s">
        <v>67565</v>
      </c>
      <c r="I15379">
        <v>9780988871304</v>
      </c>
    </row>
    <row r="15380" spans="8:9" x14ac:dyDescent="0.3">
      <c r="H15380" t="s">
        <v>21271</v>
      </c>
      <c r="I15380">
        <v>9780061456756</v>
      </c>
    </row>
    <row r="15381" spans="8:9" x14ac:dyDescent="0.3">
      <c r="H15381" t="s">
        <v>16549</v>
      </c>
      <c r="I15381">
        <v>9780425270691</v>
      </c>
    </row>
    <row r="15382" spans="8:9" x14ac:dyDescent="0.3">
      <c r="H15382" t="s">
        <v>67577</v>
      </c>
      <c r="I15382">
        <v>9780141188164</v>
      </c>
    </row>
    <row r="15383" spans="8:9" x14ac:dyDescent="0.3">
      <c r="H15383" t="s">
        <v>67582</v>
      </c>
      <c r="I15383">
        <v>9780582304611</v>
      </c>
    </row>
    <row r="15384" spans="8:9" x14ac:dyDescent="0.3">
      <c r="H15384" t="s">
        <v>8922</v>
      </c>
      <c r="I15384">
        <v>9780802130167</v>
      </c>
    </row>
    <row r="15385" spans="8:9" x14ac:dyDescent="0.3">
      <c r="H15385" t="s">
        <v>38808</v>
      </c>
      <c r="I15385">
        <v>9780439995443</v>
      </c>
    </row>
    <row r="15386" spans="8:9" x14ac:dyDescent="0.3">
      <c r="H15386" t="s">
        <v>51377</v>
      </c>
      <c r="I15386">
        <v>9780980571790</v>
      </c>
    </row>
    <row r="15387" spans="8:9" x14ac:dyDescent="0.3">
      <c r="H15387" t="s">
        <v>67597</v>
      </c>
      <c r="I15387">
        <v>9780891075615</v>
      </c>
    </row>
    <row r="15388" spans="8:9" x14ac:dyDescent="0.3">
      <c r="H15388" t="s">
        <v>67603</v>
      </c>
      <c r="I15388">
        <v>9780578053141</v>
      </c>
    </row>
    <row r="15389" spans="8:9" x14ac:dyDescent="0.3">
      <c r="H15389" t="s">
        <v>67607</v>
      </c>
      <c r="I15389">
        <v>9780375708824</v>
      </c>
    </row>
    <row r="15390" spans="8:9" x14ac:dyDescent="0.3">
      <c r="H15390" t="s">
        <v>47933</v>
      </c>
      <c r="I15390">
        <v>9780809058150</v>
      </c>
    </row>
    <row r="15391" spans="8:9" x14ac:dyDescent="0.3">
      <c r="H15391" t="s">
        <v>14943</v>
      </c>
      <c r="I15391">
        <v>9781565126268</v>
      </c>
    </row>
    <row r="15392" spans="8:9" x14ac:dyDescent="0.3">
      <c r="H15392" t="s">
        <v>67619</v>
      </c>
      <c r="I15392">
        <v>9788408147930</v>
      </c>
    </row>
    <row r="15393" spans="8:9" x14ac:dyDescent="0.3">
      <c r="H15393" t="s">
        <v>67622</v>
      </c>
      <c r="I15393">
        <v>9780310758389</v>
      </c>
    </row>
    <row r="15394" spans="8:9" x14ac:dyDescent="0.3">
      <c r="H15394" t="s">
        <v>67626</v>
      </c>
      <c r="I15394">
        <v>9780753541531</v>
      </c>
    </row>
    <row r="15395" spans="8:9" x14ac:dyDescent="0.3">
      <c r="H15395" t="s">
        <v>20390</v>
      </c>
      <c r="I15395">
        <v>9781760293512</v>
      </c>
    </row>
    <row r="15396" spans="8:9" x14ac:dyDescent="0.3">
      <c r="H15396" t="s">
        <v>67632</v>
      </c>
      <c r="I15396">
        <v>9780691122946</v>
      </c>
    </row>
    <row r="15397" spans="8:9" x14ac:dyDescent="0.3">
      <c r="H15397" t="s">
        <v>67636</v>
      </c>
      <c r="I15397">
        <v>9781682308790</v>
      </c>
    </row>
    <row r="15398" spans="8:9" x14ac:dyDescent="0.3">
      <c r="H15398" t="s">
        <v>67640</v>
      </c>
      <c r="I15398">
        <v>9780781432689</v>
      </c>
    </row>
    <row r="15399" spans="8:9" x14ac:dyDescent="0.3">
      <c r="H15399" t="s">
        <v>35734</v>
      </c>
      <c r="I15399">
        <v>9781846164965</v>
      </c>
    </row>
    <row r="15400" spans="8:9" x14ac:dyDescent="0.3">
      <c r="H15400" t="s">
        <v>67649</v>
      </c>
      <c r="I15400">
        <v>9781250081506</v>
      </c>
    </row>
    <row r="15401" spans="8:9" x14ac:dyDescent="0.3">
      <c r="H15401" t="s">
        <v>21626</v>
      </c>
      <c r="I15401">
        <v>9780441011735</v>
      </c>
    </row>
    <row r="15402" spans="8:9" x14ac:dyDescent="0.3">
      <c r="H15402" t="s">
        <v>6663</v>
      </c>
      <c r="I15402">
        <v>9781442453449</v>
      </c>
    </row>
    <row r="15403" spans="8:9" x14ac:dyDescent="0.3">
      <c r="H15403" t="s">
        <v>12679</v>
      </c>
      <c r="I15403">
        <v>9780345477576</v>
      </c>
    </row>
    <row r="15404" spans="8:9" x14ac:dyDescent="0.3">
      <c r="H15404" t="s">
        <v>67659</v>
      </c>
      <c r="I15404">
        <v>9780803292796</v>
      </c>
    </row>
    <row r="15405" spans="8:9" x14ac:dyDescent="0.3">
      <c r="H15405" t="s">
        <v>67663</v>
      </c>
      <c r="I15405">
        <v>9788711227794</v>
      </c>
    </row>
    <row r="15406" spans="8:9" x14ac:dyDescent="0.3">
      <c r="H15406" t="s">
        <v>67665</v>
      </c>
      <c r="I15406">
        <v>9780345477644</v>
      </c>
    </row>
    <row r="15407" spans="8:9" x14ac:dyDescent="0.3">
      <c r="H15407" t="s">
        <v>67670</v>
      </c>
      <c r="I15407">
        <v>9789509422094</v>
      </c>
    </row>
    <row r="15408" spans="8:9" x14ac:dyDescent="0.3">
      <c r="H15408" t="s">
        <v>67673</v>
      </c>
      <c r="I15408">
        <v>9789382616146</v>
      </c>
    </row>
    <row r="15409" spans="8:9" x14ac:dyDescent="0.3">
      <c r="H15409" t="s">
        <v>10727</v>
      </c>
      <c r="I15409">
        <v>9781101903483</v>
      </c>
    </row>
    <row r="15410" spans="8:9" x14ac:dyDescent="0.3">
      <c r="H15410" t="s">
        <v>67679</v>
      </c>
      <c r="I15410">
        <v>9781939665294</v>
      </c>
    </row>
    <row r="15411" spans="8:9" x14ac:dyDescent="0.3">
      <c r="H15411" t="s">
        <v>59417</v>
      </c>
      <c r="I15411">
        <v>9784757543539</v>
      </c>
    </row>
    <row r="15412" spans="8:9" x14ac:dyDescent="0.3">
      <c r="H15412" t="s">
        <v>67685</v>
      </c>
      <c r="I15412">
        <v>9781451629064</v>
      </c>
    </row>
    <row r="15413" spans="8:9" x14ac:dyDescent="0.3">
      <c r="H15413" t="s">
        <v>24775</v>
      </c>
      <c r="I15413">
        <v>9780545945219</v>
      </c>
    </row>
    <row r="15414" spans="8:9" x14ac:dyDescent="0.3">
      <c r="H15414" t="s">
        <v>67690</v>
      </c>
      <c r="I15414">
        <v>9780996879927</v>
      </c>
    </row>
    <row r="15415" spans="8:9" x14ac:dyDescent="0.3">
      <c r="H15415" t="s">
        <v>67694</v>
      </c>
      <c r="I15415">
        <v>9781538711415</v>
      </c>
    </row>
    <row r="15416" spans="8:9" x14ac:dyDescent="0.3">
      <c r="H15416" t="s">
        <v>67697</v>
      </c>
      <c r="I15416">
        <v>9780306812835</v>
      </c>
    </row>
    <row r="15417" spans="8:9" x14ac:dyDescent="0.3">
      <c r="H15417" t="s">
        <v>67701</v>
      </c>
      <c r="I15417">
        <v>9781612184388</v>
      </c>
    </row>
    <row r="15418" spans="8:9" x14ac:dyDescent="0.3">
      <c r="H15418" t="s">
        <v>46917</v>
      </c>
      <c r="I15418">
        <v>9781502703552</v>
      </c>
    </row>
    <row r="15419" spans="8:9" x14ac:dyDescent="0.3">
      <c r="H15419" t="s">
        <v>67707</v>
      </c>
      <c r="I15419">
        <v>9780375756771</v>
      </c>
    </row>
    <row r="15420" spans="8:9" x14ac:dyDescent="0.3">
      <c r="H15420" t="s">
        <v>62630</v>
      </c>
      <c r="I15420">
        <v>9780747589099</v>
      </c>
    </row>
    <row r="15421" spans="8:9" x14ac:dyDescent="0.3">
      <c r="H15421" t="s">
        <v>22269</v>
      </c>
      <c r="I15421">
        <v>9781587172441</v>
      </c>
    </row>
    <row r="15422" spans="8:9" x14ac:dyDescent="0.3">
      <c r="H15422" t="s">
        <v>67717</v>
      </c>
      <c r="I15422">
        <v>9780531332887</v>
      </c>
    </row>
    <row r="15423" spans="8:9" x14ac:dyDescent="0.3">
      <c r="H15423" t="s">
        <v>67722</v>
      </c>
      <c r="I15423">
        <v>9780071401944</v>
      </c>
    </row>
    <row r="15424" spans="8:9" x14ac:dyDescent="0.3">
      <c r="H15424" t="s">
        <v>11979</v>
      </c>
      <c r="I15424">
        <v>9781426449925</v>
      </c>
    </row>
    <row r="15425" spans="8:9" x14ac:dyDescent="0.3">
      <c r="H15425" t="s">
        <v>67729</v>
      </c>
      <c r="I15425">
        <v>9780857423146</v>
      </c>
    </row>
    <row r="15426" spans="8:9" x14ac:dyDescent="0.3">
      <c r="H15426" t="s">
        <v>67735</v>
      </c>
      <c r="I15426">
        <v>9780393059526</v>
      </c>
    </row>
    <row r="15427" spans="8:9" x14ac:dyDescent="0.3">
      <c r="H15427" t="s">
        <v>16698</v>
      </c>
      <c r="I15427">
        <v>9780385618922</v>
      </c>
    </row>
    <row r="15428" spans="8:9" x14ac:dyDescent="0.3">
      <c r="H15428" t="s">
        <v>12899</v>
      </c>
      <c r="I15428">
        <v>9788532523747</v>
      </c>
    </row>
    <row r="15429" spans="8:9" x14ac:dyDescent="0.3">
      <c r="H15429" t="s">
        <v>67748</v>
      </c>
      <c r="I15429">
        <v>9780345389008</v>
      </c>
    </row>
    <row r="15430" spans="8:9" x14ac:dyDescent="0.3">
      <c r="H15430" t="s">
        <v>67754</v>
      </c>
      <c r="I15430">
        <v>9781844740567</v>
      </c>
    </row>
    <row r="15431" spans="8:9" x14ac:dyDescent="0.3">
      <c r="H15431" t="s">
        <v>65350</v>
      </c>
      <c r="I15431">
        <v>9781501165818</v>
      </c>
    </row>
    <row r="15432" spans="8:9" x14ac:dyDescent="0.3">
      <c r="H15432" t="s">
        <v>67760</v>
      </c>
      <c r="I15432">
        <v>9780671020743</v>
      </c>
    </row>
    <row r="15433" spans="8:9" x14ac:dyDescent="0.3">
      <c r="H15433" t="s">
        <v>16365</v>
      </c>
      <c r="I15433">
        <v>9780064432535</v>
      </c>
    </row>
    <row r="15434" spans="8:9" x14ac:dyDescent="0.3">
      <c r="H15434" t="s">
        <v>67767</v>
      </c>
      <c r="I15434">
        <v>9780199254569</v>
      </c>
    </row>
    <row r="15435" spans="8:9" x14ac:dyDescent="0.3">
      <c r="H15435" t="s">
        <v>67771</v>
      </c>
      <c r="I15435">
        <v>9781250029423</v>
      </c>
    </row>
    <row r="15436" spans="8:9" x14ac:dyDescent="0.3">
      <c r="H15436" t="s">
        <v>67774</v>
      </c>
      <c r="I15436">
        <v>9780763653347</v>
      </c>
    </row>
    <row r="15437" spans="8:9" x14ac:dyDescent="0.3">
      <c r="H15437" t="s">
        <v>67778</v>
      </c>
      <c r="I15437">
        <v>9780553521467</v>
      </c>
    </row>
    <row r="15438" spans="8:9" x14ac:dyDescent="0.3">
      <c r="H15438" t="s">
        <v>67783</v>
      </c>
      <c r="I15438">
        <v>9781449461065</v>
      </c>
    </row>
    <row r="15439" spans="8:9" x14ac:dyDescent="0.3">
      <c r="H15439" t="s">
        <v>67786</v>
      </c>
      <c r="I15439">
        <v>9781442310451</v>
      </c>
    </row>
    <row r="15440" spans="8:9" x14ac:dyDescent="0.3">
      <c r="H15440" t="s">
        <v>67790</v>
      </c>
      <c r="I15440">
        <v>9780345253590</v>
      </c>
    </row>
    <row r="15441" spans="8:9" x14ac:dyDescent="0.3">
      <c r="H15441" t="s">
        <v>67795</v>
      </c>
      <c r="I15441">
        <v>9781981358748</v>
      </c>
    </row>
    <row r="15442" spans="8:9" x14ac:dyDescent="0.3">
      <c r="H15442" t="s">
        <v>11817</v>
      </c>
      <c r="I15442">
        <v>9780812968194</v>
      </c>
    </row>
    <row r="15443" spans="8:9" x14ac:dyDescent="0.3">
      <c r="H15443" t="s">
        <v>67803</v>
      </c>
      <c r="I15443">
        <v>9780062291509</v>
      </c>
    </row>
    <row r="15444" spans="8:9" x14ac:dyDescent="0.3">
      <c r="H15444" t="s">
        <v>67807</v>
      </c>
      <c r="I15444">
        <v>9780199536740</v>
      </c>
    </row>
    <row r="15445" spans="8:9" x14ac:dyDescent="0.3">
      <c r="H15445" t="s">
        <v>67811</v>
      </c>
      <c r="I15445">
        <v>9780099448884</v>
      </c>
    </row>
    <row r="15446" spans="8:9" x14ac:dyDescent="0.3">
      <c r="H15446" t="s">
        <v>67816</v>
      </c>
      <c r="I15446">
        <v>9780910395373</v>
      </c>
    </row>
    <row r="15447" spans="8:9" x14ac:dyDescent="0.3">
      <c r="H15447" t="s">
        <v>11479</v>
      </c>
      <c r="I15447">
        <v>9780439305297</v>
      </c>
    </row>
    <row r="15448" spans="8:9" x14ac:dyDescent="0.3">
      <c r="H15448" t="s">
        <v>67825</v>
      </c>
      <c r="I15448" s="3" t="s">
        <v>67827</v>
      </c>
    </row>
    <row r="15449" spans="8:9" x14ac:dyDescent="0.3">
      <c r="H15449" t="s">
        <v>67829</v>
      </c>
      <c r="I15449">
        <v>9781582405001</v>
      </c>
    </row>
    <row r="15450" spans="8:9" x14ac:dyDescent="0.3">
      <c r="H15450" t="s">
        <v>67833</v>
      </c>
      <c r="I15450">
        <v>9781943788064</v>
      </c>
    </row>
    <row r="15451" spans="8:9" x14ac:dyDescent="0.3">
      <c r="H15451" t="s">
        <v>67838</v>
      </c>
      <c r="I15451">
        <v>9781582401652</v>
      </c>
    </row>
    <row r="15452" spans="8:9" x14ac:dyDescent="0.3">
      <c r="H15452" t="s">
        <v>67842</v>
      </c>
      <c r="I15452">
        <v>9781452158419</v>
      </c>
    </row>
    <row r="15453" spans="8:9" x14ac:dyDescent="0.3">
      <c r="H15453" t="s">
        <v>67846</v>
      </c>
      <c r="I15453">
        <v>9781683319443</v>
      </c>
    </row>
    <row r="15454" spans="8:9" x14ac:dyDescent="0.3">
      <c r="H15454" t="s">
        <v>67851</v>
      </c>
      <c r="I15454">
        <v>9781405917445</v>
      </c>
    </row>
    <row r="15455" spans="8:9" x14ac:dyDescent="0.3">
      <c r="H15455" t="s">
        <v>67856</v>
      </c>
      <c r="I15455">
        <v>9781525831515</v>
      </c>
    </row>
    <row r="15456" spans="8:9" x14ac:dyDescent="0.3">
      <c r="H15456" t="s">
        <v>67860</v>
      </c>
      <c r="I15456">
        <v>9781785769306</v>
      </c>
    </row>
    <row r="15457" spans="8:9" x14ac:dyDescent="0.3">
      <c r="H15457" t="s">
        <v>5476</v>
      </c>
      <c r="I15457">
        <v>9788184950311</v>
      </c>
    </row>
    <row r="15458" spans="8:9" x14ac:dyDescent="0.3">
      <c r="H15458" t="s">
        <v>67866</v>
      </c>
      <c r="I15458">
        <v>9780743449076</v>
      </c>
    </row>
    <row r="15459" spans="8:9" x14ac:dyDescent="0.3">
      <c r="H15459" t="s">
        <v>67870</v>
      </c>
      <c r="I15459">
        <v>9780904945003</v>
      </c>
    </row>
    <row r="15460" spans="8:9" x14ac:dyDescent="0.3">
      <c r="H15460" t="s">
        <v>67877</v>
      </c>
      <c r="I15460">
        <v>9781542048989</v>
      </c>
    </row>
    <row r="15461" spans="8:9" x14ac:dyDescent="0.3">
      <c r="H15461" t="s">
        <v>67880</v>
      </c>
      <c r="I15461">
        <v>9781338111033</v>
      </c>
    </row>
    <row r="15462" spans="8:9" x14ac:dyDescent="0.3">
      <c r="H15462" t="s">
        <v>9454</v>
      </c>
      <c r="I15462">
        <v>9780062698834</v>
      </c>
    </row>
    <row r="15463" spans="8:9" x14ac:dyDescent="0.3">
      <c r="H15463" t="s">
        <v>55662</v>
      </c>
      <c r="I15463">
        <v>9783406312342</v>
      </c>
    </row>
    <row r="15464" spans="8:9" x14ac:dyDescent="0.3">
      <c r="H15464" t="s">
        <v>11111</v>
      </c>
      <c r="I15464">
        <v>9780316077071</v>
      </c>
    </row>
    <row r="15465" spans="8:9" x14ac:dyDescent="0.3">
      <c r="H15465" t="s">
        <v>67891</v>
      </c>
      <c r="I15465">
        <v>9781937006679</v>
      </c>
    </row>
    <row r="15466" spans="8:9" x14ac:dyDescent="0.3">
      <c r="H15466" t="s">
        <v>67894</v>
      </c>
      <c r="I15466">
        <v>9781948226486</v>
      </c>
    </row>
    <row r="15467" spans="8:9" x14ac:dyDescent="0.3">
      <c r="H15467" t="s">
        <v>67898</v>
      </c>
      <c r="I15467">
        <v>9781593765781</v>
      </c>
    </row>
    <row r="15468" spans="8:9" x14ac:dyDescent="0.3">
      <c r="H15468" t="s">
        <v>65392</v>
      </c>
      <c r="I15468">
        <v>9781534424654</v>
      </c>
    </row>
    <row r="15469" spans="8:9" x14ac:dyDescent="0.3">
      <c r="H15469" t="s">
        <v>5362</v>
      </c>
      <c r="I15469">
        <v>9781473217904</v>
      </c>
    </row>
    <row r="15470" spans="8:9" x14ac:dyDescent="0.3">
      <c r="H15470" t="s">
        <v>67907</v>
      </c>
      <c r="I15470">
        <v>9789506371227</v>
      </c>
    </row>
    <row r="15471" spans="8:9" x14ac:dyDescent="0.3">
      <c r="H15471" t="s">
        <v>40363</v>
      </c>
      <c r="I15471">
        <v>9780062324436</v>
      </c>
    </row>
    <row r="15472" spans="8:9" x14ac:dyDescent="0.3">
      <c r="H15472" t="s">
        <v>7370</v>
      </c>
      <c r="I15472">
        <v>9780451237903</v>
      </c>
    </row>
    <row r="15473" spans="8:9" x14ac:dyDescent="0.3">
      <c r="H15473" t="s">
        <v>51948</v>
      </c>
      <c r="I15473">
        <v>9780986223501</v>
      </c>
    </row>
    <row r="15474" spans="8:9" x14ac:dyDescent="0.3">
      <c r="H15474" t="s">
        <v>7338</v>
      </c>
      <c r="I15474">
        <v>9780230711259</v>
      </c>
    </row>
    <row r="15475" spans="8:9" x14ac:dyDescent="0.3">
      <c r="H15475" t="s">
        <v>67925</v>
      </c>
      <c r="I15475">
        <v>9782714442796</v>
      </c>
    </row>
    <row r="15476" spans="8:9" x14ac:dyDescent="0.3">
      <c r="H15476" t="s">
        <v>67931</v>
      </c>
      <c r="I15476">
        <v>9780062560100</v>
      </c>
    </row>
    <row r="15477" spans="8:9" x14ac:dyDescent="0.3">
      <c r="H15477" t="s">
        <v>67936</v>
      </c>
      <c r="I15477">
        <v>9780312288228</v>
      </c>
    </row>
    <row r="15478" spans="8:9" x14ac:dyDescent="0.3">
      <c r="H15478" t="s">
        <v>67942</v>
      </c>
      <c r="I15478">
        <v>9781250219657</v>
      </c>
    </row>
    <row r="15479" spans="8:9" x14ac:dyDescent="0.3">
      <c r="H15479" t="s">
        <v>67945</v>
      </c>
      <c r="I15479">
        <v>9781734385519</v>
      </c>
    </row>
    <row r="15480" spans="8:9" x14ac:dyDescent="0.3">
      <c r="H15480" t="s">
        <v>36946</v>
      </c>
      <c r="I15480">
        <v>9781906856502</v>
      </c>
    </row>
    <row r="15481" spans="8:9" x14ac:dyDescent="0.3">
      <c r="H15481" t="s">
        <v>67953</v>
      </c>
      <c r="I15481">
        <v>9781496986108</v>
      </c>
    </row>
    <row r="15482" spans="8:9" x14ac:dyDescent="0.3">
      <c r="H15482" t="s">
        <v>67956</v>
      </c>
      <c r="I15482">
        <v>9781481479790</v>
      </c>
    </row>
    <row r="15483" spans="8:9" x14ac:dyDescent="0.3">
      <c r="H15483" t="s">
        <v>13062</v>
      </c>
      <c r="I15483">
        <v>9780385739061</v>
      </c>
    </row>
    <row r="15484" spans="8:9" x14ac:dyDescent="0.3">
      <c r="H15484" t="s">
        <v>46740</v>
      </c>
      <c r="I15484">
        <v>9781932841725</v>
      </c>
    </row>
    <row r="15485" spans="8:9" x14ac:dyDescent="0.3">
      <c r="H15485" t="s">
        <v>67966</v>
      </c>
      <c r="I15485">
        <v>9780545850735</v>
      </c>
    </row>
    <row r="15486" spans="8:9" x14ac:dyDescent="0.3">
      <c r="H15486" t="s">
        <v>16248</v>
      </c>
      <c r="I15486">
        <v>9780451088789</v>
      </c>
    </row>
    <row r="15487" spans="8:9" x14ac:dyDescent="0.3">
      <c r="H15487" t="s">
        <v>67973</v>
      </c>
      <c r="I15487">
        <v>9783462039702</v>
      </c>
    </row>
    <row r="15488" spans="8:9" x14ac:dyDescent="0.3">
      <c r="H15488" t="s">
        <v>52296</v>
      </c>
      <c r="I15488">
        <v>9780985018146</v>
      </c>
    </row>
    <row r="15489" spans="8:9" x14ac:dyDescent="0.3">
      <c r="H15489" t="s">
        <v>9241</v>
      </c>
      <c r="I15489">
        <v>9781534425149</v>
      </c>
    </row>
    <row r="15490" spans="8:9" x14ac:dyDescent="0.3">
      <c r="H15490" t="s">
        <v>67982</v>
      </c>
      <c r="I15490">
        <v>9781929241378</v>
      </c>
    </row>
    <row r="15491" spans="8:9" x14ac:dyDescent="0.3">
      <c r="H15491" t="s">
        <v>67986</v>
      </c>
      <c r="I15491">
        <v>9780768404616</v>
      </c>
    </row>
    <row r="15492" spans="8:9" x14ac:dyDescent="0.3">
      <c r="H15492" t="s">
        <v>67990</v>
      </c>
      <c r="I15492">
        <v>9782290147948</v>
      </c>
    </row>
    <row r="15493" spans="8:9" x14ac:dyDescent="0.3">
      <c r="H15493" t="s">
        <v>67994</v>
      </c>
      <c r="I15493">
        <v>9788844034054</v>
      </c>
    </row>
    <row r="15494" spans="8:9" x14ac:dyDescent="0.3">
      <c r="H15494" t="s">
        <v>67998</v>
      </c>
      <c r="I15494">
        <v>9780571219766</v>
      </c>
    </row>
    <row r="15495" spans="8:9" x14ac:dyDescent="0.3">
      <c r="H15495" t="s">
        <v>68002</v>
      </c>
      <c r="I15495">
        <v>9780964673748</v>
      </c>
    </row>
    <row r="15496" spans="8:9" x14ac:dyDescent="0.3">
      <c r="H15496" t="s">
        <v>43099</v>
      </c>
      <c r="I15496">
        <v>9780689863608</v>
      </c>
    </row>
    <row r="15497" spans="8:9" x14ac:dyDescent="0.3">
      <c r="H15497" t="s">
        <v>68012</v>
      </c>
      <c r="I15497">
        <v>9780872864757</v>
      </c>
    </row>
    <row r="15498" spans="8:9" x14ac:dyDescent="0.3">
      <c r="H15498" t="s">
        <v>22511</v>
      </c>
      <c r="I15498">
        <v>9780375411250</v>
      </c>
    </row>
    <row r="15499" spans="8:9" x14ac:dyDescent="0.3">
      <c r="H15499" t="s">
        <v>24548</v>
      </c>
      <c r="I15499">
        <v>9780316355117</v>
      </c>
    </row>
    <row r="15500" spans="8:9" x14ac:dyDescent="0.3">
      <c r="H15500" t="s">
        <v>6663</v>
      </c>
      <c r="I15500">
        <v>9780743272544</v>
      </c>
    </row>
    <row r="15501" spans="8:9" x14ac:dyDescent="0.3">
      <c r="H15501" t="s">
        <v>5373</v>
      </c>
      <c r="I15501">
        <v>9780517883846</v>
      </c>
    </row>
    <row r="15502" spans="8:9" x14ac:dyDescent="0.3">
      <c r="H15502" t="s">
        <v>68033</v>
      </c>
      <c r="I15502">
        <v>9780060875411</v>
      </c>
    </row>
    <row r="15503" spans="8:9" x14ac:dyDescent="0.3">
      <c r="H15503" t="s">
        <v>68038</v>
      </c>
      <c r="I15503">
        <v>9780620114042</v>
      </c>
    </row>
    <row r="15504" spans="8:9" x14ac:dyDescent="0.3">
      <c r="H15504" t="s">
        <v>68042</v>
      </c>
      <c r="I15504">
        <v>9780590134620</v>
      </c>
    </row>
    <row r="15505" spans="8:9" x14ac:dyDescent="0.3">
      <c r="H15505" t="s">
        <v>34959</v>
      </c>
      <c r="I15505">
        <v>9780060578428</v>
      </c>
    </row>
    <row r="15506" spans="8:9" x14ac:dyDescent="0.3">
      <c r="H15506" t="s">
        <v>68050</v>
      </c>
      <c r="I15506">
        <v>9781400081707</v>
      </c>
    </row>
    <row r="15507" spans="8:9" x14ac:dyDescent="0.3">
      <c r="H15507" t="s">
        <v>68054</v>
      </c>
      <c r="I15507">
        <v>9780060799229</v>
      </c>
    </row>
    <row r="15508" spans="8:9" x14ac:dyDescent="0.3">
      <c r="H15508" t="s">
        <v>9424</v>
      </c>
      <c r="I15508">
        <v>9780553201772</v>
      </c>
    </row>
    <row r="15509" spans="8:9" x14ac:dyDescent="0.3">
      <c r="H15509" t="s">
        <v>65559</v>
      </c>
      <c r="I15509">
        <v>9780345274953</v>
      </c>
    </row>
    <row r="15510" spans="8:9" x14ac:dyDescent="0.3">
      <c r="H15510" t="s">
        <v>68066</v>
      </c>
      <c r="I15510">
        <v>9780553380361</v>
      </c>
    </row>
    <row r="15511" spans="8:9" x14ac:dyDescent="0.3">
      <c r="H15511" t="s">
        <v>17786</v>
      </c>
      <c r="I15511">
        <v>9780821409800</v>
      </c>
    </row>
    <row r="15512" spans="8:9" x14ac:dyDescent="0.3">
      <c r="H15512" t="s">
        <v>68074</v>
      </c>
      <c r="I15512">
        <v>9780595321834</v>
      </c>
    </row>
    <row r="15513" spans="8:9" x14ac:dyDescent="0.3">
      <c r="H15513" t="s">
        <v>63161</v>
      </c>
      <c r="I15513">
        <v>9780312424251</v>
      </c>
    </row>
    <row r="15514" spans="8:9" x14ac:dyDescent="0.3">
      <c r="H15514" t="s">
        <v>12490</v>
      </c>
      <c r="I15514">
        <v>9780449242599</v>
      </c>
    </row>
    <row r="15515" spans="8:9" x14ac:dyDescent="0.3">
      <c r="H15515" t="s">
        <v>68084</v>
      </c>
      <c r="I15515">
        <v>9780140272116</v>
      </c>
    </row>
    <row r="15516" spans="8:9" x14ac:dyDescent="0.3">
      <c r="H15516" t="s">
        <v>20385</v>
      </c>
      <c r="I15516">
        <v>9780142406427</v>
      </c>
    </row>
    <row r="15517" spans="8:9" x14ac:dyDescent="0.3">
      <c r="H15517" t="s">
        <v>12477</v>
      </c>
      <c r="I15517">
        <v>9780440167532</v>
      </c>
    </row>
    <row r="15518" spans="8:9" x14ac:dyDescent="0.3">
      <c r="H15518" t="s">
        <v>63022</v>
      </c>
      <c r="I15518">
        <v>9780061687273</v>
      </c>
    </row>
    <row r="15519" spans="8:9" x14ac:dyDescent="0.3">
      <c r="H15519" t="s">
        <v>24984</v>
      </c>
      <c r="I15519">
        <v>9780679722809</v>
      </c>
    </row>
    <row r="15520" spans="8:9" x14ac:dyDescent="0.3">
      <c r="H15520" t="s">
        <v>63042</v>
      </c>
      <c r="I15520">
        <v>9780974658797</v>
      </c>
    </row>
    <row r="15521" spans="8:9" x14ac:dyDescent="0.3">
      <c r="H15521" t="s">
        <v>60299</v>
      </c>
      <c r="I15521">
        <v>9781406302141</v>
      </c>
    </row>
    <row r="15522" spans="8:9" x14ac:dyDescent="0.3">
      <c r="H15522" t="s">
        <v>68108</v>
      </c>
      <c r="I15522">
        <v>9781585360697</v>
      </c>
    </row>
    <row r="15523" spans="8:9" x14ac:dyDescent="0.3">
      <c r="H15523" t="s">
        <v>20556</v>
      </c>
      <c r="I15523">
        <v>9781416914037</v>
      </c>
    </row>
    <row r="15524" spans="8:9" x14ac:dyDescent="0.3">
      <c r="H15524" t="s">
        <v>68116</v>
      </c>
      <c r="I15524">
        <v>9781593076733</v>
      </c>
    </row>
    <row r="15525" spans="8:9" x14ac:dyDescent="0.3">
      <c r="H15525" t="s">
        <v>68120</v>
      </c>
      <c r="I15525">
        <v>9781585673667</v>
      </c>
    </row>
    <row r="15526" spans="8:9" x14ac:dyDescent="0.3">
      <c r="H15526" t="s">
        <v>60044</v>
      </c>
      <c r="I15526">
        <v>9780310715344</v>
      </c>
    </row>
    <row r="15527" spans="8:9" x14ac:dyDescent="0.3">
      <c r="H15527" t="s">
        <v>13307</v>
      </c>
      <c r="I15527">
        <v>9781600061158</v>
      </c>
    </row>
    <row r="15528" spans="8:9" x14ac:dyDescent="0.3">
      <c r="H15528" t="s">
        <v>68131</v>
      </c>
      <c r="I15528">
        <v>9781561453917</v>
      </c>
    </row>
    <row r="15529" spans="8:9" x14ac:dyDescent="0.3">
      <c r="H15529" t="s">
        <v>20953</v>
      </c>
      <c r="I15529">
        <v>9780753814383</v>
      </c>
    </row>
    <row r="15530" spans="8:9" x14ac:dyDescent="0.3">
      <c r="H15530" t="s">
        <v>7452</v>
      </c>
      <c r="I15530">
        <v>9780752847276</v>
      </c>
    </row>
    <row r="15531" spans="8:9" x14ac:dyDescent="0.3">
      <c r="H15531" t="s">
        <v>47964</v>
      </c>
      <c r="I15531">
        <v>9781416542483</v>
      </c>
    </row>
    <row r="15532" spans="8:9" x14ac:dyDescent="0.3">
      <c r="H15532" t="s">
        <v>68145</v>
      </c>
      <c r="I15532">
        <v>9781591024507</v>
      </c>
    </row>
    <row r="15533" spans="8:9" x14ac:dyDescent="0.3">
      <c r="H15533" t="s">
        <v>68148</v>
      </c>
      <c r="I15533">
        <v>9780451192998</v>
      </c>
    </row>
    <row r="15534" spans="8:9" x14ac:dyDescent="0.3">
      <c r="H15534" t="s">
        <v>9862</v>
      </c>
      <c r="I15534">
        <v>9780375704819</v>
      </c>
    </row>
    <row r="15535" spans="8:9" x14ac:dyDescent="0.3">
      <c r="H15535" t="s">
        <v>26264</v>
      </c>
      <c r="I15535">
        <v>9781595542588</v>
      </c>
    </row>
    <row r="15536" spans="8:9" x14ac:dyDescent="0.3">
      <c r="H15536" t="s">
        <v>15950</v>
      </c>
      <c r="I15536">
        <v>9781591168096</v>
      </c>
    </row>
    <row r="15537" spans="8:9" x14ac:dyDescent="0.3">
      <c r="H15537" t="s">
        <v>12875</v>
      </c>
      <c r="I15537">
        <v>9780671025342</v>
      </c>
    </row>
    <row r="15538" spans="8:9" x14ac:dyDescent="0.3">
      <c r="H15538" t="s">
        <v>11483</v>
      </c>
      <c r="I15538">
        <v>9780812574968</v>
      </c>
    </row>
    <row r="15539" spans="8:9" x14ac:dyDescent="0.3">
      <c r="H15539" t="s">
        <v>63113</v>
      </c>
      <c r="I15539">
        <v>9781565048492</v>
      </c>
    </row>
    <row r="15540" spans="8:9" x14ac:dyDescent="0.3">
      <c r="H15540" t="s">
        <v>68172</v>
      </c>
      <c r="I15540">
        <v>9781555973858</v>
      </c>
    </row>
    <row r="15541" spans="8:9" x14ac:dyDescent="0.3">
      <c r="H15541" t="s">
        <v>5367</v>
      </c>
      <c r="I15541">
        <v>9780425135884</v>
      </c>
    </row>
    <row r="15542" spans="8:9" x14ac:dyDescent="0.3">
      <c r="H15542" t="s">
        <v>11959</v>
      </c>
      <c r="I15542">
        <v>9780393310160</v>
      </c>
    </row>
    <row r="15543" spans="8:9" x14ac:dyDescent="0.3">
      <c r="H15543" t="s">
        <v>68183</v>
      </c>
      <c r="I15543">
        <v>9780590441124</v>
      </c>
    </row>
    <row r="15544" spans="8:9" x14ac:dyDescent="0.3">
      <c r="H15544" t="s">
        <v>68187</v>
      </c>
      <c r="I15544">
        <v>9780802138590</v>
      </c>
    </row>
    <row r="15545" spans="8:9" x14ac:dyDescent="0.3">
      <c r="H15545" t="s">
        <v>68191</v>
      </c>
      <c r="I15545">
        <v>9781583227770</v>
      </c>
    </row>
    <row r="15546" spans="8:9" x14ac:dyDescent="0.3">
      <c r="H15546" t="s">
        <v>68194</v>
      </c>
      <c r="I15546">
        <v>9780156006200</v>
      </c>
    </row>
    <row r="15547" spans="8:9" x14ac:dyDescent="0.3">
      <c r="H15547" t="s">
        <v>68199</v>
      </c>
      <c r="I15547">
        <v>9780830822263</v>
      </c>
    </row>
    <row r="15548" spans="8:9" x14ac:dyDescent="0.3">
      <c r="H15548" t="s">
        <v>9566</v>
      </c>
      <c r="I15548">
        <v>9780440235392</v>
      </c>
    </row>
    <row r="15549" spans="8:9" x14ac:dyDescent="0.3">
      <c r="H15549" t="s">
        <v>8060</v>
      </c>
      <c r="I15549">
        <v>9780979621178</v>
      </c>
    </row>
    <row r="15550" spans="8:9" x14ac:dyDescent="0.3">
      <c r="H15550" t="s">
        <v>68212</v>
      </c>
      <c r="I15550">
        <v>9781568582498</v>
      </c>
    </row>
    <row r="15551" spans="8:9" x14ac:dyDescent="0.3">
      <c r="H15551" t="s">
        <v>68215</v>
      </c>
      <c r="I15551">
        <v>9780811211871</v>
      </c>
    </row>
    <row r="15552" spans="8:9" x14ac:dyDescent="0.3">
      <c r="H15552" t="s">
        <v>68220</v>
      </c>
      <c r="I15552">
        <v>9780345491145</v>
      </c>
    </row>
    <row r="15553" spans="8:9" x14ac:dyDescent="0.3">
      <c r="H15553" t="s">
        <v>68225</v>
      </c>
      <c r="I15553">
        <v>9780802142702</v>
      </c>
    </row>
    <row r="15554" spans="8:9" x14ac:dyDescent="0.3">
      <c r="H15554" t="s">
        <v>48080</v>
      </c>
      <c r="I15554">
        <v>9781416567844</v>
      </c>
    </row>
    <row r="15555" spans="8:9" x14ac:dyDescent="0.3">
      <c r="H15555" t="s">
        <v>10647</v>
      </c>
      <c r="I15555">
        <v>9780060525101</v>
      </c>
    </row>
    <row r="15556" spans="8:9" x14ac:dyDescent="0.3">
      <c r="H15556" t="s">
        <v>68236</v>
      </c>
      <c r="I15556">
        <v>9780801854255</v>
      </c>
    </row>
    <row r="15557" spans="8:9" x14ac:dyDescent="0.3">
      <c r="H15557" t="s">
        <v>68241</v>
      </c>
      <c r="I15557">
        <v>9781565048744</v>
      </c>
    </row>
    <row r="15558" spans="8:9" x14ac:dyDescent="0.3">
      <c r="H15558" t="s">
        <v>9359</v>
      </c>
      <c r="I15558">
        <v>9780440226406</v>
      </c>
    </row>
    <row r="15559" spans="8:9" x14ac:dyDescent="0.3">
      <c r="H15559" t="s">
        <v>68247</v>
      </c>
      <c r="I15559">
        <v>9780805210316</v>
      </c>
    </row>
    <row r="15560" spans="8:9" x14ac:dyDescent="0.3">
      <c r="H15560" t="s">
        <v>68252</v>
      </c>
      <c r="I15560">
        <v>9780812967661</v>
      </c>
    </row>
    <row r="15561" spans="8:9" x14ac:dyDescent="0.3">
      <c r="H15561" t="s">
        <v>56860</v>
      </c>
      <c r="I15561">
        <v>9780935526431</v>
      </c>
    </row>
    <row r="15562" spans="8:9" x14ac:dyDescent="0.3">
      <c r="H15562" t="s">
        <v>12042</v>
      </c>
      <c r="I15562">
        <v>9780684853871</v>
      </c>
    </row>
    <row r="15563" spans="8:9" x14ac:dyDescent="0.3">
      <c r="H15563" t="s">
        <v>16865</v>
      </c>
      <c r="I15563">
        <v>9780670018253</v>
      </c>
    </row>
    <row r="15564" spans="8:9" x14ac:dyDescent="0.3">
      <c r="H15564" t="s">
        <v>26897</v>
      </c>
      <c r="I15564">
        <v>9781565125698</v>
      </c>
    </row>
    <row r="15565" spans="8:9" x14ac:dyDescent="0.3">
      <c r="H15565" t="s">
        <v>68270</v>
      </c>
      <c r="I15565">
        <v>9781416520375</v>
      </c>
    </row>
    <row r="15566" spans="8:9" x14ac:dyDescent="0.3">
      <c r="H15566" t="s">
        <v>29802</v>
      </c>
      <c r="I15566">
        <v>9781595541918</v>
      </c>
    </row>
    <row r="15567" spans="8:9" x14ac:dyDescent="0.3">
      <c r="H15567" t="s">
        <v>9797</v>
      </c>
      <c r="I15567">
        <v>9780575076594</v>
      </c>
    </row>
    <row r="15568" spans="8:9" x14ac:dyDescent="0.3">
      <c r="H15568" t="s">
        <v>68281</v>
      </c>
      <c r="I15568">
        <v>9780521291644</v>
      </c>
    </row>
    <row r="15569" spans="8:9" x14ac:dyDescent="0.3">
      <c r="H15569" t="s">
        <v>26621</v>
      </c>
      <c r="I15569">
        <v>9780061031427</v>
      </c>
    </row>
    <row r="15570" spans="8:9" x14ac:dyDescent="0.3">
      <c r="H15570" t="s">
        <v>68289</v>
      </c>
      <c r="I15570">
        <v>9782070780822</v>
      </c>
    </row>
    <row r="15571" spans="8:9" x14ac:dyDescent="0.3">
      <c r="H15571" t="s">
        <v>68293</v>
      </c>
      <c r="I15571">
        <v>9780807220214</v>
      </c>
    </row>
    <row r="15572" spans="8:9" x14ac:dyDescent="0.3">
      <c r="H15572" t="s">
        <v>5998</v>
      </c>
      <c r="I15572">
        <v>9780152058661</v>
      </c>
    </row>
    <row r="15573" spans="8:9" x14ac:dyDescent="0.3">
      <c r="H15573" t="s">
        <v>68300</v>
      </c>
      <c r="I15573">
        <v>9780804732185</v>
      </c>
    </row>
    <row r="15574" spans="8:9" x14ac:dyDescent="0.3">
      <c r="H15574" t="s">
        <v>53385</v>
      </c>
      <c r="I15574">
        <v>9780517193396</v>
      </c>
    </row>
    <row r="15575" spans="8:9" x14ac:dyDescent="0.3">
      <c r="H15575" t="s">
        <v>68309</v>
      </c>
      <c r="I15575">
        <v>9780061341113</v>
      </c>
    </row>
    <row r="15576" spans="8:9" x14ac:dyDescent="0.3">
      <c r="H15576" t="s">
        <v>48240</v>
      </c>
      <c r="I15576">
        <v>9781439149645</v>
      </c>
    </row>
    <row r="15577" spans="8:9" x14ac:dyDescent="0.3">
      <c r="H15577" t="s">
        <v>68317</v>
      </c>
      <c r="I15577">
        <v>9781848565265</v>
      </c>
    </row>
    <row r="15578" spans="8:9" x14ac:dyDescent="0.3">
      <c r="H15578" t="s">
        <v>68321</v>
      </c>
      <c r="I15578">
        <v>9780330439633</v>
      </c>
    </row>
    <row r="15579" spans="8:9" x14ac:dyDescent="0.3">
      <c r="H15579" t="s">
        <v>29543</v>
      </c>
      <c r="I15579">
        <v>9780061001529</v>
      </c>
    </row>
    <row r="15580" spans="8:9" x14ac:dyDescent="0.3">
      <c r="H15580" t="s">
        <v>68328</v>
      </c>
      <c r="I15580">
        <v>9780719004698</v>
      </c>
    </row>
    <row r="15581" spans="8:9" x14ac:dyDescent="0.3">
      <c r="H15581" t="s">
        <v>20301</v>
      </c>
      <c r="I15581">
        <v>9780898690606</v>
      </c>
    </row>
    <row r="15582" spans="8:9" x14ac:dyDescent="0.3">
      <c r="H15582" t="s">
        <v>68335</v>
      </c>
      <c r="I15582">
        <v>9780815800262</v>
      </c>
    </row>
    <row r="15583" spans="8:9" x14ac:dyDescent="0.3">
      <c r="H15583" t="s">
        <v>68339</v>
      </c>
      <c r="I15583">
        <v>9789504915317</v>
      </c>
    </row>
    <row r="15584" spans="8:9" x14ac:dyDescent="0.3">
      <c r="H15584" t="s">
        <v>68342</v>
      </c>
      <c r="I15584">
        <v>9782253009160</v>
      </c>
    </row>
    <row r="15585" spans="8:9" x14ac:dyDescent="0.3">
      <c r="H15585" t="s">
        <v>21769</v>
      </c>
      <c r="I15585">
        <v>9781576737354</v>
      </c>
    </row>
    <row r="15586" spans="8:9" x14ac:dyDescent="0.3">
      <c r="H15586" t="s">
        <v>68348</v>
      </c>
      <c r="I15586">
        <v>9781844675289</v>
      </c>
    </row>
    <row r="15587" spans="8:9" x14ac:dyDescent="0.3">
      <c r="H15587" t="s">
        <v>68351</v>
      </c>
      <c r="I15587">
        <v>9780373618064</v>
      </c>
    </row>
    <row r="15588" spans="8:9" x14ac:dyDescent="0.3">
      <c r="H15588" t="s">
        <v>68355</v>
      </c>
      <c r="I15588">
        <v>9784790251941</v>
      </c>
    </row>
    <row r="15589" spans="8:9" x14ac:dyDescent="0.3">
      <c r="H15589" t="s">
        <v>60281</v>
      </c>
      <c r="I15589">
        <v>9782894288351</v>
      </c>
    </row>
    <row r="15590" spans="8:9" x14ac:dyDescent="0.3">
      <c r="H15590" t="s">
        <v>47912</v>
      </c>
      <c r="I15590">
        <v>9780978625801</v>
      </c>
    </row>
    <row r="15591" spans="8:9" x14ac:dyDescent="0.3">
      <c r="H15591" t="s">
        <v>16634</v>
      </c>
      <c r="I15591">
        <v>9780821779958</v>
      </c>
    </row>
    <row r="15592" spans="8:9" x14ac:dyDescent="0.3">
      <c r="H15592" t="s">
        <v>68367</v>
      </c>
      <c r="I15592">
        <v>9781892213976</v>
      </c>
    </row>
    <row r="15593" spans="8:9" x14ac:dyDescent="0.3">
      <c r="H15593" t="s">
        <v>68372</v>
      </c>
      <c r="I15593">
        <v>9780849935831</v>
      </c>
    </row>
    <row r="15594" spans="8:9" x14ac:dyDescent="0.3">
      <c r="H15594" t="s">
        <v>68377</v>
      </c>
      <c r="I15594">
        <v>9781605045443</v>
      </c>
    </row>
    <row r="15595" spans="8:9" x14ac:dyDescent="0.3">
      <c r="H15595" t="s">
        <v>13775</v>
      </c>
      <c r="I15595">
        <v>9781403144201</v>
      </c>
    </row>
    <row r="15596" spans="8:9" x14ac:dyDescent="0.3">
      <c r="H15596" t="s">
        <v>68382</v>
      </c>
      <c r="I15596">
        <v>9780688082741</v>
      </c>
    </row>
    <row r="15597" spans="8:9" x14ac:dyDescent="0.3">
      <c r="H15597" t="s">
        <v>7922</v>
      </c>
      <c r="I15597">
        <v>9781405203968</v>
      </c>
    </row>
    <row r="15598" spans="8:9" x14ac:dyDescent="0.3">
      <c r="H15598" t="s">
        <v>68389</v>
      </c>
      <c r="I15598">
        <v>9780618773626</v>
      </c>
    </row>
    <row r="15599" spans="8:9" x14ac:dyDescent="0.3">
      <c r="H15599" t="s">
        <v>45240</v>
      </c>
      <c r="I15599">
        <v>9780345417022</v>
      </c>
    </row>
    <row r="15600" spans="8:9" x14ac:dyDescent="0.3">
      <c r="H15600" t="s">
        <v>68397</v>
      </c>
      <c r="I15600">
        <v>9780802139276</v>
      </c>
    </row>
    <row r="15601" spans="8:9" x14ac:dyDescent="0.3">
      <c r="H15601" t="s">
        <v>68401</v>
      </c>
      <c r="I15601">
        <v>9781608870080</v>
      </c>
    </row>
    <row r="15602" spans="8:9" x14ac:dyDescent="0.3">
      <c r="H15602" t="s">
        <v>68405</v>
      </c>
      <c r="I15602">
        <v>9780439568579</v>
      </c>
    </row>
    <row r="15603" spans="8:9" x14ac:dyDescent="0.3">
      <c r="H15603" t="s">
        <v>68411</v>
      </c>
      <c r="I15603">
        <v>9781409101086</v>
      </c>
    </row>
    <row r="15604" spans="8:9" x14ac:dyDescent="0.3">
      <c r="H15604" t="s">
        <v>68416</v>
      </c>
      <c r="I15604">
        <v>9780375727610</v>
      </c>
    </row>
    <row r="15605" spans="8:9" x14ac:dyDescent="0.3">
      <c r="H15605" t="s">
        <v>28050</v>
      </c>
      <c r="I15605">
        <v>9780553481457</v>
      </c>
    </row>
    <row r="15606" spans="8:9" x14ac:dyDescent="0.3">
      <c r="H15606" t="s">
        <v>68424</v>
      </c>
      <c r="I15606">
        <v>9780007359455</v>
      </c>
    </row>
    <row r="15607" spans="8:9" x14ac:dyDescent="0.3">
      <c r="H15607" t="s">
        <v>20148</v>
      </c>
      <c r="I15607">
        <v>9780871236586</v>
      </c>
    </row>
    <row r="15608" spans="8:9" x14ac:dyDescent="0.3">
      <c r="H15608" t="s">
        <v>6822</v>
      </c>
      <c r="I15608">
        <v>9781934166635</v>
      </c>
    </row>
    <row r="15609" spans="8:9" x14ac:dyDescent="0.3">
      <c r="H15609" t="s">
        <v>68433</v>
      </c>
      <c r="I15609">
        <v>9781600061332</v>
      </c>
    </row>
    <row r="15610" spans="8:9" x14ac:dyDescent="0.3">
      <c r="H15610" t="s">
        <v>12432</v>
      </c>
      <c r="I15610">
        <v>9780552771849</v>
      </c>
    </row>
    <row r="15611" spans="8:9" x14ac:dyDescent="0.3">
      <c r="H15611" t="s">
        <v>68441</v>
      </c>
      <c r="I15611">
        <v>9780446343558</v>
      </c>
    </row>
    <row r="15612" spans="8:9" x14ac:dyDescent="0.3">
      <c r="H15612" t="s">
        <v>68445</v>
      </c>
      <c r="I15612">
        <v>9780060936389</v>
      </c>
    </row>
    <row r="15613" spans="8:9" x14ac:dyDescent="0.3">
      <c r="H15613" t="s">
        <v>68449</v>
      </c>
      <c r="I15613">
        <v>9781840460568</v>
      </c>
    </row>
    <row r="15614" spans="8:9" x14ac:dyDescent="0.3">
      <c r="H15614" t="s">
        <v>68453</v>
      </c>
      <c r="I15614">
        <v>9780373785193</v>
      </c>
    </row>
    <row r="15615" spans="8:9" x14ac:dyDescent="0.3">
      <c r="H15615" t="s">
        <v>48564</v>
      </c>
      <c r="I15615">
        <v>9780345336965</v>
      </c>
    </row>
    <row r="15616" spans="8:9" x14ac:dyDescent="0.3">
      <c r="H15616" t="s">
        <v>15393</v>
      </c>
      <c r="I15616">
        <v>9780722161203</v>
      </c>
    </row>
    <row r="15617" spans="8:9" x14ac:dyDescent="0.3">
      <c r="H15617" t="s">
        <v>68464</v>
      </c>
      <c r="I15617">
        <v>9780743407861</v>
      </c>
    </row>
    <row r="15618" spans="8:9" x14ac:dyDescent="0.3">
      <c r="H15618" t="s">
        <v>68468</v>
      </c>
      <c r="I15618">
        <v>9780231096713</v>
      </c>
    </row>
    <row r="15619" spans="8:9" x14ac:dyDescent="0.3">
      <c r="H15619" t="s">
        <v>38396</v>
      </c>
      <c r="I15619">
        <v>9788503001373</v>
      </c>
    </row>
    <row r="15620" spans="8:9" x14ac:dyDescent="0.3">
      <c r="H15620" t="s">
        <v>68477</v>
      </c>
      <c r="I15620">
        <v>9780751518559</v>
      </c>
    </row>
    <row r="15621" spans="8:9" x14ac:dyDescent="0.3">
      <c r="H15621" t="s">
        <v>10505</v>
      </c>
      <c r="I15621">
        <v>9780670019007</v>
      </c>
    </row>
    <row r="15622" spans="8:9" x14ac:dyDescent="0.3">
      <c r="H15622" t="s">
        <v>68485</v>
      </c>
      <c r="I15622">
        <v>9780803267411</v>
      </c>
    </row>
    <row r="15623" spans="8:9" x14ac:dyDescent="0.3">
      <c r="H15623" t="s">
        <v>68489</v>
      </c>
      <c r="I15623">
        <v>9780811205467</v>
      </c>
    </row>
    <row r="15624" spans="8:9" x14ac:dyDescent="0.3">
      <c r="H15624" t="s">
        <v>68493</v>
      </c>
      <c r="I15624">
        <v>9780310585909</v>
      </c>
    </row>
    <row r="15625" spans="8:9" x14ac:dyDescent="0.3">
      <c r="H15625" t="s">
        <v>68497</v>
      </c>
      <c r="I15625">
        <v>9780393051636</v>
      </c>
    </row>
    <row r="15626" spans="8:9" x14ac:dyDescent="0.3">
      <c r="H15626" t="s">
        <v>17570</v>
      </c>
      <c r="I15626">
        <v>9781420103755</v>
      </c>
    </row>
    <row r="15627" spans="8:9" x14ac:dyDescent="0.3">
      <c r="H15627" t="s">
        <v>68504</v>
      </c>
      <c r="I15627">
        <v>9780520201668</v>
      </c>
    </row>
    <row r="15628" spans="8:9" x14ac:dyDescent="0.3">
      <c r="H15628" t="s">
        <v>21346</v>
      </c>
      <c r="I15628">
        <v>9781862918306</v>
      </c>
    </row>
    <row r="15629" spans="8:9" x14ac:dyDescent="0.3">
      <c r="H15629" t="s">
        <v>12930</v>
      </c>
      <c r="I15629">
        <v>9780380757473</v>
      </c>
    </row>
    <row r="15630" spans="8:9" x14ac:dyDescent="0.3">
      <c r="H15630" t="s">
        <v>68514</v>
      </c>
      <c r="I15630">
        <v>9780312382186</v>
      </c>
    </row>
    <row r="15631" spans="8:9" x14ac:dyDescent="0.3">
      <c r="H15631" t="s">
        <v>14248</v>
      </c>
      <c r="I15631">
        <v>9781419925771</v>
      </c>
    </row>
    <row r="15632" spans="8:9" x14ac:dyDescent="0.3">
      <c r="H15632" t="s">
        <v>68520</v>
      </c>
      <c r="I15632">
        <v>9780785107866</v>
      </c>
    </row>
    <row r="15633" spans="8:9" x14ac:dyDescent="0.3">
      <c r="H15633" t="s">
        <v>10038</v>
      </c>
      <c r="I15633">
        <v>9780451233776</v>
      </c>
    </row>
    <row r="15634" spans="8:9" x14ac:dyDescent="0.3">
      <c r="H15634" t="s">
        <v>61117</v>
      </c>
      <c r="I15634">
        <v>9780689873331</v>
      </c>
    </row>
    <row r="15635" spans="8:9" x14ac:dyDescent="0.3">
      <c r="H15635" t="s">
        <v>68530</v>
      </c>
      <c r="I15635">
        <v>9780910818117</v>
      </c>
    </row>
    <row r="15636" spans="8:9" x14ac:dyDescent="0.3">
      <c r="H15636" t="s">
        <v>68535</v>
      </c>
      <c r="I15636">
        <v>9781583222720</v>
      </c>
    </row>
    <row r="15637" spans="8:9" x14ac:dyDescent="0.3">
      <c r="H15637" t="s">
        <v>48701</v>
      </c>
      <c r="I15637">
        <v>9781933110431</v>
      </c>
    </row>
    <row r="15638" spans="8:9" x14ac:dyDescent="0.3">
      <c r="H15638" t="s">
        <v>68541</v>
      </c>
      <c r="I15638">
        <v>9789723706437</v>
      </c>
    </row>
    <row r="15639" spans="8:9" x14ac:dyDescent="0.3">
      <c r="H15639" t="s">
        <v>29924</v>
      </c>
      <c r="I15639">
        <v>9780385733267</v>
      </c>
    </row>
    <row r="15640" spans="8:9" x14ac:dyDescent="0.3">
      <c r="H15640" t="s">
        <v>67111</v>
      </c>
      <c r="I15640">
        <v>9780312536978</v>
      </c>
    </row>
    <row r="15641" spans="8:9" x14ac:dyDescent="0.3">
      <c r="H15641" t="s">
        <v>68552</v>
      </c>
      <c r="I15641">
        <v>9780307588111</v>
      </c>
    </row>
    <row r="15642" spans="8:9" x14ac:dyDescent="0.3">
      <c r="H15642" t="s">
        <v>68556</v>
      </c>
      <c r="I15642">
        <v>9780140316759</v>
      </c>
    </row>
    <row r="15643" spans="8:9" x14ac:dyDescent="0.3">
      <c r="H15643" t="s">
        <v>68561</v>
      </c>
      <c r="I15643">
        <v>9781556525896</v>
      </c>
    </row>
    <row r="15644" spans="8:9" x14ac:dyDescent="0.3">
      <c r="H15644" t="s">
        <v>15696</v>
      </c>
      <c r="I15644">
        <v>9780002246460</v>
      </c>
    </row>
    <row r="15645" spans="8:9" x14ac:dyDescent="0.3">
      <c r="H15645" t="s">
        <v>68567</v>
      </c>
      <c r="I15645">
        <v>9780006388548</v>
      </c>
    </row>
    <row r="15646" spans="8:9" x14ac:dyDescent="0.3">
      <c r="H15646" t="s">
        <v>33703</v>
      </c>
      <c r="I15646">
        <v>9780698117877</v>
      </c>
    </row>
    <row r="15647" spans="8:9" x14ac:dyDescent="0.3">
      <c r="H15647" t="s">
        <v>68575</v>
      </c>
      <c r="I15647">
        <v>9780316871129</v>
      </c>
    </row>
    <row r="15648" spans="8:9" x14ac:dyDescent="0.3">
      <c r="H15648" t="s">
        <v>68580</v>
      </c>
      <c r="I15648">
        <v>9780226493640</v>
      </c>
    </row>
    <row r="15649" spans="8:9" x14ac:dyDescent="0.3">
      <c r="H15649" t="s">
        <v>68585</v>
      </c>
      <c r="I15649">
        <v>9781937593186</v>
      </c>
    </row>
    <row r="15650" spans="8:9" x14ac:dyDescent="0.3">
      <c r="H15650" t="s">
        <v>68589</v>
      </c>
      <c r="I15650">
        <v>9780385671545</v>
      </c>
    </row>
    <row r="15651" spans="8:9" x14ac:dyDescent="0.3">
      <c r="H15651" t="s">
        <v>9496</v>
      </c>
      <c r="I15651">
        <v>9780345481351</v>
      </c>
    </row>
    <row r="15652" spans="8:9" x14ac:dyDescent="0.3">
      <c r="H15652" t="s">
        <v>13376</v>
      </c>
      <c r="I15652">
        <v>9781932587807</v>
      </c>
    </row>
    <row r="15653" spans="8:9" x14ac:dyDescent="0.3">
      <c r="H15653" t="s">
        <v>68599</v>
      </c>
      <c r="I15653">
        <v>9780316201025</v>
      </c>
    </row>
    <row r="15654" spans="8:9" x14ac:dyDescent="0.3">
      <c r="H15654" t="s">
        <v>53282</v>
      </c>
      <c r="I15654">
        <v>9781897317280</v>
      </c>
    </row>
    <row r="15655" spans="8:9" x14ac:dyDescent="0.3">
      <c r="H15655" t="s">
        <v>68607</v>
      </c>
      <c r="I15655">
        <v>9780752849614</v>
      </c>
    </row>
    <row r="15656" spans="8:9" x14ac:dyDescent="0.3">
      <c r="H15656" t="s">
        <v>68611</v>
      </c>
      <c r="I15656">
        <v>9781607144243</v>
      </c>
    </row>
    <row r="15657" spans="8:9" x14ac:dyDescent="0.3">
      <c r="H15657" t="s">
        <v>14208</v>
      </c>
      <c r="I15657">
        <v>9781421506111</v>
      </c>
    </row>
    <row r="15658" spans="8:9" x14ac:dyDescent="0.3">
      <c r="H15658" t="s">
        <v>68619</v>
      </c>
      <c r="I15658">
        <v>9780816672837</v>
      </c>
    </row>
    <row r="15659" spans="8:9" x14ac:dyDescent="0.3">
      <c r="H15659" t="s">
        <v>60604</v>
      </c>
      <c r="I15659">
        <v>9780764209116</v>
      </c>
    </row>
    <row r="15660" spans="8:9" x14ac:dyDescent="0.3">
      <c r="H15660" t="s">
        <v>68625</v>
      </c>
      <c r="I15660">
        <v>9780340956779</v>
      </c>
    </row>
    <row r="15661" spans="8:9" x14ac:dyDescent="0.3">
      <c r="H15661" t="s">
        <v>68630</v>
      </c>
      <c r="I15661">
        <v>9781595548245</v>
      </c>
    </row>
    <row r="15662" spans="8:9" x14ac:dyDescent="0.3">
      <c r="H15662" t="s">
        <v>68633</v>
      </c>
      <c r="I15662">
        <v>9780806534855</v>
      </c>
    </row>
    <row r="15663" spans="8:9" x14ac:dyDescent="0.3">
      <c r="H15663" t="s">
        <v>68638</v>
      </c>
      <c r="I15663">
        <v>9789049951542</v>
      </c>
    </row>
    <row r="15664" spans="8:9" x14ac:dyDescent="0.3">
      <c r="H15664" t="s">
        <v>53318</v>
      </c>
      <c r="I15664">
        <v>9780448089188</v>
      </c>
    </row>
    <row r="15665" spans="8:9" x14ac:dyDescent="0.3">
      <c r="H15665" t="s">
        <v>6722</v>
      </c>
      <c r="I15665">
        <v>9780375705755</v>
      </c>
    </row>
    <row r="15666" spans="8:9" x14ac:dyDescent="0.3">
      <c r="H15666" t="s">
        <v>55813</v>
      </c>
      <c r="I15666">
        <v>9780316033220</v>
      </c>
    </row>
    <row r="15667" spans="8:9" x14ac:dyDescent="0.3">
      <c r="H15667" t="s">
        <v>68653</v>
      </c>
      <c r="I15667">
        <v>9780300093018</v>
      </c>
    </row>
    <row r="15668" spans="8:9" x14ac:dyDescent="0.3">
      <c r="H15668" t="s">
        <v>68657</v>
      </c>
      <c r="I15668">
        <v>9780307387448</v>
      </c>
    </row>
    <row r="15669" spans="8:9" x14ac:dyDescent="0.3">
      <c r="H15669" t="s">
        <v>66184</v>
      </c>
      <c r="I15669">
        <v>9780310247029</v>
      </c>
    </row>
    <row r="15670" spans="8:9" x14ac:dyDescent="0.3">
      <c r="H15670" t="s">
        <v>68664</v>
      </c>
      <c r="I15670">
        <v>9780449208090</v>
      </c>
    </row>
    <row r="15671" spans="8:9" x14ac:dyDescent="0.3">
      <c r="H15671" t="s">
        <v>68668</v>
      </c>
      <c r="I15671">
        <v>9780689872730</v>
      </c>
    </row>
    <row r="15672" spans="8:9" x14ac:dyDescent="0.3">
      <c r="H15672" t="s">
        <v>68673</v>
      </c>
      <c r="I15672">
        <v>9781855840829</v>
      </c>
    </row>
    <row r="15673" spans="8:9" x14ac:dyDescent="0.3">
      <c r="H15673" t="s">
        <v>6219</v>
      </c>
      <c r="I15673">
        <v>9780439932141</v>
      </c>
    </row>
    <row r="15674" spans="8:9" x14ac:dyDescent="0.3">
      <c r="H15674" t="s">
        <v>57162</v>
      </c>
      <c r="I15674">
        <v>9780451235725</v>
      </c>
    </row>
    <row r="15675" spans="8:9" x14ac:dyDescent="0.3">
      <c r="H15675" t="s">
        <v>68684</v>
      </c>
      <c r="I15675">
        <v>9781601622679</v>
      </c>
    </row>
    <row r="15676" spans="8:9" x14ac:dyDescent="0.3">
      <c r="H15676" t="s">
        <v>23258</v>
      </c>
      <c r="I15676">
        <v>9784091250506</v>
      </c>
    </row>
    <row r="15677" spans="8:9" x14ac:dyDescent="0.3">
      <c r="H15677" t="s">
        <v>68688</v>
      </c>
      <c r="I15677">
        <v>9780307000699</v>
      </c>
    </row>
    <row r="15678" spans="8:9" x14ac:dyDescent="0.3">
      <c r="H15678" t="s">
        <v>68692</v>
      </c>
      <c r="I15678">
        <v>9781401359966</v>
      </c>
    </row>
    <row r="15679" spans="8:9" x14ac:dyDescent="0.3">
      <c r="H15679" t="s">
        <v>68695</v>
      </c>
      <c r="I15679">
        <v>9780304358120</v>
      </c>
    </row>
    <row r="15680" spans="8:9" x14ac:dyDescent="0.3">
      <c r="H15680" t="s">
        <v>41286</v>
      </c>
      <c r="I15680">
        <v>9780802797919</v>
      </c>
    </row>
    <row r="15681" spans="8:9" x14ac:dyDescent="0.3">
      <c r="H15681" t="s">
        <v>68702</v>
      </c>
      <c r="I15681">
        <v>9781433959042</v>
      </c>
    </row>
    <row r="15682" spans="8:9" x14ac:dyDescent="0.3">
      <c r="H15682" t="s">
        <v>68705</v>
      </c>
      <c r="I15682">
        <v>9780879101367</v>
      </c>
    </row>
    <row r="15683" spans="8:9" x14ac:dyDescent="0.3">
      <c r="H15683" t="s">
        <v>68711</v>
      </c>
      <c r="I15683">
        <v>9781568525976</v>
      </c>
    </row>
    <row r="15684" spans="8:9" x14ac:dyDescent="0.3">
      <c r="H15684" t="s">
        <v>27448</v>
      </c>
      <c r="I15684">
        <v>9780517072295</v>
      </c>
    </row>
    <row r="15685" spans="8:9" x14ac:dyDescent="0.3">
      <c r="H15685" t="s">
        <v>68719</v>
      </c>
      <c r="I15685">
        <v>9780440415916</v>
      </c>
    </row>
    <row r="15686" spans="8:9" x14ac:dyDescent="0.3">
      <c r="H15686" t="s">
        <v>8354</v>
      </c>
      <c r="I15686">
        <v>9780316914369</v>
      </c>
    </row>
    <row r="15687" spans="8:9" x14ac:dyDescent="0.3">
      <c r="H15687" t="s">
        <v>28695</v>
      </c>
      <c r="I15687">
        <v>9784757519794</v>
      </c>
    </row>
    <row r="15688" spans="8:9" x14ac:dyDescent="0.3">
      <c r="H15688" t="s">
        <v>21473</v>
      </c>
      <c r="I15688">
        <v>9780060540241</v>
      </c>
    </row>
    <row r="15689" spans="8:9" x14ac:dyDescent="0.3">
      <c r="H15689" t="s">
        <v>68732</v>
      </c>
      <c r="I15689">
        <v>9780140586671</v>
      </c>
    </row>
    <row r="15690" spans="8:9" x14ac:dyDescent="0.3">
      <c r="H15690" t="s">
        <v>8545</v>
      </c>
      <c r="I15690">
        <v>9781451697186</v>
      </c>
    </row>
    <row r="15691" spans="8:9" x14ac:dyDescent="0.3">
      <c r="H15691" t="s">
        <v>68739</v>
      </c>
      <c r="I15691">
        <v>9780751550511</v>
      </c>
    </row>
    <row r="15692" spans="8:9" x14ac:dyDescent="0.3">
      <c r="H15692" t="s">
        <v>58296</v>
      </c>
      <c r="I15692">
        <v>9781416906070</v>
      </c>
    </row>
    <row r="15693" spans="8:9" x14ac:dyDescent="0.3">
      <c r="H15693" t="s">
        <v>68747</v>
      </c>
      <c r="I15693">
        <v>9781594482960</v>
      </c>
    </row>
    <row r="15694" spans="8:9" x14ac:dyDescent="0.3">
      <c r="H15694" t="s">
        <v>68750</v>
      </c>
      <c r="I15694">
        <v>9780761341789</v>
      </c>
    </row>
    <row r="15695" spans="8:9" x14ac:dyDescent="0.3">
      <c r="H15695" t="s">
        <v>18173</v>
      </c>
      <c r="I15695">
        <v>9780373776580</v>
      </c>
    </row>
    <row r="15696" spans="8:9" x14ac:dyDescent="0.3">
      <c r="H15696" t="s">
        <v>20488</v>
      </c>
      <c r="I15696">
        <v>9780330345033</v>
      </c>
    </row>
    <row r="15697" spans="8:9" x14ac:dyDescent="0.3">
      <c r="H15697" t="s">
        <v>41255</v>
      </c>
      <c r="I15697">
        <v>9780821773383</v>
      </c>
    </row>
    <row r="15698" spans="8:9" x14ac:dyDescent="0.3">
      <c r="H15698" t="s">
        <v>68766</v>
      </c>
      <c r="I15698">
        <v>9780615960142</v>
      </c>
    </row>
    <row r="15699" spans="8:9" x14ac:dyDescent="0.3">
      <c r="H15699" t="s">
        <v>68771</v>
      </c>
      <c r="I15699">
        <v>9780307592231</v>
      </c>
    </row>
    <row r="15700" spans="8:9" x14ac:dyDescent="0.3">
      <c r="H15700" t="s">
        <v>66331</v>
      </c>
      <c r="I15700">
        <v>9780805079364</v>
      </c>
    </row>
    <row r="15701" spans="8:9" x14ac:dyDescent="0.3">
      <c r="H15701" t="s">
        <v>68778</v>
      </c>
      <c r="I15701">
        <v>9780590360876</v>
      </c>
    </row>
    <row r="15702" spans="8:9" x14ac:dyDescent="0.3">
      <c r="H15702" t="s">
        <v>68782</v>
      </c>
      <c r="I15702">
        <v>9781561453924</v>
      </c>
    </row>
    <row r="15703" spans="8:9" x14ac:dyDescent="0.3">
      <c r="H15703" t="s">
        <v>55150</v>
      </c>
      <c r="I15703">
        <v>9789896160647</v>
      </c>
    </row>
    <row r="15704" spans="8:9" x14ac:dyDescent="0.3">
      <c r="H15704" t="s">
        <v>68787</v>
      </c>
      <c r="I15704">
        <v>9780061375842</v>
      </c>
    </row>
    <row r="15705" spans="8:9" x14ac:dyDescent="0.3">
      <c r="H15705" t="s">
        <v>50104</v>
      </c>
      <c r="I15705">
        <v>9780871137821</v>
      </c>
    </row>
    <row r="15706" spans="8:9" x14ac:dyDescent="0.3">
      <c r="H15706" t="s">
        <v>22916</v>
      </c>
      <c r="I15706">
        <v>9781939276001</v>
      </c>
    </row>
    <row r="15707" spans="8:9" x14ac:dyDescent="0.3">
      <c r="H15707" t="s">
        <v>44263</v>
      </c>
      <c r="I15707">
        <v>9780330305723</v>
      </c>
    </row>
    <row r="15708" spans="8:9" x14ac:dyDescent="0.3">
      <c r="H15708" t="s">
        <v>68801</v>
      </c>
      <c r="I15708">
        <v>9780743492911</v>
      </c>
    </row>
    <row r="15709" spans="8:9" x14ac:dyDescent="0.3">
      <c r="H15709" t="s">
        <v>68805</v>
      </c>
      <c r="I15709">
        <v>9780979805608</v>
      </c>
    </row>
    <row r="15710" spans="8:9" x14ac:dyDescent="0.3">
      <c r="H15710" t="s">
        <v>5367</v>
      </c>
      <c r="I15710">
        <v>9780312981594</v>
      </c>
    </row>
    <row r="15711" spans="8:9" x14ac:dyDescent="0.3">
      <c r="H15711" t="s">
        <v>68813</v>
      </c>
      <c r="I15711">
        <v>9781416912279</v>
      </c>
    </row>
    <row r="15712" spans="8:9" x14ac:dyDescent="0.3">
      <c r="H15712" t="s">
        <v>68817</v>
      </c>
      <c r="I15712">
        <v>9781469969428</v>
      </c>
    </row>
    <row r="15713" spans="8:9" x14ac:dyDescent="0.3">
      <c r="H15713" t="s">
        <v>23182</v>
      </c>
      <c r="I15713">
        <v>9780752849645</v>
      </c>
    </row>
    <row r="15714" spans="8:9" x14ac:dyDescent="0.3">
      <c r="H15714" t="s">
        <v>68824</v>
      </c>
      <c r="I15714">
        <v>9788817012997</v>
      </c>
    </row>
    <row r="15715" spans="8:9" x14ac:dyDescent="0.3">
      <c r="H15715" t="s">
        <v>68827</v>
      </c>
      <c r="I15715">
        <v>9780888994165</v>
      </c>
    </row>
    <row r="15716" spans="8:9" x14ac:dyDescent="0.3">
      <c r="H15716" t="s">
        <v>16976</v>
      </c>
      <c r="I15716">
        <v>9780141384788</v>
      </c>
    </row>
    <row r="15717" spans="8:9" x14ac:dyDescent="0.3">
      <c r="H15717" t="s">
        <v>68835</v>
      </c>
      <c r="I15717">
        <v>9781400077540</v>
      </c>
    </row>
    <row r="15718" spans="8:9" x14ac:dyDescent="0.3">
      <c r="H15718" t="s">
        <v>34740</v>
      </c>
      <c r="I15718">
        <v>9780590438285</v>
      </c>
    </row>
    <row r="15719" spans="8:9" x14ac:dyDescent="0.3">
      <c r="H15719" t="s">
        <v>63838</v>
      </c>
      <c r="I15719">
        <v>9781421527604</v>
      </c>
    </row>
    <row r="15720" spans="8:9" x14ac:dyDescent="0.3">
      <c r="H15720" t="s">
        <v>68847</v>
      </c>
      <c r="I15720">
        <v>9780671541347</v>
      </c>
    </row>
    <row r="15721" spans="8:9" x14ac:dyDescent="0.3">
      <c r="H15721" t="s">
        <v>68852</v>
      </c>
      <c r="I15721">
        <v>9780393324020</v>
      </c>
    </row>
    <row r="15722" spans="8:9" x14ac:dyDescent="0.3">
      <c r="H15722" t="s">
        <v>12046</v>
      </c>
      <c r="I15722">
        <v>9780755373901</v>
      </c>
    </row>
    <row r="15723" spans="8:9" x14ac:dyDescent="0.3">
      <c r="H15723" t="s">
        <v>68859</v>
      </c>
      <c r="I15723">
        <v>9780471463399</v>
      </c>
    </row>
    <row r="15724" spans="8:9" x14ac:dyDescent="0.3">
      <c r="H15724" t="s">
        <v>68864</v>
      </c>
      <c r="I15724">
        <v>9783455402544</v>
      </c>
    </row>
    <row r="15725" spans="8:9" x14ac:dyDescent="0.3">
      <c r="H15725" t="s">
        <v>68868</v>
      </c>
      <c r="I15725">
        <v>9781469920672</v>
      </c>
    </row>
    <row r="15726" spans="8:9" x14ac:dyDescent="0.3">
      <c r="H15726" t="s">
        <v>68871</v>
      </c>
      <c r="I15726">
        <v>9780061195433</v>
      </c>
    </row>
    <row r="15727" spans="8:9" x14ac:dyDescent="0.3">
      <c r="H15727" t="s">
        <v>68875</v>
      </c>
      <c r="I15727">
        <v>9781479361885</v>
      </c>
    </row>
    <row r="15728" spans="8:9" x14ac:dyDescent="0.3">
      <c r="H15728" t="s">
        <v>68877</v>
      </c>
      <c r="I15728">
        <v>9781585673278</v>
      </c>
    </row>
    <row r="15729" spans="8:9" x14ac:dyDescent="0.3">
      <c r="H15729" t="s">
        <v>36009</v>
      </c>
      <c r="I15729">
        <v>9780590494519</v>
      </c>
    </row>
    <row r="15730" spans="8:9" x14ac:dyDescent="0.3">
      <c r="H15730" t="s">
        <v>63819</v>
      </c>
      <c r="I15730">
        <v>9781933372174</v>
      </c>
    </row>
    <row r="15731" spans="8:9" x14ac:dyDescent="0.3">
      <c r="H15731" t="s">
        <v>17920</v>
      </c>
      <c r="I15731">
        <v>9780590519564</v>
      </c>
    </row>
    <row r="15732" spans="8:9" x14ac:dyDescent="0.3">
      <c r="H15732" t="s">
        <v>42154</v>
      </c>
      <c r="I15732">
        <v>9781906931681</v>
      </c>
    </row>
    <row r="15733" spans="8:9" x14ac:dyDescent="0.3">
      <c r="H15733" t="s">
        <v>68892</v>
      </c>
      <c r="I15733">
        <v>9780731809301</v>
      </c>
    </row>
    <row r="15734" spans="8:9" x14ac:dyDescent="0.3">
      <c r="H15734" t="s">
        <v>23227</v>
      </c>
      <c r="I15734">
        <v>9780747247821</v>
      </c>
    </row>
    <row r="15735" spans="8:9" x14ac:dyDescent="0.3">
      <c r="H15735" t="s">
        <v>68900</v>
      </c>
      <c r="I15735">
        <v>9780805077742</v>
      </c>
    </row>
    <row r="15736" spans="8:9" x14ac:dyDescent="0.3">
      <c r="H15736" t="s">
        <v>22046</v>
      </c>
      <c r="I15736">
        <v>9780802135810</v>
      </c>
    </row>
    <row r="15737" spans="8:9" x14ac:dyDescent="0.3">
      <c r="H15737" t="s">
        <v>68907</v>
      </c>
      <c r="I15737">
        <v>9780521783033</v>
      </c>
    </row>
    <row r="15738" spans="8:9" x14ac:dyDescent="0.3">
      <c r="H15738" t="s">
        <v>10425</v>
      </c>
      <c r="I15738">
        <v>9780745940328</v>
      </c>
    </row>
    <row r="15739" spans="8:9" x14ac:dyDescent="0.3">
      <c r="H15739" t="s">
        <v>68917</v>
      </c>
      <c r="I15739">
        <v>9780548711422</v>
      </c>
    </row>
    <row r="15740" spans="8:9" x14ac:dyDescent="0.3">
      <c r="H15740" t="s">
        <v>63930</v>
      </c>
      <c r="I15740">
        <v>9780345531599</v>
      </c>
    </row>
    <row r="15741" spans="8:9" x14ac:dyDescent="0.3">
      <c r="H15741" t="s">
        <v>29708</v>
      </c>
      <c r="I15741">
        <v>9781409962588</v>
      </c>
    </row>
    <row r="15742" spans="8:9" x14ac:dyDescent="0.3">
      <c r="H15742" t="s">
        <v>68928</v>
      </c>
      <c r="I15742">
        <v>9780857681010</v>
      </c>
    </row>
    <row r="15743" spans="8:9" x14ac:dyDescent="0.3">
      <c r="H15743" t="s">
        <v>68933</v>
      </c>
      <c r="I15743">
        <v>9780887408427</v>
      </c>
    </row>
    <row r="15744" spans="8:9" x14ac:dyDescent="0.3">
      <c r="H15744" t="s">
        <v>68938</v>
      </c>
      <c r="I15744">
        <v>9780304344352</v>
      </c>
    </row>
    <row r="15745" spans="8:9" x14ac:dyDescent="0.3">
      <c r="H15745" t="s">
        <v>68942</v>
      </c>
      <c r="I15745">
        <v>9780984190584</v>
      </c>
    </row>
    <row r="15746" spans="8:9" x14ac:dyDescent="0.3">
      <c r="H15746" t="s">
        <v>68947</v>
      </c>
      <c r="I15746">
        <v>9780743276832</v>
      </c>
    </row>
    <row r="15747" spans="8:9" x14ac:dyDescent="0.3">
      <c r="H15747" t="s">
        <v>68951</v>
      </c>
      <c r="I15747">
        <v>9780061985799</v>
      </c>
    </row>
    <row r="15748" spans="8:9" x14ac:dyDescent="0.3">
      <c r="H15748" t="s">
        <v>63095</v>
      </c>
      <c r="I15748">
        <v>9780340570999</v>
      </c>
    </row>
    <row r="15749" spans="8:9" x14ac:dyDescent="0.3">
      <c r="H15749" t="s">
        <v>33946</v>
      </c>
      <c r="I15749">
        <v>9789796554485</v>
      </c>
    </row>
    <row r="15750" spans="8:9" x14ac:dyDescent="0.3">
      <c r="H15750" t="s">
        <v>59040</v>
      </c>
      <c r="I15750">
        <v>9789693500721</v>
      </c>
    </row>
    <row r="15751" spans="8:9" x14ac:dyDescent="0.3">
      <c r="H15751" t="s">
        <v>53989</v>
      </c>
      <c r="I15751">
        <v>9781478385691</v>
      </c>
    </row>
    <row r="15752" spans="8:9" x14ac:dyDescent="0.3">
      <c r="H15752" t="s">
        <v>68964</v>
      </c>
      <c r="I15752">
        <v>9781569701317</v>
      </c>
    </row>
    <row r="15753" spans="8:9" x14ac:dyDescent="0.3">
      <c r="H15753" t="s">
        <v>5516</v>
      </c>
      <c r="I15753">
        <v>9781442403390</v>
      </c>
    </row>
    <row r="15754" spans="8:9" x14ac:dyDescent="0.3">
      <c r="H15754" t="s">
        <v>68970</v>
      </c>
      <c r="I15754">
        <v>9780062120212</v>
      </c>
    </row>
    <row r="15755" spans="8:9" x14ac:dyDescent="0.3">
      <c r="H15755" t="s">
        <v>15473</v>
      </c>
      <c r="I15755">
        <v>9781480030305</v>
      </c>
    </row>
    <row r="15756" spans="8:9" x14ac:dyDescent="0.3">
      <c r="H15756" t="s">
        <v>15107</v>
      </c>
      <c r="I15756">
        <v>9781599151816</v>
      </c>
    </row>
    <row r="15757" spans="8:9" x14ac:dyDescent="0.3">
      <c r="H15757" t="s">
        <v>68979</v>
      </c>
      <c r="I15757">
        <v>9780805077766</v>
      </c>
    </row>
    <row r="15758" spans="8:9" x14ac:dyDescent="0.3">
      <c r="H15758" t="s">
        <v>68984</v>
      </c>
      <c r="I15758">
        <v>9781402222702</v>
      </c>
    </row>
    <row r="15759" spans="8:9" x14ac:dyDescent="0.3">
      <c r="H15759" t="s">
        <v>19783</v>
      </c>
      <c r="I15759">
        <v>9780062267771</v>
      </c>
    </row>
    <row r="15760" spans="8:9" x14ac:dyDescent="0.3">
      <c r="H15760" t="s">
        <v>27271</v>
      </c>
      <c r="I15760">
        <v>9780312571252</v>
      </c>
    </row>
    <row r="15761" spans="8:9" x14ac:dyDescent="0.3">
      <c r="H15761" t="s">
        <v>68993</v>
      </c>
      <c r="I15761">
        <v>9781846550645</v>
      </c>
    </row>
    <row r="15762" spans="8:9" x14ac:dyDescent="0.3">
      <c r="H15762" t="s">
        <v>68997</v>
      </c>
      <c r="I15762">
        <v>9781566635059</v>
      </c>
    </row>
    <row r="15763" spans="8:9" x14ac:dyDescent="0.3">
      <c r="H15763" t="s">
        <v>69000</v>
      </c>
      <c r="I15763">
        <v>9780352333629</v>
      </c>
    </row>
    <row r="15764" spans="8:9" x14ac:dyDescent="0.3">
      <c r="H15764" t="s">
        <v>69005</v>
      </c>
      <c r="I15764">
        <v>9780736909921</v>
      </c>
    </row>
    <row r="15765" spans="8:9" x14ac:dyDescent="0.3">
      <c r="H15765" t="s">
        <v>69010</v>
      </c>
      <c r="I15765">
        <v>9780800733094</v>
      </c>
    </row>
    <row r="15766" spans="8:9" x14ac:dyDescent="0.3">
      <c r="H15766" t="s">
        <v>45127</v>
      </c>
      <c r="I15766">
        <v>9781595143785</v>
      </c>
    </row>
    <row r="15767" spans="8:9" x14ac:dyDescent="0.3">
      <c r="H15767" t="s">
        <v>66619</v>
      </c>
      <c r="I15767">
        <v>9780064405744</v>
      </c>
    </row>
    <row r="15768" spans="8:9" x14ac:dyDescent="0.3">
      <c r="H15768" t="s">
        <v>69021</v>
      </c>
      <c r="I15768">
        <v>9780840795779</v>
      </c>
    </row>
    <row r="15769" spans="8:9" x14ac:dyDescent="0.3">
      <c r="H15769" t="s">
        <v>69026</v>
      </c>
      <c r="I15769">
        <v>9781596061941</v>
      </c>
    </row>
    <row r="15770" spans="8:9" x14ac:dyDescent="0.3">
      <c r="H15770" t="s">
        <v>69029</v>
      </c>
      <c r="I15770">
        <v>9789797806118</v>
      </c>
    </row>
    <row r="15771" spans="8:9" x14ac:dyDescent="0.3">
      <c r="H15771" t="s">
        <v>66646</v>
      </c>
      <c r="I15771">
        <v>9780992056001</v>
      </c>
    </row>
    <row r="15772" spans="8:9" x14ac:dyDescent="0.3">
      <c r="H15772" t="s">
        <v>69035</v>
      </c>
      <c r="I15772">
        <v>9780670025541</v>
      </c>
    </row>
    <row r="15773" spans="8:9" x14ac:dyDescent="0.3">
      <c r="H15773" t="s">
        <v>69039</v>
      </c>
      <c r="I15773">
        <v>9781841587912</v>
      </c>
    </row>
    <row r="15774" spans="8:9" x14ac:dyDescent="0.3">
      <c r="H15774" t="s">
        <v>69043</v>
      </c>
      <c r="I15774">
        <v>9781489587084</v>
      </c>
    </row>
    <row r="15775" spans="8:9" x14ac:dyDescent="0.3">
      <c r="H15775" t="s">
        <v>69046</v>
      </c>
      <c r="I15775">
        <v>9781846053443</v>
      </c>
    </row>
    <row r="15776" spans="8:9" x14ac:dyDescent="0.3">
      <c r="H15776" t="s">
        <v>69051</v>
      </c>
      <c r="I15776">
        <v>9780440420521</v>
      </c>
    </row>
    <row r="15777" spans="8:9" x14ac:dyDescent="0.3">
      <c r="H15777" t="s">
        <v>69055</v>
      </c>
      <c r="I15777">
        <v>9783746619354</v>
      </c>
    </row>
    <row r="15778" spans="8:9" x14ac:dyDescent="0.3">
      <c r="H15778" t="s">
        <v>69059</v>
      </c>
      <c r="I15778">
        <v>9780385279253</v>
      </c>
    </row>
    <row r="15779" spans="8:9" x14ac:dyDescent="0.3">
      <c r="H15779" t="s">
        <v>28043</v>
      </c>
      <c r="I15779">
        <v>9780440214519</v>
      </c>
    </row>
    <row r="15780" spans="8:9" x14ac:dyDescent="0.3">
      <c r="H15780" t="s">
        <v>69066</v>
      </c>
      <c r="I15780">
        <v>9780515034790</v>
      </c>
    </row>
    <row r="15781" spans="8:9" x14ac:dyDescent="0.3">
      <c r="H15781" t="s">
        <v>69070</v>
      </c>
      <c r="I15781">
        <v>9780802408587</v>
      </c>
    </row>
    <row r="15782" spans="8:9" x14ac:dyDescent="0.3">
      <c r="H15782" t="s">
        <v>5399</v>
      </c>
      <c r="I15782">
        <v>9781594561788</v>
      </c>
    </row>
    <row r="15783" spans="8:9" x14ac:dyDescent="0.3">
      <c r="H15783" t="s">
        <v>24843</v>
      </c>
      <c r="I15783">
        <v>9780316739061</v>
      </c>
    </row>
    <row r="15784" spans="8:9" x14ac:dyDescent="0.3">
      <c r="H15784" t="s">
        <v>62917</v>
      </c>
      <c r="I15784">
        <v>9780385535533</v>
      </c>
    </row>
    <row r="15785" spans="8:9" x14ac:dyDescent="0.3">
      <c r="H15785" t="s">
        <v>15198</v>
      </c>
      <c r="I15785">
        <v>9780758285539</v>
      </c>
    </row>
    <row r="15786" spans="8:9" x14ac:dyDescent="0.3">
      <c r="H15786" t="s">
        <v>12141</v>
      </c>
      <c r="I15786">
        <v>9780373210640</v>
      </c>
    </row>
    <row r="15787" spans="8:9" x14ac:dyDescent="0.3">
      <c r="H15787" t="s">
        <v>69089</v>
      </c>
      <c r="I15787">
        <v>9780787303440</v>
      </c>
    </row>
    <row r="15788" spans="8:9" x14ac:dyDescent="0.3">
      <c r="H15788" t="s">
        <v>69094</v>
      </c>
      <c r="I15788">
        <v>9780446607216</v>
      </c>
    </row>
    <row r="15789" spans="8:9" x14ac:dyDescent="0.3">
      <c r="H15789" t="s">
        <v>69099</v>
      </c>
      <c r="I15789">
        <v>9788308029466</v>
      </c>
    </row>
    <row r="15790" spans="8:9" x14ac:dyDescent="0.3">
      <c r="H15790" t="s">
        <v>39908</v>
      </c>
      <c r="I15790">
        <v>9781402217814</v>
      </c>
    </row>
    <row r="15791" spans="8:9" x14ac:dyDescent="0.3">
      <c r="H15791" t="s">
        <v>36620</v>
      </c>
      <c r="I15791">
        <v>9780989339254</v>
      </c>
    </row>
    <row r="15792" spans="8:9" x14ac:dyDescent="0.3">
      <c r="H15792" t="s">
        <v>15656</v>
      </c>
      <c r="I15792">
        <v>9780486419220</v>
      </c>
    </row>
    <row r="15793" spans="8:9" x14ac:dyDescent="0.3">
      <c r="H15793" t="s">
        <v>69111</v>
      </c>
      <c r="I15793">
        <v>9781592004935</v>
      </c>
    </row>
    <row r="15794" spans="8:9" x14ac:dyDescent="0.3">
      <c r="H15794" t="s">
        <v>67285</v>
      </c>
      <c r="I15794">
        <v>9780964392687</v>
      </c>
    </row>
    <row r="15795" spans="8:9" x14ac:dyDescent="0.3">
      <c r="H15795" t="s">
        <v>69119</v>
      </c>
      <c r="I15795">
        <v>9780811837583</v>
      </c>
    </row>
    <row r="15796" spans="8:9" x14ac:dyDescent="0.3">
      <c r="H15796" t="s">
        <v>69123</v>
      </c>
      <c r="I15796">
        <v>9781935554462</v>
      </c>
    </row>
    <row r="15797" spans="8:9" x14ac:dyDescent="0.3">
      <c r="H15797" t="s">
        <v>69127</v>
      </c>
      <c r="I15797">
        <v>9780807042052</v>
      </c>
    </row>
    <row r="15798" spans="8:9" x14ac:dyDescent="0.3">
      <c r="H15798" t="s">
        <v>69132</v>
      </c>
      <c r="I15798">
        <v>9780786838943</v>
      </c>
    </row>
    <row r="15799" spans="8:9" x14ac:dyDescent="0.3">
      <c r="H15799" t="s">
        <v>67250</v>
      </c>
      <c r="I15799">
        <v>9780571160808</v>
      </c>
    </row>
    <row r="15800" spans="8:9" x14ac:dyDescent="0.3">
      <c r="H15800" t="s">
        <v>21107</v>
      </c>
      <c r="I15800">
        <v>9781476700199</v>
      </c>
    </row>
    <row r="15801" spans="8:9" x14ac:dyDescent="0.3">
      <c r="H15801" t="s">
        <v>69140</v>
      </c>
      <c r="I15801">
        <v>9780843964646</v>
      </c>
    </row>
    <row r="15802" spans="8:9" x14ac:dyDescent="0.3">
      <c r="H15802" t="s">
        <v>69144</v>
      </c>
      <c r="I15802">
        <v>9781940517001</v>
      </c>
    </row>
    <row r="15803" spans="8:9" x14ac:dyDescent="0.3">
      <c r="H15803" t="s">
        <v>66780</v>
      </c>
      <c r="I15803">
        <v>9780241950845</v>
      </c>
    </row>
    <row r="15804" spans="8:9" x14ac:dyDescent="0.3">
      <c r="H15804" t="s">
        <v>39483</v>
      </c>
      <c r="I15804">
        <v>9781847562784</v>
      </c>
    </row>
    <row r="15805" spans="8:9" x14ac:dyDescent="0.3">
      <c r="H15805" t="s">
        <v>9109</v>
      </c>
      <c r="I15805">
        <v>9781450574488</v>
      </c>
    </row>
    <row r="15806" spans="8:9" x14ac:dyDescent="0.3">
      <c r="H15806" t="s">
        <v>22529</v>
      </c>
      <c r="I15806">
        <v>9780689862960</v>
      </c>
    </row>
    <row r="15807" spans="8:9" x14ac:dyDescent="0.3">
      <c r="H15807" t="s">
        <v>39762</v>
      </c>
      <c r="I15807">
        <v>9781497409927</v>
      </c>
    </row>
    <row r="15808" spans="8:9" x14ac:dyDescent="0.3">
      <c r="H15808" t="s">
        <v>69160</v>
      </c>
      <c r="I15808">
        <v>9780061232008</v>
      </c>
    </row>
    <row r="15809" spans="8:9" x14ac:dyDescent="0.3">
      <c r="H15809" t="s">
        <v>69164</v>
      </c>
      <c r="I15809">
        <v>9782280311533</v>
      </c>
    </row>
    <row r="15810" spans="8:9" x14ac:dyDescent="0.3">
      <c r="H15810" t="s">
        <v>52065</v>
      </c>
      <c r="I15810">
        <v>9783492053624</v>
      </c>
    </row>
    <row r="15811" spans="8:9" x14ac:dyDescent="0.3">
      <c r="H15811" t="s">
        <v>69170</v>
      </c>
      <c r="I15811">
        <v>9788758311593</v>
      </c>
    </row>
    <row r="15812" spans="8:9" x14ac:dyDescent="0.3">
      <c r="H15812" t="s">
        <v>69174</v>
      </c>
      <c r="I15812">
        <v>9780356200392</v>
      </c>
    </row>
    <row r="15813" spans="8:9" x14ac:dyDescent="0.3">
      <c r="H15813" t="s">
        <v>69179</v>
      </c>
      <c r="I15813">
        <v>9780883652510</v>
      </c>
    </row>
    <row r="15814" spans="8:9" x14ac:dyDescent="0.3">
      <c r="H15814" t="s">
        <v>69184</v>
      </c>
      <c r="I15814">
        <v>9781577314042</v>
      </c>
    </row>
    <row r="15815" spans="8:9" x14ac:dyDescent="0.3">
      <c r="H15815" t="s">
        <v>13949</v>
      </c>
      <c r="I15815">
        <v>9780226568379</v>
      </c>
    </row>
    <row r="15816" spans="8:9" x14ac:dyDescent="0.3">
      <c r="H15816" t="s">
        <v>69189</v>
      </c>
      <c r="I15816">
        <v>9781250039606</v>
      </c>
    </row>
    <row r="15817" spans="8:9" x14ac:dyDescent="0.3">
      <c r="H15817" t="s">
        <v>61446</v>
      </c>
      <c r="I15817">
        <v>9781408815533</v>
      </c>
    </row>
    <row r="15818" spans="8:9" x14ac:dyDescent="0.3">
      <c r="H15818" t="s">
        <v>69195</v>
      </c>
      <c r="I15818">
        <v>9780192833884</v>
      </c>
    </row>
    <row r="15819" spans="8:9" x14ac:dyDescent="0.3">
      <c r="H15819" t="s">
        <v>69199</v>
      </c>
      <c r="I15819">
        <v>9780385242714</v>
      </c>
    </row>
    <row r="15820" spans="8:9" x14ac:dyDescent="0.3">
      <c r="H15820" t="s">
        <v>66883</v>
      </c>
      <c r="I15820">
        <v>9781599928067</v>
      </c>
    </row>
    <row r="15821" spans="8:9" x14ac:dyDescent="0.3">
      <c r="H15821" t="s">
        <v>69207</v>
      </c>
      <c r="I15821">
        <v>9789796863273</v>
      </c>
    </row>
    <row r="15822" spans="8:9" x14ac:dyDescent="0.3">
      <c r="H15822" t="s">
        <v>43713</v>
      </c>
      <c r="I15822">
        <v>9780425266922</v>
      </c>
    </row>
    <row r="15823" spans="8:9" x14ac:dyDescent="0.3">
      <c r="H15823" t="s">
        <v>66907</v>
      </c>
      <c r="I15823">
        <v>9781593760786</v>
      </c>
    </row>
    <row r="15824" spans="8:9" x14ac:dyDescent="0.3">
      <c r="H15824" t="s">
        <v>69214</v>
      </c>
      <c r="I15824">
        <v>9780399257544</v>
      </c>
    </row>
    <row r="15825" spans="8:9" x14ac:dyDescent="0.3">
      <c r="H15825" t="s">
        <v>69218</v>
      </c>
      <c r="I15825">
        <v>9781414323619</v>
      </c>
    </row>
    <row r="15826" spans="8:9" x14ac:dyDescent="0.3">
      <c r="H15826" t="s">
        <v>52984</v>
      </c>
      <c r="I15826">
        <v>9782825105665</v>
      </c>
    </row>
    <row r="15827" spans="8:9" x14ac:dyDescent="0.3">
      <c r="H15827" t="s">
        <v>66942</v>
      </c>
      <c r="I15827">
        <v>9780312990916</v>
      </c>
    </row>
    <row r="15828" spans="8:9" x14ac:dyDescent="0.3">
      <c r="H15828" t="s">
        <v>23103</v>
      </c>
      <c r="I15828">
        <v>9781577312093</v>
      </c>
    </row>
    <row r="15829" spans="8:9" x14ac:dyDescent="0.3">
      <c r="H15829" t="s">
        <v>69233</v>
      </c>
      <c r="I15829">
        <v>9781590511961</v>
      </c>
    </row>
    <row r="15830" spans="8:9" x14ac:dyDescent="0.3">
      <c r="H15830" t="s">
        <v>47284</v>
      </c>
      <c r="I15830">
        <v>9781414304472</v>
      </c>
    </row>
    <row r="15831" spans="8:9" x14ac:dyDescent="0.3">
      <c r="H15831" t="s">
        <v>69239</v>
      </c>
      <c r="I15831">
        <v>9781905716098</v>
      </c>
    </row>
    <row r="15832" spans="8:9" x14ac:dyDescent="0.3">
      <c r="H15832" t="s">
        <v>69243</v>
      </c>
      <c r="I15832">
        <v>9780062273154</v>
      </c>
    </row>
    <row r="15833" spans="8:9" x14ac:dyDescent="0.3">
      <c r="H15833" t="s">
        <v>69247</v>
      </c>
      <c r="I15833">
        <v>9781559701914</v>
      </c>
    </row>
    <row r="15834" spans="8:9" x14ac:dyDescent="0.3">
      <c r="H15834" t="s">
        <v>48436</v>
      </c>
      <c r="I15834">
        <v>9780060604523</v>
      </c>
    </row>
    <row r="15835" spans="8:9" x14ac:dyDescent="0.3">
      <c r="H15835" t="s">
        <v>7252</v>
      </c>
      <c r="I15835">
        <v>9781406922905</v>
      </c>
    </row>
    <row r="15836" spans="8:9" x14ac:dyDescent="0.3">
      <c r="H15836" t="s">
        <v>13506</v>
      </c>
      <c r="I15836">
        <v>9780385742030</v>
      </c>
    </row>
    <row r="15837" spans="8:9" x14ac:dyDescent="0.3">
      <c r="H15837" t="s">
        <v>67139</v>
      </c>
      <c r="I15837">
        <v>9780312340445</v>
      </c>
    </row>
    <row r="15838" spans="8:9" x14ac:dyDescent="0.3">
      <c r="H15838" t="s">
        <v>41032</v>
      </c>
      <c r="I15838">
        <v>9780446576093</v>
      </c>
    </row>
    <row r="15839" spans="8:9" x14ac:dyDescent="0.3">
      <c r="H15839" t="s">
        <v>69266</v>
      </c>
      <c r="I15839">
        <v>9781476734200</v>
      </c>
    </row>
    <row r="15840" spans="8:9" x14ac:dyDescent="0.3">
      <c r="H15840" t="s">
        <v>69269</v>
      </c>
      <c r="I15840">
        <v>9781936383221</v>
      </c>
    </row>
    <row r="15841" spans="8:9" x14ac:dyDescent="0.3">
      <c r="H15841" t="s">
        <v>69274</v>
      </c>
      <c r="I15841">
        <v>9780300184563</v>
      </c>
    </row>
    <row r="15842" spans="8:9" x14ac:dyDescent="0.3">
      <c r="H15842" t="s">
        <v>45415</v>
      </c>
      <c r="I15842">
        <v>9781455574483</v>
      </c>
    </row>
    <row r="15843" spans="8:9" x14ac:dyDescent="0.3">
      <c r="H15843" t="s">
        <v>64429</v>
      </c>
      <c r="I15843">
        <v>9780425265888</v>
      </c>
    </row>
    <row r="15844" spans="8:9" x14ac:dyDescent="0.3">
      <c r="H15844" t="s">
        <v>69282</v>
      </c>
      <c r="I15844">
        <v>9780370327112</v>
      </c>
    </row>
    <row r="15845" spans="8:9" x14ac:dyDescent="0.3">
      <c r="H15845" t="s">
        <v>16685</v>
      </c>
      <c r="I15845">
        <v>9780316732451</v>
      </c>
    </row>
    <row r="15846" spans="8:9" x14ac:dyDescent="0.3">
      <c r="H15846" t="s">
        <v>9566</v>
      </c>
      <c r="I15846">
        <v>9781561711543</v>
      </c>
    </row>
    <row r="15847" spans="8:9" x14ac:dyDescent="0.3">
      <c r="H15847" t="s">
        <v>52462</v>
      </c>
      <c r="I15847">
        <v>9780393312850</v>
      </c>
    </row>
    <row r="15848" spans="8:9" x14ac:dyDescent="0.3">
      <c r="H15848" t="s">
        <v>69298</v>
      </c>
      <c r="I15848">
        <v>9780415903929</v>
      </c>
    </row>
    <row r="15849" spans="8:9" x14ac:dyDescent="0.3">
      <c r="H15849" t="s">
        <v>67206</v>
      </c>
      <c r="I15849">
        <v>9780425268629</v>
      </c>
    </row>
    <row r="15850" spans="8:9" x14ac:dyDescent="0.3">
      <c r="H15850" t="s">
        <v>69306</v>
      </c>
      <c r="I15850">
        <v>9780373621712</v>
      </c>
    </row>
    <row r="15851" spans="8:9" x14ac:dyDescent="0.3">
      <c r="H15851" t="s">
        <v>50532</v>
      </c>
      <c r="I15851">
        <v>9780061044052</v>
      </c>
    </row>
    <row r="15852" spans="8:9" x14ac:dyDescent="0.3">
      <c r="H15852" t="s">
        <v>69313</v>
      </c>
      <c r="I15852">
        <v>9781616553845</v>
      </c>
    </row>
    <row r="15853" spans="8:9" x14ac:dyDescent="0.3">
      <c r="H15853" t="s">
        <v>25374</v>
      </c>
      <c r="I15853">
        <v>9781606410349</v>
      </c>
    </row>
    <row r="15854" spans="8:9" x14ac:dyDescent="0.3">
      <c r="H15854" t="s">
        <v>69318</v>
      </c>
      <c r="I15854">
        <v>9780892831043</v>
      </c>
    </row>
    <row r="15855" spans="8:9" x14ac:dyDescent="0.3">
      <c r="H15855" t="s">
        <v>9083</v>
      </c>
      <c r="I15855">
        <v>9780786939503</v>
      </c>
    </row>
    <row r="15856" spans="8:9" x14ac:dyDescent="0.3">
      <c r="H15856" t="s">
        <v>57924</v>
      </c>
      <c r="I15856">
        <v>9789836221841</v>
      </c>
    </row>
    <row r="15857" spans="8:9" x14ac:dyDescent="0.3">
      <c r="H15857" t="s">
        <v>12121</v>
      </c>
      <c r="I15857">
        <v>9780446618670</v>
      </c>
    </row>
    <row r="15858" spans="8:9" x14ac:dyDescent="0.3">
      <c r="H15858" t="s">
        <v>69331</v>
      </c>
      <c r="I15858">
        <v>9780450004971</v>
      </c>
    </row>
    <row r="15859" spans="8:9" x14ac:dyDescent="0.3">
      <c r="H15859" t="s">
        <v>17678</v>
      </c>
      <c r="I15859">
        <v>9780425253458</v>
      </c>
    </row>
    <row r="15860" spans="8:9" x14ac:dyDescent="0.3">
      <c r="H15860" t="s">
        <v>69339</v>
      </c>
      <c r="I15860">
        <v>9788834709528</v>
      </c>
    </row>
    <row r="15861" spans="8:9" x14ac:dyDescent="0.3">
      <c r="H15861" t="s">
        <v>33900</v>
      </c>
      <c r="I15861">
        <v>9780751525380</v>
      </c>
    </row>
    <row r="15862" spans="8:9" x14ac:dyDescent="0.3">
      <c r="H15862" t="s">
        <v>57746</v>
      </c>
      <c r="I15862">
        <v>9789025442255</v>
      </c>
    </row>
    <row r="15863" spans="8:9" x14ac:dyDescent="0.3">
      <c r="H15863" t="s">
        <v>60447</v>
      </c>
      <c r="I15863">
        <v>9781417920761</v>
      </c>
    </row>
    <row r="15864" spans="8:9" x14ac:dyDescent="0.3">
      <c r="H15864" t="s">
        <v>69352</v>
      </c>
      <c r="I15864">
        <v>9780140384246</v>
      </c>
    </row>
    <row r="15865" spans="8:9" x14ac:dyDescent="0.3">
      <c r="H15865" t="s">
        <v>14354</v>
      </c>
      <c r="I15865">
        <v>9780802734587</v>
      </c>
    </row>
    <row r="15866" spans="8:9" x14ac:dyDescent="0.3">
      <c r="H15866" t="s">
        <v>69359</v>
      </c>
      <c r="I15866">
        <v>9788807720024</v>
      </c>
    </row>
    <row r="15867" spans="8:9" x14ac:dyDescent="0.3">
      <c r="H15867" t="s">
        <v>14831</v>
      </c>
      <c r="I15867">
        <v>9780692224533</v>
      </c>
    </row>
    <row r="15868" spans="8:9" x14ac:dyDescent="0.3">
      <c r="H15868" t="s">
        <v>6179</v>
      </c>
      <c r="I15868">
        <v>9780425259375</v>
      </c>
    </row>
    <row r="15869" spans="8:9" x14ac:dyDescent="0.3">
      <c r="H15869" t="s">
        <v>69369</v>
      </c>
      <c r="I15869">
        <v>9789797327149</v>
      </c>
    </row>
    <row r="15870" spans="8:9" x14ac:dyDescent="0.3">
      <c r="H15870" t="s">
        <v>69372</v>
      </c>
      <c r="I15870">
        <v>9780809556151</v>
      </c>
    </row>
    <row r="15871" spans="8:9" x14ac:dyDescent="0.3">
      <c r="H15871" t="s">
        <v>13858</v>
      </c>
      <c r="I15871">
        <v>9780099642510</v>
      </c>
    </row>
    <row r="15872" spans="8:9" x14ac:dyDescent="0.3">
      <c r="H15872" t="s">
        <v>20385</v>
      </c>
      <c r="I15872">
        <v>9780142403181</v>
      </c>
    </row>
    <row r="15873" spans="8:9" x14ac:dyDescent="0.3">
      <c r="H15873" t="s">
        <v>34324</v>
      </c>
      <c r="I15873">
        <v>9780812993868</v>
      </c>
    </row>
    <row r="15874" spans="8:9" x14ac:dyDescent="0.3">
      <c r="H15874" t="s">
        <v>69385</v>
      </c>
      <c r="I15874">
        <v>9789681607821</v>
      </c>
    </row>
    <row r="15875" spans="8:9" x14ac:dyDescent="0.3">
      <c r="H15875" t="s">
        <v>47143</v>
      </c>
      <c r="I15875">
        <v>9780061242458</v>
      </c>
    </row>
    <row r="15876" spans="8:9" x14ac:dyDescent="0.3">
      <c r="H15876" t="s">
        <v>69391</v>
      </c>
      <c r="I15876">
        <v>9780553560220</v>
      </c>
    </row>
    <row r="15877" spans="8:9" x14ac:dyDescent="0.3">
      <c r="H15877" t="s">
        <v>69395</v>
      </c>
      <c r="I15877">
        <v>9781597510295</v>
      </c>
    </row>
    <row r="15878" spans="8:9" x14ac:dyDescent="0.3">
      <c r="H15878" t="s">
        <v>69398</v>
      </c>
      <c r="I15878">
        <v>9780061240331</v>
      </c>
    </row>
    <row r="15879" spans="8:9" x14ac:dyDescent="0.3">
      <c r="H15879" t="s">
        <v>69403</v>
      </c>
      <c r="I15879">
        <v>9788466647458</v>
      </c>
    </row>
    <row r="15880" spans="8:9" x14ac:dyDescent="0.3">
      <c r="H15880" t="s">
        <v>69407</v>
      </c>
      <c r="I15880">
        <v>9781781571392</v>
      </c>
    </row>
    <row r="15881" spans="8:9" x14ac:dyDescent="0.3">
      <c r="H15881" t="s">
        <v>69411</v>
      </c>
      <c r="I15881">
        <v>9780312359843</v>
      </c>
    </row>
    <row r="15882" spans="8:9" x14ac:dyDescent="0.3">
      <c r="H15882" t="s">
        <v>69415</v>
      </c>
      <c r="I15882">
        <v>9783825215644</v>
      </c>
    </row>
    <row r="15883" spans="8:9" x14ac:dyDescent="0.3">
      <c r="H15883" t="s">
        <v>67111</v>
      </c>
      <c r="I15883">
        <v>9780312333065</v>
      </c>
    </row>
    <row r="15884" spans="8:9" x14ac:dyDescent="0.3">
      <c r="H15884" t="s">
        <v>63856</v>
      </c>
      <c r="I15884">
        <v>9780802138484</v>
      </c>
    </row>
    <row r="15885" spans="8:9" x14ac:dyDescent="0.3">
      <c r="H15885" t="s">
        <v>61748</v>
      </c>
      <c r="I15885">
        <v>9788467444643</v>
      </c>
    </row>
    <row r="15886" spans="8:9" x14ac:dyDescent="0.3">
      <c r="H15886" t="s">
        <v>5412</v>
      </c>
      <c r="I15886">
        <v>9781435144576</v>
      </c>
    </row>
    <row r="15887" spans="8:9" x14ac:dyDescent="0.3">
      <c r="H15887" t="s">
        <v>51499</v>
      </c>
      <c r="I15887">
        <v>9780425260937</v>
      </c>
    </row>
    <row r="15888" spans="8:9" x14ac:dyDescent="0.3">
      <c r="H15888" t="s">
        <v>42484</v>
      </c>
      <c r="I15888">
        <v>9780802121400</v>
      </c>
    </row>
    <row r="15889" spans="8:9" x14ac:dyDescent="0.3">
      <c r="H15889" t="s">
        <v>19373</v>
      </c>
      <c r="I15889">
        <v>9781442499133</v>
      </c>
    </row>
    <row r="15890" spans="8:9" x14ac:dyDescent="0.3">
      <c r="H15890" t="s">
        <v>69440</v>
      </c>
      <c r="I15890">
        <v>9780448424859</v>
      </c>
    </row>
    <row r="15891" spans="8:9" x14ac:dyDescent="0.3">
      <c r="H15891" t="s">
        <v>69446</v>
      </c>
      <c r="I15891">
        <v>9781613721612</v>
      </c>
    </row>
    <row r="15892" spans="8:9" x14ac:dyDescent="0.3">
      <c r="H15892" t="s">
        <v>69449</v>
      </c>
      <c r="I15892">
        <v>9781622668991</v>
      </c>
    </row>
    <row r="15893" spans="8:9" x14ac:dyDescent="0.3">
      <c r="H15893" t="s">
        <v>69453</v>
      </c>
      <c r="I15893">
        <v>9788498006162</v>
      </c>
    </row>
    <row r="15894" spans="8:9" x14ac:dyDescent="0.3">
      <c r="H15894" t="s">
        <v>69458</v>
      </c>
      <c r="I15894">
        <v>9780451411198</v>
      </c>
    </row>
    <row r="15895" spans="8:9" x14ac:dyDescent="0.3">
      <c r="H15895" t="s">
        <v>69463</v>
      </c>
      <c r="I15895">
        <v>9781250047502</v>
      </c>
    </row>
    <row r="15896" spans="8:9" x14ac:dyDescent="0.3">
      <c r="H15896" t="s">
        <v>31126</v>
      </c>
      <c r="I15896">
        <v>9780804191449</v>
      </c>
    </row>
    <row r="15897" spans="8:9" x14ac:dyDescent="0.3">
      <c r="H15897" t="s">
        <v>69469</v>
      </c>
      <c r="I15897">
        <v>9780807506158</v>
      </c>
    </row>
    <row r="15898" spans="8:9" x14ac:dyDescent="0.3">
      <c r="H15898" t="s">
        <v>9459</v>
      </c>
      <c r="I15898">
        <v>9781423113249</v>
      </c>
    </row>
    <row r="15899" spans="8:9" x14ac:dyDescent="0.3">
      <c r="H15899" t="s">
        <v>69476</v>
      </c>
      <c r="I15899">
        <v>9789057594281</v>
      </c>
    </row>
    <row r="15900" spans="8:9" x14ac:dyDescent="0.3">
      <c r="H15900" t="s">
        <v>69479</v>
      </c>
      <c r="I15900">
        <v>9780956050106</v>
      </c>
    </row>
    <row r="15901" spans="8:9" x14ac:dyDescent="0.3">
      <c r="H15901" t="s">
        <v>25720</v>
      </c>
      <c r="I15901">
        <v>9780439651370</v>
      </c>
    </row>
    <row r="15902" spans="8:9" x14ac:dyDescent="0.3">
      <c r="H15902" t="s">
        <v>69486</v>
      </c>
      <c r="I15902">
        <v>9780345510464</v>
      </c>
    </row>
    <row r="15903" spans="8:9" x14ac:dyDescent="0.3">
      <c r="H15903" t="s">
        <v>46368</v>
      </c>
      <c r="I15903">
        <v>9781893173026</v>
      </c>
    </row>
    <row r="15904" spans="8:9" x14ac:dyDescent="0.3">
      <c r="H15904" t="s">
        <v>41861</v>
      </c>
      <c r="I15904">
        <v>9781442474239</v>
      </c>
    </row>
    <row r="15905" spans="8:9" x14ac:dyDescent="0.3">
      <c r="H15905" t="s">
        <v>69496</v>
      </c>
      <c r="I15905">
        <v>9782253009153</v>
      </c>
    </row>
    <row r="15906" spans="8:9" x14ac:dyDescent="0.3">
      <c r="H15906" t="s">
        <v>69499</v>
      </c>
      <c r="I15906">
        <v>9781849418003</v>
      </c>
    </row>
    <row r="15907" spans="8:9" x14ac:dyDescent="0.3">
      <c r="H15907" t="s">
        <v>69502</v>
      </c>
      <c r="I15907">
        <v>9783867196765</v>
      </c>
    </row>
    <row r="15908" spans="8:9" x14ac:dyDescent="0.3">
      <c r="H15908" t="s">
        <v>69506</v>
      </c>
      <c r="I15908">
        <v>9789681642334</v>
      </c>
    </row>
    <row r="15909" spans="8:9" x14ac:dyDescent="0.3">
      <c r="H15909" t="s">
        <v>34416</v>
      </c>
      <c r="I15909">
        <v>9780809230419</v>
      </c>
    </row>
    <row r="15910" spans="8:9" x14ac:dyDescent="0.3">
      <c r="H15910" t="s">
        <v>61877</v>
      </c>
      <c r="I15910">
        <v>9780755354641</v>
      </c>
    </row>
    <row r="15911" spans="8:9" x14ac:dyDescent="0.3">
      <c r="H15911" t="s">
        <v>5852</v>
      </c>
      <c r="I15911">
        <v>9781409136613</v>
      </c>
    </row>
    <row r="15912" spans="8:9" x14ac:dyDescent="0.3">
      <c r="H15912" t="s">
        <v>45891</v>
      </c>
      <c r="I15912">
        <v>9780307886217</v>
      </c>
    </row>
    <row r="15913" spans="8:9" x14ac:dyDescent="0.3">
      <c r="H15913" t="s">
        <v>69523</v>
      </c>
      <c r="I15913">
        <v>9780385742054</v>
      </c>
    </row>
    <row r="15914" spans="8:9" x14ac:dyDescent="0.3">
      <c r="H15914" t="s">
        <v>69527</v>
      </c>
      <c r="I15914">
        <v>9780805089851</v>
      </c>
    </row>
    <row r="15915" spans="8:9" x14ac:dyDescent="0.3">
      <c r="H15915" t="s">
        <v>69531</v>
      </c>
      <c r="I15915">
        <v>9781514128428</v>
      </c>
    </row>
    <row r="15916" spans="8:9" x14ac:dyDescent="0.3">
      <c r="H15916" t="s">
        <v>58068</v>
      </c>
      <c r="I15916">
        <v>9781400078417</v>
      </c>
    </row>
    <row r="15917" spans="8:9" x14ac:dyDescent="0.3">
      <c r="H15917" t="s">
        <v>14164</v>
      </c>
      <c r="I15917">
        <v>9780380623808</v>
      </c>
    </row>
    <row r="15918" spans="8:9" x14ac:dyDescent="0.3">
      <c r="H15918" t="s">
        <v>69541</v>
      </c>
      <c r="I15918">
        <v>9781400077144</v>
      </c>
    </row>
    <row r="15919" spans="8:9" x14ac:dyDescent="0.3">
      <c r="H15919" t="s">
        <v>40377</v>
      </c>
      <c r="I15919">
        <v>9781515083290</v>
      </c>
    </row>
    <row r="15920" spans="8:9" x14ac:dyDescent="0.3">
      <c r="H15920" t="s">
        <v>69549</v>
      </c>
      <c r="I15920">
        <v>9780714503110</v>
      </c>
    </row>
    <row r="15921" spans="8:9" x14ac:dyDescent="0.3">
      <c r="H15921" t="s">
        <v>69554</v>
      </c>
      <c r="I15921">
        <v>9781847670304</v>
      </c>
    </row>
    <row r="15922" spans="8:9" x14ac:dyDescent="0.3">
      <c r="H15922" t="s">
        <v>69558</v>
      </c>
      <c r="I15922">
        <v>9781452520407</v>
      </c>
    </row>
    <row r="15923" spans="8:9" x14ac:dyDescent="0.3">
      <c r="H15923" t="s">
        <v>69562</v>
      </c>
      <c r="I15923">
        <v>9788176558068</v>
      </c>
    </row>
    <row r="15924" spans="8:9" x14ac:dyDescent="0.3">
      <c r="H15924" t="s">
        <v>69565</v>
      </c>
      <c r="I15924">
        <v>9781627980036</v>
      </c>
    </row>
    <row r="15925" spans="8:9" x14ac:dyDescent="0.3">
      <c r="H15925" t="s">
        <v>69568</v>
      </c>
      <c r="I15925">
        <v>9780974909691</v>
      </c>
    </row>
    <row r="15926" spans="8:9" x14ac:dyDescent="0.3">
      <c r="H15926" t="s">
        <v>33570</v>
      </c>
      <c r="I15926">
        <v>9781505664911</v>
      </c>
    </row>
    <row r="15927" spans="8:9" x14ac:dyDescent="0.3">
      <c r="H15927" t="s">
        <v>69575</v>
      </c>
      <c r="I15927">
        <v>9780307279866</v>
      </c>
    </row>
    <row r="15928" spans="8:9" x14ac:dyDescent="0.3">
      <c r="H15928" t="s">
        <v>57654</v>
      </c>
      <c r="I15928">
        <v>9780786018109</v>
      </c>
    </row>
    <row r="15929" spans="8:9" x14ac:dyDescent="0.3">
      <c r="H15929" t="s">
        <v>7305</v>
      </c>
      <c r="I15929">
        <v>9780671578299</v>
      </c>
    </row>
    <row r="15930" spans="8:9" x14ac:dyDescent="0.3">
      <c r="H15930" t="s">
        <v>69585</v>
      </c>
      <c r="I15930">
        <v>9781616203542</v>
      </c>
    </row>
    <row r="15931" spans="8:9" x14ac:dyDescent="0.3">
      <c r="H15931" t="s">
        <v>69589</v>
      </c>
      <c r="I15931">
        <v>9780307956354</v>
      </c>
    </row>
    <row r="15932" spans="8:9" x14ac:dyDescent="0.3">
      <c r="H15932" t="s">
        <v>46025</v>
      </c>
      <c r="I15932">
        <v>9780545354424</v>
      </c>
    </row>
    <row r="15933" spans="8:9" x14ac:dyDescent="0.3">
      <c r="H15933" t="s">
        <v>19126</v>
      </c>
      <c r="I15933">
        <v>9781414378435</v>
      </c>
    </row>
    <row r="15934" spans="8:9" x14ac:dyDescent="0.3">
      <c r="H15934" t="s">
        <v>25154</v>
      </c>
      <c r="I15934">
        <v>9781568650401</v>
      </c>
    </row>
    <row r="15935" spans="8:9" x14ac:dyDescent="0.3">
      <c r="H15935" t="s">
        <v>69602</v>
      </c>
      <c r="I15935">
        <v>9789056722609</v>
      </c>
    </row>
    <row r="15936" spans="8:9" x14ac:dyDescent="0.3">
      <c r="H15936" t="s">
        <v>14213</v>
      </c>
      <c r="I15936">
        <v>9780886777173</v>
      </c>
    </row>
    <row r="15937" spans="8:9" x14ac:dyDescent="0.3">
      <c r="H15937" t="s">
        <v>69609</v>
      </c>
      <c r="I15937">
        <v>9781940233093</v>
      </c>
    </row>
    <row r="15938" spans="8:9" x14ac:dyDescent="0.3">
      <c r="H15938" t="s">
        <v>69611</v>
      </c>
      <c r="I15938">
        <v>9780983263388</v>
      </c>
    </row>
    <row r="15939" spans="8:9" x14ac:dyDescent="0.3">
      <c r="H15939" t="s">
        <v>11529</v>
      </c>
      <c r="I15939">
        <v>9780297852650</v>
      </c>
    </row>
    <row r="15940" spans="8:9" x14ac:dyDescent="0.3">
      <c r="H15940" t="s">
        <v>13358</v>
      </c>
      <c r="I15940">
        <v>9780380778874</v>
      </c>
    </row>
    <row r="15941" spans="8:9" x14ac:dyDescent="0.3">
      <c r="H15941" t="s">
        <v>61670</v>
      </c>
      <c r="I15941">
        <v>9780224097451</v>
      </c>
    </row>
    <row r="15942" spans="8:9" x14ac:dyDescent="0.3">
      <c r="H15942" t="s">
        <v>69626</v>
      </c>
      <c r="I15942">
        <v>9780312294199</v>
      </c>
    </row>
    <row r="15943" spans="8:9" x14ac:dyDescent="0.3">
      <c r="H15943" t="s">
        <v>44252</v>
      </c>
      <c r="I15943">
        <v>9781416980209</v>
      </c>
    </row>
    <row r="15944" spans="8:9" x14ac:dyDescent="0.3">
      <c r="H15944" t="s">
        <v>12679</v>
      </c>
      <c r="I15944">
        <v>9780345498007</v>
      </c>
    </row>
    <row r="15945" spans="8:9" x14ac:dyDescent="0.3">
      <c r="H15945" t="s">
        <v>69636</v>
      </c>
      <c r="I15945">
        <v>9781480902220</v>
      </c>
    </row>
    <row r="15946" spans="8:9" x14ac:dyDescent="0.3">
      <c r="H15946" t="s">
        <v>59332</v>
      </c>
      <c r="I15946">
        <v>9781566630641</v>
      </c>
    </row>
    <row r="15947" spans="8:9" x14ac:dyDescent="0.3">
      <c r="H15947" t="s">
        <v>6363</v>
      </c>
      <c r="I15947">
        <v>9780006164333</v>
      </c>
    </row>
    <row r="15948" spans="8:9" x14ac:dyDescent="0.3">
      <c r="H15948" t="s">
        <v>69648</v>
      </c>
      <c r="I15948">
        <v>9781594487279</v>
      </c>
    </row>
    <row r="15949" spans="8:9" x14ac:dyDescent="0.3">
      <c r="H15949" t="s">
        <v>69651</v>
      </c>
      <c r="I15949">
        <v>9781476709314</v>
      </c>
    </row>
    <row r="15950" spans="8:9" x14ac:dyDescent="0.3">
      <c r="H15950" t="s">
        <v>69654</v>
      </c>
      <c r="I15950">
        <v>9780805422979</v>
      </c>
    </row>
    <row r="15951" spans="8:9" x14ac:dyDescent="0.3">
      <c r="H15951" t="s">
        <v>9329</v>
      </c>
      <c r="I15951">
        <v>9780060977023</v>
      </c>
    </row>
    <row r="15952" spans="8:9" x14ac:dyDescent="0.3">
      <c r="H15952" t="s">
        <v>51555</v>
      </c>
      <c r="I15952">
        <v>9780007543083</v>
      </c>
    </row>
    <row r="15953" spans="8:9" x14ac:dyDescent="0.3">
      <c r="H15953" t="s">
        <v>69664</v>
      </c>
      <c r="I15953">
        <v>9783407808370</v>
      </c>
    </row>
    <row r="15954" spans="8:9" x14ac:dyDescent="0.3">
      <c r="H15954" t="s">
        <v>64866</v>
      </c>
      <c r="I15954">
        <v>9780061921094</v>
      </c>
    </row>
    <row r="15955" spans="8:9" x14ac:dyDescent="0.3">
      <c r="H15955" t="s">
        <v>14164</v>
      </c>
      <c r="I15955">
        <v>9780891902300</v>
      </c>
    </row>
    <row r="15956" spans="8:9" x14ac:dyDescent="0.3">
      <c r="H15956" t="s">
        <v>69674</v>
      </c>
      <c r="I15956">
        <v>9780684854670</v>
      </c>
    </row>
    <row r="15957" spans="8:9" x14ac:dyDescent="0.3">
      <c r="H15957" t="s">
        <v>69678</v>
      </c>
      <c r="I15957">
        <v>9780374334970</v>
      </c>
    </row>
    <row r="15958" spans="8:9" x14ac:dyDescent="0.3">
      <c r="H15958" t="s">
        <v>69682</v>
      </c>
      <c r="I15958">
        <v>9780552772273</v>
      </c>
    </row>
    <row r="15959" spans="8:9" x14ac:dyDescent="0.3">
      <c r="H15959" t="s">
        <v>69686</v>
      </c>
      <c r="I15959">
        <v>9781476791548</v>
      </c>
    </row>
    <row r="15960" spans="8:9" x14ac:dyDescent="0.3">
      <c r="H15960" t="s">
        <v>69690</v>
      </c>
      <c r="I15960">
        <v>9781412977821</v>
      </c>
    </row>
    <row r="15961" spans="8:9" x14ac:dyDescent="0.3">
      <c r="H15961" t="s">
        <v>38400</v>
      </c>
      <c r="I15961">
        <v>9780345430786</v>
      </c>
    </row>
    <row r="15962" spans="8:9" x14ac:dyDescent="0.3">
      <c r="H15962" t="s">
        <v>67453</v>
      </c>
      <c r="I15962">
        <v>9788715102660</v>
      </c>
    </row>
    <row r="15963" spans="8:9" x14ac:dyDescent="0.3">
      <c r="H15963" t="s">
        <v>14689</v>
      </c>
      <c r="I15963">
        <v>9781421500072</v>
      </c>
    </row>
    <row r="15964" spans="8:9" x14ac:dyDescent="0.3">
      <c r="H15964" t="s">
        <v>69706</v>
      </c>
      <c r="I15964">
        <v>9780345505149</v>
      </c>
    </row>
    <row r="15965" spans="8:9" x14ac:dyDescent="0.3">
      <c r="H15965" t="s">
        <v>46302</v>
      </c>
      <c r="I15965">
        <v>9780143108368</v>
      </c>
    </row>
    <row r="15966" spans="8:9" x14ac:dyDescent="0.3">
      <c r="H15966" t="s">
        <v>69714</v>
      </c>
      <c r="I15966">
        <v>9780805013672</v>
      </c>
    </row>
    <row r="15967" spans="8:9" x14ac:dyDescent="0.3">
      <c r="H15967" t="s">
        <v>69719</v>
      </c>
      <c r="I15967">
        <v>9781887797238</v>
      </c>
    </row>
    <row r="15968" spans="8:9" x14ac:dyDescent="0.3">
      <c r="H15968" t="s">
        <v>69723</v>
      </c>
      <c r="I15968">
        <v>9780771093302</v>
      </c>
    </row>
    <row r="15969" spans="8:9" x14ac:dyDescent="0.3">
      <c r="H15969" t="s">
        <v>69727</v>
      </c>
      <c r="I15969">
        <v>9780896218109</v>
      </c>
    </row>
    <row r="15970" spans="8:9" x14ac:dyDescent="0.3">
      <c r="H15970" t="s">
        <v>69731</v>
      </c>
      <c r="I15970">
        <v>9788821570988</v>
      </c>
    </row>
    <row r="15971" spans="8:9" x14ac:dyDescent="0.3">
      <c r="H15971" t="s">
        <v>67462</v>
      </c>
      <c r="I15971">
        <v>9781455509102</v>
      </c>
    </row>
    <row r="15972" spans="8:9" x14ac:dyDescent="0.3">
      <c r="H15972" t="s">
        <v>5466</v>
      </c>
      <c r="I15972">
        <v>9780679752981</v>
      </c>
    </row>
    <row r="15973" spans="8:9" x14ac:dyDescent="0.3">
      <c r="H15973" t="s">
        <v>69739</v>
      </c>
      <c r="I15973">
        <v>9780156927949</v>
      </c>
    </row>
    <row r="15974" spans="8:9" x14ac:dyDescent="0.3">
      <c r="H15974" t="s">
        <v>69744</v>
      </c>
      <c r="I15974">
        <v>9781939346124</v>
      </c>
    </row>
    <row r="15975" spans="8:9" x14ac:dyDescent="0.3">
      <c r="H15975" t="s">
        <v>69748</v>
      </c>
      <c r="I15975">
        <v>9781140526896</v>
      </c>
    </row>
    <row r="15976" spans="8:9" x14ac:dyDescent="0.3">
      <c r="H15976" t="s">
        <v>69752</v>
      </c>
      <c r="I15976">
        <v>9780373836062</v>
      </c>
    </row>
    <row r="15977" spans="8:9" x14ac:dyDescent="0.3">
      <c r="H15977" t="s">
        <v>16798</v>
      </c>
      <c r="I15977">
        <v>9781476798707</v>
      </c>
    </row>
    <row r="15978" spans="8:9" x14ac:dyDescent="0.3">
      <c r="H15978" t="s">
        <v>9454</v>
      </c>
      <c r="I15978">
        <v>9780062287571</v>
      </c>
    </row>
    <row r="15979" spans="8:9" x14ac:dyDescent="0.3">
      <c r="H15979" t="s">
        <v>69760</v>
      </c>
      <c r="I15979">
        <v>9781848313538</v>
      </c>
    </row>
    <row r="15980" spans="8:9" x14ac:dyDescent="0.3">
      <c r="H15980" t="s">
        <v>69763</v>
      </c>
      <c r="I15980">
        <v>9781880684139</v>
      </c>
    </row>
    <row r="15981" spans="8:9" x14ac:dyDescent="0.3">
      <c r="H15981" t="s">
        <v>69767</v>
      </c>
      <c r="I15981">
        <v>9780765374585</v>
      </c>
    </row>
    <row r="15982" spans="8:9" x14ac:dyDescent="0.3">
      <c r="H15982" t="s">
        <v>69771</v>
      </c>
      <c r="I15982">
        <v>9781516847884</v>
      </c>
    </row>
    <row r="15983" spans="8:9" x14ac:dyDescent="0.3">
      <c r="H15983" t="s">
        <v>34656</v>
      </c>
      <c r="I15983">
        <v>9789500300483</v>
      </c>
    </row>
    <row r="15984" spans="8:9" x14ac:dyDescent="0.3">
      <c r="H15984" t="s">
        <v>69777</v>
      </c>
      <c r="I15984">
        <v>9780062380944</v>
      </c>
    </row>
    <row r="15985" spans="8:9" x14ac:dyDescent="0.3">
      <c r="H15985" t="s">
        <v>69781</v>
      </c>
      <c r="I15985">
        <v>9780893012519</v>
      </c>
    </row>
    <row r="15986" spans="8:9" x14ac:dyDescent="0.3">
      <c r="H15986" t="s">
        <v>69787</v>
      </c>
      <c r="I15986">
        <v>9780147517722</v>
      </c>
    </row>
    <row r="15987" spans="8:9" x14ac:dyDescent="0.3">
      <c r="H15987" t="s">
        <v>69792</v>
      </c>
      <c r="I15987">
        <v>9780670014736</v>
      </c>
    </row>
    <row r="15988" spans="8:9" x14ac:dyDescent="0.3">
      <c r="H15988" t="s">
        <v>69797</v>
      </c>
      <c r="I15988">
        <v>9781927905036</v>
      </c>
    </row>
    <row r="15989" spans="8:9" x14ac:dyDescent="0.3">
      <c r="H15989" t="s">
        <v>41582</v>
      </c>
      <c r="I15989">
        <v>9781593155308</v>
      </c>
    </row>
    <row r="15990" spans="8:9" x14ac:dyDescent="0.3">
      <c r="H15990" t="s">
        <v>55671</v>
      </c>
      <c r="I15990">
        <v>9781620046241</v>
      </c>
    </row>
    <row r="15991" spans="8:9" x14ac:dyDescent="0.3">
      <c r="H15991" t="s">
        <v>69809</v>
      </c>
      <c r="I15991">
        <v>9781575059273</v>
      </c>
    </row>
    <row r="15992" spans="8:9" x14ac:dyDescent="0.3">
      <c r="H15992" t="s">
        <v>69812</v>
      </c>
      <c r="I15992">
        <v>9781869508012</v>
      </c>
    </row>
    <row r="15993" spans="8:9" x14ac:dyDescent="0.3">
      <c r="H15993" t="s">
        <v>17442</v>
      </c>
      <c r="I15993">
        <v>9780310276579</v>
      </c>
    </row>
    <row r="15994" spans="8:9" x14ac:dyDescent="0.3">
      <c r="H15994" t="s">
        <v>69820</v>
      </c>
      <c r="I15994">
        <v>9780739416389</v>
      </c>
    </row>
    <row r="15995" spans="8:9" x14ac:dyDescent="0.3">
      <c r="H15995" t="s">
        <v>41691</v>
      </c>
      <c r="I15995">
        <v>9781601622716</v>
      </c>
    </row>
    <row r="15996" spans="8:9" x14ac:dyDescent="0.3">
      <c r="H15996" t="s">
        <v>69825</v>
      </c>
      <c r="I15996">
        <v>9781927018330</v>
      </c>
    </row>
    <row r="15997" spans="8:9" x14ac:dyDescent="0.3">
      <c r="H15997" t="s">
        <v>69828</v>
      </c>
      <c r="I15997">
        <v>9788129100962</v>
      </c>
    </row>
    <row r="15998" spans="8:9" x14ac:dyDescent="0.3">
      <c r="H15998" t="s">
        <v>69831</v>
      </c>
      <c r="I15998">
        <v>9780545858267</v>
      </c>
    </row>
    <row r="15999" spans="8:9" x14ac:dyDescent="0.3">
      <c r="H15999" t="s">
        <v>21849</v>
      </c>
      <c r="I15999">
        <v>9780812997873</v>
      </c>
    </row>
    <row r="16000" spans="8:9" x14ac:dyDescent="0.3">
      <c r="H16000" t="s">
        <v>69838</v>
      </c>
      <c r="I16000">
        <v>9781882968145</v>
      </c>
    </row>
    <row r="16001" spans="8:9" x14ac:dyDescent="0.3">
      <c r="H16001" t="s">
        <v>13623</v>
      </c>
      <c r="I16001">
        <v>9781940716886</v>
      </c>
    </row>
    <row r="16002" spans="8:9" x14ac:dyDescent="0.3">
      <c r="H16002" t="s">
        <v>69845</v>
      </c>
      <c r="I16002">
        <v>9780768423235</v>
      </c>
    </row>
    <row r="16003" spans="8:9" x14ac:dyDescent="0.3">
      <c r="H16003" t="s">
        <v>69849</v>
      </c>
      <c r="I16003">
        <v>9781770413184</v>
      </c>
    </row>
    <row r="16004" spans="8:9" x14ac:dyDescent="0.3">
      <c r="H16004" t="s">
        <v>69852</v>
      </c>
      <c r="I16004">
        <v>9780316383325</v>
      </c>
    </row>
    <row r="16005" spans="8:9" x14ac:dyDescent="0.3">
      <c r="H16005" t="s">
        <v>69856</v>
      </c>
      <c r="I16005">
        <v>9780062238610</v>
      </c>
    </row>
    <row r="16006" spans="8:9" x14ac:dyDescent="0.3">
      <c r="H16006" t="s">
        <v>69860</v>
      </c>
      <c r="I16006">
        <v>9781561632060</v>
      </c>
    </row>
    <row r="16007" spans="8:9" x14ac:dyDescent="0.3">
      <c r="H16007" t="s">
        <v>69865</v>
      </c>
      <c r="I16007">
        <v>9781472210333</v>
      </c>
    </row>
    <row r="16008" spans="8:9" x14ac:dyDescent="0.3">
      <c r="H16008" t="s">
        <v>10360</v>
      </c>
      <c r="I16008">
        <v>9780752889511</v>
      </c>
    </row>
    <row r="16009" spans="8:9" x14ac:dyDescent="0.3">
      <c r="H16009" t="s">
        <v>69871</v>
      </c>
      <c r="I16009">
        <v>9780997654806</v>
      </c>
    </row>
    <row r="16010" spans="8:9" x14ac:dyDescent="0.3">
      <c r="H16010" t="s">
        <v>39279</v>
      </c>
      <c r="I16010">
        <v>9780393241686</v>
      </c>
    </row>
    <row r="16011" spans="8:9" x14ac:dyDescent="0.3">
      <c r="H16011" t="s">
        <v>69879</v>
      </c>
      <c r="I16011">
        <v>9781940448176</v>
      </c>
    </row>
    <row r="16012" spans="8:9" x14ac:dyDescent="0.3">
      <c r="H16012" t="s">
        <v>69331</v>
      </c>
      <c r="I16012">
        <v>9780575004795</v>
      </c>
    </row>
    <row r="16013" spans="8:9" x14ac:dyDescent="0.3">
      <c r="H16013" t="s">
        <v>69887</v>
      </c>
      <c r="I16013">
        <v>9780934998208</v>
      </c>
    </row>
    <row r="16014" spans="8:9" x14ac:dyDescent="0.3">
      <c r="H16014" t="s">
        <v>69892</v>
      </c>
      <c r="I16014">
        <v>9781892005038</v>
      </c>
    </row>
    <row r="16015" spans="8:9" x14ac:dyDescent="0.3">
      <c r="H16015" t="s">
        <v>35734</v>
      </c>
      <c r="I16015">
        <v>9781846164958</v>
      </c>
    </row>
    <row r="16016" spans="8:9" x14ac:dyDescent="0.3">
      <c r="H16016" t="s">
        <v>69899</v>
      </c>
      <c r="I16016">
        <v>9786055162733</v>
      </c>
    </row>
    <row r="16017" spans="8:9" x14ac:dyDescent="0.3">
      <c r="H16017" t="s">
        <v>18073</v>
      </c>
      <c r="I16017">
        <v>9780399245411</v>
      </c>
    </row>
    <row r="16018" spans="8:9" x14ac:dyDescent="0.3">
      <c r="H16018" t="s">
        <v>69905</v>
      </c>
      <c r="I16018">
        <v>9789722021944</v>
      </c>
    </row>
    <row r="16019" spans="8:9" x14ac:dyDescent="0.3">
      <c r="H16019" t="s">
        <v>5456</v>
      </c>
      <c r="I16019">
        <v>9780345511508</v>
      </c>
    </row>
    <row r="16020" spans="8:9" x14ac:dyDescent="0.3">
      <c r="H16020" t="s">
        <v>69913</v>
      </c>
      <c r="I16020">
        <v>9781524519872</v>
      </c>
    </row>
    <row r="16021" spans="8:9" x14ac:dyDescent="0.3">
      <c r="H16021" t="s">
        <v>69916</v>
      </c>
      <c r="I16021">
        <v>9780306805288</v>
      </c>
    </row>
    <row r="16022" spans="8:9" x14ac:dyDescent="0.3">
      <c r="H16022" t="s">
        <v>67663</v>
      </c>
      <c r="I16022">
        <v>9788711227787</v>
      </c>
    </row>
    <row r="16023" spans="8:9" x14ac:dyDescent="0.3">
      <c r="H16023" t="s">
        <v>69923</v>
      </c>
      <c r="I16023">
        <v>9788806220556</v>
      </c>
    </row>
    <row r="16024" spans="8:9" x14ac:dyDescent="0.3">
      <c r="H16024" t="s">
        <v>69927</v>
      </c>
      <c r="I16024">
        <v>9780764163739</v>
      </c>
    </row>
    <row r="16025" spans="8:9" x14ac:dyDescent="0.3">
      <c r="H16025" t="s">
        <v>69932</v>
      </c>
      <c r="I16025">
        <v>9780374303754</v>
      </c>
    </row>
    <row r="16026" spans="8:9" x14ac:dyDescent="0.3">
      <c r="H16026" t="s">
        <v>9566</v>
      </c>
      <c r="I16026">
        <v>9780525955115</v>
      </c>
    </row>
    <row r="16027" spans="8:9" x14ac:dyDescent="0.3">
      <c r="H16027" t="s">
        <v>69940</v>
      </c>
      <c r="I16027">
        <v>9780316270724</v>
      </c>
    </row>
    <row r="16028" spans="8:9" x14ac:dyDescent="0.3">
      <c r="H16028" t="s">
        <v>8813</v>
      </c>
      <c r="I16028">
        <v>9780345464835</v>
      </c>
    </row>
    <row r="16029" spans="8:9" x14ac:dyDescent="0.3">
      <c r="H16029" t="s">
        <v>69947</v>
      </c>
      <c r="I16029">
        <v>9780374537357</v>
      </c>
    </row>
    <row r="16030" spans="8:9" x14ac:dyDescent="0.3">
      <c r="H16030" t="s">
        <v>59417</v>
      </c>
      <c r="I16030">
        <v>9784757543782</v>
      </c>
    </row>
    <row r="16031" spans="8:9" x14ac:dyDescent="0.3">
      <c r="H16031" t="s">
        <v>17248</v>
      </c>
      <c r="I16031">
        <v>9780345452573</v>
      </c>
    </row>
    <row r="16032" spans="8:9" x14ac:dyDescent="0.3">
      <c r="H16032" t="s">
        <v>69959</v>
      </c>
      <c r="I16032">
        <v>9789729850479</v>
      </c>
    </row>
    <row r="16033" spans="8:9" x14ac:dyDescent="0.3">
      <c r="H16033" t="s">
        <v>69964</v>
      </c>
      <c r="I16033">
        <v>9780811202343</v>
      </c>
    </row>
    <row r="16034" spans="8:9" x14ac:dyDescent="0.3">
      <c r="H16034" t="s">
        <v>69969</v>
      </c>
      <c r="I16034">
        <v>9781409171539</v>
      </c>
    </row>
    <row r="16035" spans="8:9" x14ac:dyDescent="0.3">
      <c r="H16035" t="s">
        <v>69973</v>
      </c>
      <c r="I16035">
        <v>9781414301327</v>
      </c>
    </row>
    <row r="16036" spans="8:9" x14ac:dyDescent="0.3">
      <c r="H16036" t="s">
        <v>69978</v>
      </c>
      <c r="I16036">
        <v>9780061988349</v>
      </c>
    </row>
    <row r="16037" spans="8:9" x14ac:dyDescent="0.3">
      <c r="H16037" t="s">
        <v>69983</v>
      </c>
      <c r="I16037">
        <v>9781478948513</v>
      </c>
    </row>
    <row r="16038" spans="8:9" x14ac:dyDescent="0.3">
      <c r="H16038" t="s">
        <v>69986</v>
      </c>
      <c r="I16038">
        <v>9781578566495</v>
      </c>
    </row>
    <row r="16039" spans="8:9" x14ac:dyDescent="0.3">
      <c r="H16039" t="s">
        <v>69990</v>
      </c>
      <c r="I16039">
        <v>9780884194866</v>
      </c>
    </row>
    <row r="16040" spans="8:9" x14ac:dyDescent="0.3">
      <c r="H16040" t="s">
        <v>67707</v>
      </c>
      <c r="I16040">
        <v>9780375756764</v>
      </c>
    </row>
    <row r="16041" spans="8:9" x14ac:dyDescent="0.3">
      <c r="H16041" t="s">
        <v>55277</v>
      </c>
      <c r="I16041">
        <v>9788466318778</v>
      </c>
    </row>
    <row r="16042" spans="8:9" x14ac:dyDescent="0.3">
      <c r="H16042" t="s">
        <v>41925</v>
      </c>
      <c r="I16042">
        <v>9789023414339</v>
      </c>
    </row>
    <row r="16043" spans="8:9" x14ac:dyDescent="0.3">
      <c r="H16043" t="s">
        <v>70002</v>
      </c>
      <c r="I16043">
        <v>9781517123840</v>
      </c>
    </row>
    <row r="16044" spans="8:9" x14ac:dyDescent="0.3">
      <c r="H16044" t="s">
        <v>70005</v>
      </c>
      <c r="I16044">
        <v>9788882742997</v>
      </c>
    </row>
    <row r="16045" spans="8:9" x14ac:dyDescent="0.3">
      <c r="H16045" t="s">
        <v>21115</v>
      </c>
      <c r="I16045">
        <v>9780747261315</v>
      </c>
    </row>
    <row r="16046" spans="8:9" x14ac:dyDescent="0.3">
      <c r="H16046" t="s">
        <v>70013</v>
      </c>
      <c r="I16046">
        <v>9781503944091</v>
      </c>
    </row>
    <row r="16047" spans="8:9" x14ac:dyDescent="0.3">
      <c r="H16047" t="s">
        <v>70015</v>
      </c>
      <c r="I16047">
        <v>9781594624407</v>
      </c>
    </row>
    <row r="16048" spans="8:9" x14ac:dyDescent="0.3">
      <c r="H16048" t="s">
        <v>12477</v>
      </c>
      <c r="I16048">
        <v>9780385343138</v>
      </c>
    </row>
    <row r="16049" spans="8:9" x14ac:dyDescent="0.3">
      <c r="H16049" t="s">
        <v>15468</v>
      </c>
      <c r="I16049">
        <v>9781604500097</v>
      </c>
    </row>
    <row r="16050" spans="8:9" x14ac:dyDescent="0.3">
      <c r="H16050" t="s">
        <v>70023</v>
      </c>
      <c r="I16050">
        <v>9780473330545</v>
      </c>
    </row>
    <row r="16051" spans="8:9" x14ac:dyDescent="0.3">
      <c r="H16051" t="s">
        <v>70027</v>
      </c>
      <c r="I16051">
        <v>9789643057985</v>
      </c>
    </row>
    <row r="16052" spans="8:9" x14ac:dyDescent="0.3">
      <c r="H16052" t="s">
        <v>16698</v>
      </c>
      <c r="I16052">
        <v>9780440865797</v>
      </c>
    </row>
    <row r="16053" spans="8:9" x14ac:dyDescent="0.3">
      <c r="H16053" t="s">
        <v>12899</v>
      </c>
      <c r="I16053">
        <v>9788532523730</v>
      </c>
    </row>
    <row r="16054" spans="8:9" x14ac:dyDescent="0.3">
      <c r="H16054" t="s">
        <v>67748</v>
      </c>
      <c r="I16054">
        <v>9780345391452</v>
      </c>
    </row>
    <row r="16055" spans="8:9" x14ac:dyDescent="0.3">
      <c r="H16055" t="s">
        <v>70043</v>
      </c>
      <c r="I16055">
        <v>9780987370563</v>
      </c>
    </row>
    <row r="16056" spans="8:9" x14ac:dyDescent="0.3">
      <c r="H16056" t="s">
        <v>70047</v>
      </c>
      <c r="I16056">
        <v>9780571274024</v>
      </c>
    </row>
    <row r="16057" spans="8:9" x14ac:dyDescent="0.3">
      <c r="H16057" t="s">
        <v>70052</v>
      </c>
      <c r="I16057">
        <v>9780062278845</v>
      </c>
    </row>
    <row r="16058" spans="8:9" x14ac:dyDescent="0.3">
      <c r="H16058" t="s">
        <v>70056</v>
      </c>
      <c r="I16058">
        <v>9780830843084</v>
      </c>
    </row>
    <row r="16059" spans="8:9" x14ac:dyDescent="0.3">
      <c r="H16059" t="s">
        <v>70061</v>
      </c>
      <c r="I16059">
        <v>9780060976729</v>
      </c>
    </row>
    <row r="16060" spans="8:9" x14ac:dyDescent="0.3">
      <c r="H16060" t="s">
        <v>70065</v>
      </c>
      <c r="I16060">
        <v>9788375742688</v>
      </c>
    </row>
    <row r="16061" spans="8:9" x14ac:dyDescent="0.3">
      <c r="H16061" t="s">
        <v>70069</v>
      </c>
      <c r="I16061">
        <v>9781501107832</v>
      </c>
    </row>
    <row r="16062" spans="8:9" x14ac:dyDescent="0.3">
      <c r="H16062" t="s">
        <v>67771</v>
      </c>
      <c r="I16062">
        <v>9780374324940</v>
      </c>
    </row>
    <row r="16063" spans="8:9" x14ac:dyDescent="0.3">
      <c r="H16063" t="s">
        <v>70075</v>
      </c>
      <c r="I16063">
        <v>9780008214197</v>
      </c>
    </row>
    <row r="16064" spans="8:9" x14ac:dyDescent="0.3">
      <c r="H16064" t="s">
        <v>18932</v>
      </c>
      <c r="I16064">
        <v>9781250159014</v>
      </c>
    </row>
    <row r="16065" spans="8:9" x14ac:dyDescent="0.3">
      <c r="H16065" t="s">
        <v>70080</v>
      </c>
      <c r="I16065">
        <v>9780671470456</v>
      </c>
    </row>
    <row r="16066" spans="8:9" x14ac:dyDescent="0.3">
      <c r="H16066" t="s">
        <v>70084</v>
      </c>
      <c r="I16066">
        <v>9781616149987</v>
      </c>
    </row>
    <row r="16067" spans="8:9" x14ac:dyDescent="0.3">
      <c r="H16067" t="s">
        <v>52164</v>
      </c>
      <c r="I16067">
        <v>9780553537512</v>
      </c>
    </row>
    <row r="16068" spans="8:9" x14ac:dyDescent="0.3">
      <c r="H16068" t="s">
        <v>70091</v>
      </c>
      <c r="I16068">
        <v>9781770461987</v>
      </c>
    </row>
    <row r="16069" spans="8:9" x14ac:dyDescent="0.3">
      <c r="H16069" t="s">
        <v>70093</v>
      </c>
      <c r="I16069">
        <v>9780316200929</v>
      </c>
    </row>
    <row r="16070" spans="8:9" x14ac:dyDescent="0.3">
      <c r="H16070" t="s">
        <v>51102</v>
      </c>
      <c r="I16070">
        <v>9789722357388</v>
      </c>
    </row>
    <row r="16071" spans="8:9" x14ac:dyDescent="0.3">
      <c r="H16071" t="s">
        <v>70101</v>
      </c>
      <c r="I16071">
        <v>9780763621834</v>
      </c>
    </row>
    <row r="16072" spans="8:9" x14ac:dyDescent="0.3">
      <c r="H16072" t="s">
        <v>70105</v>
      </c>
      <c r="I16072">
        <v>9780062659057</v>
      </c>
    </row>
    <row r="16073" spans="8:9" x14ac:dyDescent="0.3">
      <c r="H16073" t="s">
        <v>16213</v>
      </c>
      <c r="I16073">
        <v>9780062797650</v>
      </c>
    </row>
    <row r="16074" spans="8:9" x14ac:dyDescent="0.3">
      <c r="H16074" t="s">
        <v>70112</v>
      </c>
      <c r="I16074">
        <v>9780929524245</v>
      </c>
    </row>
    <row r="16075" spans="8:9" x14ac:dyDescent="0.3">
      <c r="H16075" t="s">
        <v>70117</v>
      </c>
      <c r="I16075">
        <v>9780525429630</v>
      </c>
    </row>
    <row r="16076" spans="8:9" x14ac:dyDescent="0.3">
      <c r="H16076" t="s">
        <v>70121</v>
      </c>
      <c r="I16076">
        <v>9781401226923</v>
      </c>
    </row>
    <row r="16077" spans="8:9" x14ac:dyDescent="0.3">
      <c r="H16077" t="s">
        <v>70124</v>
      </c>
      <c r="I16077">
        <v>9780399574221</v>
      </c>
    </row>
    <row r="16078" spans="8:9" x14ac:dyDescent="0.3">
      <c r="H16078" t="s">
        <v>45145</v>
      </c>
      <c r="I16078">
        <v>9789720047755</v>
      </c>
    </row>
    <row r="16079" spans="8:9" x14ac:dyDescent="0.3">
      <c r="H16079" t="s">
        <v>70131</v>
      </c>
      <c r="I16079">
        <v>9781620974360</v>
      </c>
    </row>
    <row r="16080" spans="8:9" x14ac:dyDescent="0.3">
      <c r="H16080" t="s">
        <v>70134</v>
      </c>
      <c r="I16080">
        <v>9780525511779</v>
      </c>
    </row>
    <row r="16081" spans="8:9" x14ac:dyDescent="0.3">
      <c r="H16081" t="s">
        <v>10820</v>
      </c>
      <c r="I16081">
        <v>9781581344875</v>
      </c>
    </row>
    <row r="16082" spans="8:9" x14ac:dyDescent="0.3">
      <c r="H16082" t="s">
        <v>70140</v>
      </c>
      <c r="I16082">
        <v>9780807012055</v>
      </c>
    </row>
    <row r="16083" spans="8:9" x14ac:dyDescent="0.3">
      <c r="H16083" t="s">
        <v>70146</v>
      </c>
      <c r="I16083">
        <v>9781501118784</v>
      </c>
    </row>
    <row r="16084" spans="8:9" x14ac:dyDescent="0.3">
      <c r="H16084" t="s">
        <v>11777</v>
      </c>
      <c r="I16084">
        <v>9782845639614</v>
      </c>
    </row>
    <row r="16085" spans="8:9" x14ac:dyDescent="0.3">
      <c r="H16085" t="s">
        <v>70153</v>
      </c>
      <c r="I16085">
        <v>9781593761479</v>
      </c>
    </row>
    <row r="16086" spans="8:9" x14ac:dyDescent="0.3">
      <c r="H16086" t="s">
        <v>70156</v>
      </c>
      <c r="I16086">
        <v>9781620404935</v>
      </c>
    </row>
    <row r="16087" spans="8:9" x14ac:dyDescent="0.3">
      <c r="H16087" t="s">
        <v>70159</v>
      </c>
      <c r="I16087">
        <v>9780312380342</v>
      </c>
    </row>
    <row r="16088" spans="8:9" x14ac:dyDescent="0.3">
      <c r="H16088" t="s">
        <v>70163</v>
      </c>
      <c r="I16088">
        <v>9780753556030</v>
      </c>
    </row>
    <row r="16089" spans="8:9" x14ac:dyDescent="0.3">
      <c r="H16089" t="s">
        <v>70166</v>
      </c>
      <c r="I16089">
        <v>9781626766273</v>
      </c>
    </row>
    <row r="16090" spans="8:9" x14ac:dyDescent="0.3">
      <c r="H16090" t="s">
        <v>70169</v>
      </c>
      <c r="I16090">
        <v>9781941844045</v>
      </c>
    </row>
    <row r="16091" spans="8:9" x14ac:dyDescent="0.3">
      <c r="H16091" t="s">
        <v>70171</v>
      </c>
      <c r="I16091">
        <v>9789023416654</v>
      </c>
    </row>
    <row r="16092" spans="8:9" x14ac:dyDescent="0.3">
      <c r="H16092" t="s">
        <v>70174</v>
      </c>
      <c r="I16092">
        <v>9782809700763</v>
      </c>
    </row>
    <row r="16093" spans="8:9" x14ac:dyDescent="0.3">
      <c r="H16093" t="s">
        <v>70179</v>
      </c>
      <c r="I16093">
        <v>9780380720019</v>
      </c>
    </row>
    <row r="16094" spans="8:9" x14ac:dyDescent="0.3">
      <c r="H16094" t="s">
        <v>9500</v>
      </c>
      <c r="I16094">
        <v>9780316332873</v>
      </c>
    </row>
    <row r="16095" spans="8:9" x14ac:dyDescent="0.3">
      <c r="H16095" t="s">
        <v>70187</v>
      </c>
      <c r="I16095">
        <v>9781408700778</v>
      </c>
    </row>
    <row r="16096" spans="8:9" x14ac:dyDescent="0.3">
      <c r="H16096" t="s">
        <v>70190</v>
      </c>
      <c r="I16096">
        <v>9780812975048</v>
      </c>
    </row>
    <row r="16097" spans="8:9" x14ac:dyDescent="0.3">
      <c r="H16097" t="s">
        <v>70194</v>
      </c>
      <c r="I16097">
        <v>9781488045356</v>
      </c>
    </row>
    <row r="16098" spans="8:9" x14ac:dyDescent="0.3">
      <c r="H16098" t="s">
        <v>70198</v>
      </c>
      <c r="I16098">
        <v>9781595147615</v>
      </c>
    </row>
    <row r="16099" spans="8:9" x14ac:dyDescent="0.3">
      <c r="H16099" t="s">
        <v>70201</v>
      </c>
      <c r="I16099">
        <v>9781250145444</v>
      </c>
    </row>
    <row r="16100" spans="8:9" x14ac:dyDescent="0.3">
      <c r="H16100" t="s">
        <v>33366</v>
      </c>
      <c r="I16100">
        <v>9781481438032</v>
      </c>
    </row>
    <row r="16101" spans="8:9" x14ac:dyDescent="0.3">
      <c r="H16101" t="s">
        <v>70207</v>
      </c>
      <c r="I16101">
        <v>9781423163732</v>
      </c>
    </row>
    <row r="16102" spans="8:9" x14ac:dyDescent="0.3">
      <c r="H16102" t="s">
        <v>70210</v>
      </c>
      <c r="I16102">
        <v>9789706668677</v>
      </c>
    </row>
    <row r="16103" spans="8:9" x14ac:dyDescent="0.3">
      <c r="H16103" t="s">
        <v>70213</v>
      </c>
      <c r="I16103">
        <v>9781932096095</v>
      </c>
    </row>
    <row r="16104" spans="8:9" x14ac:dyDescent="0.3">
      <c r="H16104" t="s">
        <v>70217</v>
      </c>
      <c r="I16104">
        <v>9780807504048</v>
      </c>
    </row>
    <row r="16105" spans="8:9" x14ac:dyDescent="0.3">
      <c r="H16105" t="s">
        <v>51795</v>
      </c>
      <c r="I16105">
        <v>9781250254368</v>
      </c>
    </row>
    <row r="16106" spans="8:9" x14ac:dyDescent="0.3">
      <c r="H16106" t="s">
        <v>5484</v>
      </c>
      <c r="I16106">
        <v>9780671673666</v>
      </c>
    </row>
    <row r="16107" spans="8:9" x14ac:dyDescent="0.3">
      <c r="H16107" t="s">
        <v>52296</v>
      </c>
      <c r="I16107">
        <v>9780985018139</v>
      </c>
    </row>
    <row r="16108" spans="8:9" x14ac:dyDescent="0.3">
      <c r="H16108" t="s">
        <v>70233</v>
      </c>
      <c r="I16108">
        <v>9781471143564</v>
      </c>
    </row>
    <row r="16109" spans="8:9" x14ac:dyDescent="0.3">
      <c r="H16109" t="s">
        <v>70237</v>
      </c>
      <c r="I16109">
        <v>9781534312593</v>
      </c>
    </row>
    <row r="16110" spans="8:9" x14ac:dyDescent="0.3">
      <c r="H16110" t="s">
        <v>15430</v>
      </c>
      <c r="I16110">
        <v>9780732292096</v>
      </c>
    </row>
    <row r="16111" spans="8:9" x14ac:dyDescent="0.3">
      <c r="H16111" t="s">
        <v>70244</v>
      </c>
      <c r="I16111">
        <v>9782265094307</v>
      </c>
    </row>
    <row r="16112" spans="8:9" x14ac:dyDescent="0.3">
      <c r="H16112" t="s">
        <v>70247</v>
      </c>
      <c r="I16112">
        <v>9780143106456</v>
      </c>
    </row>
    <row r="16113" spans="8:9" x14ac:dyDescent="0.3">
      <c r="H16113" t="s">
        <v>13985</v>
      </c>
      <c r="I16113">
        <v>9781558534315</v>
      </c>
    </row>
    <row r="16114" spans="8:9" x14ac:dyDescent="0.3">
      <c r="H16114" t="s">
        <v>70254</v>
      </c>
      <c r="I16114">
        <v>9780824819743</v>
      </c>
    </row>
    <row r="16115" spans="8:9" x14ac:dyDescent="0.3">
      <c r="H16115" t="s">
        <v>24447</v>
      </c>
      <c r="I16115">
        <v>9780689825231</v>
      </c>
    </row>
    <row r="16116" spans="8:9" x14ac:dyDescent="0.3">
      <c r="H16116" t="s">
        <v>70261</v>
      </c>
      <c r="I16116">
        <v>9780747545439</v>
      </c>
    </row>
    <row r="16117" spans="8:9" x14ac:dyDescent="0.3">
      <c r="H16117" t="s">
        <v>70265</v>
      </c>
      <c r="I16117">
        <v>9780452010468</v>
      </c>
    </row>
    <row r="16118" spans="8:9" x14ac:dyDescent="0.3">
      <c r="H16118" t="s">
        <v>70270</v>
      </c>
      <c r="I16118">
        <v>9780853457459</v>
      </c>
    </row>
    <row r="16119" spans="8:9" x14ac:dyDescent="0.3">
      <c r="H16119" t="s">
        <v>70275</v>
      </c>
      <c r="I16119">
        <v>9780849975943</v>
      </c>
    </row>
    <row r="16120" spans="8:9" x14ac:dyDescent="0.3">
      <c r="H16120" t="s">
        <v>70281</v>
      </c>
      <c r="I16120">
        <v>9780812975437</v>
      </c>
    </row>
    <row r="16121" spans="8:9" x14ac:dyDescent="0.3">
      <c r="H16121" t="s">
        <v>28489</v>
      </c>
      <c r="I16121">
        <v>9780671720858</v>
      </c>
    </row>
    <row r="16122" spans="8:9" x14ac:dyDescent="0.3">
      <c r="H16122" t="s">
        <v>70290</v>
      </c>
      <c r="I16122">
        <v>9781573228565</v>
      </c>
    </row>
    <row r="16123" spans="8:9" x14ac:dyDescent="0.3">
      <c r="H16123" t="s">
        <v>70293</v>
      </c>
      <c r="I16123">
        <v>9783492275118</v>
      </c>
    </row>
    <row r="16124" spans="8:9" x14ac:dyDescent="0.3">
      <c r="H16124" t="s">
        <v>70297</v>
      </c>
      <c r="I16124">
        <v>9780688172176</v>
      </c>
    </row>
    <row r="16125" spans="8:9" x14ac:dyDescent="0.3">
      <c r="H16125" t="s">
        <v>43534</v>
      </c>
      <c r="I16125">
        <v>9780684849690</v>
      </c>
    </row>
    <row r="16126" spans="8:9" x14ac:dyDescent="0.3">
      <c r="H16126" t="s">
        <v>7093</v>
      </c>
      <c r="I16126">
        <v>9781556613623</v>
      </c>
    </row>
    <row r="16127" spans="8:9" x14ac:dyDescent="0.3">
      <c r="H16127" t="s">
        <v>44263</v>
      </c>
      <c r="I16127">
        <v>9780671724511</v>
      </c>
    </row>
    <row r="16128" spans="8:9" x14ac:dyDescent="0.3">
      <c r="H16128" t="s">
        <v>70312</v>
      </c>
      <c r="I16128">
        <v>9780743470087</v>
      </c>
    </row>
    <row r="16129" spans="8:9" x14ac:dyDescent="0.3">
      <c r="H16129" t="s">
        <v>70317</v>
      </c>
      <c r="I16129">
        <v>9781600243721</v>
      </c>
    </row>
    <row r="16130" spans="8:9" x14ac:dyDescent="0.3">
      <c r="H16130" t="s">
        <v>70321</v>
      </c>
      <c r="I16130">
        <v>9781892041371</v>
      </c>
    </row>
    <row r="16131" spans="8:9" x14ac:dyDescent="0.3">
      <c r="H16131" t="s">
        <v>70326</v>
      </c>
      <c r="I16131">
        <v>9781400064120</v>
      </c>
    </row>
    <row r="16132" spans="8:9" x14ac:dyDescent="0.3">
      <c r="H16132" t="s">
        <v>70329</v>
      </c>
      <c r="I16132">
        <v>9781582401720</v>
      </c>
    </row>
    <row r="16133" spans="8:9" x14ac:dyDescent="0.3">
      <c r="H16133" t="s">
        <v>13281</v>
      </c>
      <c r="I16133">
        <v>9780878424351</v>
      </c>
    </row>
    <row r="16134" spans="8:9" x14ac:dyDescent="0.3">
      <c r="H16134" t="s">
        <v>70338</v>
      </c>
      <c r="I16134">
        <v>9780747266297</v>
      </c>
    </row>
    <row r="16135" spans="8:9" x14ac:dyDescent="0.3">
      <c r="H16135" t="s">
        <v>12222</v>
      </c>
      <c r="I16135">
        <v>9780345324382</v>
      </c>
    </row>
    <row r="16136" spans="8:9" x14ac:dyDescent="0.3">
      <c r="H16136" t="s">
        <v>20385</v>
      </c>
      <c r="I16136">
        <v>9780142406489</v>
      </c>
    </row>
    <row r="16137" spans="8:9" x14ac:dyDescent="0.3">
      <c r="H16137" t="s">
        <v>5484</v>
      </c>
      <c r="I16137">
        <v>9780671758899</v>
      </c>
    </row>
    <row r="16138" spans="8:9" x14ac:dyDescent="0.3">
      <c r="H16138" t="s">
        <v>70354</v>
      </c>
      <c r="I16138">
        <v>9781416906551</v>
      </c>
    </row>
    <row r="16139" spans="8:9" x14ac:dyDescent="0.3">
      <c r="H16139" t="s">
        <v>66362</v>
      </c>
      <c r="I16139">
        <v>9780805210583</v>
      </c>
    </row>
    <row r="16140" spans="8:9" x14ac:dyDescent="0.3">
      <c r="H16140" t="s">
        <v>67811</v>
      </c>
      <c r="I16140">
        <v>9780811214858</v>
      </c>
    </row>
    <row r="16141" spans="8:9" x14ac:dyDescent="0.3">
      <c r="H16141" t="s">
        <v>70365</v>
      </c>
      <c r="I16141">
        <v>9780943734293</v>
      </c>
    </row>
    <row r="16142" spans="8:9" x14ac:dyDescent="0.3">
      <c r="H16142" t="s">
        <v>6709</v>
      </c>
      <c r="I16142">
        <v>9780763628000</v>
      </c>
    </row>
    <row r="16143" spans="8:9" x14ac:dyDescent="0.3">
      <c r="H16143" t="s">
        <v>70373</v>
      </c>
      <c r="I16143">
        <v>9781584157526</v>
      </c>
    </row>
    <row r="16144" spans="8:9" x14ac:dyDescent="0.3">
      <c r="H16144" t="s">
        <v>24655</v>
      </c>
      <c r="I16144">
        <v>9781857022131</v>
      </c>
    </row>
    <row r="16145" spans="8:9" x14ac:dyDescent="0.3">
      <c r="H16145" t="s">
        <v>58180</v>
      </c>
      <c r="I16145">
        <v>9780822207252</v>
      </c>
    </row>
    <row r="16146" spans="8:9" x14ac:dyDescent="0.3">
      <c r="H16146" t="s">
        <v>70384</v>
      </c>
      <c r="I16146">
        <v>9780810918689</v>
      </c>
    </row>
    <row r="16147" spans="8:9" x14ac:dyDescent="0.3">
      <c r="H16147" t="s">
        <v>11387</v>
      </c>
      <c r="I16147">
        <v>9780312873127</v>
      </c>
    </row>
    <row r="16148" spans="8:9" x14ac:dyDescent="0.3">
      <c r="H16148" t="s">
        <v>36577</v>
      </c>
      <c r="I16148">
        <v>9780865710856</v>
      </c>
    </row>
    <row r="16149" spans="8:9" x14ac:dyDescent="0.3">
      <c r="H16149" t="s">
        <v>70396</v>
      </c>
      <c r="I16149">
        <v>9780025833609</v>
      </c>
    </row>
    <row r="16150" spans="8:9" x14ac:dyDescent="0.3">
      <c r="H16150" t="s">
        <v>70401</v>
      </c>
      <c r="I16150">
        <v>9780875421315</v>
      </c>
    </row>
    <row r="16151" spans="8:9" x14ac:dyDescent="0.3">
      <c r="H16151" t="s">
        <v>31339</v>
      </c>
      <c r="I16151">
        <v>9780060568504</v>
      </c>
    </row>
    <row r="16152" spans="8:9" x14ac:dyDescent="0.3">
      <c r="H16152" t="s">
        <v>20953</v>
      </c>
      <c r="I16152">
        <v>9780446607575</v>
      </c>
    </row>
    <row r="16153" spans="8:9" x14ac:dyDescent="0.3">
      <c r="H16153" t="s">
        <v>47964</v>
      </c>
      <c r="I16153">
        <v>9780743281591</v>
      </c>
    </row>
    <row r="16154" spans="8:9" x14ac:dyDescent="0.3">
      <c r="H16154" t="s">
        <v>70414</v>
      </c>
      <c r="I16154">
        <v>9780375404306</v>
      </c>
    </row>
    <row r="16155" spans="8:9" x14ac:dyDescent="0.3">
      <c r="H16155" t="s">
        <v>70419</v>
      </c>
      <c r="I16155">
        <v>9780140292985</v>
      </c>
    </row>
    <row r="16156" spans="8:9" x14ac:dyDescent="0.3">
      <c r="H16156" t="s">
        <v>68148</v>
      </c>
      <c r="I16156">
        <v>9780451193001</v>
      </c>
    </row>
    <row r="16157" spans="8:9" x14ac:dyDescent="0.3">
      <c r="H16157" t="s">
        <v>9862</v>
      </c>
      <c r="I16157">
        <v>9780375704796</v>
      </c>
    </row>
    <row r="16158" spans="8:9" x14ac:dyDescent="0.3">
      <c r="H16158" t="s">
        <v>19448</v>
      </c>
      <c r="I16158">
        <v>9780393319385</v>
      </c>
    </row>
    <row r="16159" spans="8:9" x14ac:dyDescent="0.3">
      <c r="H16159" t="s">
        <v>47226</v>
      </c>
      <c r="I16159">
        <v>9780553582215</v>
      </c>
    </row>
    <row r="16160" spans="8:9" x14ac:dyDescent="0.3">
      <c r="H16160" t="s">
        <v>70437</v>
      </c>
      <c r="I16160">
        <v>9781416940074</v>
      </c>
    </row>
    <row r="16161" spans="8:9" x14ac:dyDescent="0.3">
      <c r="H16161" t="s">
        <v>70440</v>
      </c>
      <c r="I16161">
        <v>9781583228678</v>
      </c>
    </row>
    <row r="16162" spans="8:9" x14ac:dyDescent="0.3">
      <c r="H16162" t="s">
        <v>55821</v>
      </c>
      <c r="I16162">
        <v>9780553273229</v>
      </c>
    </row>
    <row r="16163" spans="8:9" x14ac:dyDescent="0.3">
      <c r="H16163" t="s">
        <v>6728</v>
      </c>
      <c r="I16163">
        <v>9780739497814</v>
      </c>
    </row>
    <row r="16164" spans="8:9" x14ac:dyDescent="0.3">
      <c r="H16164" t="s">
        <v>14263</v>
      </c>
      <c r="I16164">
        <v>9780385733168</v>
      </c>
    </row>
    <row r="16165" spans="8:9" x14ac:dyDescent="0.3">
      <c r="H16165" t="s">
        <v>70454</v>
      </c>
      <c r="I16165">
        <v>9789129664904</v>
      </c>
    </row>
    <row r="16166" spans="8:9" x14ac:dyDescent="0.3">
      <c r="H16166" t="s">
        <v>70457</v>
      </c>
      <c r="I16166">
        <v>9781605100333</v>
      </c>
    </row>
    <row r="16167" spans="8:9" x14ac:dyDescent="0.3">
      <c r="H16167" t="s">
        <v>53382</v>
      </c>
      <c r="I16167">
        <v>9780373785438</v>
      </c>
    </row>
    <row r="16168" spans="8:9" x14ac:dyDescent="0.3">
      <c r="H16168" t="s">
        <v>29736</v>
      </c>
      <c r="I16168">
        <v>9781419687730</v>
      </c>
    </row>
    <row r="16169" spans="8:9" x14ac:dyDescent="0.3">
      <c r="H16169" t="s">
        <v>14208</v>
      </c>
      <c r="I16169">
        <v>9781591167280</v>
      </c>
    </row>
    <row r="16170" spans="8:9" x14ac:dyDescent="0.3">
      <c r="H16170" t="s">
        <v>14848</v>
      </c>
      <c r="I16170">
        <v>9781604135725</v>
      </c>
    </row>
    <row r="16171" spans="8:9" x14ac:dyDescent="0.3">
      <c r="H16171" t="s">
        <v>9040</v>
      </c>
      <c r="I16171">
        <v>9789090180168</v>
      </c>
    </row>
    <row r="16172" spans="8:9" x14ac:dyDescent="0.3">
      <c r="H16172" t="s">
        <v>70478</v>
      </c>
      <c r="I16172">
        <v>9780312312619</v>
      </c>
    </row>
    <row r="16173" spans="8:9" x14ac:dyDescent="0.3">
      <c r="H16173" t="s">
        <v>63182</v>
      </c>
      <c r="I16173">
        <v>9780340995792</v>
      </c>
    </row>
    <row r="16174" spans="8:9" x14ac:dyDescent="0.3">
      <c r="H16174" t="s">
        <v>9359</v>
      </c>
      <c r="I16174">
        <v>9780440175629</v>
      </c>
    </row>
    <row r="16175" spans="8:9" x14ac:dyDescent="0.3">
      <c r="H16175" t="s">
        <v>56860</v>
      </c>
      <c r="I16175">
        <v>9780935526509</v>
      </c>
    </row>
    <row r="16176" spans="8:9" x14ac:dyDescent="0.3">
      <c r="H16176" t="s">
        <v>70493</v>
      </c>
      <c r="I16176">
        <v>9780670032396</v>
      </c>
    </row>
    <row r="16177" spans="8:9" x14ac:dyDescent="0.3">
      <c r="H16177" t="s">
        <v>29802</v>
      </c>
      <c r="I16177">
        <v>9781597896290</v>
      </c>
    </row>
    <row r="16178" spans="8:9" x14ac:dyDescent="0.3">
      <c r="H16178" t="s">
        <v>70502</v>
      </c>
      <c r="I16178">
        <v>9780753819517</v>
      </c>
    </row>
    <row r="16179" spans="8:9" x14ac:dyDescent="0.3">
      <c r="H16179" t="s">
        <v>70507</v>
      </c>
      <c r="I16179">
        <v>9781601421715</v>
      </c>
    </row>
    <row r="16180" spans="8:9" x14ac:dyDescent="0.3">
      <c r="H16180" t="s">
        <v>56789</v>
      </c>
      <c r="I16180">
        <v>9780340920282</v>
      </c>
    </row>
    <row r="16181" spans="8:9" x14ac:dyDescent="0.3">
      <c r="H16181" t="s">
        <v>70514</v>
      </c>
      <c r="I16181">
        <v>9780307455635</v>
      </c>
    </row>
    <row r="16182" spans="8:9" x14ac:dyDescent="0.3">
      <c r="H16182" t="s">
        <v>70518</v>
      </c>
      <c r="I16182">
        <v>9780156008723</v>
      </c>
    </row>
    <row r="16183" spans="8:9" x14ac:dyDescent="0.3">
      <c r="H16183" t="s">
        <v>70522</v>
      </c>
      <c r="I16183">
        <v>9781905005840</v>
      </c>
    </row>
    <row r="16184" spans="8:9" x14ac:dyDescent="0.3">
      <c r="H16184" t="s">
        <v>70525</v>
      </c>
      <c r="I16184">
        <v>9780312195540</v>
      </c>
    </row>
    <row r="16185" spans="8:9" x14ac:dyDescent="0.3">
      <c r="H16185" t="s">
        <v>70529</v>
      </c>
      <c r="I16185">
        <v>9789681677886</v>
      </c>
    </row>
    <row r="16186" spans="8:9" x14ac:dyDescent="0.3">
      <c r="H16186" t="s">
        <v>43477</v>
      </c>
      <c r="I16186">
        <v>9780374322281</v>
      </c>
    </row>
    <row r="16187" spans="8:9" x14ac:dyDescent="0.3">
      <c r="H16187" t="s">
        <v>48207</v>
      </c>
      <c r="I16187">
        <v>9780385319522</v>
      </c>
    </row>
    <row r="16188" spans="8:9" x14ac:dyDescent="0.3">
      <c r="H16188" t="s">
        <v>70538</v>
      </c>
      <c r="I16188">
        <v>9781439191132</v>
      </c>
    </row>
    <row r="16189" spans="8:9" x14ac:dyDescent="0.3">
      <c r="H16189" t="s">
        <v>70541</v>
      </c>
      <c r="I16189">
        <v>9781423114079</v>
      </c>
    </row>
    <row r="16190" spans="8:9" x14ac:dyDescent="0.3">
      <c r="H16190" t="s">
        <v>48240</v>
      </c>
      <c r="I16190">
        <v>9781439149652</v>
      </c>
    </row>
    <row r="16191" spans="8:9" x14ac:dyDescent="0.3">
      <c r="H16191" t="s">
        <v>9819</v>
      </c>
      <c r="I16191">
        <v>9780553276855</v>
      </c>
    </row>
    <row r="16192" spans="8:9" x14ac:dyDescent="0.3">
      <c r="H16192" t="s">
        <v>14684</v>
      </c>
      <c r="I16192">
        <v>9780340841129</v>
      </c>
    </row>
    <row r="16193" spans="8:9" x14ac:dyDescent="0.3">
      <c r="H16193" t="s">
        <v>68625</v>
      </c>
      <c r="I16193">
        <v>9780823422500</v>
      </c>
    </row>
    <row r="16194" spans="8:9" x14ac:dyDescent="0.3">
      <c r="H16194" t="s">
        <v>54536</v>
      </c>
      <c r="I16194">
        <v>9780425216149</v>
      </c>
    </row>
    <row r="16195" spans="8:9" x14ac:dyDescent="0.3">
      <c r="H16195" t="s">
        <v>9900</v>
      </c>
      <c r="I16195">
        <v>9781841493565</v>
      </c>
    </row>
    <row r="16196" spans="8:9" x14ac:dyDescent="0.3">
      <c r="H16196" t="s">
        <v>6630</v>
      </c>
      <c r="I16196">
        <v>9780373218479</v>
      </c>
    </row>
    <row r="16197" spans="8:9" x14ac:dyDescent="0.3">
      <c r="H16197" t="s">
        <v>70564</v>
      </c>
      <c r="I16197">
        <v>9780451183880</v>
      </c>
    </row>
    <row r="16198" spans="8:9" x14ac:dyDescent="0.3">
      <c r="H16198" t="s">
        <v>7874</v>
      </c>
      <c r="I16198">
        <v>9781421500164</v>
      </c>
    </row>
    <row r="16199" spans="8:9" x14ac:dyDescent="0.3">
      <c r="H16199" t="s">
        <v>7346</v>
      </c>
      <c r="I16199">
        <v>9782707303301</v>
      </c>
    </row>
    <row r="16200" spans="8:9" x14ac:dyDescent="0.3">
      <c r="H16200" t="s">
        <v>16634</v>
      </c>
      <c r="I16200">
        <v>9780821768174</v>
      </c>
    </row>
    <row r="16201" spans="8:9" x14ac:dyDescent="0.3">
      <c r="H16201" t="s">
        <v>70579</v>
      </c>
      <c r="I16201">
        <v>9781596793460</v>
      </c>
    </row>
    <row r="16202" spans="8:9" x14ac:dyDescent="0.3">
      <c r="H16202" t="s">
        <v>12125</v>
      </c>
      <c r="I16202">
        <v>9781599987439</v>
      </c>
    </row>
    <row r="16203" spans="8:9" x14ac:dyDescent="0.3">
      <c r="H16203" t="s">
        <v>70586</v>
      </c>
      <c r="I16203">
        <v>9780002008211</v>
      </c>
    </row>
    <row r="16204" spans="8:9" x14ac:dyDescent="0.3">
      <c r="H16204" t="s">
        <v>70592</v>
      </c>
      <c r="I16204">
        <v>9780982824528</v>
      </c>
    </row>
    <row r="16205" spans="8:9" x14ac:dyDescent="0.3">
      <c r="H16205" t="s">
        <v>70597</v>
      </c>
      <c r="I16205">
        <v>9780446605359</v>
      </c>
    </row>
    <row r="16206" spans="8:9" x14ac:dyDescent="0.3">
      <c r="H16206" t="s">
        <v>70601</v>
      </c>
      <c r="I16206">
        <v>9780333740309</v>
      </c>
    </row>
    <row r="16207" spans="8:9" x14ac:dyDescent="0.3">
      <c r="H16207" t="s">
        <v>61406</v>
      </c>
      <c r="I16207">
        <v>9781605921617</v>
      </c>
    </row>
    <row r="16208" spans="8:9" x14ac:dyDescent="0.3">
      <c r="H16208" t="s">
        <v>7922</v>
      </c>
      <c r="I16208">
        <v>9781405203951</v>
      </c>
    </row>
    <row r="16209" spans="8:9" x14ac:dyDescent="0.3">
      <c r="H16209" t="s">
        <v>70610</v>
      </c>
      <c r="I16209">
        <v>9780736934022</v>
      </c>
    </row>
    <row r="16210" spans="8:9" x14ac:dyDescent="0.3">
      <c r="H16210" t="s">
        <v>70615</v>
      </c>
      <c r="I16210">
        <v>9781440503252</v>
      </c>
    </row>
    <row r="16211" spans="8:9" x14ac:dyDescent="0.3">
      <c r="H16211" t="s">
        <v>70619</v>
      </c>
      <c r="I16211">
        <v>9781456579937</v>
      </c>
    </row>
    <row r="16212" spans="8:9" x14ac:dyDescent="0.3">
      <c r="H16212" t="s">
        <v>8494</v>
      </c>
      <c r="I16212">
        <v>9780679435273</v>
      </c>
    </row>
    <row r="16213" spans="8:9" x14ac:dyDescent="0.3">
      <c r="H16213" t="s">
        <v>70627</v>
      </c>
      <c r="I16213">
        <v>9781595548986</v>
      </c>
    </row>
    <row r="16214" spans="8:9" x14ac:dyDescent="0.3">
      <c r="H16214" t="s">
        <v>68416</v>
      </c>
      <c r="I16214">
        <v>9780679767787</v>
      </c>
    </row>
    <row r="16215" spans="8:9" x14ac:dyDescent="0.3">
      <c r="H16215" t="s">
        <v>70635</v>
      </c>
      <c r="I16215">
        <v>9780609606889</v>
      </c>
    </row>
    <row r="16216" spans="8:9" x14ac:dyDescent="0.3">
      <c r="H16216" t="s">
        <v>70640</v>
      </c>
      <c r="I16216">
        <v>9781401213336</v>
      </c>
    </row>
    <row r="16217" spans="8:9" x14ac:dyDescent="0.3">
      <c r="H16217" t="s">
        <v>62561</v>
      </c>
      <c r="I16217">
        <v>9780684809137</v>
      </c>
    </row>
    <row r="16218" spans="8:9" x14ac:dyDescent="0.3">
      <c r="H16218" t="s">
        <v>28050</v>
      </c>
      <c r="I16218">
        <v>9780553486278</v>
      </c>
    </row>
    <row r="16219" spans="8:9" x14ac:dyDescent="0.3">
      <c r="H16219" t="s">
        <v>70652</v>
      </c>
      <c r="I16219">
        <v>9780007328635</v>
      </c>
    </row>
    <row r="16220" spans="8:9" x14ac:dyDescent="0.3">
      <c r="H16220" t="s">
        <v>25087</v>
      </c>
      <c r="I16220">
        <v>9780374527341</v>
      </c>
    </row>
    <row r="16221" spans="8:9" x14ac:dyDescent="0.3">
      <c r="H16221" t="s">
        <v>13785</v>
      </c>
      <c r="I16221">
        <v>9781600061325</v>
      </c>
    </row>
    <row r="16222" spans="8:9" x14ac:dyDescent="0.3">
      <c r="H16222" t="s">
        <v>62728</v>
      </c>
      <c r="I16222">
        <v>9780743264570</v>
      </c>
    </row>
    <row r="16223" spans="8:9" x14ac:dyDescent="0.3">
      <c r="H16223" t="s">
        <v>70667</v>
      </c>
      <c r="I16223">
        <v>9780452278653</v>
      </c>
    </row>
    <row r="16224" spans="8:9" x14ac:dyDescent="0.3">
      <c r="H16224" t="s">
        <v>19130</v>
      </c>
      <c r="I16224">
        <v>9780060816223</v>
      </c>
    </row>
    <row r="16225" spans="8:9" x14ac:dyDescent="0.3">
      <c r="H16225" t="s">
        <v>70674</v>
      </c>
      <c r="I16225">
        <v>9780140010756</v>
      </c>
    </row>
    <row r="16226" spans="8:9" x14ac:dyDescent="0.3">
      <c r="H16226" t="s">
        <v>70678</v>
      </c>
      <c r="I16226">
        <v>9782253095255</v>
      </c>
    </row>
    <row r="16227" spans="8:9" x14ac:dyDescent="0.3">
      <c r="H16227" t="s">
        <v>70682</v>
      </c>
      <c r="I16227">
        <v>9780340599099</v>
      </c>
    </row>
    <row r="16228" spans="8:9" x14ac:dyDescent="0.3">
      <c r="H16228" t="s">
        <v>70685</v>
      </c>
      <c r="I16228">
        <v>9781439156780</v>
      </c>
    </row>
    <row r="16229" spans="8:9" x14ac:dyDescent="0.3">
      <c r="H16229" t="s">
        <v>70688</v>
      </c>
      <c r="I16229">
        <v>9780743489584</v>
      </c>
    </row>
    <row r="16230" spans="8:9" x14ac:dyDescent="0.3">
      <c r="H16230" t="s">
        <v>70692</v>
      </c>
      <c r="I16230">
        <v>9781592244065</v>
      </c>
    </row>
    <row r="16231" spans="8:9" x14ac:dyDescent="0.3">
      <c r="H16231" t="s">
        <v>12930</v>
      </c>
      <c r="I16231">
        <v>9780380400485</v>
      </c>
    </row>
    <row r="16232" spans="8:9" x14ac:dyDescent="0.3">
      <c r="H16232" t="s">
        <v>70698</v>
      </c>
      <c r="I16232">
        <v>9781556526626</v>
      </c>
    </row>
    <row r="16233" spans="8:9" x14ac:dyDescent="0.3">
      <c r="H16233" t="s">
        <v>60817</v>
      </c>
      <c r="I16233">
        <v>9781423101574</v>
      </c>
    </row>
    <row r="16234" spans="8:9" x14ac:dyDescent="0.3">
      <c r="H16234" t="s">
        <v>70704</v>
      </c>
      <c r="I16234">
        <v>9781585424832</v>
      </c>
    </row>
    <row r="16235" spans="8:9" x14ac:dyDescent="0.3">
      <c r="H16235" t="s">
        <v>14248</v>
      </c>
      <c r="I16235">
        <v>9781843602477</v>
      </c>
    </row>
    <row r="16236" spans="8:9" x14ac:dyDescent="0.3">
      <c r="H16236" t="s">
        <v>70710</v>
      </c>
      <c r="I16236">
        <v>9780836191035</v>
      </c>
    </row>
    <row r="16237" spans="8:9" x14ac:dyDescent="0.3">
      <c r="H16237" t="s">
        <v>70716</v>
      </c>
      <c r="I16237">
        <v>9781595825612</v>
      </c>
    </row>
    <row r="16238" spans="8:9" x14ac:dyDescent="0.3">
      <c r="H16238" t="s">
        <v>15705</v>
      </c>
      <c r="I16238">
        <v>9781402237010</v>
      </c>
    </row>
    <row r="16239" spans="8:9" x14ac:dyDescent="0.3">
      <c r="H16239" t="s">
        <v>48701</v>
      </c>
      <c r="I16239">
        <v>9781933110325</v>
      </c>
    </row>
    <row r="16240" spans="8:9" x14ac:dyDescent="0.3">
      <c r="H16240" t="s">
        <v>70725</v>
      </c>
      <c r="I16240">
        <v>9780312144357</v>
      </c>
    </row>
    <row r="16241" spans="8:9" x14ac:dyDescent="0.3">
      <c r="H16241" t="s">
        <v>67111</v>
      </c>
      <c r="I16241">
        <v>9780312536961</v>
      </c>
    </row>
    <row r="16242" spans="8:9" x14ac:dyDescent="0.3">
      <c r="H16242" t="s">
        <v>15696</v>
      </c>
      <c r="I16242">
        <v>9780006478607</v>
      </c>
    </row>
    <row r="16243" spans="8:9" x14ac:dyDescent="0.3">
      <c r="H16243" t="s">
        <v>70735</v>
      </c>
      <c r="I16243">
        <v>9780330368544</v>
      </c>
    </row>
    <row r="16244" spans="8:9" x14ac:dyDescent="0.3">
      <c r="H16244" t="s">
        <v>70739</v>
      </c>
      <c r="I16244">
        <v>9780195172317</v>
      </c>
    </row>
    <row r="16245" spans="8:9" x14ac:dyDescent="0.3">
      <c r="H16245" t="s">
        <v>13358</v>
      </c>
      <c r="I16245">
        <v>9780765323040</v>
      </c>
    </row>
    <row r="16246" spans="8:9" x14ac:dyDescent="0.3">
      <c r="H16246" t="s">
        <v>29981</v>
      </c>
      <c r="I16246">
        <v>9780557010073</v>
      </c>
    </row>
    <row r="16247" spans="8:9" x14ac:dyDescent="0.3">
      <c r="H16247" t="s">
        <v>70750</v>
      </c>
      <c r="I16247">
        <v>9780787960759</v>
      </c>
    </row>
    <row r="16248" spans="8:9" x14ac:dyDescent="0.3">
      <c r="H16248" t="s">
        <v>70755</v>
      </c>
      <c r="I16248">
        <v>9780609802748</v>
      </c>
    </row>
    <row r="16249" spans="8:9" x14ac:dyDescent="0.3">
      <c r="H16249" t="s">
        <v>70760</v>
      </c>
      <c r="I16249">
        <v>9780800720070</v>
      </c>
    </row>
    <row r="16250" spans="8:9" x14ac:dyDescent="0.3">
      <c r="H16250" t="s">
        <v>70764</v>
      </c>
      <c r="I16250">
        <v>9781401359263</v>
      </c>
    </row>
    <row r="16251" spans="8:9" x14ac:dyDescent="0.3">
      <c r="H16251" t="s">
        <v>53282</v>
      </c>
      <c r="I16251">
        <v>9781894463799</v>
      </c>
    </row>
    <row r="16252" spans="8:9" x14ac:dyDescent="0.3">
      <c r="H16252" t="s">
        <v>70771</v>
      </c>
      <c r="I16252">
        <v>9780967110738</v>
      </c>
    </row>
    <row r="16253" spans="8:9" x14ac:dyDescent="0.3">
      <c r="H16253" t="s">
        <v>70777</v>
      </c>
      <c r="I16253">
        <v>9780393930900</v>
      </c>
    </row>
    <row r="16254" spans="8:9" x14ac:dyDescent="0.3">
      <c r="H16254" t="s">
        <v>70782</v>
      </c>
      <c r="I16254">
        <v>9780830823116</v>
      </c>
    </row>
    <row r="16255" spans="8:9" x14ac:dyDescent="0.3">
      <c r="H16255" t="s">
        <v>70787</v>
      </c>
      <c r="I16255">
        <v>9780061712616</v>
      </c>
    </row>
    <row r="16256" spans="8:9" x14ac:dyDescent="0.3">
      <c r="H16256" t="s">
        <v>68630</v>
      </c>
      <c r="I16256">
        <v>9781595548504</v>
      </c>
    </row>
    <row r="16257" spans="8:9" x14ac:dyDescent="0.3">
      <c r="H16257" t="s">
        <v>70793</v>
      </c>
      <c r="I16257">
        <v>9780310258179</v>
      </c>
    </row>
    <row r="16258" spans="8:9" x14ac:dyDescent="0.3">
      <c r="H16258" t="s">
        <v>70797</v>
      </c>
      <c r="I16258">
        <v>9780312929428</v>
      </c>
    </row>
    <row r="16259" spans="8:9" x14ac:dyDescent="0.3">
      <c r="H16259" t="s">
        <v>12558</v>
      </c>
      <c r="I16259">
        <v>9780425216293</v>
      </c>
    </row>
    <row r="16260" spans="8:9" x14ac:dyDescent="0.3">
      <c r="H16260" t="s">
        <v>23930</v>
      </c>
      <c r="I16260">
        <v>9780545210287</v>
      </c>
    </row>
    <row r="16261" spans="8:9" x14ac:dyDescent="0.3">
      <c r="H16261" t="s">
        <v>70807</v>
      </c>
      <c r="I16261">
        <v>9780803298095</v>
      </c>
    </row>
    <row r="16262" spans="8:9" x14ac:dyDescent="0.3">
      <c r="H16262" t="s">
        <v>53318</v>
      </c>
      <c r="I16262">
        <v>9780448445953</v>
      </c>
    </row>
    <row r="16263" spans="8:9" x14ac:dyDescent="0.3">
      <c r="H16263" t="s">
        <v>55813</v>
      </c>
      <c r="I16263">
        <v>9781416916543</v>
      </c>
    </row>
    <row r="16264" spans="8:9" x14ac:dyDescent="0.3">
      <c r="H16264" t="s">
        <v>70819</v>
      </c>
      <c r="I16264">
        <v>9789048807178</v>
      </c>
    </row>
    <row r="16265" spans="8:9" x14ac:dyDescent="0.3">
      <c r="H16265" t="s">
        <v>70823</v>
      </c>
      <c r="I16265">
        <v>9780670321902</v>
      </c>
    </row>
    <row r="16266" spans="8:9" x14ac:dyDescent="0.3">
      <c r="H16266" t="s">
        <v>15385</v>
      </c>
      <c r="I16266">
        <v>9781598169188</v>
      </c>
    </row>
    <row r="16267" spans="8:9" x14ac:dyDescent="0.3">
      <c r="H16267" t="s">
        <v>39212</v>
      </c>
      <c r="I16267">
        <v>9780439139304</v>
      </c>
    </row>
    <row r="16268" spans="8:9" x14ac:dyDescent="0.3">
      <c r="H16268" t="s">
        <v>70836</v>
      </c>
      <c r="I16268">
        <v>9780778312680</v>
      </c>
    </row>
    <row r="16269" spans="8:9" x14ac:dyDescent="0.3">
      <c r="H16269" t="s">
        <v>70840</v>
      </c>
      <c r="I16269">
        <v>9781426995996</v>
      </c>
    </row>
    <row r="16270" spans="8:9" x14ac:dyDescent="0.3">
      <c r="H16270" t="s">
        <v>70842</v>
      </c>
      <c r="I16270">
        <v>9781417812738</v>
      </c>
    </row>
    <row r="16271" spans="8:9" x14ac:dyDescent="0.3">
      <c r="H16271" t="s">
        <v>70844</v>
      </c>
      <c r="I16271">
        <v>9780374336905</v>
      </c>
    </row>
    <row r="16272" spans="8:9" x14ac:dyDescent="0.3">
      <c r="H16272" t="s">
        <v>70847</v>
      </c>
      <c r="I16272">
        <v>9780671885977</v>
      </c>
    </row>
    <row r="16273" spans="8:9" x14ac:dyDescent="0.3">
      <c r="H16273" t="s">
        <v>70851</v>
      </c>
      <c r="I16273">
        <v>9780062024152</v>
      </c>
    </row>
    <row r="16274" spans="8:9" x14ac:dyDescent="0.3">
      <c r="H16274" t="s">
        <v>48257</v>
      </c>
      <c r="I16274">
        <v>9780141011073</v>
      </c>
    </row>
    <row r="16275" spans="8:9" x14ac:dyDescent="0.3">
      <c r="H16275" t="s">
        <v>63709</v>
      </c>
      <c r="I16275">
        <v>9780811216791</v>
      </c>
    </row>
    <row r="16276" spans="8:9" x14ac:dyDescent="0.3">
      <c r="H16276" t="s">
        <v>33342</v>
      </c>
      <c r="I16276">
        <v>9781601624604</v>
      </c>
    </row>
    <row r="16277" spans="8:9" x14ac:dyDescent="0.3">
      <c r="H16277" t="s">
        <v>23258</v>
      </c>
      <c r="I16277">
        <v>9784091267054</v>
      </c>
    </row>
    <row r="16278" spans="8:9" x14ac:dyDescent="0.3">
      <c r="H16278" t="s">
        <v>70867</v>
      </c>
      <c r="I16278">
        <v>9780439435383</v>
      </c>
    </row>
    <row r="16279" spans="8:9" x14ac:dyDescent="0.3">
      <c r="H16279" t="s">
        <v>70871</v>
      </c>
      <c r="I16279">
        <v>9780307302021</v>
      </c>
    </row>
    <row r="16280" spans="8:9" x14ac:dyDescent="0.3">
      <c r="H16280" t="s">
        <v>70876</v>
      </c>
      <c r="I16280">
        <v>9780380715923</v>
      </c>
    </row>
    <row r="16281" spans="8:9" x14ac:dyDescent="0.3">
      <c r="H16281" t="s">
        <v>70880</v>
      </c>
      <c r="I16281">
        <v>9780060742850</v>
      </c>
    </row>
    <row r="16282" spans="8:9" x14ac:dyDescent="0.3">
      <c r="H16282" t="s">
        <v>70884</v>
      </c>
      <c r="I16282">
        <v>9780786939749</v>
      </c>
    </row>
    <row r="16283" spans="8:9" x14ac:dyDescent="0.3">
      <c r="H16283" t="s">
        <v>18375</v>
      </c>
      <c r="I16283">
        <v>9781590302538</v>
      </c>
    </row>
    <row r="16284" spans="8:9" x14ac:dyDescent="0.3">
      <c r="H16284" t="s">
        <v>70891</v>
      </c>
      <c r="I16284">
        <v>9780140150353</v>
      </c>
    </row>
    <row r="16285" spans="8:9" x14ac:dyDescent="0.3">
      <c r="H16285" t="s">
        <v>6219</v>
      </c>
      <c r="I16285">
        <v>9780439932158</v>
      </c>
    </row>
    <row r="16286" spans="8:9" x14ac:dyDescent="0.3">
      <c r="H16286" t="s">
        <v>13419</v>
      </c>
      <c r="I16286">
        <v>9781841498874</v>
      </c>
    </row>
    <row r="16287" spans="8:9" x14ac:dyDescent="0.3">
      <c r="H16287" t="s">
        <v>12477</v>
      </c>
      <c r="I16287">
        <v>9780440243762</v>
      </c>
    </row>
    <row r="16288" spans="8:9" x14ac:dyDescent="0.3">
      <c r="H16288" t="s">
        <v>70904</v>
      </c>
      <c r="I16288">
        <v>9781602609501</v>
      </c>
    </row>
    <row r="16289" spans="8:9" x14ac:dyDescent="0.3">
      <c r="H16289" t="s">
        <v>28397</v>
      </c>
      <c r="I16289">
        <v>9781609288785</v>
      </c>
    </row>
    <row r="16290" spans="8:9" x14ac:dyDescent="0.3">
      <c r="H16290" t="s">
        <v>70909</v>
      </c>
      <c r="I16290">
        <v>9780060557010</v>
      </c>
    </row>
    <row r="16291" spans="8:9" x14ac:dyDescent="0.3">
      <c r="H16291" t="s">
        <v>70913</v>
      </c>
      <c r="I16291">
        <v>9781846059612</v>
      </c>
    </row>
    <row r="16292" spans="8:9" x14ac:dyDescent="0.3">
      <c r="H16292" t="s">
        <v>70916</v>
      </c>
      <c r="I16292">
        <v>9780061490149</v>
      </c>
    </row>
    <row r="16293" spans="8:9" x14ac:dyDescent="0.3">
      <c r="H16293" t="s">
        <v>68787</v>
      </c>
      <c r="I16293">
        <v>9780062000392</v>
      </c>
    </row>
    <row r="16294" spans="8:9" x14ac:dyDescent="0.3">
      <c r="H16294" t="s">
        <v>39283</v>
      </c>
      <c r="I16294">
        <v>9780425241608</v>
      </c>
    </row>
    <row r="16295" spans="8:9" x14ac:dyDescent="0.3">
      <c r="H16295" t="s">
        <v>70926</v>
      </c>
      <c r="I16295">
        <v>9780753459713</v>
      </c>
    </row>
    <row r="16296" spans="8:9" x14ac:dyDescent="0.3">
      <c r="H16296" t="s">
        <v>70931</v>
      </c>
      <c r="I16296">
        <v>9780415118545</v>
      </c>
    </row>
    <row r="16297" spans="8:9" x14ac:dyDescent="0.3">
      <c r="H16297" t="s">
        <v>70935</v>
      </c>
      <c r="I16297">
        <v>9780316043878</v>
      </c>
    </row>
    <row r="16298" spans="8:9" x14ac:dyDescent="0.3">
      <c r="H16298" t="s">
        <v>70939</v>
      </c>
      <c r="I16298">
        <v>9780486229775</v>
      </c>
    </row>
    <row r="16299" spans="8:9" x14ac:dyDescent="0.3">
      <c r="H16299" t="s">
        <v>70943</v>
      </c>
      <c r="I16299">
        <v>9780972475341</v>
      </c>
    </row>
    <row r="16300" spans="8:9" x14ac:dyDescent="0.3">
      <c r="H16300" t="s">
        <v>70948</v>
      </c>
      <c r="I16300">
        <v>9781582342238</v>
      </c>
    </row>
    <row r="16301" spans="8:9" x14ac:dyDescent="0.3">
      <c r="H16301" t="s">
        <v>35427</v>
      </c>
      <c r="I16301">
        <v>9780316212274</v>
      </c>
    </row>
    <row r="16302" spans="8:9" x14ac:dyDescent="0.3">
      <c r="H16302" t="s">
        <v>70954</v>
      </c>
      <c r="I16302">
        <v>9781936305094</v>
      </c>
    </row>
    <row r="16303" spans="8:9" x14ac:dyDescent="0.3">
      <c r="H16303" t="s">
        <v>68827</v>
      </c>
      <c r="I16303">
        <v>9780888995193</v>
      </c>
    </row>
    <row r="16304" spans="8:9" x14ac:dyDescent="0.3">
      <c r="H16304" t="s">
        <v>70960</v>
      </c>
      <c r="I16304">
        <v>9781423128861</v>
      </c>
    </row>
    <row r="16305" spans="8:9" x14ac:dyDescent="0.3">
      <c r="H16305" t="s">
        <v>70963</v>
      </c>
      <c r="I16305">
        <v>9781564780911</v>
      </c>
    </row>
    <row r="16306" spans="8:9" x14ac:dyDescent="0.3">
      <c r="H16306" t="s">
        <v>70967</v>
      </c>
      <c r="I16306">
        <v>9781879045897</v>
      </c>
    </row>
    <row r="16307" spans="8:9" x14ac:dyDescent="0.3">
      <c r="H16307" t="s">
        <v>70972</v>
      </c>
      <c r="I16307">
        <v>9780684840079</v>
      </c>
    </row>
    <row r="16308" spans="8:9" x14ac:dyDescent="0.3">
      <c r="H16308" t="s">
        <v>70976</v>
      </c>
      <c r="I16308">
        <v>9780312360573</v>
      </c>
    </row>
    <row r="16309" spans="8:9" x14ac:dyDescent="0.3">
      <c r="H16309" t="s">
        <v>70981</v>
      </c>
      <c r="I16309">
        <v>9780451222121</v>
      </c>
    </row>
    <row r="16310" spans="8:9" x14ac:dyDescent="0.3">
      <c r="H16310" t="s">
        <v>5449</v>
      </c>
      <c r="I16310">
        <v>9780446694254</v>
      </c>
    </row>
    <row r="16311" spans="8:9" x14ac:dyDescent="0.3">
      <c r="H16311" t="s">
        <v>44252</v>
      </c>
      <c r="I16311">
        <v>9781416994794</v>
      </c>
    </row>
    <row r="16312" spans="8:9" x14ac:dyDescent="0.3">
      <c r="H16312" t="s">
        <v>70991</v>
      </c>
      <c r="I16312">
        <v>9780879233747</v>
      </c>
    </row>
    <row r="16313" spans="8:9" x14ac:dyDescent="0.3">
      <c r="H16313" t="s">
        <v>70996</v>
      </c>
      <c r="I16313">
        <v>9780590736657</v>
      </c>
    </row>
    <row r="16314" spans="8:9" x14ac:dyDescent="0.3">
      <c r="H16314" t="s">
        <v>68875</v>
      </c>
      <c r="I16314">
        <v>9781480260276</v>
      </c>
    </row>
    <row r="16315" spans="8:9" x14ac:dyDescent="0.3">
      <c r="H16315" t="s">
        <v>71002</v>
      </c>
      <c r="I16315">
        <v>9780205344192</v>
      </c>
    </row>
    <row r="16316" spans="8:9" x14ac:dyDescent="0.3">
      <c r="H16316" t="s">
        <v>7366</v>
      </c>
      <c r="I16316">
        <v>9780446674829</v>
      </c>
    </row>
    <row r="16317" spans="8:9" x14ac:dyDescent="0.3">
      <c r="H16317" t="s">
        <v>71010</v>
      </c>
      <c r="I16317">
        <v>9781906931278</v>
      </c>
    </row>
    <row r="16318" spans="8:9" x14ac:dyDescent="0.3">
      <c r="H16318" t="s">
        <v>49962</v>
      </c>
      <c r="I16318">
        <v>9786070706325</v>
      </c>
    </row>
    <row r="16319" spans="8:9" x14ac:dyDescent="0.3">
      <c r="H16319" t="s">
        <v>71018</v>
      </c>
      <c r="I16319">
        <v>9780451185945</v>
      </c>
    </row>
    <row r="16320" spans="8:9" x14ac:dyDescent="0.3">
      <c r="H16320" t="s">
        <v>71022</v>
      </c>
      <c r="I16320">
        <v>9780060848323</v>
      </c>
    </row>
    <row r="16321" spans="8:9" x14ac:dyDescent="0.3">
      <c r="H16321" t="s">
        <v>71026</v>
      </c>
      <c r="I16321">
        <v>9780345459961</v>
      </c>
    </row>
    <row r="16322" spans="8:9" x14ac:dyDescent="0.3">
      <c r="H16322" t="s">
        <v>7133</v>
      </c>
      <c r="I16322">
        <v>9780553562354</v>
      </c>
    </row>
    <row r="16323" spans="8:9" x14ac:dyDescent="0.3">
      <c r="H16323" t="s">
        <v>35797</v>
      </c>
      <c r="I16323">
        <v>9780684829906</v>
      </c>
    </row>
    <row r="16324" spans="8:9" x14ac:dyDescent="0.3">
      <c r="H16324" t="s">
        <v>53218</v>
      </c>
      <c r="I16324">
        <v>9781426890017</v>
      </c>
    </row>
    <row r="16325" spans="8:9" x14ac:dyDescent="0.3">
      <c r="H16325" t="s">
        <v>71039</v>
      </c>
      <c r="I16325">
        <v>9780970580306</v>
      </c>
    </row>
    <row r="16326" spans="8:9" x14ac:dyDescent="0.3">
      <c r="H16326" t="s">
        <v>71045</v>
      </c>
      <c r="I16326">
        <v>9780819567581</v>
      </c>
    </row>
    <row r="16327" spans="8:9" x14ac:dyDescent="0.3">
      <c r="H16327" t="s">
        <v>71049</v>
      </c>
      <c r="I16327">
        <v>9780895160331</v>
      </c>
    </row>
    <row r="16328" spans="8:9" x14ac:dyDescent="0.3">
      <c r="H16328" t="s">
        <v>71053</v>
      </c>
      <c r="I16328">
        <v>9780004587059</v>
      </c>
    </row>
    <row r="16329" spans="8:9" x14ac:dyDescent="0.3">
      <c r="H16329" t="s">
        <v>71057</v>
      </c>
      <c r="I16329">
        <v>9780684829494</v>
      </c>
    </row>
    <row r="16330" spans="8:9" x14ac:dyDescent="0.3">
      <c r="H16330" t="s">
        <v>71062</v>
      </c>
      <c r="I16330">
        <v>9780883448243</v>
      </c>
    </row>
    <row r="16331" spans="8:9" x14ac:dyDescent="0.3">
      <c r="H16331" t="s">
        <v>41646</v>
      </c>
      <c r="I16331">
        <v>9780446581011</v>
      </c>
    </row>
    <row r="16332" spans="8:9" x14ac:dyDescent="0.3">
      <c r="H16332" t="s">
        <v>71070</v>
      </c>
      <c r="I16332">
        <v>9780792274575</v>
      </c>
    </row>
    <row r="16333" spans="8:9" x14ac:dyDescent="0.3">
      <c r="H16333" t="s">
        <v>53989</v>
      </c>
      <c r="I16333">
        <v>9781484134405</v>
      </c>
    </row>
    <row r="16334" spans="8:9" x14ac:dyDescent="0.3">
      <c r="H16334" t="s">
        <v>71077</v>
      </c>
      <c r="I16334">
        <v>9781250032867</v>
      </c>
    </row>
    <row r="16335" spans="8:9" x14ac:dyDescent="0.3">
      <c r="H16335" t="s">
        <v>18025</v>
      </c>
      <c r="I16335">
        <v>9780764228919</v>
      </c>
    </row>
    <row r="16336" spans="8:9" x14ac:dyDescent="0.3">
      <c r="H16336" t="s">
        <v>25894</v>
      </c>
      <c r="I16336">
        <v>9780060007812</v>
      </c>
    </row>
    <row r="16337" spans="8:9" x14ac:dyDescent="0.3">
      <c r="H16337" t="s">
        <v>26290</v>
      </c>
      <c r="I16337">
        <v>9780425187067</v>
      </c>
    </row>
    <row r="16338" spans="8:9" x14ac:dyDescent="0.3">
      <c r="H16338" t="s">
        <v>67171</v>
      </c>
      <c r="I16338">
        <v>9780553482201</v>
      </c>
    </row>
    <row r="16339" spans="8:9" x14ac:dyDescent="0.3">
      <c r="H16339" t="s">
        <v>71092</v>
      </c>
      <c r="I16339">
        <v>9780425151242</v>
      </c>
    </row>
    <row r="16340" spans="8:9" x14ac:dyDescent="0.3">
      <c r="H16340" t="s">
        <v>50025</v>
      </c>
      <c r="I16340">
        <v>9780307274977</v>
      </c>
    </row>
    <row r="16341" spans="8:9" x14ac:dyDescent="0.3">
      <c r="H16341" t="s">
        <v>71099</v>
      </c>
      <c r="I16341">
        <v>9781423149767</v>
      </c>
    </row>
    <row r="16342" spans="8:9" x14ac:dyDescent="0.3">
      <c r="H16342" t="s">
        <v>60168</v>
      </c>
      <c r="I16342">
        <v>9789023460503</v>
      </c>
    </row>
    <row r="16343" spans="8:9" x14ac:dyDescent="0.3">
      <c r="H16343" t="s">
        <v>71106</v>
      </c>
      <c r="I16343">
        <v>9780307730886</v>
      </c>
    </row>
    <row r="16344" spans="8:9" x14ac:dyDescent="0.3">
      <c r="H16344" t="s">
        <v>71110</v>
      </c>
      <c r="I16344">
        <v>9780152020736</v>
      </c>
    </row>
    <row r="16345" spans="8:9" x14ac:dyDescent="0.3">
      <c r="H16345" t="s">
        <v>71115</v>
      </c>
      <c r="I16345">
        <v>9781490485140</v>
      </c>
    </row>
    <row r="16346" spans="8:9" x14ac:dyDescent="0.3">
      <c r="H16346" t="s">
        <v>68453</v>
      </c>
      <c r="I16346">
        <v>9781414310565</v>
      </c>
    </row>
    <row r="16347" spans="8:9" x14ac:dyDescent="0.3">
      <c r="H16347" t="s">
        <v>67565</v>
      </c>
      <c r="I16347">
        <v>9780983756972</v>
      </c>
    </row>
    <row r="16348" spans="8:9" x14ac:dyDescent="0.3">
      <c r="H16348" t="s">
        <v>62911</v>
      </c>
      <c r="I16348">
        <v>9780064405812</v>
      </c>
    </row>
    <row r="16349" spans="8:9" x14ac:dyDescent="0.3">
      <c r="H16349" t="s">
        <v>71127</v>
      </c>
      <c r="I16349">
        <v>9781590382486</v>
      </c>
    </row>
    <row r="16350" spans="8:9" x14ac:dyDescent="0.3">
      <c r="H16350" t="s">
        <v>11184</v>
      </c>
      <c r="I16350">
        <v>9781926760339</v>
      </c>
    </row>
    <row r="16351" spans="8:9" x14ac:dyDescent="0.3">
      <c r="H16351" t="s">
        <v>64071</v>
      </c>
      <c r="I16351">
        <v>9780553347753</v>
      </c>
    </row>
    <row r="16352" spans="8:9" x14ac:dyDescent="0.3">
      <c r="H16352" t="s">
        <v>11842</v>
      </c>
      <c r="I16352">
        <v>9780007311002</v>
      </c>
    </row>
    <row r="16353" spans="8:9" x14ac:dyDescent="0.3">
      <c r="H16353" t="s">
        <v>27150</v>
      </c>
      <c r="I16353">
        <v>9780099544036</v>
      </c>
    </row>
    <row r="16354" spans="8:9" x14ac:dyDescent="0.3">
      <c r="H16354" t="s">
        <v>71144</v>
      </c>
      <c r="I16354">
        <v>9781401688721</v>
      </c>
    </row>
    <row r="16355" spans="8:9" x14ac:dyDescent="0.3">
      <c r="H16355" t="s">
        <v>71147</v>
      </c>
      <c r="I16355">
        <v>9780615833880</v>
      </c>
    </row>
    <row r="16356" spans="8:9" x14ac:dyDescent="0.3">
      <c r="H16356" t="s">
        <v>71152</v>
      </c>
      <c r="I16356">
        <v>9780345485236</v>
      </c>
    </row>
    <row r="16357" spans="8:9" x14ac:dyDescent="0.3">
      <c r="H16357" t="s">
        <v>71156</v>
      </c>
      <c r="I16357">
        <v>9780312425036</v>
      </c>
    </row>
    <row r="16358" spans="8:9" x14ac:dyDescent="0.3">
      <c r="H16358" t="s">
        <v>53816</v>
      </c>
      <c r="I16358">
        <v>9780553587203</v>
      </c>
    </row>
    <row r="16359" spans="8:9" x14ac:dyDescent="0.3">
      <c r="H16359" t="s">
        <v>16213</v>
      </c>
      <c r="I16359">
        <v>9781451651768</v>
      </c>
    </row>
    <row r="16360" spans="8:9" x14ac:dyDescent="0.3">
      <c r="H16360" t="s">
        <v>71166</v>
      </c>
      <c r="I16360">
        <v>9780785137405</v>
      </c>
    </row>
    <row r="16361" spans="8:9" x14ac:dyDescent="0.3">
      <c r="H16361" t="s">
        <v>71171</v>
      </c>
      <c r="I16361">
        <v>9782355920066</v>
      </c>
    </row>
    <row r="16362" spans="8:9" x14ac:dyDescent="0.3">
      <c r="H16362" t="s">
        <v>71176</v>
      </c>
      <c r="I16362">
        <v>9780756915612</v>
      </c>
    </row>
    <row r="16363" spans="8:9" x14ac:dyDescent="0.3">
      <c r="H16363" t="s">
        <v>23239</v>
      </c>
      <c r="I16363">
        <v>9780689301117</v>
      </c>
    </row>
    <row r="16364" spans="8:9" x14ac:dyDescent="0.3">
      <c r="H16364" t="s">
        <v>15980</v>
      </c>
      <c r="I16364">
        <v>9780316036061</v>
      </c>
    </row>
    <row r="16365" spans="8:9" x14ac:dyDescent="0.3">
      <c r="H16365" t="s">
        <v>71186</v>
      </c>
      <c r="I16365">
        <v>9781439101193</v>
      </c>
    </row>
    <row r="16366" spans="8:9" x14ac:dyDescent="0.3">
      <c r="H16366" t="s">
        <v>71189</v>
      </c>
      <c r="I16366">
        <v>9780312940911</v>
      </c>
    </row>
    <row r="16367" spans="8:9" x14ac:dyDescent="0.3">
      <c r="H16367" t="s">
        <v>71193</v>
      </c>
      <c r="I16367">
        <v>9781936909407</v>
      </c>
    </row>
    <row r="16368" spans="8:9" x14ac:dyDescent="0.3">
      <c r="H16368" t="s">
        <v>71197</v>
      </c>
      <c r="I16368">
        <v>9781615814664</v>
      </c>
    </row>
    <row r="16369" spans="8:9" x14ac:dyDescent="0.3">
      <c r="H16369" t="s">
        <v>58140</v>
      </c>
      <c r="I16369">
        <v>9780553571929</v>
      </c>
    </row>
    <row r="16370" spans="8:9" x14ac:dyDescent="0.3">
      <c r="H16370" t="s">
        <v>39908</v>
      </c>
      <c r="I16370">
        <v>9781402217821</v>
      </c>
    </row>
    <row r="16371" spans="8:9" x14ac:dyDescent="0.3">
      <c r="H16371" t="s">
        <v>12042</v>
      </c>
      <c r="I16371">
        <v>9780684857503</v>
      </c>
    </row>
    <row r="16372" spans="8:9" x14ac:dyDescent="0.3">
      <c r="H16372" t="s">
        <v>71211</v>
      </c>
      <c r="I16372">
        <v>9786028236898</v>
      </c>
    </row>
    <row r="16373" spans="8:9" x14ac:dyDescent="0.3">
      <c r="H16373" t="s">
        <v>71215</v>
      </c>
      <c r="I16373">
        <v>9780985882945</v>
      </c>
    </row>
    <row r="16374" spans="8:9" x14ac:dyDescent="0.3">
      <c r="H16374" t="s">
        <v>71221</v>
      </c>
      <c r="I16374">
        <v>9780385526210</v>
      </c>
    </row>
    <row r="16375" spans="8:9" x14ac:dyDescent="0.3">
      <c r="H16375" t="s">
        <v>71226</v>
      </c>
      <c r="I16375">
        <v>9780531098592</v>
      </c>
    </row>
    <row r="16376" spans="8:9" x14ac:dyDescent="0.3">
      <c r="H16376" t="s">
        <v>71231</v>
      </c>
      <c r="I16376">
        <v>9780534374822</v>
      </c>
    </row>
    <row r="16377" spans="8:9" x14ac:dyDescent="0.3">
      <c r="H16377" t="s">
        <v>71235</v>
      </c>
      <c r="I16377">
        <v>9781477626030</v>
      </c>
    </row>
    <row r="16378" spans="8:9" x14ac:dyDescent="0.3">
      <c r="H16378" t="s">
        <v>40025</v>
      </c>
      <c r="I16378">
        <v>9781490431208</v>
      </c>
    </row>
    <row r="16379" spans="8:9" x14ac:dyDescent="0.3">
      <c r="H16379" t="s">
        <v>71238</v>
      </c>
      <c r="I16379">
        <v>9780811801805</v>
      </c>
    </row>
    <row r="16380" spans="8:9" x14ac:dyDescent="0.3">
      <c r="H16380" t="s">
        <v>71243</v>
      </c>
      <c r="I16380">
        <v>9780446534420</v>
      </c>
    </row>
    <row r="16381" spans="8:9" x14ac:dyDescent="0.3">
      <c r="H16381" t="s">
        <v>10412</v>
      </c>
      <c r="I16381">
        <v>9781416961444</v>
      </c>
    </row>
    <row r="16382" spans="8:9" x14ac:dyDescent="0.3">
      <c r="H16382" t="s">
        <v>71249</v>
      </c>
      <c r="I16382">
        <v>9780330391962</v>
      </c>
    </row>
    <row r="16383" spans="8:9" x14ac:dyDescent="0.3">
      <c r="H16383" t="s">
        <v>71253</v>
      </c>
      <c r="I16383">
        <v>9781455573790</v>
      </c>
    </row>
    <row r="16384" spans="8:9" x14ac:dyDescent="0.3">
      <c r="H16384" t="s">
        <v>71256</v>
      </c>
      <c r="I16384">
        <v>9780547773575</v>
      </c>
    </row>
    <row r="16385" spans="8:9" x14ac:dyDescent="0.3">
      <c r="H16385" t="s">
        <v>71260</v>
      </c>
      <c r="I16385">
        <v>9781421536385</v>
      </c>
    </row>
    <row r="16386" spans="8:9" x14ac:dyDescent="0.3">
      <c r="H16386" t="s">
        <v>71264</v>
      </c>
      <c r="I16386">
        <v>9781401209018</v>
      </c>
    </row>
    <row r="16387" spans="8:9" x14ac:dyDescent="0.3">
      <c r="H16387" t="s">
        <v>9146</v>
      </c>
      <c r="I16387">
        <v>9780525477204</v>
      </c>
    </row>
    <row r="16388" spans="8:9" x14ac:dyDescent="0.3">
      <c r="H16388" t="s">
        <v>71272</v>
      </c>
      <c r="I16388">
        <v>9781426894138</v>
      </c>
    </row>
    <row r="16389" spans="8:9" x14ac:dyDescent="0.3">
      <c r="H16389" t="s">
        <v>71276</v>
      </c>
      <c r="I16389">
        <v>9781909192461</v>
      </c>
    </row>
    <row r="16390" spans="8:9" x14ac:dyDescent="0.3">
      <c r="H16390" t="s">
        <v>71279</v>
      </c>
      <c r="I16390">
        <v>9781906230791</v>
      </c>
    </row>
    <row r="16391" spans="8:9" x14ac:dyDescent="0.3">
      <c r="H16391" t="s">
        <v>71283</v>
      </c>
      <c r="I16391">
        <v>9788740008685</v>
      </c>
    </row>
    <row r="16392" spans="8:9" x14ac:dyDescent="0.3">
      <c r="H16392" t="s">
        <v>71287</v>
      </c>
      <c r="I16392">
        <v>9781483400877</v>
      </c>
    </row>
    <row r="16393" spans="8:9" x14ac:dyDescent="0.3">
      <c r="H16393" t="s">
        <v>12175</v>
      </c>
      <c r="I16393">
        <v>9780312595463</v>
      </c>
    </row>
    <row r="16394" spans="8:9" x14ac:dyDescent="0.3">
      <c r="H16394" t="s">
        <v>71292</v>
      </c>
      <c r="I16394">
        <v>9788210052965</v>
      </c>
    </row>
    <row r="16395" spans="8:9" x14ac:dyDescent="0.3">
      <c r="H16395" t="s">
        <v>71297</v>
      </c>
      <c r="I16395">
        <v>9780956614971</v>
      </c>
    </row>
    <row r="16396" spans="8:9" x14ac:dyDescent="0.3">
      <c r="H16396" t="s">
        <v>71301</v>
      </c>
      <c r="I16396">
        <v>9781463764968</v>
      </c>
    </row>
    <row r="16397" spans="8:9" x14ac:dyDescent="0.3">
      <c r="H16397" t="s">
        <v>71303</v>
      </c>
      <c r="I16397">
        <v>9789960043234</v>
      </c>
    </row>
    <row r="16398" spans="8:9" x14ac:dyDescent="0.3">
      <c r="H16398" t="s">
        <v>71308</v>
      </c>
      <c r="I16398">
        <v>9780451236630</v>
      </c>
    </row>
    <row r="16399" spans="8:9" x14ac:dyDescent="0.3">
      <c r="H16399" t="s">
        <v>71312</v>
      </c>
      <c r="I16399">
        <v>9780521386739</v>
      </c>
    </row>
    <row r="16400" spans="8:9" x14ac:dyDescent="0.3">
      <c r="H16400" t="s">
        <v>71318</v>
      </c>
      <c r="I16400">
        <v>9780062200341</v>
      </c>
    </row>
    <row r="16401" spans="8:9" x14ac:dyDescent="0.3">
      <c r="H16401" t="s">
        <v>66883</v>
      </c>
      <c r="I16401">
        <v>9781599921235</v>
      </c>
    </row>
    <row r="16402" spans="8:9" x14ac:dyDescent="0.3">
      <c r="H16402" t="s">
        <v>11141</v>
      </c>
      <c r="I16402">
        <v>9789506440213</v>
      </c>
    </row>
    <row r="16403" spans="8:9" x14ac:dyDescent="0.3">
      <c r="H16403" t="s">
        <v>13995</v>
      </c>
      <c r="I16403">
        <v>9780373617623</v>
      </c>
    </row>
    <row r="16404" spans="8:9" x14ac:dyDescent="0.3">
      <c r="H16404" t="s">
        <v>71330</v>
      </c>
      <c r="I16404">
        <v>9782290072738</v>
      </c>
    </row>
    <row r="16405" spans="8:9" x14ac:dyDescent="0.3">
      <c r="H16405" t="s">
        <v>71334</v>
      </c>
      <c r="I16405">
        <v>9780451470201</v>
      </c>
    </row>
    <row r="16406" spans="8:9" x14ac:dyDescent="0.3">
      <c r="H16406" t="s">
        <v>6163</v>
      </c>
      <c r="I16406">
        <v>9781846057885</v>
      </c>
    </row>
    <row r="16407" spans="8:9" x14ac:dyDescent="0.3">
      <c r="H16407" t="s">
        <v>71341</v>
      </c>
      <c r="I16407">
        <v>9780553805468</v>
      </c>
    </row>
    <row r="16408" spans="8:9" x14ac:dyDescent="0.3">
      <c r="H16408" t="s">
        <v>71345</v>
      </c>
      <c r="I16408">
        <v>9780312338725</v>
      </c>
    </row>
    <row r="16409" spans="8:9" x14ac:dyDescent="0.3">
      <c r="H16409" t="s">
        <v>71350</v>
      </c>
      <c r="I16409">
        <v>9781414336060</v>
      </c>
    </row>
    <row r="16410" spans="8:9" x14ac:dyDescent="0.3">
      <c r="H16410" t="s">
        <v>71355</v>
      </c>
      <c r="I16410">
        <v>9780812589832</v>
      </c>
    </row>
    <row r="16411" spans="8:9" x14ac:dyDescent="0.3">
      <c r="H16411" t="s">
        <v>71359</v>
      </c>
      <c r="I16411">
        <v>9780375860980</v>
      </c>
    </row>
    <row r="16412" spans="8:9" x14ac:dyDescent="0.3">
      <c r="H16412" t="s">
        <v>14208</v>
      </c>
      <c r="I16412">
        <v>9784088800554</v>
      </c>
    </row>
    <row r="16413" spans="8:9" x14ac:dyDescent="0.3">
      <c r="H16413" t="s">
        <v>6722</v>
      </c>
      <c r="I16413">
        <v>9780517277744</v>
      </c>
    </row>
    <row r="16414" spans="8:9" x14ac:dyDescent="0.3">
      <c r="H16414" t="s">
        <v>33192</v>
      </c>
      <c r="I16414">
        <v>9780842321624</v>
      </c>
    </row>
    <row r="16415" spans="8:9" x14ac:dyDescent="0.3">
      <c r="H16415" t="s">
        <v>71374</v>
      </c>
      <c r="I16415">
        <v>9780393316193</v>
      </c>
    </row>
    <row r="16416" spans="8:9" x14ac:dyDescent="0.3">
      <c r="H16416" t="s">
        <v>71379</v>
      </c>
      <c r="I16416">
        <v>9788804624554</v>
      </c>
    </row>
    <row r="16417" spans="8:9" x14ac:dyDescent="0.3">
      <c r="H16417" t="s">
        <v>67139</v>
      </c>
      <c r="I16417">
        <v>9780755348756</v>
      </c>
    </row>
    <row r="16418" spans="8:9" x14ac:dyDescent="0.3">
      <c r="H16418" t="s">
        <v>71385</v>
      </c>
      <c r="I16418">
        <v>9781629631103</v>
      </c>
    </row>
    <row r="16419" spans="8:9" x14ac:dyDescent="0.3">
      <c r="H16419" t="s">
        <v>64421</v>
      </c>
      <c r="I16419">
        <v>9781306208512</v>
      </c>
    </row>
    <row r="16420" spans="8:9" x14ac:dyDescent="0.3">
      <c r="H16420" t="s">
        <v>71391</v>
      </c>
      <c r="I16420">
        <v>9780486452555</v>
      </c>
    </row>
    <row r="16421" spans="8:9" x14ac:dyDescent="0.3">
      <c r="H16421" t="s">
        <v>71395</v>
      </c>
      <c r="I16421">
        <v>9780399244810</v>
      </c>
    </row>
    <row r="16422" spans="8:9" x14ac:dyDescent="0.3">
      <c r="H16422" t="s">
        <v>10594</v>
      </c>
      <c r="I16422">
        <v>9780141186344</v>
      </c>
    </row>
    <row r="16423" spans="8:9" x14ac:dyDescent="0.3">
      <c r="H16423" t="s">
        <v>71402</v>
      </c>
      <c r="I16423">
        <v>9780002246187</v>
      </c>
    </row>
    <row r="16424" spans="8:9" x14ac:dyDescent="0.3">
      <c r="H16424" t="s">
        <v>71406</v>
      </c>
      <c r="I16424">
        <v>9780525944881</v>
      </c>
    </row>
    <row r="16425" spans="8:9" x14ac:dyDescent="0.3">
      <c r="H16425" t="s">
        <v>9566</v>
      </c>
      <c r="I16425">
        <v>9780525953494</v>
      </c>
    </row>
    <row r="16426" spans="8:9" x14ac:dyDescent="0.3">
      <c r="H16426" t="s">
        <v>71414</v>
      </c>
      <c r="I16426">
        <v>9781619223639</v>
      </c>
    </row>
    <row r="16427" spans="8:9" x14ac:dyDescent="0.3">
      <c r="H16427" t="s">
        <v>67206</v>
      </c>
      <c r="I16427">
        <v>9780425268612</v>
      </c>
    </row>
    <row r="16428" spans="8:9" x14ac:dyDescent="0.3">
      <c r="H16428" t="s">
        <v>71420</v>
      </c>
      <c r="I16428">
        <v>9780330419345</v>
      </c>
    </row>
    <row r="16429" spans="8:9" x14ac:dyDescent="0.3">
      <c r="H16429" t="s">
        <v>71424</v>
      </c>
      <c r="I16429">
        <v>9780373621729</v>
      </c>
    </row>
    <row r="16430" spans="8:9" x14ac:dyDescent="0.3">
      <c r="H16430" t="s">
        <v>71428</v>
      </c>
      <c r="I16430">
        <v>9780156551533</v>
      </c>
    </row>
    <row r="16431" spans="8:9" x14ac:dyDescent="0.3">
      <c r="H16431" t="s">
        <v>71433</v>
      </c>
      <c r="I16431">
        <v>9780062312785</v>
      </c>
    </row>
    <row r="16432" spans="8:9" x14ac:dyDescent="0.3">
      <c r="H16432" t="s">
        <v>12121</v>
      </c>
      <c r="I16432">
        <v>9780446191548</v>
      </c>
    </row>
    <row r="16433" spans="8:9" x14ac:dyDescent="0.3">
      <c r="H16433" t="s">
        <v>71442</v>
      </c>
      <c r="I16433">
        <v>9780892968497</v>
      </c>
    </row>
    <row r="16434" spans="8:9" x14ac:dyDescent="0.3">
      <c r="H16434" t="s">
        <v>6537</v>
      </c>
      <c r="I16434">
        <v>9780449225158</v>
      </c>
    </row>
    <row r="16435" spans="8:9" x14ac:dyDescent="0.3">
      <c r="H16435" t="s">
        <v>9353</v>
      </c>
      <c r="I16435">
        <v>9780440908715</v>
      </c>
    </row>
    <row r="16436" spans="8:9" x14ac:dyDescent="0.3">
      <c r="H16436" t="s">
        <v>71454</v>
      </c>
      <c r="I16436">
        <v>9780670919994</v>
      </c>
    </row>
    <row r="16437" spans="8:9" x14ac:dyDescent="0.3">
      <c r="H16437" t="s">
        <v>71459</v>
      </c>
      <c r="I16437">
        <v>9780991566655</v>
      </c>
    </row>
    <row r="16438" spans="8:9" x14ac:dyDescent="0.3">
      <c r="H16438" t="s">
        <v>11807</v>
      </c>
      <c r="I16438">
        <v>9780062125910</v>
      </c>
    </row>
    <row r="16439" spans="8:9" x14ac:dyDescent="0.3">
      <c r="H16439" t="s">
        <v>33900</v>
      </c>
      <c r="I16439">
        <v>9780751525465</v>
      </c>
    </row>
    <row r="16440" spans="8:9" x14ac:dyDescent="0.3">
      <c r="H16440" t="s">
        <v>16771</v>
      </c>
      <c r="I16440">
        <v>9780898703078</v>
      </c>
    </row>
    <row r="16441" spans="8:9" x14ac:dyDescent="0.3">
      <c r="H16441" t="s">
        <v>71473</v>
      </c>
      <c r="I16441">
        <v>9780807845950</v>
      </c>
    </row>
    <row r="16442" spans="8:9" x14ac:dyDescent="0.3">
      <c r="H16442" t="s">
        <v>6179</v>
      </c>
      <c r="I16442">
        <v>9780425259399</v>
      </c>
    </row>
    <row r="16443" spans="8:9" x14ac:dyDescent="0.3">
      <c r="H16443" t="s">
        <v>71481</v>
      </c>
      <c r="I16443">
        <v>9780985751203</v>
      </c>
    </row>
    <row r="16444" spans="8:9" x14ac:dyDescent="0.3">
      <c r="H16444" t="s">
        <v>69395</v>
      </c>
      <c r="I16444">
        <v>9780984630059</v>
      </c>
    </row>
    <row r="16445" spans="8:9" x14ac:dyDescent="0.3">
      <c r="H16445" t="s">
        <v>6455</v>
      </c>
      <c r="I16445">
        <v>9780812510355</v>
      </c>
    </row>
    <row r="16446" spans="8:9" x14ac:dyDescent="0.3">
      <c r="H16446" t="s">
        <v>40272</v>
      </c>
      <c r="I16446">
        <v>9789049924881</v>
      </c>
    </row>
    <row r="16447" spans="8:9" x14ac:dyDescent="0.3">
      <c r="H16447" t="s">
        <v>67111</v>
      </c>
      <c r="I16447">
        <v>9780970247247</v>
      </c>
    </row>
    <row r="16448" spans="8:9" x14ac:dyDescent="0.3">
      <c r="H16448" t="s">
        <v>7922</v>
      </c>
      <c r="I16448">
        <v>9780333021255</v>
      </c>
    </row>
    <row r="16449" spans="8:9" x14ac:dyDescent="0.3">
      <c r="H16449" t="s">
        <v>71499</v>
      </c>
      <c r="I16449">
        <v>9781403984777</v>
      </c>
    </row>
    <row r="16450" spans="8:9" x14ac:dyDescent="0.3">
      <c r="H16450" t="s">
        <v>71502</v>
      </c>
      <c r="I16450">
        <v>9780312313661</v>
      </c>
    </row>
    <row r="16451" spans="8:9" x14ac:dyDescent="0.3">
      <c r="H16451" t="s">
        <v>71506</v>
      </c>
      <c r="I16451">
        <v>9781620610022</v>
      </c>
    </row>
    <row r="16452" spans="8:9" x14ac:dyDescent="0.3">
      <c r="H16452" t="s">
        <v>64616</v>
      </c>
      <c r="I16452">
        <v>9781405039277</v>
      </c>
    </row>
    <row r="16453" spans="8:9" x14ac:dyDescent="0.3">
      <c r="H16453" t="s">
        <v>71512</v>
      </c>
      <c r="I16453">
        <v>9780141312262</v>
      </c>
    </row>
    <row r="16454" spans="8:9" x14ac:dyDescent="0.3">
      <c r="H16454" t="s">
        <v>71517</v>
      </c>
      <c r="I16454">
        <v>9780448458724</v>
      </c>
    </row>
    <row r="16455" spans="8:9" x14ac:dyDescent="0.3">
      <c r="H16455" t="s">
        <v>71521</v>
      </c>
      <c r="I16455">
        <v>9783522502238</v>
      </c>
    </row>
    <row r="16456" spans="8:9" x14ac:dyDescent="0.3">
      <c r="H16456" t="s">
        <v>71525</v>
      </c>
      <c r="I16456">
        <v>9780061787768</v>
      </c>
    </row>
    <row r="16457" spans="8:9" x14ac:dyDescent="0.3">
      <c r="H16457" t="s">
        <v>40100</v>
      </c>
      <c r="I16457">
        <v>9780547229898</v>
      </c>
    </row>
    <row r="16458" spans="8:9" x14ac:dyDescent="0.3">
      <c r="H16458" t="s">
        <v>71532</v>
      </c>
      <c r="I16458">
        <v>9780821228357</v>
      </c>
    </row>
    <row r="16459" spans="8:9" x14ac:dyDescent="0.3">
      <c r="H16459" t="s">
        <v>71537</v>
      </c>
      <c r="I16459">
        <v>9780670776054</v>
      </c>
    </row>
    <row r="16460" spans="8:9" x14ac:dyDescent="0.3">
      <c r="H16460" t="s">
        <v>71542</v>
      </c>
      <c r="I16460">
        <v>9781888363821</v>
      </c>
    </row>
    <row r="16461" spans="8:9" x14ac:dyDescent="0.3">
      <c r="H16461" t="s">
        <v>71546</v>
      </c>
      <c r="I16461">
        <v>9781481813129</v>
      </c>
    </row>
    <row r="16462" spans="8:9" x14ac:dyDescent="0.3">
      <c r="H16462" t="s">
        <v>71548</v>
      </c>
      <c r="I16462">
        <v>9780751538090</v>
      </c>
    </row>
    <row r="16463" spans="8:9" x14ac:dyDescent="0.3">
      <c r="H16463" t="s">
        <v>71552</v>
      </c>
      <c r="I16463">
        <v>9780765331847</v>
      </c>
    </row>
    <row r="16464" spans="8:9" x14ac:dyDescent="0.3">
      <c r="H16464" t="s">
        <v>57184</v>
      </c>
      <c r="I16464">
        <v>9781427817419</v>
      </c>
    </row>
    <row r="16465" spans="8:9" x14ac:dyDescent="0.3">
      <c r="H16465" t="s">
        <v>71559</v>
      </c>
      <c r="I16465">
        <v>9781400032167</v>
      </c>
    </row>
    <row r="16466" spans="8:9" x14ac:dyDescent="0.3">
      <c r="H16466" t="s">
        <v>25610</v>
      </c>
      <c r="I16466">
        <v>9780440221999</v>
      </c>
    </row>
    <row r="16467" spans="8:9" x14ac:dyDescent="0.3">
      <c r="H16467" t="s">
        <v>8569</v>
      </c>
      <c r="I16467">
        <v>9780316323932</v>
      </c>
    </row>
    <row r="16468" spans="8:9" x14ac:dyDescent="0.3">
      <c r="H16468" t="s">
        <v>71569</v>
      </c>
      <c r="I16468">
        <v>9781601781932</v>
      </c>
    </row>
    <row r="16469" spans="8:9" x14ac:dyDescent="0.3">
      <c r="H16469" t="s">
        <v>71573</v>
      </c>
      <c r="I16469">
        <v>9780849901928</v>
      </c>
    </row>
    <row r="16470" spans="8:9" x14ac:dyDescent="0.3">
      <c r="H16470" t="s">
        <v>40873</v>
      </c>
      <c r="I16470">
        <v>9780446676922</v>
      </c>
    </row>
    <row r="16471" spans="8:9" x14ac:dyDescent="0.3">
      <c r="H16471" t="s">
        <v>71580</v>
      </c>
      <c r="I16471">
        <v>9780857382887</v>
      </c>
    </row>
    <row r="16472" spans="8:9" x14ac:dyDescent="0.3">
      <c r="H16472" t="s">
        <v>9083</v>
      </c>
      <c r="I16472">
        <v>9780345479334</v>
      </c>
    </row>
    <row r="16473" spans="8:9" x14ac:dyDescent="0.3">
      <c r="H16473" t="s">
        <v>13083</v>
      </c>
      <c r="I16473">
        <v>9780064473552</v>
      </c>
    </row>
    <row r="16474" spans="8:9" x14ac:dyDescent="0.3">
      <c r="H16474" t="s">
        <v>71592</v>
      </c>
      <c r="I16474">
        <v>9780152060305</v>
      </c>
    </row>
    <row r="16475" spans="8:9" x14ac:dyDescent="0.3">
      <c r="H16475" t="s">
        <v>6958</v>
      </c>
      <c r="I16475">
        <v>9781847560810</v>
      </c>
    </row>
    <row r="16476" spans="8:9" x14ac:dyDescent="0.3">
      <c r="H16476" t="s">
        <v>71600</v>
      </c>
      <c r="I16476">
        <v>9781591823261</v>
      </c>
    </row>
    <row r="16477" spans="8:9" x14ac:dyDescent="0.3">
      <c r="H16477" t="s">
        <v>19627</v>
      </c>
      <c r="I16477">
        <v>9782253015116</v>
      </c>
    </row>
    <row r="16478" spans="8:9" x14ac:dyDescent="0.3">
      <c r="H16478" t="s">
        <v>71606</v>
      </c>
      <c r="I16478">
        <v>9783000469350</v>
      </c>
    </row>
    <row r="16479" spans="8:9" x14ac:dyDescent="0.3">
      <c r="H16479" t="s">
        <v>71609</v>
      </c>
      <c r="I16479">
        <v>9781421539683</v>
      </c>
    </row>
    <row r="16480" spans="8:9" x14ac:dyDescent="0.3">
      <c r="H16480" t="s">
        <v>71612</v>
      </c>
      <c r="I16480">
        <v>9780811866545</v>
      </c>
    </row>
    <row r="16481" spans="8:9" x14ac:dyDescent="0.3">
      <c r="H16481" t="s">
        <v>71617</v>
      </c>
      <c r="I16481">
        <v>9781939905024</v>
      </c>
    </row>
    <row r="16482" spans="8:9" x14ac:dyDescent="0.3">
      <c r="H16482" t="s">
        <v>71621</v>
      </c>
      <c r="I16482">
        <v>9781559708593</v>
      </c>
    </row>
    <row r="16483" spans="8:9" x14ac:dyDescent="0.3">
      <c r="H16483" t="s">
        <v>12141</v>
      </c>
      <c r="I16483">
        <v>9780425234686</v>
      </c>
    </row>
    <row r="16484" spans="8:9" x14ac:dyDescent="0.3">
      <c r="H16484" t="s">
        <v>71627</v>
      </c>
      <c r="I16484">
        <v>9780758278456</v>
      </c>
    </row>
    <row r="16485" spans="8:9" x14ac:dyDescent="0.3">
      <c r="H16485" t="s">
        <v>71631</v>
      </c>
      <c r="I16485">
        <v>9780099415428</v>
      </c>
    </row>
    <row r="16486" spans="8:9" x14ac:dyDescent="0.3">
      <c r="H16486" t="s">
        <v>61117</v>
      </c>
      <c r="I16486">
        <v>9780553482171</v>
      </c>
    </row>
    <row r="16487" spans="8:9" x14ac:dyDescent="0.3">
      <c r="H16487" t="s">
        <v>71639</v>
      </c>
      <c r="I16487">
        <v>9780866114264</v>
      </c>
    </row>
    <row r="16488" spans="8:9" x14ac:dyDescent="0.3">
      <c r="H16488" t="s">
        <v>71644</v>
      </c>
      <c r="I16488">
        <v>9780446677134</v>
      </c>
    </row>
    <row r="16489" spans="8:9" x14ac:dyDescent="0.3">
      <c r="H16489" t="s">
        <v>71648</v>
      </c>
      <c r="I16489">
        <v>9781564143983</v>
      </c>
    </row>
    <row r="16490" spans="8:9" x14ac:dyDescent="0.3">
      <c r="H16490" t="s">
        <v>71653</v>
      </c>
      <c r="I16490">
        <v>9781931514507</v>
      </c>
    </row>
    <row r="16491" spans="8:9" x14ac:dyDescent="0.3">
      <c r="H16491" t="s">
        <v>71659</v>
      </c>
      <c r="I16491">
        <v>9789995669249</v>
      </c>
    </row>
    <row r="16492" spans="8:9" x14ac:dyDescent="0.3">
      <c r="H16492" t="s">
        <v>71663</v>
      </c>
      <c r="I16492">
        <v>9781494377915</v>
      </c>
    </row>
    <row r="16493" spans="8:9" x14ac:dyDescent="0.3">
      <c r="H16493" t="s">
        <v>18482</v>
      </c>
      <c r="I16493">
        <v>9781455125043</v>
      </c>
    </row>
    <row r="16494" spans="8:9" x14ac:dyDescent="0.3">
      <c r="H16494" t="s">
        <v>71668</v>
      </c>
      <c r="I16494">
        <v>9780809231942</v>
      </c>
    </row>
    <row r="16495" spans="8:9" x14ac:dyDescent="0.3">
      <c r="H16495" t="s">
        <v>8813</v>
      </c>
      <c r="I16495">
        <v>9788466629867</v>
      </c>
    </row>
    <row r="16496" spans="8:9" x14ac:dyDescent="0.3">
      <c r="H16496" t="s">
        <v>71676</v>
      </c>
      <c r="I16496">
        <v>9788173320002</v>
      </c>
    </row>
    <row r="16497" spans="8:9" x14ac:dyDescent="0.3">
      <c r="H16497" t="s">
        <v>71680</v>
      </c>
      <c r="I16497">
        <v>9781514887431</v>
      </c>
    </row>
    <row r="16498" spans="8:9" x14ac:dyDescent="0.3">
      <c r="H16498" t="s">
        <v>71682</v>
      </c>
      <c r="I16498">
        <v>9783414823229</v>
      </c>
    </row>
    <row r="16499" spans="8:9" x14ac:dyDescent="0.3">
      <c r="H16499" t="s">
        <v>30809</v>
      </c>
      <c r="I16499">
        <v>9781480439702</v>
      </c>
    </row>
    <row r="16500" spans="8:9" x14ac:dyDescent="0.3">
      <c r="H16500" t="s">
        <v>43285</v>
      </c>
      <c r="I16500">
        <v>9780061827648</v>
      </c>
    </row>
    <row r="16501" spans="8:9" x14ac:dyDescent="0.3">
      <c r="H16501" t="s">
        <v>5466</v>
      </c>
      <c r="I16501">
        <v>9780544040540</v>
      </c>
    </row>
    <row r="16502" spans="8:9" x14ac:dyDescent="0.3">
      <c r="H16502" t="s">
        <v>14213</v>
      </c>
      <c r="I16502">
        <v>9780756403164</v>
      </c>
    </row>
    <row r="16503" spans="8:9" x14ac:dyDescent="0.3">
      <c r="H16503" t="s">
        <v>71699</v>
      </c>
      <c r="I16503">
        <v>9781416599180</v>
      </c>
    </row>
    <row r="16504" spans="8:9" x14ac:dyDescent="0.3">
      <c r="H16504" t="s">
        <v>71702</v>
      </c>
      <c r="I16504">
        <v>9780887306228</v>
      </c>
    </row>
    <row r="16505" spans="8:9" x14ac:dyDescent="0.3">
      <c r="H16505" t="s">
        <v>6630</v>
      </c>
      <c r="I16505">
        <v>9780515138689</v>
      </c>
    </row>
    <row r="16506" spans="8:9" x14ac:dyDescent="0.3">
      <c r="H16506" t="s">
        <v>71710</v>
      </c>
      <c r="I16506">
        <v>9780886777463</v>
      </c>
    </row>
    <row r="16507" spans="8:9" x14ac:dyDescent="0.3">
      <c r="H16507" t="s">
        <v>13358</v>
      </c>
      <c r="I16507">
        <v>9780380785414</v>
      </c>
    </row>
    <row r="16508" spans="8:9" x14ac:dyDescent="0.3">
      <c r="H16508" t="s">
        <v>71718</v>
      </c>
      <c r="I16508">
        <v>9780812523485</v>
      </c>
    </row>
    <row r="16509" spans="8:9" x14ac:dyDescent="0.3">
      <c r="H16509" t="s">
        <v>71722</v>
      </c>
      <c r="I16509">
        <v>9789587041453</v>
      </c>
    </row>
    <row r="16510" spans="8:9" x14ac:dyDescent="0.3">
      <c r="H16510" t="s">
        <v>20666</v>
      </c>
      <c r="I16510">
        <v>9780545522465</v>
      </c>
    </row>
    <row r="16511" spans="8:9" x14ac:dyDescent="0.3">
      <c r="H16511" t="s">
        <v>71727</v>
      </c>
      <c r="I16511">
        <v>9781680306071</v>
      </c>
    </row>
    <row r="16512" spans="8:9" x14ac:dyDescent="0.3">
      <c r="H16512" t="s">
        <v>6064</v>
      </c>
      <c r="I16512">
        <v>9780802734433</v>
      </c>
    </row>
    <row r="16513" spans="8:9" x14ac:dyDescent="0.3">
      <c r="H16513" t="s">
        <v>12679</v>
      </c>
      <c r="I16513">
        <v>9780345508980</v>
      </c>
    </row>
    <row r="16514" spans="8:9" x14ac:dyDescent="0.3">
      <c r="H16514" t="s">
        <v>71737</v>
      </c>
      <c r="I16514">
        <v>9780743491471</v>
      </c>
    </row>
    <row r="16515" spans="8:9" x14ac:dyDescent="0.3">
      <c r="H16515" t="s">
        <v>71741</v>
      </c>
      <c r="I16515">
        <v>9781596434028</v>
      </c>
    </row>
    <row r="16516" spans="8:9" x14ac:dyDescent="0.3">
      <c r="H16516" t="s">
        <v>71744</v>
      </c>
      <c r="I16516">
        <v>9781442489332</v>
      </c>
    </row>
    <row r="16517" spans="8:9" x14ac:dyDescent="0.3">
      <c r="H16517" t="s">
        <v>71747</v>
      </c>
      <c r="I16517">
        <v>9780374518738</v>
      </c>
    </row>
    <row r="16518" spans="8:9" x14ac:dyDescent="0.3">
      <c r="H16518" t="s">
        <v>71752</v>
      </c>
      <c r="I16518">
        <v>9781857152593</v>
      </c>
    </row>
    <row r="16519" spans="8:9" x14ac:dyDescent="0.3">
      <c r="H16519" t="s">
        <v>71756</v>
      </c>
      <c r="I16519">
        <v>9781611682656</v>
      </c>
    </row>
    <row r="16520" spans="8:9" x14ac:dyDescent="0.3">
      <c r="H16520" t="s">
        <v>15351</v>
      </c>
      <c r="I16520">
        <v>9780340822906</v>
      </c>
    </row>
    <row r="16521" spans="8:9" x14ac:dyDescent="0.3">
      <c r="H16521" t="s">
        <v>71764</v>
      </c>
      <c r="I16521">
        <v>9781416903291</v>
      </c>
    </row>
    <row r="16522" spans="8:9" x14ac:dyDescent="0.3">
      <c r="H16522" t="s">
        <v>11424</v>
      </c>
      <c r="I16522">
        <v>9782841725304</v>
      </c>
    </row>
    <row r="16523" spans="8:9" x14ac:dyDescent="0.3">
      <c r="H16523" t="s">
        <v>71773</v>
      </c>
      <c r="I16523" s="3" t="s">
        <v>71776</v>
      </c>
    </row>
    <row r="16524" spans="8:9" x14ac:dyDescent="0.3">
      <c r="H16524" t="s">
        <v>71778</v>
      </c>
      <c r="I16524">
        <v>9781780875002</v>
      </c>
    </row>
    <row r="16525" spans="8:9" x14ac:dyDescent="0.3">
      <c r="H16525" t="s">
        <v>71782</v>
      </c>
      <c r="I16525">
        <v>9782070421657</v>
      </c>
    </row>
    <row r="16526" spans="8:9" x14ac:dyDescent="0.3">
      <c r="H16526" t="s">
        <v>71785</v>
      </c>
      <c r="I16526">
        <v>9780786868445</v>
      </c>
    </row>
    <row r="16527" spans="8:9" x14ac:dyDescent="0.3">
      <c r="H16527" t="s">
        <v>71789</v>
      </c>
      <c r="I16527">
        <v>9780060924652</v>
      </c>
    </row>
    <row r="16528" spans="8:9" x14ac:dyDescent="0.3">
      <c r="H16528" t="s">
        <v>71794</v>
      </c>
      <c r="I16528">
        <v>9780851705453</v>
      </c>
    </row>
    <row r="16529" spans="8:9" x14ac:dyDescent="0.3">
      <c r="H16529" t="s">
        <v>71798</v>
      </c>
      <c r="I16529">
        <v>9780399171666</v>
      </c>
    </row>
    <row r="16530" spans="8:9" x14ac:dyDescent="0.3">
      <c r="H16530" t="s">
        <v>13057</v>
      </c>
      <c r="I16530">
        <v>9780345497925</v>
      </c>
    </row>
    <row r="16531" spans="8:9" x14ac:dyDescent="0.3">
      <c r="H16531" t="s">
        <v>71805</v>
      </c>
      <c r="I16531">
        <v>9781401900632</v>
      </c>
    </row>
    <row r="16532" spans="8:9" x14ac:dyDescent="0.3">
      <c r="H16532" t="s">
        <v>71809</v>
      </c>
      <c r="I16532">
        <v>9780876044483</v>
      </c>
    </row>
    <row r="16533" spans="8:9" x14ac:dyDescent="0.3">
      <c r="H16533" t="s">
        <v>63724</v>
      </c>
      <c r="I16533">
        <v>9780152164508</v>
      </c>
    </row>
    <row r="16534" spans="8:9" x14ac:dyDescent="0.3">
      <c r="H16534" t="s">
        <v>27796</v>
      </c>
      <c r="I16534">
        <v>9781416961314</v>
      </c>
    </row>
    <row r="16535" spans="8:9" x14ac:dyDescent="0.3">
      <c r="H16535" t="s">
        <v>71821</v>
      </c>
      <c r="I16535">
        <v>9781626720077</v>
      </c>
    </row>
    <row r="16536" spans="8:9" x14ac:dyDescent="0.3">
      <c r="H16536" t="s">
        <v>69767</v>
      </c>
      <c r="I16536">
        <v>9780765329325</v>
      </c>
    </row>
    <row r="16537" spans="8:9" x14ac:dyDescent="0.3">
      <c r="H16537" t="s">
        <v>71828</v>
      </c>
      <c r="I16537">
        <v>9781616361358</v>
      </c>
    </row>
    <row r="16538" spans="8:9" x14ac:dyDescent="0.3">
      <c r="H16538" t="s">
        <v>71831</v>
      </c>
      <c r="I16538">
        <v>9780312968960</v>
      </c>
    </row>
    <row r="16539" spans="8:9" x14ac:dyDescent="0.3">
      <c r="H16539" t="s">
        <v>71835</v>
      </c>
      <c r="I16539">
        <v>9780759531109</v>
      </c>
    </row>
    <row r="16540" spans="8:9" x14ac:dyDescent="0.3">
      <c r="H16540" t="s">
        <v>71841</v>
      </c>
      <c r="I16540">
        <v>9780316185905</v>
      </c>
    </row>
    <row r="16541" spans="8:9" x14ac:dyDescent="0.3">
      <c r="H16541" t="s">
        <v>71845</v>
      </c>
      <c r="I16541">
        <v>9781421512037</v>
      </c>
    </row>
    <row r="16542" spans="8:9" x14ac:dyDescent="0.3">
      <c r="H16542" t="s">
        <v>71849</v>
      </c>
      <c r="I16542">
        <v>9781849011198</v>
      </c>
    </row>
    <row r="16543" spans="8:9" x14ac:dyDescent="0.3">
      <c r="H16543" t="s">
        <v>15870</v>
      </c>
      <c r="I16543">
        <v>9781681190761</v>
      </c>
    </row>
    <row r="16544" spans="8:9" x14ac:dyDescent="0.3">
      <c r="H16544" t="s">
        <v>71854</v>
      </c>
      <c r="I16544">
        <v>9781471400858</v>
      </c>
    </row>
    <row r="16545" spans="8:9" x14ac:dyDescent="0.3">
      <c r="H16545" t="s">
        <v>71857</v>
      </c>
      <c r="I16545">
        <v>9780873485395</v>
      </c>
    </row>
    <row r="16546" spans="8:9" x14ac:dyDescent="0.3">
      <c r="H16546" t="s">
        <v>67636</v>
      </c>
      <c r="I16546">
        <v>9788854170162</v>
      </c>
    </row>
    <row r="16547" spans="8:9" x14ac:dyDescent="0.3">
      <c r="H16547" t="s">
        <v>30328</v>
      </c>
      <c r="I16547">
        <v>9780821772225</v>
      </c>
    </row>
    <row r="16548" spans="8:9" x14ac:dyDescent="0.3">
      <c r="H16548" t="s">
        <v>71868</v>
      </c>
      <c r="I16548">
        <v>9780552149846</v>
      </c>
    </row>
    <row r="16549" spans="8:9" x14ac:dyDescent="0.3">
      <c r="H16549" t="s">
        <v>71872</v>
      </c>
      <c r="I16549">
        <v>9780763687199</v>
      </c>
    </row>
    <row r="16550" spans="8:9" x14ac:dyDescent="0.3">
      <c r="H16550" t="s">
        <v>13646</v>
      </c>
      <c r="I16550">
        <v>9780373803255</v>
      </c>
    </row>
    <row r="16551" spans="8:9" x14ac:dyDescent="0.3">
      <c r="H16551" t="s">
        <v>41691</v>
      </c>
      <c r="I16551">
        <v>9781601620798</v>
      </c>
    </row>
    <row r="16552" spans="8:9" x14ac:dyDescent="0.3">
      <c r="H16552" t="s">
        <v>12490</v>
      </c>
      <c r="I16552">
        <v>9780141016085</v>
      </c>
    </row>
    <row r="16553" spans="8:9" x14ac:dyDescent="0.3">
      <c r="H16553" t="s">
        <v>71886</v>
      </c>
      <c r="I16553">
        <v>9780062252098</v>
      </c>
    </row>
    <row r="16554" spans="8:9" x14ac:dyDescent="0.3">
      <c r="H16554" t="s">
        <v>13324</v>
      </c>
      <c r="I16554">
        <v>9780679781608</v>
      </c>
    </row>
    <row r="16555" spans="8:9" x14ac:dyDescent="0.3">
      <c r="H16555" t="s">
        <v>71893</v>
      </c>
      <c r="I16555">
        <v>9781492608714</v>
      </c>
    </row>
    <row r="16556" spans="8:9" x14ac:dyDescent="0.3">
      <c r="H16556" t="s">
        <v>71897</v>
      </c>
      <c r="I16556">
        <v>9780689878251</v>
      </c>
    </row>
    <row r="16557" spans="8:9" x14ac:dyDescent="0.3">
      <c r="H16557" t="s">
        <v>71901</v>
      </c>
      <c r="I16557">
        <v>9780316037709</v>
      </c>
    </row>
    <row r="16558" spans="8:9" x14ac:dyDescent="0.3">
      <c r="H16558" t="s">
        <v>71905</v>
      </c>
      <c r="I16558">
        <v>9781606995839</v>
      </c>
    </row>
    <row r="16559" spans="8:9" x14ac:dyDescent="0.3">
      <c r="H16559" t="s">
        <v>71909</v>
      </c>
      <c r="I16559">
        <v>9780768429527</v>
      </c>
    </row>
    <row r="16560" spans="8:9" x14ac:dyDescent="0.3">
      <c r="H16560" t="s">
        <v>71914</v>
      </c>
      <c r="I16560">
        <v>9780312940829</v>
      </c>
    </row>
    <row r="16561" spans="8:9" x14ac:dyDescent="0.3">
      <c r="H16561" t="s">
        <v>71918</v>
      </c>
      <c r="I16561">
        <v>9780670018406</v>
      </c>
    </row>
    <row r="16562" spans="8:9" x14ac:dyDescent="0.3">
      <c r="H16562" t="s">
        <v>71923</v>
      </c>
      <c r="I16562">
        <v>9788466321150</v>
      </c>
    </row>
    <row r="16563" spans="8:9" x14ac:dyDescent="0.3">
      <c r="H16563" t="s">
        <v>71927</v>
      </c>
      <c r="I16563">
        <v>9780751547603</v>
      </c>
    </row>
    <row r="16564" spans="8:9" x14ac:dyDescent="0.3">
      <c r="H16564" t="s">
        <v>71932</v>
      </c>
      <c r="I16564">
        <v>9780143030287</v>
      </c>
    </row>
    <row r="16565" spans="8:9" x14ac:dyDescent="0.3">
      <c r="H16565" t="s">
        <v>71937</v>
      </c>
      <c r="I16565">
        <v>9783401023939</v>
      </c>
    </row>
    <row r="16566" spans="8:9" x14ac:dyDescent="0.3">
      <c r="H16566" t="s">
        <v>71941</v>
      </c>
      <c r="I16566">
        <v>9780553447316</v>
      </c>
    </row>
    <row r="16567" spans="8:9" x14ac:dyDescent="0.3">
      <c r="H16567" t="s">
        <v>44194</v>
      </c>
      <c r="I16567">
        <v>9781101874196</v>
      </c>
    </row>
    <row r="16568" spans="8:9" x14ac:dyDescent="0.3">
      <c r="H16568" t="s">
        <v>71947</v>
      </c>
      <c r="I16568">
        <v>9783518424759</v>
      </c>
    </row>
    <row r="16569" spans="8:9" x14ac:dyDescent="0.3">
      <c r="H16569" t="s">
        <v>71950</v>
      </c>
      <c r="I16569">
        <v>9780399174001</v>
      </c>
    </row>
    <row r="16570" spans="8:9" x14ac:dyDescent="0.3">
      <c r="H16570" t="s">
        <v>18468</v>
      </c>
      <c r="I16570">
        <v>9780312352561</v>
      </c>
    </row>
    <row r="16571" spans="8:9" x14ac:dyDescent="0.3">
      <c r="H16571" t="s">
        <v>69331</v>
      </c>
      <c r="I16571">
        <v>9781568495477</v>
      </c>
    </row>
    <row r="16572" spans="8:9" x14ac:dyDescent="0.3">
      <c r="H16572" t="s">
        <v>7093</v>
      </c>
      <c r="I16572">
        <v>9780934998116</v>
      </c>
    </row>
    <row r="16573" spans="8:9" x14ac:dyDescent="0.3">
      <c r="H16573" t="s">
        <v>71964</v>
      </c>
      <c r="I16573">
        <v>9781920989989</v>
      </c>
    </row>
    <row r="16574" spans="8:9" x14ac:dyDescent="0.3">
      <c r="H16574" t="s">
        <v>35734</v>
      </c>
      <c r="I16574">
        <v>9781846164934</v>
      </c>
    </row>
    <row r="16575" spans="8:9" x14ac:dyDescent="0.3">
      <c r="H16575" t="s">
        <v>71970</v>
      </c>
      <c r="I16575">
        <v>9781400068357</v>
      </c>
    </row>
    <row r="16576" spans="8:9" x14ac:dyDescent="0.3">
      <c r="H16576" t="s">
        <v>28611</v>
      </c>
      <c r="I16576">
        <v>9780061174292</v>
      </c>
    </row>
    <row r="16577" spans="8:9" x14ac:dyDescent="0.3">
      <c r="H16577" t="s">
        <v>10521</v>
      </c>
      <c r="I16577">
        <v>9781474812788</v>
      </c>
    </row>
    <row r="16578" spans="8:9" x14ac:dyDescent="0.3">
      <c r="H16578" t="s">
        <v>56259</v>
      </c>
      <c r="I16578">
        <v>9781472229991</v>
      </c>
    </row>
    <row r="16579" spans="8:9" x14ac:dyDescent="0.3">
      <c r="H16579" t="s">
        <v>71980</v>
      </c>
      <c r="I16579">
        <v>9781907020087</v>
      </c>
    </row>
    <row r="16580" spans="8:9" x14ac:dyDescent="0.3">
      <c r="H16580" t="s">
        <v>42578</v>
      </c>
      <c r="I16580">
        <v>9781250030184</v>
      </c>
    </row>
    <row r="16581" spans="8:9" x14ac:dyDescent="0.3">
      <c r="H16581" t="s">
        <v>59417</v>
      </c>
      <c r="I16581">
        <v>9784757548305</v>
      </c>
    </row>
    <row r="16582" spans="8:9" x14ac:dyDescent="0.3">
      <c r="H16582" t="s">
        <v>71991</v>
      </c>
      <c r="I16582">
        <v>9781515078005</v>
      </c>
    </row>
    <row r="16583" spans="8:9" x14ac:dyDescent="0.3">
      <c r="H16583" t="s">
        <v>71994</v>
      </c>
      <c r="I16583">
        <v>9780091953126</v>
      </c>
    </row>
    <row r="16584" spans="8:9" x14ac:dyDescent="0.3">
      <c r="H16584" t="s">
        <v>69959</v>
      </c>
      <c r="I16584">
        <v>9789729850486</v>
      </c>
    </row>
    <row r="16585" spans="8:9" x14ac:dyDescent="0.3">
      <c r="H16585" t="s">
        <v>71999</v>
      </c>
      <c r="I16585">
        <v>9780819512116</v>
      </c>
    </row>
    <row r="16586" spans="8:9" x14ac:dyDescent="0.3">
      <c r="H16586" t="s">
        <v>72004</v>
      </c>
      <c r="I16586">
        <v>9780312375591</v>
      </c>
    </row>
    <row r="16587" spans="8:9" x14ac:dyDescent="0.3">
      <c r="H16587" t="s">
        <v>72008</v>
      </c>
      <c r="I16587">
        <v>9781447241096</v>
      </c>
    </row>
    <row r="16588" spans="8:9" x14ac:dyDescent="0.3">
      <c r="H16588" t="s">
        <v>72011</v>
      </c>
      <c r="I16588">
        <v>9781616559380</v>
      </c>
    </row>
    <row r="16589" spans="8:9" x14ac:dyDescent="0.3">
      <c r="H16589" t="s">
        <v>72014</v>
      </c>
      <c r="I16589">
        <v>9781547053193</v>
      </c>
    </row>
    <row r="16590" spans="8:9" x14ac:dyDescent="0.3">
      <c r="H16590" t="s">
        <v>72017</v>
      </c>
      <c r="I16590">
        <v>9780312310240</v>
      </c>
    </row>
    <row r="16591" spans="8:9" x14ac:dyDescent="0.3">
      <c r="H16591" t="s">
        <v>72021</v>
      </c>
      <c r="I16591">
        <v>9780778319276</v>
      </c>
    </row>
    <row r="16592" spans="8:9" x14ac:dyDescent="0.3">
      <c r="H16592" t="s">
        <v>72025</v>
      </c>
      <c r="I16592">
        <v>9780062194411</v>
      </c>
    </row>
    <row r="16593" spans="8:9" x14ac:dyDescent="0.3">
      <c r="H16593" t="s">
        <v>72029</v>
      </c>
      <c r="I16593">
        <v>9789350093528</v>
      </c>
    </row>
    <row r="16594" spans="8:9" x14ac:dyDescent="0.3">
      <c r="H16594" t="s">
        <v>11074</v>
      </c>
      <c r="I16594">
        <v>9780805071481</v>
      </c>
    </row>
    <row r="16595" spans="8:9" x14ac:dyDescent="0.3">
      <c r="H16595" t="s">
        <v>42503</v>
      </c>
      <c r="I16595">
        <v>9781459805309</v>
      </c>
    </row>
    <row r="16596" spans="8:9" x14ac:dyDescent="0.3">
      <c r="H16596" t="s">
        <v>70023</v>
      </c>
      <c r="I16596">
        <v>9780473350918</v>
      </c>
    </row>
    <row r="16597" spans="8:9" x14ac:dyDescent="0.3">
      <c r="H16597" t="s">
        <v>16698</v>
      </c>
      <c r="I16597">
        <v>9780385613972</v>
      </c>
    </row>
    <row r="16598" spans="8:9" x14ac:dyDescent="0.3">
      <c r="H16598" t="s">
        <v>12899</v>
      </c>
      <c r="I16598">
        <v>9788567296401</v>
      </c>
    </row>
    <row r="16599" spans="8:9" x14ac:dyDescent="0.3">
      <c r="H16599" t="s">
        <v>13925</v>
      </c>
      <c r="I16599">
        <v>9780310235941</v>
      </c>
    </row>
    <row r="16600" spans="8:9" x14ac:dyDescent="0.3">
      <c r="H16600" t="s">
        <v>72051</v>
      </c>
      <c r="I16600">
        <v>9780060931308</v>
      </c>
    </row>
    <row r="16601" spans="8:9" x14ac:dyDescent="0.3">
      <c r="H16601" t="s">
        <v>70065</v>
      </c>
      <c r="I16601">
        <v>9788375742725</v>
      </c>
    </row>
    <row r="16602" spans="8:9" x14ac:dyDescent="0.3">
      <c r="H16602" t="s">
        <v>6420</v>
      </c>
      <c r="I16602">
        <v>9780060283285</v>
      </c>
    </row>
    <row r="16603" spans="8:9" x14ac:dyDescent="0.3">
      <c r="H16603" t="s">
        <v>50748</v>
      </c>
      <c r="I16603">
        <v>9780786711086</v>
      </c>
    </row>
    <row r="16604" spans="8:9" x14ac:dyDescent="0.3">
      <c r="H16604" t="s">
        <v>67771</v>
      </c>
      <c r="I16604">
        <v>9780374324841</v>
      </c>
    </row>
    <row r="16605" spans="8:9" x14ac:dyDescent="0.3">
      <c r="H16605" t="s">
        <v>7122</v>
      </c>
      <c r="I16605">
        <v>9780451179180</v>
      </c>
    </row>
    <row r="16606" spans="8:9" x14ac:dyDescent="0.3">
      <c r="H16606" t="s">
        <v>70084</v>
      </c>
      <c r="I16606">
        <v>9781633880764</v>
      </c>
    </row>
    <row r="16607" spans="8:9" x14ac:dyDescent="0.3">
      <c r="H16607" t="s">
        <v>72073</v>
      </c>
      <c r="I16607">
        <v>9782266093088</v>
      </c>
    </row>
    <row r="16608" spans="8:9" x14ac:dyDescent="0.3">
      <c r="H16608" t="s">
        <v>7081</v>
      </c>
      <c r="I16608">
        <v>9780812555240</v>
      </c>
    </row>
    <row r="16609" spans="8:9" x14ac:dyDescent="0.3">
      <c r="H16609" t="s">
        <v>72080</v>
      </c>
      <c r="I16609">
        <v>9782253001416</v>
      </c>
    </row>
    <row r="16610" spans="8:9" x14ac:dyDescent="0.3">
      <c r="H16610" t="s">
        <v>72084</v>
      </c>
      <c r="I16610">
        <v>9781250066114</v>
      </c>
    </row>
    <row r="16611" spans="8:9" x14ac:dyDescent="0.3">
      <c r="H16611" t="s">
        <v>10111</v>
      </c>
      <c r="I16611">
        <v>9780062135896</v>
      </c>
    </row>
    <row r="16612" spans="8:9" x14ac:dyDescent="0.3">
      <c r="H16612" t="s">
        <v>72090</v>
      </c>
      <c r="I16612">
        <v>9788170461401</v>
      </c>
    </row>
    <row r="16613" spans="8:9" x14ac:dyDescent="0.3">
      <c r="H16613" t="s">
        <v>72093</v>
      </c>
      <c r="I16613">
        <v>9780545543675</v>
      </c>
    </row>
    <row r="16614" spans="8:9" x14ac:dyDescent="0.3">
      <c r="H16614" t="s">
        <v>72097</v>
      </c>
      <c r="I16614">
        <v>9789722536295</v>
      </c>
    </row>
    <row r="16615" spans="8:9" x14ac:dyDescent="0.3">
      <c r="H16615" t="s">
        <v>72103</v>
      </c>
      <c r="I16615">
        <v>9780700621217</v>
      </c>
    </row>
    <row r="16616" spans="8:9" x14ac:dyDescent="0.3">
      <c r="H16616" t="s">
        <v>16213</v>
      </c>
      <c r="I16616">
        <v>9780062797629</v>
      </c>
    </row>
    <row r="16617" spans="8:9" x14ac:dyDescent="0.3">
      <c r="H16617" t="s">
        <v>55536</v>
      </c>
      <c r="I16617">
        <v>9780857680839</v>
      </c>
    </row>
    <row r="16618" spans="8:9" x14ac:dyDescent="0.3">
      <c r="H16618" t="s">
        <v>17318</v>
      </c>
      <c r="I16618">
        <v>9780743261043</v>
      </c>
    </row>
    <row r="16619" spans="8:9" x14ac:dyDescent="0.3">
      <c r="H16619" t="s">
        <v>72119</v>
      </c>
      <c r="I16619">
        <v>9788494185755</v>
      </c>
    </row>
    <row r="16620" spans="8:9" x14ac:dyDescent="0.3">
      <c r="H16620" t="s">
        <v>72122</v>
      </c>
      <c r="I16620">
        <v>9781582407630</v>
      </c>
    </row>
    <row r="16621" spans="8:9" x14ac:dyDescent="0.3">
      <c r="H16621" t="s">
        <v>54532</v>
      </c>
      <c r="I16621">
        <v>9780062318473</v>
      </c>
    </row>
    <row r="16622" spans="8:9" x14ac:dyDescent="0.3">
      <c r="H16622" t="s">
        <v>72129</v>
      </c>
      <c r="I16622">
        <v>9780140437362</v>
      </c>
    </row>
    <row r="16623" spans="8:9" x14ac:dyDescent="0.3">
      <c r="H16623" t="s">
        <v>72133</v>
      </c>
      <c r="I16623">
        <v>9781401234652</v>
      </c>
    </row>
    <row r="16624" spans="8:9" x14ac:dyDescent="0.3">
      <c r="H16624" t="s">
        <v>65328</v>
      </c>
      <c r="I16624">
        <v>9780374214968</v>
      </c>
    </row>
    <row r="16625" spans="8:9" x14ac:dyDescent="0.3">
      <c r="H16625" t="s">
        <v>7355</v>
      </c>
      <c r="I16625">
        <v>9781250019950</v>
      </c>
    </row>
    <row r="16626" spans="8:9" x14ac:dyDescent="0.3">
      <c r="H16626" t="s">
        <v>72141</v>
      </c>
      <c r="I16626">
        <v>9780803740587</v>
      </c>
    </row>
    <row r="16627" spans="8:9" x14ac:dyDescent="0.3">
      <c r="H16627" t="s">
        <v>72145</v>
      </c>
      <c r="I16627">
        <v>9780023134609</v>
      </c>
    </row>
    <row r="16628" spans="8:9" x14ac:dyDescent="0.3">
      <c r="H16628" t="s">
        <v>20280</v>
      </c>
      <c r="I16628">
        <v>9780765393586</v>
      </c>
    </row>
    <row r="16629" spans="8:9" x14ac:dyDescent="0.3">
      <c r="H16629" t="s">
        <v>10820</v>
      </c>
      <c r="I16629">
        <v>9781434764881</v>
      </c>
    </row>
    <row r="16630" spans="8:9" x14ac:dyDescent="0.3">
      <c r="H16630" t="s">
        <v>19814</v>
      </c>
      <c r="I16630">
        <v>9780545942157</v>
      </c>
    </row>
    <row r="16631" spans="8:9" x14ac:dyDescent="0.3">
      <c r="H16631" t="s">
        <v>72160</v>
      </c>
      <c r="I16631">
        <v>9780241146460</v>
      </c>
    </row>
    <row r="16632" spans="8:9" x14ac:dyDescent="0.3">
      <c r="H16632" t="s">
        <v>72164</v>
      </c>
      <c r="I16632">
        <v>9788820101312</v>
      </c>
    </row>
    <row r="16633" spans="8:9" x14ac:dyDescent="0.3">
      <c r="H16633" t="s">
        <v>72167</v>
      </c>
      <c r="I16633">
        <v>9780099503743</v>
      </c>
    </row>
    <row r="16634" spans="8:9" x14ac:dyDescent="0.3">
      <c r="H16634" t="s">
        <v>72171</v>
      </c>
      <c r="I16634">
        <v>9781949694048</v>
      </c>
    </row>
    <row r="16635" spans="8:9" x14ac:dyDescent="0.3">
      <c r="H16635" t="s">
        <v>16455</v>
      </c>
      <c r="I16635">
        <v>9780505528223</v>
      </c>
    </row>
    <row r="16636" spans="8:9" x14ac:dyDescent="0.3">
      <c r="H16636" t="s">
        <v>72178</v>
      </c>
      <c r="I16636">
        <v>9781335777096</v>
      </c>
    </row>
    <row r="16637" spans="8:9" x14ac:dyDescent="0.3">
      <c r="H16637" t="s">
        <v>56314</v>
      </c>
      <c r="I16637">
        <v>9781941844083</v>
      </c>
    </row>
    <row r="16638" spans="8:9" x14ac:dyDescent="0.3">
      <c r="H16638" t="s">
        <v>72183</v>
      </c>
      <c r="I16638">
        <v>9780316391856</v>
      </c>
    </row>
    <row r="16639" spans="8:9" x14ac:dyDescent="0.3">
      <c r="H16639" t="s">
        <v>72187</v>
      </c>
      <c r="I16639">
        <v>9780578662718</v>
      </c>
    </row>
    <row r="16640" spans="8:9" x14ac:dyDescent="0.3">
      <c r="H16640" t="s">
        <v>70198</v>
      </c>
      <c r="I16640">
        <v>9781595147592</v>
      </c>
    </row>
    <row r="16641" spans="8:9" x14ac:dyDescent="0.3">
      <c r="H16641" t="s">
        <v>72194</v>
      </c>
      <c r="I16641">
        <v>9780743265706</v>
      </c>
    </row>
    <row r="16642" spans="8:9" x14ac:dyDescent="0.3">
      <c r="H16642" t="s">
        <v>72199</v>
      </c>
      <c r="I16642">
        <v>9780451464750</v>
      </c>
    </row>
    <row r="16643" spans="8:9" x14ac:dyDescent="0.3">
      <c r="H16643" t="s">
        <v>72203</v>
      </c>
      <c r="I16643">
        <v>9781603580557</v>
      </c>
    </row>
    <row r="16644" spans="8:9" x14ac:dyDescent="0.3">
      <c r="H16644" t="s">
        <v>72207</v>
      </c>
      <c r="I16644">
        <v>9781407195674</v>
      </c>
    </row>
    <row r="16645" spans="8:9" x14ac:dyDescent="0.3">
      <c r="H16645" t="s">
        <v>72210</v>
      </c>
      <c r="I16645">
        <v>9780763668860</v>
      </c>
    </row>
    <row r="16646" spans="8:9" x14ac:dyDescent="0.3">
      <c r="H16646" t="s">
        <v>72214</v>
      </c>
      <c r="I16646">
        <v>9780553156867</v>
      </c>
    </row>
    <row r="16647" spans="8:9" x14ac:dyDescent="0.3">
      <c r="H16647" t="s">
        <v>72218</v>
      </c>
      <c r="I16647">
        <v>9781101177471</v>
      </c>
    </row>
    <row r="16648" spans="8:9" x14ac:dyDescent="0.3">
      <c r="H16648" t="s">
        <v>72221</v>
      </c>
      <c r="I16648">
        <v>9781250204356</v>
      </c>
    </row>
    <row r="16649" spans="8:9" x14ac:dyDescent="0.3">
      <c r="H16649" t="s">
        <v>5484</v>
      </c>
      <c r="I16649">
        <v>9780671219420</v>
      </c>
    </row>
    <row r="16650" spans="8:9" x14ac:dyDescent="0.3">
      <c r="H16650" t="s">
        <v>72228</v>
      </c>
      <c r="I16650">
        <v>9780397320820</v>
      </c>
    </row>
    <row r="16651" spans="8:9" x14ac:dyDescent="0.3">
      <c r="H16651" t="s">
        <v>52296</v>
      </c>
      <c r="I16651">
        <v>9780985018122</v>
      </c>
    </row>
    <row r="16652" spans="8:9" x14ac:dyDescent="0.3">
      <c r="H16652" t="s">
        <v>72236</v>
      </c>
      <c r="I16652">
        <v>9781338181722</v>
      </c>
    </row>
    <row r="16653" spans="8:9" x14ac:dyDescent="0.3">
      <c r="H16653" t="s">
        <v>72239</v>
      </c>
      <c r="I16653">
        <v>9780714709918</v>
      </c>
    </row>
    <row r="16654" spans="8:9" x14ac:dyDescent="0.3">
      <c r="H16654" t="s">
        <v>9769</v>
      </c>
      <c r="I16654">
        <v>9780553293425</v>
      </c>
    </row>
    <row r="16655" spans="8:9" x14ac:dyDescent="0.3">
      <c r="H16655" t="s">
        <v>52277</v>
      </c>
      <c r="I16655">
        <v>9780151014989</v>
      </c>
    </row>
    <row r="16656" spans="8:9" x14ac:dyDescent="0.3">
      <c r="H16656" t="s">
        <v>72250</v>
      </c>
      <c r="I16656">
        <v>9780983875550</v>
      </c>
    </row>
    <row r="16657" spans="8:9" x14ac:dyDescent="0.3">
      <c r="H16657" t="s">
        <v>13466</v>
      </c>
      <c r="I16657">
        <v>9788804639626</v>
      </c>
    </row>
    <row r="16658" spans="8:9" x14ac:dyDescent="0.3">
      <c r="H16658" t="s">
        <v>24574</v>
      </c>
      <c r="I16658">
        <v>9780452275669</v>
      </c>
    </row>
    <row r="16659" spans="8:9" x14ac:dyDescent="0.3">
      <c r="H16659" t="s">
        <v>72259</v>
      </c>
      <c r="I16659">
        <v>9781902852294</v>
      </c>
    </row>
    <row r="16660" spans="8:9" x14ac:dyDescent="0.3">
      <c r="H16660" t="s">
        <v>72264</v>
      </c>
      <c r="I16660">
        <v>9780195168884</v>
      </c>
    </row>
    <row r="16661" spans="8:9" x14ac:dyDescent="0.3">
      <c r="H16661" t="s">
        <v>72270</v>
      </c>
      <c r="I16661">
        <v>9780007169658</v>
      </c>
    </row>
    <row r="16662" spans="8:9" x14ac:dyDescent="0.3">
      <c r="H16662" t="s">
        <v>72275</v>
      </c>
      <c r="I16662">
        <v>9780020449911</v>
      </c>
    </row>
    <row r="16663" spans="8:9" x14ac:dyDescent="0.3">
      <c r="H16663" t="s">
        <v>72280</v>
      </c>
      <c r="I16663">
        <v>9780671879594</v>
      </c>
    </row>
    <row r="16664" spans="8:9" x14ac:dyDescent="0.3">
      <c r="H16664" t="s">
        <v>72286</v>
      </c>
      <c r="I16664">
        <v>9780452011847</v>
      </c>
    </row>
    <row r="16665" spans="8:9" x14ac:dyDescent="0.3">
      <c r="H16665" t="s">
        <v>72290</v>
      </c>
      <c r="I16665">
        <v>9780688149017</v>
      </c>
    </row>
    <row r="16666" spans="8:9" x14ac:dyDescent="0.3">
      <c r="H16666" t="s">
        <v>19805</v>
      </c>
      <c r="I16666">
        <v>9780345388858</v>
      </c>
    </row>
    <row r="16667" spans="8:9" x14ac:dyDescent="0.3">
      <c r="H16667" t="s">
        <v>72299</v>
      </c>
      <c r="I16667">
        <v>9781402186233</v>
      </c>
    </row>
    <row r="16668" spans="8:9" x14ac:dyDescent="0.3">
      <c r="H16668" t="s">
        <v>72304</v>
      </c>
      <c r="I16668">
        <v>9783552060173</v>
      </c>
    </row>
    <row r="16669" spans="8:9" x14ac:dyDescent="0.3">
      <c r="H16669" t="s">
        <v>72308</v>
      </c>
      <c r="I16669">
        <v>9781439103258</v>
      </c>
    </row>
    <row r="16670" spans="8:9" x14ac:dyDescent="0.3">
      <c r="H16670" t="s">
        <v>72311</v>
      </c>
      <c r="I16670">
        <v>9780316014809</v>
      </c>
    </row>
    <row r="16671" spans="8:9" x14ac:dyDescent="0.3">
      <c r="H16671" t="s">
        <v>72315</v>
      </c>
      <c r="I16671">
        <v>9780380732715</v>
      </c>
    </row>
    <row r="16672" spans="8:9" x14ac:dyDescent="0.3">
      <c r="H16672" t="s">
        <v>72319</v>
      </c>
      <c r="I16672">
        <v>9781416903277</v>
      </c>
    </row>
    <row r="16673" spans="8:9" x14ac:dyDescent="0.3">
      <c r="H16673" t="s">
        <v>22066</v>
      </c>
      <c r="I16673">
        <v>9780970834300</v>
      </c>
    </row>
    <row r="16674" spans="8:9" x14ac:dyDescent="0.3">
      <c r="H16674" t="s">
        <v>72326</v>
      </c>
      <c r="I16674">
        <v>9781591568940</v>
      </c>
    </row>
    <row r="16675" spans="8:9" x14ac:dyDescent="0.3">
      <c r="H16675" t="s">
        <v>11903</v>
      </c>
      <c r="I16675">
        <v>9781471403224</v>
      </c>
    </row>
    <row r="16676" spans="8:9" x14ac:dyDescent="0.3">
      <c r="H16676" t="s">
        <v>72333</v>
      </c>
      <c r="I16676">
        <v>9780747213284</v>
      </c>
    </row>
    <row r="16677" spans="8:9" x14ac:dyDescent="0.3">
      <c r="H16677" t="s">
        <v>6709</v>
      </c>
      <c r="I16677">
        <v>9780763628321</v>
      </c>
    </row>
    <row r="16678" spans="8:9" x14ac:dyDescent="0.3">
      <c r="H16678" t="s">
        <v>9056</v>
      </c>
      <c r="I16678">
        <v>9780765351548</v>
      </c>
    </row>
    <row r="16679" spans="8:9" x14ac:dyDescent="0.3">
      <c r="H16679" t="s">
        <v>12417</v>
      </c>
      <c r="I16679">
        <v>9780140061406</v>
      </c>
    </row>
    <row r="16680" spans="8:9" x14ac:dyDescent="0.3">
      <c r="H16680" t="s">
        <v>24655</v>
      </c>
      <c r="I16680">
        <v>9780953327508</v>
      </c>
    </row>
    <row r="16681" spans="8:9" x14ac:dyDescent="0.3">
      <c r="H16681" t="s">
        <v>14574</v>
      </c>
      <c r="I16681">
        <v>9780446616423</v>
      </c>
    </row>
    <row r="16682" spans="8:9" x14ac:dyDescent="0.3">
      <c r="H16682" t="s">
        <v>6184</v>
      </c>
      <c r="I16682">
        <v>9780064408585</v>
      </c>
    </row>
    <row r="16683" spans="8:9" x14ac:dyDescent="0.3">
      <c r="H16683" t="s">
        <v>70401</v>
      </c>
      <c r="I16683">
        <v>9780875421841</v>
      </c>
    </row>
    <row r="16684" spans="8:9" x14ac:dyDescent="0.3">
      <c r="H16684" t="s">
        <v>72365</v>
      </c>
      <c r="I16684">
        <v>9780767915304</v>
      </c>
    </row>
    <row r="16685" spans="8:9" x14ac:dyDescent="0.3">
      <c r="H16685" t="s">
        <v>17820</v>
      </c>
      <c r="I16685">
        <v>9780553299465</v>
      </c>
    </row>
    <row r="16686" spans="8:9" x14ac:dyDescent="0.3">
      <c r="H16686" t="s">
        <v>72373</v>
      </c>
      <c r="I16686">
        <v>9781934770610</v>
      </c>
    </row>
    <row r="16687" spans="8:9" x14ac:dyDescent="0.3">
      <c r="H16687" t="s">
        <v>31339</v>
      </c>
      <c r="I16687">
        <v>9780758201799</v>
      </c>
    </row>
    <row r="16688" spans="8:9" x14ac:dyDescent="0.3">
      <c r="H16688" t="s">
        <v>13339</v>
      </c>
      <c r="I16688">
        <v>9781595541864</v>
      </c>
    </row>
    <row r="16689" spans="8:9" x14ac:dyDescent="0.3">
      <c r="H16689" t="s">
        <v>72382</v>
      </c>
      <c r="I16689">
        <v>9780345450296</v>
      </c>
    </row>
    <row r="16690" spans="8:9" x14ac:dyDescent="0.3">
      <c r="H16690" t="s">
        <v>7167</v>
      </c>
      <c r="I16690">
        <v>9780749934187</v>
      </c>
    </row>
    <row r="16691" spans="8:9" x14ac:dyDescent="0.3">
      <c r="H16691" t="s">
        <v>16729</v>
      </c>
      <c r="I16691">
        <v>9780812524017</v>
      </c>
    </row>
    <row r="16692" spans="8:9" x14ac:dyDescent="0.3">
      <c r="H16692" t="s">
        <v>20953</v>
      </c>
      <c r="I16692">
        <v>9780753816745</v>
      </c>
    </row>
    <row r="16693" spans="8:9" x14ac:dyDescent="0.3">
      <c r="H16693" t="s">
        <v>72395</v>
      </c>
      <c r="I16693">
        <v>9780971338968</v>
      </c>
    </row>
    <row r="16694" spans="8:9" x14ac:dyDescent="0.3">
      <c r="H16694" t="s">
        <v>24747</v>
      </c>
      <c r="I16694">
        <v>9780743203173</v>
      </c>
    </row>
    <row r="16695" spans="8:9" x14ac:dyDescent="0.3">
      <c r="H16695" t="s">
        <v>72406</v>
      </c>
      <c r="I16695">
        <v>9780425229590</v>
      </c>
    </row>
    <row r="16696" spans="8:9" x14ac:dyDescent="0.3">
      <c r="H16696" t="s">
        <v>16417</v>
      </c>
      <c r="I16696">
        <v>9780571201556</v>
      </c>
    </row>
    <row r="16697" spans="8:9" x14ac:dyDescent="0.3">
      <c r="H16697" t="s">
        <v>13310</v>
      </c>
      <c r="I16697">
        <v>9780870679780</v>
      </c>
    </row>
    <row r="16698" spans="8:9" x14ac:dyDescent="0.3">
      <c r="H16698" t="s">
        <v>68148</v>
      </c>
      <c r="I16698">
        <v>9780451195586</v>
      </c>
    </row>
    <row r="16699" spans="8:9" x14ac:dyDescent="0.3">
      <c r="H16699" t="s">
        <v>26198</v>
      </c>
      <c r="I16699">
        <v>9780778300892</v>
      </c>
    </row>
    <row r="16700" spans="8:9" x14ac:dyDescent="0.3">
      <c r="H16700" t="s">
        <v>9862</v>
      </c>
      <c r="I16700">
        <v>9780375704826</v>
      </c>
    </row>
    <row r="16701" spans="8:9" x14ac:dyDescent="0.3">
      <c r="H16701" t="s">
        <v>72425</v>
      </c>
      <c r="I16701">
        <v>9780345485724</v>
      </c>
    </row>
    <row r="16702" spans="8:9" x14ac:dyDescent="0.3">
      <c r="H16702" t="s">
        <v>26264</v>
      </c>
      <c r="I16702">
        <v>9781595542571</v>
      </c>
    </row>
    <row r="16703" spans="8:9" x14ac:dyDescent="0.3">
      <c r="H16703" t="s">
        <v>72432</v>
      </c>
      <c r="I16703">
        <v>9781421517391</v>
      </c>
    </row>
    <row r="16704" spans="8:9" x14ac:dyDescent="0.3">
      <c r="H16704" t="s">
        <v>72437</v>
      </c>
      <c r="I16704">
        <v>9780671793548</v>
      </c>
    </row>
    <row r="16705" spans="8:9" x14ac:dyDescent="0.3">
      <c r="H16705" t="s">
        <v>6195</v>
      </c>
      <c r="I16705">
        <v>9780807123898</v>
      </c>
    </row>
    <row r="16706" spans="8:9" x14ac:dyDescent="0.3">
      <c r="H16706" t="s">
        <v>23718</v>
      </c>
      <c r="I16706">
        <v>9780553243628</v>
      </c>
    </row>
    <row r="16707" spans="8:9" x14ac:dyDescent="0.3">
      <c r="H16707" t="s">
        <v>72449</v>
      </c>
      <c r="I16707">
        <v>9780892960231</v>
      </c>
    </row>
    <row r="16708" spans="8:9" x14ac:dyDescent="0.3">
      <c r="H16708" t="s">
        <v>72453</v>
      </c>
      <c r="I16708">
        <v>9781931498524</v>
      </c>
    </row>
    <row r="16709" spans="8:9" x14ac:dyDescent="0.3">
      <c r="H16709" t="s">
        <v>9566</v>
      </c>
      <c r="I16709">
        <v>9780440225454</v>
      </c>
    </row>
    <row r="16710" spans="8:9" x14ac:dyDescent="0.3">
      <c r="H16710" t="s">
        <v>16285</v>
      </c>
      <c r="I16710">
        <v>9780140165210</v>
      </c>
    </row>
    <row r="16711" spans="8:9" x14ac:dyDescent="0.3">
      <c r="H16711" t="s">
        <v>21030</v>
      </c>
      <c r="I16711">
        <v>9789127099432</v>
      </c>
    </row>
    <row r="16712" spans="8:9" x14ac:dyDescent="0.3">
      <c r="H16712" t="s">
        <v>70457</v>
      </c>
      <c r="I16712">
        <v>9781605100326</v>
      </c>
    </row>
    <row r="16713" spans="8:9" x14ac:dyDescent="0.3">
      <c r="H16713" t="s">
        <v>9353</v>
      </c>
      <c r="I16713">
        <v>9780440208358</v>
      </c>
    </row>
    <row r="16714" spans="8:9" x14ac:dyDescent="0.3">
      <c r="H16714" t="s">
        <v>53382</v>
      </c>
      <c r="I16714">
        <v>9781556619991</v>
      </c>
    </row>
    <row r="16715" spans="8:9" x14ac:dyDescent="0.3">
      <c r="H16715" t="s">
        <v>14208</v>
      </c>
      <c r="I16715">
        <v>9781591164456</v>
      </c>
    </row>
    <row r="16716" spans="8:9" x14ac:dyDescent="0.3">
      <c r="H16716" t="s">
        <v>72476</v>
      </c>
      <c r="I16716">
        <v>9783784429960</v>
      </c>
    </row>
    <row r="16717" spans="8:9" x14ac:dyDescent="0.3">
      <c r="H16717" t="s">
        <v>28553</v>
      </c>
      <c r="I16717">
        <v>9788389217837</v>
      </c>
    </row>
    <row r="16718" spans="8:9" x14ac:dyDescent="0.3">
      <c r="H16718" t="s">
        <v>21137</v>
      </c>
      <c r="I16718">
        <v>9780765352392</v>
      </c>
    </row>
    <row r="16719" spans="8:9" x14ac:dyDescent="0.3">
      <c r="H16719" t="s">
        <v>20198</v>
      </c>
      <c r="I16719">
        <v>9781416524182</v>
      </c>
    </row>
    <row r="16720" spans="8:9" x14ac:dyDescent="0.3">
      <c r="H16720" t="s">
        <v>72488</v>
      </c>
      <c r="I16720">
        <v>9780441016334</v>
      </c>
    </row>
    <row r="16721" spans="8:9" x14ac:dyDescent="0.3">
      <c r="H16721" t="s">
        <v>72492</v>
      </c>
      <c r="I16721">
        <v>9781592910908</v>
      </c>
    </row>
    <row r="16722" spans="8:9" x14ac:dyDescent="0.3">
      <c r="H16722" t="s">
        <v>72496</v>
      </c>
      <c r="I16722">
        <v>9780470481547</v>
      </c>
    </row>
    <row r="16723" spans="8:9" x14ac:dyDescent="0.3">
      <c r="H16723" t="s">
        <v>63182</v>
      </c>
      <c r="I16723">
        <v>9780743487870</v>
      </c>
    </row>
    <row r="16724" spans="8:9" x14ac:dyDescent="0.3">
      <c r="H16724" t="s">
        <v>72505</v>
      </c>
      <c r="I16724">
        <v>9780553586671</v>
      </c>
    </row>
    <row r="16725" spans="8:9" x14ac:dyDescent="0.3">
      <c r="H16725" t="s">
        <v>56860</v>
      </c>
      <c r="I16725">
        <v>9780935526424</v>
      </c>
    </row>
    <row r="16726" spans="8:9" x14ac:dyDescent="0.3">
      <c r="H16726" t="s">
        <v>72514</v>
      </c>
      <c r="I16726">
        <v>9781593100773</v>
      </c>
    </row>
    <row r="16727" spans="8:9" x14ac:dyDescent="0.3">
      <c r="H16727" t="s">
        <v>72517</v>
      </c>
      <c r="I16727">
        <v>9780895267894</v>
      </c>
    </row>
    <row r="16728" spans="8:9" x14ac:dyDescent="0.3">
      <c r="H16728" t="s">
        <v>72522</v>
      </c>
      <c r="I16728">
        <v>9781888125207</v>
      </c>
    </row>
    <row r="16729" spans="8:9" x14ac:dyDescent="0.3">
      <c r="H16729" t="s">
        <v>12061</v>
      </c>
      <c r="I16729">
        <v>9780425233801</v>
      </c>
    </row>
    <row r="16730" spans="8:9" x14ac:dyDescent="0.3">
      <c r="H16730" t="s">
        <v>70522</v>
      </c>
      <c r="I16730">
        <v>9781906727284</v>
      </c>
    </row>
    <row r="16731" spans="8:9" x14ac:dyDescent="0.3">
      <c r="H16731" t="s">
        <v>72530</v>
      </c>
      <c r="I16731">
        <v>9780865479906</v>
      </c>
    </row>
    <row r="16732" spans="8:9" x14ac:dyDescent="0.3">
      <c r="H16732" t="s">
        <v>59816</v>
      </c>
      <c r="I16732">
        <v>9781590304501</v>
      </c>
    </row>
    <row r="16733" spans="8:9" x14ac:dyDescent="0.3">
      <c r="H16733" t="s">
        <v>72536</v>
      </c>
      <c r="I16733">
        <v>9780891092896</v>
      </c>
    </row>
    <row r="16734" spans="8:9" x14ac:dyDescent="0.3">
      <c r="H16734" t="s">
        <v>63368</v>
      </c>
      <c r="I16734">
        <v>9780307282569</v>
      </c>
    </row>
    <row r="16735" spans="8:9" x14ac:dyDescent="0.3">
      <c r="H16735" t="s">
        <v>72544</v>
      </c>
      <c r="I16735">
        <v>9780738713564</v>
      </c>
    </row>
    <row r="16736" spans="8:9" x14ac:dyDescent="0.3">
      <c r="H16736" t="s">
        <v>72549</v>
      </c>
      <c r="I16736">
        <v>9780691029351</v>
      </c>
    </row>
    <row r="16737" spans="8:9" x14ac:dyDescent="0.3">
      <c r="H16737" t="s">
        <v>72554</v>
      </c>
      <c r="I16737">
        <v>9781595620033</v>
      </c>
    </row>
    <row r="16738" spans="8:9" x14ac:dyDescent="0.3">
      <c r="H16738" t="s">
        <v>33008</v>
      </c>
      <c r="I16738">
        <v>9780764205743</v>
      </c>
    </row>
    <row r="16739" spans="8:9" x14ac:dyDescent="0.3">
      <c r="H16739" t="s">
        <v>72561</v>
      </c>
      <c r="I16739">
        <v>9780425231531</v>
      </c>
    </row>
    <row r="16740" spans="8:9" x14ac:dyDescent="0.3">
      <c r="H16740" t="s">
        <v>15060</v>
      </c>
      <c r="I16740">
        <v>9780007514915</v>
      </c>
    </row>
    <row r="16741" spans="8:9" x14ac:dyDescent="0.3">
      <c r="H16741" t="s">
        <v>72570</v>
      </c>
      <c r="I16741">
        <v>9781592240784</v>
      </c>
    </row>
    <row r="16742" spans="8:9" x14ac:dyDescent="0.3">
      <c r="H16742" t="s">
        <v>72574</v>
      </c>
      <c r="I16742">
        <v>9781932386349</v>
      </c>
    </row>
    <row r="16743" spans="8:9" x14ac:dyDescent="0.3">
      <c r="H16743" t="s">
        <v>72578</v>
      </c>
      <c r="I16743">
        <v>9781890132941</v>
      </c>
    </row>
    <row r="16744" spans="8:9" x14ac:dyDescent="0.3">
      <c r="H16744" t="s">
        <v>72581</v>
      </c>
      <c r="I16744">
        <v>9780312422165</v>
      </c>
    </row>
    <row r="16745" spans="8:9" x14ac:dyDescent="0.3">
      <c r="H16745" t="s">
        <v>72586</v>
      </c>
      <c r="I16745">
        <v>9780761453611</v>
      </c>
    </row>
    <row r="16746" spans="8:9" x14ac:dyDescent="0.3">
      <c r="H16746" t="s">
        <v>16634</v>
      </c>
      <c r="I16746">
        <v>9780821760956</v>
      </c>
    </row>
    <row r="16747" spans="8:9" x14ac:dyDescent="0.3">
      <c r="H16747" t="s">
        <v>72594</v>
      </c>
      <c r="I16747">
        <v>9781593090654</v>
      </c>
    </row>
    <row r="16748" spans="8:9" x14ac:dyDescent="0.3">
      <c r="H16748" t="s">
        <v>25019</v>
      </c>
      <c r="I16748">
        <v>9781419950100</v>
      </c>
    </row>
    <row r="16749" spans="8:9" x14ac:dyDescent="0.3">
      <c r="H16749" t="s">
        <v>50008</v>
      </c>
      <c r="I16749">
        <v>9781585422616</v>
      </c>
    </row>
    <row r="16750" spans="8:9" x14ac:dyDescent="0.3">
      <c r="H16750" t="s">
        <v>72605</v>
      </c>
      <c r="I16750">
        <v>9781414324340</v>
      </c>
    </row>
    <row r="16751" spans="8:9" x14ac:dyDescent="0.3">
      <c r="H16751" t="s">
        <v>52131</v>
      </c>
      <c r="I16751">
        <v>9781463542825</v>
      </c>
    </row>
    <row r="16752" spans="8:9" x14ac:dyDescent="0.3">
      <c r="H16752" t="s">
        <v>72610</v>
      </c>
      <c r="I16752">
        <v>9780340952443</v>
      </c>
    </row>
    <row r="16753" spans="8:9" x14ac:dyDescent="0.3">
      <c r="H16753" t="s">
        <v>28050</v>
      </c>
      <c r="I16753">
        <v>9780553480764</v>
      </c>
    </row>
    <row r="16754" spans="8:9" x14ac:dyDescent="0.3">
      <c r="H16754" t="s">
        <v>72617</v>
      </c>
      <c r="I16754">
        <v>9780689120237</v>
      </c>
    </row>
    <row r="16755" spans="8:9" x14ac:dyDescent="0.3">
      <c r="H16755" t="s">
        <v>10189</v>
      </c>
      <c r="I16755">
        <v>9780312355630</v>
      </c>
    </row>
    <row r="16756" spans="8:9" x14ac:dyDescent="0.3">
      <c r="H16756" t="s">
        <v>9797</v>
      </c>
      <c r="I16756">
        <v>9780553563504</v>
      </c>
    </row>
    <row r="16757" spans="8:9" x14ac:dyDescent="0.3">
      <c r="H16757" t="s">
        <v>72626</v>
      </c>
      <c r="I16757">
        <v>9780312558154</v>
      </c>
    </row>
    <row r="16758" spans="8:9" x14ac:dyDescent="0.3">
      <c r="H16758" t="s">
        <v>66309</v>
      </c>
      <c r="I16758">
        <v>9780060507831</v>
      </c>
    </row>
    <row r="16759" spans="8:9" x14ac:dyDescent="0.3">
      <c r="H16759" t="s">
        <v>72633</v>
      </c>
      <c r="I16759">
        <v>9780451458056</v>
      </c>
    </row>
    <row r="16760" spans="8:9" x14ac:dyDescent="0.3">
      <c r="H16760" t="s">
        <v>7087</v>
      </c>
      <c r="I16760">
        <v>9780060082048</v>
      </c>
    </row>
    <row r="16761" spans="8:9" x14ac:dyDescent="0.3">
      <c r="H16761" t="s">
        <v>14217</v>
      </c>
      <c r="I16761">
        <v>9780441014040</v>
      </c>
    </row>
    <row r="16762" spans="8:9" x14ac:dyDescent="0.3">
      <c r="H16762" t="s">
        <v>72643</v>
      </c>
      <c r="I16762">
        <v>9780310597414</v>
      </c>
    </row>
    <row r="16763" spans="8:9" x14ac:dyDescent="0.3">
      <c r="H16763" t="s">
        <v>70685</v>
      </c>
      <c r="I16763">
        <v>9781439154281</v>
      </c>
    </row>
    <row r="16764" spans="8:9" x14ac:dyDescent="0.3">
      <c r="H16764" t="s">
        <v>72650</v>
      </c>
      <c r="I16764">
        <v>9780451017635</v>
      </c>
    </row>
    <row r="16765" spans="8:9" x14ac:dyDescent="0.3">
      <c r="H16765" t="s">
        <v>30213</v>
      </c>
      <c r="I16765">
        <v>9781453754825</v>
      </c>
    </row>
    <row r="16766" spans="8:9" x14ac:dyDescent="0.3">
      <c r="H16766" t="s">
        <v>11019</v>
      </c>
      <c r="I16766">
        <v>9781842555330</v>
      </c>
    </row>
    <row r="16767" spans="8:9" x14ac:dyDescent="0.3">
      <c r="H16767" t="s">
        <v>72658</v>
      </c>
      <c r="I16767">
        <v>9780803292284</v>
      </c>
    </row>
    <row r="16768" spans="8:9" x14ac:dyDescent="0.3">
      <c r="H16768" t="s">
        <v>72664</v>
      </c>
      <c r="I16768">
        <v>9780785110828</v>
      </c>
    </row>
    <row r="16769" spans="8:9" x14ac:dyDescent="0.3">
      <c r="H16769" t="s">
        <v>72669</v>
      </c>
      <c r="I16769">
        <v>9780766147911</v>
      </c>
    </row>
    <row r="16770" spans="8:9" x14ac:dyDescent="0.3">
      <c r="H16770" t="s">
        <v>72673</v>
      </c>
      <c r="I16770">
        <v>9780830834037</v>
      </c>
    </row>
    <row r="16771" spans="8:9" x14ac:dyDescent="0.3">
      <c r="H16771" t="s">
        <v>72677</v>
      </c>
      <c r="I16771">
        <v>9781593074494</v>
      </c>
    </row>
    <row r="16772" spans="8:9" x14ac:dyDescent="0.3">
      <c r="H16772" t="s">
        <v>72681</v>
      </c>
      <c r="I16772">
        <v>9780070137653</v>
      </c>
    </row>
    <row r="16773" spans="8:9" x14ac:dyDescent="0.3">
      <c r="H16773" t="s">
        <v>49429</v>
      </c>
      <c r="I16773">
        <v>9782070427109</v>
      </c>
    </row>
    <row r="16774" spans="8:9" x14ac:dyDescent="0.3">
      <c r="H16774" t="s">
        <v>72688</v>
      </c>
      <c r="I16774">
        <v>9780971815056</v>
      </c>
    </row>
    <row r="16775" spans="8:9" x14ac:dyDescent="0.3">
      <c r="H16775" t="s">
        <v>14675</v>
      </c>
      <c r="I16775">
        <v>9780575077102</v>
      </c>
    </row>
    <row r="16776" spans="8:9" x14ac:dyDescent="0.3">
      <c r="H16776" t="s">
        <v>15696</v>
      </c>
      <c r="I16776">
        <v>9780586211977</v>
      </c>
    </row>
    <row r="16777" spans="8:9" x14ac:dyDescent="0.3">
      <c r="H16777" t="s">
        <v>72702</v>
      </c>
      <c r="I16777">
        <v>9780312935733</v>
      </c>
    </row>
    <row r="16778" spans="8:9" x14ac:dyDescent="0.3">
      <c r="H16778" t="s">
        <v>72706</v>
      </c>
      <c r="I16778">
        <v>9781416902089</v>
      </c>
    </row>
    <row r="16779" spans="8:9" x14ac:dyDescent="0.3">
      <c r="H16779" t="s">
        <v>72709</v>
      </c>
      <c r="I16779">
        <v>9780963970527</v>
      </c>
    </row>
    <row r="16780" spans="8:9" x14ac:dyDescent="0.3">
      <c r="H16780" t="s">
        <v>72716</v>
      </c>
      <c r="I16780">
        <v>9780767916899</v>
      </c>
    </row>
    <row r="16781" spans="8:9" x14ac:dyDescent="0.3">
      <c r="H16781" t="s">
        <v>17877</v>
      </c>
      <c r="I16781">
        <v>9780345441782</v>
      </c>
    </row>
    <row r="16782" spans="8:9" x14ac:dyDescent="0.3">
      <c r="H16782" t="s">
        <v>72723</v>
      </c>
      <c r="I16782">
        <v>9781592334070</v>
      </c>
    </row>
    <row r="16783" spans="8:9" x14ac:dyDescent="0.3">
      <c r="H16783" t="s">
        <v>14208</v>
      </c>
      <c r="I16783">
        <v>9781421502717</v>
      </c>
    </row>
    <row r="16784" spans="8:9" x14ac:dyDescent="0.3">
      <c r="H16784" t="s">
        <v>37438</v>
      </c>
      <c r="I16784">
        <v>9780060198169</v>
      </c>
    </row>
    <row r="16785" spans="8:9" x14ac:dyDescent="0.3">
      <c r="H16785" t="s">
        <v>68630</v>
      </c>
      <c r="I16785">
        <v>9781595548238</v>
      </c>
    </row>
    <row r="16786" spans="8:9" x14ac:dyDescent="0.3">
      <c r="H16786" t="s">
        <v>16753</v>
      </c>
      <c r="I16786">
        <v>9789633367001</v>
      </c>
    </row>
    <row r="16787" spans="8:9" x14ac:dyDescent="0.3">
      <c r="H16787" t="s">
        <v>12558</v>
      </c>
      <c r="I16787">
        <v>9780425218938</v>
      </c>
    </row>
    <row r="16788" spans="8:9" x14ac:dyDescent="0.3">
      <c r="H16788" t="s">
        <v>53318</v>
      </c>
      <c r="I16788">
        <v>9780448089058</v>
      </c>
    </row>
    <row r="16789" spans="8:9" x14ac:dyDescent="0.3">
      <c r="H16789" t="s">
        <v>10425</v>
      </c>
      <c r="I16789">
        <v>9780060012823</v>
      </c>
    </row>
    <row r="16790" spans="8:9" x14ac:dyDescent="0.3">
      <c r="H16790" t="s">
        <v>72750</v>
      </c>
      <c r="I16790">
        <v>9780140067040</v>
      </c>
    </row>
    <row r="16791" spans="8:9" x14ac:dyDescent="0.3">
      <c r="H16791" t="s">
        <v>13027</v>
      </c>
      <c r="I16791">
        <v>9788472237483</v>
      </c>
    </row>
    <row r="16792" spans="8:9" x14ac:dyDescent="0.3">
      <c r="H16792" t="s">
        <v>72757</v>
      </c>
      <c r="I16792">
        <v>9780330404471</v>
      </c>
    </row>
    <row r="16793" spans="8:9" x14ac:dyDescent="0.3">
      <c r="H16793" t="s">
        <v>72761</v>
      </c>
      <c r="I16793">
        <v>9781606014905</v>
      </c>
    </row>
    <row r="16794" spans="8:9" x14ac:dyDescent="0.3">
      <c r="H16794" t="s">
        <v>72764</v>
      </c>
      <c r="I16794">
        <v>9780615461342</v>
      </c>
    </row>
    <row r="16795" spans="8:9" x14ac:dyDescent="0.3">
      <c r="H16795" t="s">
        <v>72769</v>
      </c>
      <c r="I16795">
        <v>9780979518249</v>
      </c>
    </row>
    <row r="16796" spans="8:9" x14ac:dyDescent="0.3">
      <c r="H16796" t="s">
        <v>72775</v>
      </c>
      <c r="I16796">
        <v>9780618711888</v>
      </c>
    </row>
    <row r="16797" spans="8:9" x14ac:dyDescent="0.3">
      <c r="H16797" t="s">
        <v>14710</v>
      </c>
      <c r="I16797">
        <v>9780800733414</v>
      </c>
    </row>
    <row r="16798" spans="8:9" x14ac:dyDescent="0.3">
      <c r="H16798" t="s">
        <v>72782</v>
      </c>
      <c r="I16798">
        <v>9780743461023</v>
      </c>
    </row>
    <row r="16799" spans="8:9" x14ac:dyDescent="0.3">
      <c r="H16799" t="s">
        <v>72787</v>
      </c>
      <c r="I16799">
        <v>9780856462658</v>
      </c>
    </row>
    <row r="16800" spans="8:9" x14ac:dyDescent="0.3">
      <c r="H16800" t="s">
        <v>28345</v>
      </c>
      <c r="I16800">
        <v>9780723247784</v>
      </c>
    </row>
    <row r="16801" spans="8:9" x14ac:dyDescent="0.3">
      <c r="H16801" t="s">
        <v>33342</v>
      </c>
      <c r="I16801">
        <v>9781601622853</v>
      </c>
    </row>
    <row r="16802" spans="8:9" x14ac:dyDescent="0.3">
      <c r="H16802" t="s">
        <v>23258</v>
      </c>
      <c r="I16802">
        <v>9781591166320</v>
      </c>
    </row>
    <row r="16803" spans="8:9" x14ac:dyDescent="0.3">
      <c r="H16803" t="s">
        <v>72802</v>
      </c>
      <c r="I16803">
        <v>9781593071639</v>
      </c>
    </row>
    <row r="16804" spans="8:9" x14ac:dyDescent="0.3">
      <c r="H16804" t="s">
        <v>12318</v>
      </c>
      <c r="I16804">
        <v>9780061728303</v>
      </c>
    </row>
    <row r="16805" spans="8:9" x14ac:dyDescent="0.3">
      <c r="H16805" t="s">
        <v>51322</v>
      </c>
      <c r="I16805">
        <v>9780553295344</v>
      </c>
    </row>
    <row r="16806" spans="8:9" x14ac:dyDescent="0.3">
      <c r="H16806" t="s">
        <v>72812</v>
      </c>
      <c r="I16806">
        <v>9780141001463</v>
      </c>
    </row>
    <row r="16807" spans="8:9" x14ac:dyDescent="0.3">
      <c r="H16807" t="s">
        <v>72816</v>
      </c>
      <c r="I16807">
        <v>9780671476205</v>
      </c>
    </row>
    <row r="16808" spans="8:9" x14ac:dyDescent="0.3">
      <c r="H16808" t="s">
        <v>14769</v>
      </c>
      <c r="I16808">
        <v>9780330441117</v>
      </c>
    </row>
    <row r="16809" spans="8:9" x14ac:dyDescent="0.3">
      <c r="H16809" t="s">
        <v>72825</v>
      </c>
      <c r="I16809">
        <v>9780449223666</v>
      </c>
    </row>
    <row r="16810" spans="8:9" x14ac:dyDescent="0.3">
      <c r="H16810" t="s">
        <v>72829</v>
      </c>
      <c r="I16810">
        <v>9780099416685</v>
      </c>
    </row>
    <row r="16811" spans="8:9" x14ac:dyDescent="0.3">
      <c r="H16811" t="s">
        <v>72833</v>
      </c>
      <c r="I16811">
        <v>9780330424615</v>
      </c>
    </row>
    <row r="16812" spans="8:9" x14ac:dyDescent="0.3">
      <c r="H16812" t="s">
        <v>72837</v>
      </c>
      <c r="I16812">
        <v>9781421505879</v>
      </c>
    </row>
    <row r="16813" spans="8:9" x14ac:dyDescent="0.3">
      <c r="H16813" t="s">
        <v>25154</v>
      </c>
      <c r="I16813">
        <v>9781041465300</v>
      </c>
    </row>
    <row r="16814" spans="8:9" x14ac:dyDescent="0.3">
      <c r="H16814" t="s">
        <v>72845</v>
      </c>
      <c r="I16814">
        <v>9780425193785</v>
      </c>
    </row>
    <row r="16815" spans="8:9" x14ac:dyDescent="0.3">
      <c r="H16815" t="s">
        <v>72850</v>
      </c>
      <c r="I16815">
        <v>9780007356317</v>
      </c>
    </row>
    <row r="16816" spans="8:9" x14ac:dyDescent="0.3">
      <c r="H16816" t="s">
        <v>70913</v>
      </c>
      <c r="I16816">
        <v>9781846059636</v>
      </c>
    </row>
    <row r="16817" spans="8:9" x14ac:dyDescent="0.3">
      <c r="H16817" t="s">
        <v>72857</v>
      </c>
      <c r="I16817">
        <v>9780446673563</v>
      </c>
    </row>
    <row r="16818" spans="8:9" x14ac:dyDescent="0.3">
      <c r="H16818" t="s">
        <v>20488</v>
      </c>
      <c r="I16818">
        <v>9780002226745</v>
      </c>
    </row>
    <row r="16819" spans="8:9" x14ac:dyDescent="0.3">
      <c r="H16819" t="s">
        <v>72865</v>
      </c>
      <c r="I16819">
        <v>9789711003630</v>
      </c>
    </row>
    <row r="16820" spans="8:9" x14ac:dyDescent="0.3">
      <c r="H16820" t="s">
        <v>10412</v>
      </c>
      <c r="I16820">
        <v>9780142405703</v>
      </c>
    </row>
    <row r="16821" spans="8:9" x14ac:dyDescent="0.3">
      <c r="H16821" t="s">
        <v>72872</v>
      </c>
      <c r="I16821">
        <v>9780525950110</v>
      </c>
    </row>
    <row r="16822" spans="8:9" x14ac:dyDescent="0.3">
      <c r="H16822" t="s">
        <v>60299</v>
      </c>
      <c r="I16822">
        <v>9780763646158</v>
      </c>
    </row>
    <row r="16823" spans="8:9" x14ac:dyDescent="0.3">
      <c r="H16823" t="s">
        <v>72879</v>
      </c>
      <c r="I16823">
        <v>9780758220301</v>
      </c>
    </row>
    <row r="16824" spans="8:9" x14ac:dyDescent="0.3">
      <c r="H16824" t="s">
        <v>68787</v>
      </c>
      <c r="I16824">
        <v>9780062000415</v>
      </c>
    </row>
    <row r="16825" spans="8:9" x14ac:dyDescent="0.3">
      <c r="H16825" t="s">
        <v>72885</v>
      </c>
      <c r="I16825">
        <v>9780892817610</v>
      </c>
    </row>
    <row r="16826" spans="8:9" x14ac:dyDescent="0.3">
      <c r="H16826" t="s">
        <v>72889</v>
      </c>
      <c r="I16826">
        <v>9781844080434</v>
      </c>
    </row>
    <row r="16827" spans="8:9" x14ac:dyDescent="0.3">
      <c r="H16827" t="s">
        <v>72894</v>
      </c>
      <c r="I16827">
        <v>9780385015660</v>
      </c>
    </row>
    <row r="16828" spans="8:9" x14ac:dyDescent="0.3">
      <c r="H16828" t="s">
        <v>15360</v>
      </c>
      <c r="I16828">
        <v>9788804426813</v>
      </c>
    </row>
    <row r="16829" spans="8:9" x14ac:dyDescent="0.3">
      <c r="H16829" t="s">
        <v>13791</v>
      </c>
      <c r="I16829">
        <v>9780385491075</v>
      </c>
    </row>
    <row r="16830" spans="8:9" x14ac:dyDescent="0.3">
      <c r="H16830" t="s">
        <v>72905</v>
      </c>
      <c r="I16830">
        <v>9781478172000</v>
      </c>
    </row>
    <row r="16831" spans="8:9" x14ac:dyDescent="0.3">
      <c r="H16831" t="s">
        <v>72909</v>
      </c>
      <c r="I16831">
        <v>9780670023509</v>
      </c>
    </row>
    <row r="16832" spans="8:9" x14ac:dyDescent="0.3">
      <c r="H16832" t="s">
        <v>13406</v>
      </c>
      <c r="I16832">
        <v>9780689841545</v>
      </c>
    </row>
    <row r="16833" spans="8:9" x14ac:dyDescent="0.3">
      <c r="H16833" t="s">
        <v>72917</v>
      </c>
      <c r="I16833">
        <v>9780884943303</v>
      </c>
    </row>
    <row r="16834" spans="8:9" x14ac:dyDescent="0.3">
      <c r="H16834" t="s">
        <v>72922</v>
      </c>
      <c r="I16834">
        <v>9781451697131</v>
      </c>
    </row>
    <row r="16835" spans="8:9" x14ac:dyDescent="0.3">
      <c r="H16835" t="s">
        <v>16405</v>
      </c>
      <c r="I16835">
        <v>9780007462278</v>
      </c>
    </row>
    <row r="16836" spans="8:9" x14ac:dyDescent="0.3">
      <c r="H16836" t="s">
        <v>72930</v>
      </c>
      <c r="I16836">
        <v>9780836236644</v>
      </c>
    </row>
    <row r="16837" spans="8:9" x14ac:dyDescent="0.3">
      <c r="H16837" t="s">
        <v>52580</v>
      </c>
      <c r="I16837">
        <v>9781594487019</v>
      </c>
    </row>
    <row r="16838" spans="8:9" x14ac:dyDescent="0.3">
      <c r="H16838" t="s">
        <v>72938</v>
      </c>
      <c r="I16838">
        <v>9781416572831</v>
      </c>
    </row>
    <row r="16839" spans="8:9" x14ac:dyDescent="0.3">
      <c r="H16839" t="s">
        <v>72942</v>
      </c>
      <c r="I16839">
        <v>9780374517885</v>
      </c>
    </row>
    <row r="16840" spans="8:9" x14ac:dyDescent="0.3">
      <c r="H16840" t="s">
        <v>68875</v>
      </c>
      <c r="I16840">
        <v>9781481973618</v>
      </c>
    </row>
    <row r="16841" spans="8:9" x14ac:dyDescent="0.3">
      <c r="H16841" t="s">
        <v>39194</v>
      </c>
      <c r="I16841">
        <v>9789797805623</v>
      </c>
    </row>
    <row r="16842" spans="8:9" x14ac:dyDescent="0.3">
      <c r="H16842" t="s">
        <v>50555</v>
      </c>
      <c r="I16842">
        <v>9781434470058</v>
      </c>
    </row>
    <row r="16843" spans="8:9" x14ac:dyDescent="0.3">
      <c r="H16843" t="s">
        <v>72954</v>
      </c>
      <c r="I16843">
        <v>9780547152509</v>
      </c>
    </row>
    <row r="16844" spans="8:9" x14ac:dyDescent="0.3">
      <c r="H16844" t="s">
        <v>72959</v>
      </c>
      <c r="I16844">
        <v>9780385733229</v>
      </c>
    </row>
    <row r="16845" spans="8:9" x14ac:dyDescent="0.3">
      <c r="H16845" t="s">
        <v>72964</v>
      </c>
      <c r="I16845">
        <v>9780393320466</v>
      </c>
    </row>
    <row r="16846" spans="8:9" x14ac:dyDescent="0.3">
      <c r="H16846" t="s">
        <v>72969</v>
      </c>
      <c r="I16846">
        <v>9780374518448</v>
      </c>
    </row>
    <row r="16847" spans="8:9" x14ac:dyDescent="0.3">
      <c r="H16847" t="s">
        <v>72973</v>
      </c>
      <c r="I16847">
        <v>9781616386108</v>
      </c>
    </row>
    <row r="16848" spans="8:9" x14ac:dyDescent="0.3">
      <c r="H16848" t="s">
        <v>39212</v>
      </c>
      <c r="I16848">
        <v>9780590520805</v>
      </c>
    </row>
    <row r="16849" spans="8:9" x14ac:dyDescent="0.3">
      <c r="H16849" t="s">
        <v>71026</v>
      </c>
      <c r="I16849">
        <v>9780345459954</v>
      </c>
    </row>
    <row r="16850" spans="8:9" x14ac:dyDescent="0.3">
      <c r="H16850" t="s">
        <v>20421</v>
      </c>
      <c r="I16850">
        <v>9780345365910</v>
      </c>
    </row>
    <row r="16851" spans="8:9" x14ac:dyDescent="0.3">
      <c r="H16851" t="s">
        <v>53218</v>
      </c>
      <c r="I16851">
        <v>9781426894336</v>
      </c>
    </row>
    <row r="16852" spans="8:9" x14ac:dyDescent="0.3">
      <c r="H16852" t="s">
        <v>71049</v>
      </c>
      <c r="I16852">
        <v>9780312874988</v>
      </c>
    </row>
    <row r="16853" spans="8:9" x14ac:dyDescent="0.3">
      <c r="H16853" t="s">
        <v>16080</v>
      </c>
      <c r="I16853">
        <v>9781416563808</v>
      </c>
    </row>
    <row r="16854" spans="8:9" x14ac:dyDescent="0.3">
      <c r="H16854" t="s">
        <v>39283</v>
      </c>
      <c r="I16854">
        <v>9780425162439</v>
      </c>
    </row>
    <row r="16855" spans="8:9" x14ac:dyDescent="0.3">
      <c r="H16855" t="s">
        <v>73001</v>
      </c>
      <c r="I16855">
        <v>9780143416074</v>
      </c>
    </row>
    <row r="16856" spans="8:9" x14ac:dyDescent="0.3">
      <c r="H16856" t="s">
        <v>33754</v>
      </c>
      <c r="I16856">
        <v>9781101593424</v>
      </c>
    </row>
    <row r="16857" spans="8:9" x14ac:dyDescent="0.3">
      <c r="H16857" t="s">
        <v>66184</v>
      </c>
      <c r="I16857">
        <v>9780764229145</v>
      </c>
    </row>
    <row r="16858" spans="8:9" x14ac:dyDescent="0.3">
      <c r="H16858" t="s">
        <v>73011</v>
      </c>
      <c r="I16858">
        <v>9789100123024</v>
      </c>
    </row>
    <row r="16859" spans="8:9" x14ac:dyDescent="0.3">
      <c r="H16859" t="s">
        <v>73014</v>
      </c>
      <c r="I16859">
        <v>9780300109993</v>
      </c>
    </row>
    <row r="16860" spans="8:9" x14ac:dyDescent="0.3">
      <c r="H16860" t="s">
        <v>7157</v>
      </c>
      <c r="I16860">
        <v>9780765342430</v>
      </c>
    </row>
    <row r="16861" spans="8:9" x14ac:dyDescent="0.3">
      <c r="H16861" t="s">
        <v>73022</v>
      </c>
      <c r="I16861">
        <v>9780213169282</v>
      </c>
    </row>
    <row r="16862" spans="8:9" x14ac:dyDescent="0.3">
      <c r="H16862" t="s">
        <v>21936</v>
      </c>
      <c r="I16862">
        <v>9780756407568</v>
      </c>
    </row>
    <row r="16863" spans="8:9" x14ac:dyDescent="0.3">
      <c r="H16863" t="s">
        <v>73031</v>
      </c>
      <c r="I16863">
        <v>9780670835348</v>
      </c>
    </row>
    <row r="16864" spans="8:9" x14ac:dyDescent="0.3">
      <c r="H16864" t="s">
        <v>53989</v>
      </c>
      <c r="I16864">
        <v>9781483980768</v>
      </c>
    </row>
    <row r="16865" spans="8:9" x14ac:dyDescent="0.3">
      <c r="H16865" t="s">
        <v>66006</v>
      </c>
      <c r="I16865">
        <v>9780752859217</v>
      </c>
    </row>
    <row r="16866" spans="8:9" x14ac:dyDescent="0.3">
      <c r="H16866" t="s">
        <v>10195</v>
      </c>
      <c r="I16866">
        <v>9781937007881</v>
      </c>
    </row>
    <row r="16867" spans="8:9" x14ac:dyDescent="0.3">
      <c r="H16867" t="s">
        <v>73043</v>
      </c>
      <c r="I16867">
        <v>9789715423649</v>
      </c>
    </row>
    <row r="16868" spans="8:9" x14ac:dyDescent="0.3">
      <c r="H16868" t="s">
        <v>13578</v>
      </c>
      <c r="I16868">
        <v>9780230706958</v>
      </c>
    </row>
    <row r="16869" spans="8:9" x14ac:dyDescent="0.3">
      <c r="H16869" t="s">
        <v>73050</v>
      </c>
      <c r="I16869">
        <v>9781879904064</v>
      </c>
    </row>
    <row r="16870" spans="8:9" x14ac:dyDescent="0.3">
      <c r="H16870" t="s">
        <v>73054</v>
      </c>
      <c r="I16870">
        <v>9780060924713</v>
      </c>
    </row>
    <row r="16871" spans="8:9" x14ac:dyDescent="0.3">
      <c r="H16871" t="s">
        <v>73059</v>
      </c>
      <c r="I16871">
        <v>9780061994982</v>
      </c>
    </row>
    <row r="16872" spans="8:9" x14ac:dyDescent="0.3">
      <c r="H16872" t="s">
        <v>5933</v>
      </c>
      <c r="I16872">
        <v>9780330442749</v>
      </c>
    </row>
    <row r="16873" spans="8:9" x14ac:dyDescent="0.3">
      <c r="H16873" t="s">
        <v>73067</v>
      </c>
      <c r="I16873">
        <v>9780879512484</v>
      </c>
    </row>
    <row r="16874" spans="8:9" x14ac:dyDescent="0.3">
      <c r="H16874" t="s">
        <v>73071</v>
      </c>
      <c r="I16874">
        <v>9781595143860</v>
      </c>
    </row>
    <row r="16875" spans="8:9" x14ac:dyDescent="0.3">
      <c r="H16875" t="s">
        <v>73074</v>
      </c>
      <c r="I16875">
        <v>9780312872427</v>
      </c>
    </row>
    <row r="16876" spans="8:9" x14ac:dyDescent="0.3">
      <c r="H16876" t="s">
        <v>24302</v>
      </c>
      <c r="I16876">
        <v>9780380794485</v>
      </c>
    </row>
    <row r="16877" spans="8:9" x14ac:dyDescent="0.3">
      <c r="H16877" t="s">
        <v>73081</v>
      </c>
      <c r="I16877">
        <v>9780983756903</v>
      </c>
    </row>
    <row r="16878" spans="8:9" x14ac:dyDescent="0.3">
      <c r="H16878" t="s">
        <v>73085</v>
      </c>
      <c r="I16878">
        <v>9783839001226</v>
      </c>
    </row>
    <row r="16879" spans="8:9" x14ac:dyDescent="0.3">
      <c r="H16879" t="s">
        <v>73089</v>
      </c>
      <c r="I16879">
        <v>9780553294613</v>
      </c>
    </row>
    <row r="16880" spans="8:9" x14ac:dyDescent="0.3">
      <c r="H16880" t="s">
        <v>39724</v>
      </c>
      <c r="I16880">
        <v>9781425729332</v>
      </c>
    </row>
    <row r="16881" spans="8:9" x14ac:dyDescent="0.3">
      <c r="H16881" t="s">
        <v>54325</v>
      </c>
      <c r="I16881">
        <v>9780752860817</v>
      </c>
    </row>
    <row r="16882" spans="8:9" x14ac:dyDescent="0.3">
      <c r="H16882" t="s">
        <v>24147</v>
      </c>
      <c r="I16882">
        <v>9780679463368</v>
      </c>
    </row>
    <row r="16883" spans="8:9" x14ac:dyDescent="0.3">
      <c r="H16883" t="s">
        <v>71147</v>
      </c>
      <c r="I16883">
        <v>9780615823485</v>
      </c>
    </row>
    <row r="16884" spans="8:9" x14ac:dyDescent="0.3">
      <c r="H16884" t="s">
        <v>73106</v>
      </c>
      <c r="I16884">
        <v>9781400066407</v>
      </c>
    </row>
    <row r="16885" spans="8:9" x14ac:dyDescent="0.3">
      <c r="H16885" t="s">
        <v>16355</v>
      </c>
      <c r="I16885">
        <v>9780007241590</v>
      </c>
    </row>
    <row r="16886" spans="8:9" x14ac:dyDescent="0.3">
      <c r="H16886" t="s">
        <v>61117</v>
      </c>
      <c r="I16886">
        <v>9780743443975</v>
      </c>
    </row>
    <row r="16887" spans="8:9" x14ac:dyDescent="0.3">
      <c r="H16887" t="s">
        <v>26330</v>
      </c>
      <c r="I16887">
        <v>9780615508276</v>
      </c>
    </row>
    <row r="16888" spans="8:9" x14ac:dyDescent="0.3">
      <c r="H16888" t="s">
        <v>10054</v>
      </c>
      <c r="I16888">
        <v>9781620610183</v>
      </c>
    </row>
    <row r="16889" spans="8:9" x14ac:dyDescent="0.3">
      <c r="H16889" t="s">
        <v>73123</v>
      </c>
      <c r="I16889">
        <v>9781620073995</v>
      </c>
    </row>
    <row r="16890" spans="8:9" x14ac:dyDescent="0.3">
      <c r="H16890" t="s">
        <v>73127</v>
      </c>
      <c r="I16890">
        <v>9788423335893</v>
      </c>
    </row>
    <row r="16891" spans="8:9" x14ac:dyDescent="0.3">
      <c r="H16891" t="s">
        <v>73131</v>
      </c>
      <c r="I16891">
        <v>9780972125604</v>
      </c>
    </row>
    <row r="16892" spans="8:9" x14ac:dyDescent="0.3">
      <c r="H16892" t="s">
        <v>5780</v>
      </c>
      <c r="I16892">
        <v>9780310266273</v>
      </c>
    </row>
    <row r="16893" spans="8:9" x14ac:dyDescent="0.3">
      <c r="H16893" t="s">
        <v>66693</v>
      </c>
      <c r="I16893">
        <v>9783404162611</v>
      </c>
    </row>
    <row r="16894" spans="8:9" x14ac:dyDescent="0.3">
      <c r="H16894" t="s">
        <v>73140</v>
      </c>
      <c r="I16894">
        <v>9789793855462</v>
      </c>
    </row>
    <row r="16895" spans="8:9" x14ac:dyDescent="0.3">
      <c r="H16895" t="s">
        <v>73144</v>
      </c>
      <c r="I16895">
        <v>9781846059247</v>
      </c>
    </row>
    <row r="16896" spans="8:9" x14ac:dyDescent="0.3">
      <c r="H16896" t="s">
        <v>73148</v>
      </c>
      <c r="I16896">
        <v>9780375856433</v>
      </c>
    </row>
    <row r="16897" spans="8:9" x14ac:dyDescent="0.3">
      <c r="H16897" t="s">
        <v>73152</v>
      </c>
      <c r="I16897">
        <v>9780062133083</v>
      </c>
    </row>
    <row r="16898" spans="8:9" x14ac:dyDescent="0.3">
      <c r="H16898" t="s">
        <v>73156</v>
      </c>
      <c r="I16898">
        <v>9780312252953</v>
      </c>
    </row>
    <row r="16899" spans="8:9" x14ac:dyDescent="0.3">
      <c r="H16899" t="s">
        <v>73161</v>
      </c>
      <c r="I16899">
        <v>9781883937508</v>
      </c>
    </row>
    <row r="16900" spans="8:9" x14ac:dyDescent="0.3">
      <c r="H16900" t="s">
        <v>51998</v>
      </c>
      <c r="I16900">
        <v>9781402792809</v>
      </c>
    </row>
    <row r="16901" spans="8:9" x14ac:dyDescent="0.3">
      <c r="H16901" t="s">
        <v>73168</v>
      </c>
      <c r="I16901">
        <v>9783442475674</v>
      </c>
    </row>
    <row r="16902" spans="8:9" x14ac:dyDescent="0.3">
      <c r="H16902" t="s">
        <v>73172</v>
      </c>
      <c r="I16902">
        <v>9780684836409</v>
      </c>
    </row>
    <row r="16903" spans="8:9" x14ac:dyDescent="0.3">
      <c r="H16903" t="s">
        <v>73176</v>
      </c>
      <c r="I16903">
        <v>9780974524566</v>
      </c>
    </row>
    <row r="16904" spans="8:9" x14ac:dyDescent="0.3">
      <c r="H16904" t="s">
        <v>73182</v>
      </c>
      <c r="I16904">
        <v>9781496017222</v>
      </c>
    </row>
    <row r="16905" spans="8:9" x14ac:dyDescent="0.3">
      <c r="H16905" t="s">
        <v>73186</v>
      </c>
      <c r="I16905">
        <v>9780864381170</v>
      </c>
    </row>
    <row r="16906" spans="8:9" x14ac:dyDescent="0.3">
      <c r="H16906" t="s">
        <v>40025</v>
      </c>
      <c r="I16906">
        <v>9781456337360</v>
      </c>
    </row>
    <row r="16907" spans="8:9" x14ac:dyDescent="0.3">
      <c r="H16907" t="s">
        <v>71238</v>
      </c>
      <c r="I16907">
        <v>9780811802987</v>
      </c>
    </row>
    <row r="16908" spans="8:9" x14ac:dyDescent="0.3">
      <c r="H16908" t="s">
        <v>18405</v>
      </c>
      <c r="I16908">
        <v>9781101622285</v>
      </c>
    </row>
    <row r="16909" spans="8:9" x14ac:dyDescent="0.3">
      <c r="H16909" t="s">
        <v>73199</v>
      </c>
      <c r="I16909">
        <v>9781481880602</v>
      </c>
    </row>
    <row r="16910" spans="8:9" x14ac:dyDescent="0.3">
      <c r="H16910" t="s">
        <v>73202</v>
      </c>
      <c r="I16910">
        <v>9788190863629</v>
      </c>
    </row>
    <row r="16911" spans="8:9" x14ac:dyDescent="0.3">
      <c r="H16911" t="s">
        <v>15317</v>
      </c>
      <c r="I16911">
        <v>9789831242780</v>
      </c>
    </row>
    <row r="16912" spans="8:9" x14ac:dyDescent="0.3">
      <c r="H16912" t="s">
        <v>29683</v>
      </c>
      <c r="I16912">
        <v>9780385722377</v>
      </c>
    </row>
    <row r="16913" spans="8:9" x14ac:dyDescent="0.3">
      <c r="H16913" t="s">
        <v>36806</v>
      </c>
      <c r="I16913">
        <v>9780553587678</v>
      </c>
    </row>
    <row r="16914" spans="8:9" x14ac:dyDescent="0.3">
      <c r="H16914" t="s">
        <v>73215</v>
      </c>
      <c r="I16914">
        <v>9781602392939</v>
      </c>
    </row>
    <row r="16915" spans="8:9" x14ac:dyDescent="0.3">
      <c r="H16915" t="s">
        <v>73219</v>
      </c>
      <c r="I16915">
        <v>9780451232595</v>
      </c>
    </row>
    <row r="16916" spans="8:9" x14ac:dyDescent="0.3">
      <c r="H16916" t="s">
        <v>73224</v>
      </c>
      <c r="I16916">
        <v>9780310572510</v>
      </c>
    </row>
    <row r="16917" spans="8:9" x14ac:dyDescent="0.3">
      <c r="H16917" t="s">
        <v>73228</v>
      </c>
      <c r="I16917">
        <v>9780062501929</v>
      </c>
    </row>
    <row r="16918" spans="8:9" x14ac:dyDescent="0.3">
      <c r="H16918" t="s">
        <v>6758</v>
      </c>
      <c r="I16918">
        <v>9781476744971</v>
      </c>
    </row>
    <row r="16919" spans="8:9" x14ac:dyDescent="0.3">
      <c r="H16919" t="s">
        <v>66398</v>
      </c>
      <c r="I16919">
        <v>9781413900842</v>
      </c>
    </row>
    <row r="16920" spans="8:9" x14ac:dyDescent="0.3">
      <c r="H16920" t="s">
        <v>9146</v>
      </c>
      <c r="I16920">
        <v>9781416907008</v>
      </c>
    </row>
    <row r="16921" spans="8:9" x14ac:dyDescent="0.3">
      <c r="H16921" t="s">
        <v>8588</v>
      </c>
      <c r="I16921">
        <v>9781451606799</v>
      </c>
    </row>
    <row r="16922" spans="8:9" x14ac:dyDescent="0.3">
      <c r="H16922" t="s">
        <v>73243</v>
      </c>
      <c r="I16922">
        <v>9780060921231</v>
      </c>
    </row>
    <row r="16923" spans="8:9" x14ac:dyDescent="0.3">
      <c r="H16923" t="s">
        <v>73247</v>
      </c>
      <c r="I16923">
        <v>9781844088669</v>
      </c>
    </row>
    <row r="16924" spans="8:9" x14ac:dyDescent="0.3">
      <c r="H16924" t="s">
        <v>73251</v>
      </c>
      <c r="I16924">
        <v>9789798933417</v>
      </c>
    </row>
    <row r="16925" spans="8:9" x14ac:dyDescent="0.3">
      <c r="H16925" t="s">
        <v>5427</v>
      </c>
      <c r="I16925">
        <v>9780345511386</v>
      </c>
    </row>
    <row r="16926" spans="8:9" x14ac:dyDescent="0.3">
      <c r="H16926" t="s">
        <v>12175</v>
      </c>
      <c r="I16926">
        <v>9780312595470</v>
      </c>
    </row>
    <row r="16927" spans="8:9" x14ac:dyDescent="0.3">
      <c r="H16927" t="s">
        <v>71292</v>
      </c>
      <c r="I16927">
        <v>9788210050190</v>
      </c>
    </row>
    <row r="16928" spans="8:9" x14ac:dyDescent="0.3">
      <c r="H16928" t="s">
        <v>73262</v>
      </c>
      <c r="I16928">
        <v>9781904859659</v>
      </c>
    </row>
    <row r="16929" spans="8:9" x14ac:dyDescent="0.3">
      <c r="H16929" t="s">
        <v>73266</v>
      </c>
      <c r="I16929">
        <v>9781441492463</v>
      </c>
    </row>
    <row r="16930" spans="8:9" x14ac:dyDescent="0.3">
      <c r="H16930" t="s">
        <v>31538</v>
      </c>
      <c r="I16930">
        <v>9780684842783</v>
      </c>
    </row>
    <row r="16931" spans="8:9" x14ac:dyDescent="0.3">
      <c r="H16931" t="s">
        <v>73273</v>
      </c>
      <c r="I16931">
        <v>9789960897127</v>
      </c>
    </row>
    <row r="16932" spans="8:9" x14ac:dyDescent="0.3">
      <c r="H16932" t="s">
        <v>31777</v>
      </c>
      <c r="I16932">
        <v>9788422607922</v>
      </c>
    </row>
    <row r="16933" spans="8:9" x14ac:dyDescent="0.3">
      <c r="H16933" t="s">
        <v>73280</v>
      </c>
      <c r="I16933">
        <v>9781595141521</v>
      </c>
    </row>
    <row r="16934" spans="8:9" x14ac:dyDescent="0.3">
      <c r="H16934" t="s">
        <v>27597</v>
      </c>
      <c r="I16934">
        <v>9782290076897</v>
      </c>
    </row>
    <row r="16935" spans="8:9" x14ac:dyDescent="0.3">
      <c r="H16935" t="s">
        <v>45415</v>
      </c>
      <c r="I16935">
        <v>9781455574506</v>
      </c>
    </row>
    <row r="16936" spans="8:9" x14ac:dyDescent="0.3">
      <c r="H16936" t="s">
        <v>9608</v>
      </c>
      <c r="I16936">
        <v>9781481401241</v>
      </c>
    </row>
    <row r="16937" spans="8:9" x14ac:dyDescent="0.3">
      <c r="H16937" t="s">
        <v>73290</v>
      </c>
      <c r="I16937">
        <v>9781476705804</v>
      </c>
    </row>
    <row r="16938" spans="8:9" x14ac:dyDescent="0.3">
      <c r="H16938" t="s">
        <v>73294</v>
      </c>
      <c r="I16938">
        <v>9789187049378</v>
      </c>
    </row>
    <row r="16939" spans="8:9" x14ac:dyDescent="0.3">
      <c r="H16939" t="s">
        <v>12706</v>
      </c>
      <c r="I16939">
        <v>9780812507454</v>
      </c>
    </row>
    <row r="16940" spans="8:9" x14ac:dyDescent="0.3">
      <c r="H16940" t="s">
        <v>73301</v>
      </c>
      <c r="I16940">
        <v>9780451417961</v>
      </c>
    </row>
    <row r="16941" spans="8:9" x14ac:dyDescent="0.3">
      <c r="H16941" t="s">
        <v>43341</v>
      </c>
      <c r="I16941">
        <v>9782207256725</v>
      </c>
    </row>
    <row r="16942" spans="8:9" x14ac:dyDescent="0.3">
      <c r="H16942" t="s">
        <v>73308</v>
      </c>
      <c r="I16942">
        <v>9780765614896</v>
      </c>
    </row>
    <row r="16943" spans="8:9" x14ac:dyDescent="0.3">
      <c r="H16943" t="s">
        <v>73313</v>
      </c>
      <c r="I16943">
        <v>9780824947316</v>
      </c>
    </row>
    <row r="16944" spans="8:9" x14ac:dyDescent="0.3">
      <c r="H16944" t="s">
        <v>73318</v>
      </c>
      <c r="I16944">
        <v>9781595143396</v>
      </c>
    </row>
    <row r="16945" spans="8:9" x14ac:dyDescent="0.3">
      <c r="H16945" t="s">
        <v>73322</v>
      </c>
      <c r="I16945">
        <v>9781494288440</v>
      </c>
    </row>
    <row r="16946" spans="8:9" x14ac:dyDescent="0.3">
      <c r="H16946" t="s">
        <v>73325</v>
      </c>
      <c r="I16946">
        <v>9782918541073</v>
      </c>
    </row>
    <row r="16947" spans="8:9" x14ac:dyDescent="0.3">
      <c r="H16947" t="s">
        <v>7503</v>
      </c>
      <c r="I16947">
        <v>9781250011343</v>
      </c>
    </row>
    <row r="16948" spans="8:9" x14ac:dyDescent="0.3">
      <c r="H16948" t="s">
        <v>73331</v>
      </c>
      <c r="I16948">
        <v>9781421500492</v>
      </c>
    </row>
    <row r="16949" spans="8:9" x14ac:dyDescent="0.3">
      <c r="H16949" t="s">
        <v>73335</v>
      </c>
      <c r="I16949">
        <v>9780582127111</v>
      </c>
    </row>
    <row r="16950" spans="8:9" x14ac:dyDescent="0.3">
      <c r="H16950" t="s">
        <v>29708</v>
      </c>
      <c r="I16950">
        <v>9780679740773</v>
      </c>
    </row>
    <row r="16951" spans="8:9" x14ac:dyDescent="0.3">
      <c r="H16951" t="s">
        <v>19015</v>
      </c>
      <c r="I16951">
        <v>9781406553420</v>
      </c>
    </row>
    <row r="16952" spans="8:9" x14ac:dyDescent="0.3">
      <c r="H16952" t="s">
        <v>38269</v>
      </c>
      <c r="I16952">
        <v>9780446567350</v>
      </c>
    </row>
    <row r="16953" spans="8:9" x14ac:dyDescent="0.3">
      <c r="H16953" t="s">
        <v>73347</v>
      </c>
      <c r="I16953">
        <v>9781619223530</v>
      </c>
    </row>
    <row r="16954" spans="8:9" x14ac:dyDescent="0.3">
      <c r="H16954" t="s">
        <v>73350</v>
      </c>
      <c r="I16954">
        <v>9781781766675</v>
      </c>
    </row>
    <row r="16955" spans="8:9" x14ac:dyDescent="0.3">
      <c r="H16955" t="s">
        <v>73354</v>
      </c>
      <c r="I16955">
        <v>9781593077259</v>
      </c>
    </row>
    <row r="16956" spans="8:9" x14ac:dyDescent="0.3">
      <c r="H16956" t="s">
        <v>33775</v>
      </c>
      <c r="I16956">
        <v>9780373621668</v>
      </c>
    </row>
    <row r="16957" spans="8:9" x14ac:dyDescent="0.3">
      <c r="H16957" t="s">
        <v>73361</v>
      </c>
      <c r="I16957">
        <v>9780142406199</v>
      </c>
    </row>
    <row r="16958" spans="8:9" x14ac:dyDescent="0.3">
      <c r="H16958" t="s">
        <v>73367</v>
      </c>
      <c r="I16958">
        <v>9780156028431</v>
      </c>
    </row>
    <row r="16959" spans="8:9" x14ac:dyDescent="0.3">
      <c r="H16959" t="s">
        <v>73372</v>
      </c>
      <c r="I16959">
        <v>9780590551199</v>
      </c>
    </row>
    <row r="16960" spans="8:9" x14ac:dyDescent="0.3">
      <c r="H16960" t="s">
        <v>17940</v>
      </c>
      <c r="I16960">
        <v>9780800733865</v>
      </c>
    </row>
    <row r="16961" spans="8:9" x14ac:dyDescent="0.3">
      <c r="H16961" t="s">
        <v>17678</v>
      </c>
      <c r="I16961">
        <v>9781101595701</v>
      </c>
    </row>
    <row r="16962" spans="8:9" x14ac:dyDescent="0.3">
      <c r="H16962" t="s">
        <v>73381</v>
      </c>
      <c r="I16962" s="3" t="s">
        <v>73385</v>
      </c>
    </row>
    <row r="16963" spans="8:9" x14ac:dyDescent="0.3">
      <c r="H16963" t="s">
        <v>33900</v>
      </c>
      <c r="I16963">
        <v>9780751523171</v>
      </c>
    </row>
    <row r="16964" spans="8:9" x14ac:dyDescent="0.3">
      <c r="H16964" t="s">
        <v>73389</v>
      </c>
      <c r="I16964">
        <v>9781857152784</v>
      </c>
    </row>
    <row r="16965" spans="8:9" x14ac:dyDescent="0.3">
      <c r="H16965" t="s">
        <v>71473</v>
      </c>
      <c r="I16965">
        <v>9781578064748</v>
      </c>
    </row>
    <row r="16966" spans="8:9" x14ac:dyDescent="0.3">
      <c r="H16966" t="s">
        <v>6179</v>
      </c>
      <c r="I16966">
        <v>9780515152883</v>
      </c>
    </row>
    <row r="16967" spans="8:9" x14ac:dyDescent="0.3">
      <c r="H16967" t="s">
        <v>73399</v>
      </c>
      <c r="I16967">
        <v>9781938516191</v>
      </c>
    </row>
    <row r="16968" spans="8:9" x14ac:dyDescent="0.3">
      <c r="H16968" t="s">
        <v>73404</v>
      </c>
      <c r="I16968">
        <v>9780575087552</v>
      </c>
    </row>
    <row r="16969" spans="8:9" x14ac:dyDescent="0.3">
      <c r="H16969" t="s">
        <v>16390</v>
      </c>
      <c r="I16969">
        <v>9781847083227</v>
      </c>
    </row>
    <row r="16970" spans="8:9" x14ac:dyDescent="0.3">
      <c r="H16970" t="s">
        <v>73410</v>
      </c>
      <c r="I16970">
        <v>9780373892150</v>
      </c>
    </row>
    <row r="16971" spans="8:9" x14ac:dyDescent="0.3">
      <c r="H16971" t="s">
        <v>10157</v>
      </c>
      <c r="I16971">
        <v>9781936719006</v>
      </c>
    </row>
    <row r="16972" spans="8:9" x14ac:dyDescent="0.3">
      <c r="H16972" t="s">
        <v>67111</v>
      </c>
      <c r="I16972">
        <v>9780970247216</v>
      </c>
    </row>
    <row r="16973" spans="8:9" x14ac:dyDescent="0.3">
      <c r="H16973" t="s">
        <v>73421</v>
      </c>
      <c r="I16973">
        <v>9781572702844</v>
      </c>
    </row>
    <row r="16974" spans="8:9" x14ac:dyDescent="0.3">
      <c r="H16974" t="s">
        <v>9241</v>
      </c>
      <c r="I16974">
        <v>9780425269589</v>
      </c>
    </row>
    <row r="16975" spans="8:9" x14ac:dyDescent="0.3">
      <c r="H16975" t="s">
        <v>56230</v>
      </c>
      <c r="I16975">
        <v>9780345805263</v>
      </c>
    </row>
    <row r="16976" spans="8:9" x14ac:dyDescent="0.3">
      <c r="H16976" t="s">
        <v>43751</v>
      </c>
      <c r="I16976">
        <v>9780747575016</v>
      </c>
    </row>
    <row r="16977" spans="8:9" x14ac:dyDescent="0.3">
      <c r="H16977" t="s">
        <v>13995</v>
      </c>
      <c r="I16977">
        <v>9780671019730</v>
      </c>
    </row>
    <row r="16978" spans="8:9" x14ac:dyDescent="0.3">
      <c r="H16978" t="s">
        <v>73437</v>
      </c>
      <c r="I16978">
        <v>9781599901329</v>
      </c>
    </row>
    <row r="16979" spans="8:9" x14ac:dyDescent="0.3">
      <c r="H16979" t="s">
        <v>73440</v>
      </c>
      <c r="I16979">
        <v>9781476762098</v>
      </c>
    </row>
    <row r="16980" spans="8:9" x14ac:dyDescent="0.3">
      <c r="H16980" t="s">
        <v>73443</v>
      </c>
      <c r="I16980">
        <v>9780060267889</v>
      </c>
    </row>
    <row r="16981" spans="8:9" x14ac:dyDescent="0.3">
      <c r="H16981" t="s">
        <v>73449</v>
      </c>
      <c r="I16981">
        <v>9780446391382</v>
      </c>
    </row>
    <row r="16982" spans="8:9" x14ac:dyDescent="0.3">
      <c r="H16982" t="s">
        <v>13466</v>
      </c>
      <c r="I16982">
        <v>9788804579243</v>
      </c>
    </row>
    <row r="16983" spans="8:9" x14ac:dyDescent="0.3">
      <c r="H16983" t="s">
        <v>73456</v>
      </c>
      <c r="I16983">
        <v>9781535320306</v>
      </c>
    </row>
    <row r="16984" spans="8:9" x14ac:dyDescent="0.3">
      <c r="H16984" t="s">
        <v>73460</v>
      </c>
      <c r="I16984">
        <v>9781484723616</v>
      </c>
    </row>
    <row r="16985" spans="8:9" x14ac:dyDescent="0.3">
      <c r="H16985" t="s">
        <v>73463</v>
      </c>
      <c r="I16985">
        <v>9780758269126</v>
      </c>
    </row>
    <row r="16986" spans="8:9" x14ac:dyDescent="0.3">
      <c r="H16986" t="s">
        <v>73467</v>
      </c>
      <c r="I16986">
        <v>9780007202478</v>
      </c>
    </row>
    <row r="16987" spans="8:9" x14ac:dyDescent="0.3">
      <c r="H16987" t="s">
        <v>73471</v>
      </c>
      <c r="I16987">
        <v>9780330300537</v>
      </c>
    </row>
    <row r="16988" spans="8:9" x14ac:dyDescent="0.3">
      <c r="H16988" t="s">
        <v>73476</v>
      </c>
      <c r="I16988">
        <v>9780143005742</v>
      </c>
    </row>
    <row r="16989" spans="8:9" x14ac:dyDescent="0.3">
      <c r="H16989" t="s">
        <v>16465</v>
      </c>
      <c r="I16989">
        <v>9780804192972</v>
      </c>
    </row>
    <row r="16990" spans="8:9" x14ac:dyDescent="0.3">
      <c r="H16990" t="s">
        <v>15446</v>
      </c>
      <c r="I16990">
        <v>9780804192996</v>
      </c>
    </row>
    <row r="16991" spans="8:9" x14ac:dyDescent="0.3">
      <c r="H16991" t="s">
        <v>73487</v>
      </c>
      <c r="I16991">
        <v>9782070651436</v>
      </c>
    </row>
    <row r="16992" spans="8:9" x14ac:dyDescent="0.3">
      <c r="H16992" t="s">
        <v>73490</v>
      </c>
      <c r="I16992">
        <v>9788470390791</v>
      </c>
    </row>
    <row r="16993" spans="8:9" x14ac:dyDescent="0.3">
      <c r="H16993" t="s">
        <v>65921</v>
      </c>
      <c r="I16993">
        <v>9780689844461</v>
      </c>
    </row>
    <row r="16994" spans="8:9" x14ac:dyDescent="0.3">
      <c r="H16994" t="s">
        <v>73496</v>
      </c>
      <c r="I16994">
        <v>9780684852867</v>
      </c>
    </row>
    <row r="16995" spans="8:9" x14ac:dyDescent="0.3">
      <c r="H16995" t="s">
        <v>15816</v>
      </c>
      <c r="I16995">
        <v>9781250051622</v>
      </c>
    </row>
    <row r="16996" spans="8:9" x14ac:dyDescent="0.3">
      <c r="H16996" t="s">
        <v>25374</v>
      </c>
      <c r="I16996">
        <v>9780385385411</v>
      </c>
    </row>
    <row r="16997" spans="8:9" x14ac:dyDescent="0.3">
      <c r="H16997" t="s">
        <v>73507</v>
      </c>
      <c r="I16997">
        <v>9780030073229</v>
      </c>
    </row>
    <row r="16998" spans="8:9" x14ac:dyDescent="0.3">
      <c r="H16998" t="s">
        <v>66107</v>
      </c>
      <c r="I16998">
        <v>9780375990779</v>
      </c>
    </row>
    <row r="16999" spans="8:9" x14ac:dyDescent="0.3">
      <c r="H16999" t="s">
        <v>13372</v>
      </c>
      <c r="I16999">
        <v>9780375970504</v>
      </c>
    </row>
    <row r="17000" spans="8:9" x14ac:dyDescent="0.3">
      <c r="H17000" t="s">
        <v>73518</v>
      </c>
      <c r="I17000">
        <v>9782070520053</v>
      </c>
    </row>
    <row r="17001" spans="8:9" x14ac:dyDescent="0.3">
      <c r="H17001" t="s">
        <v>73522</v>
      </c>
      <c r="I17001">
        <v>9788073320508</v>
      </c>
    </row>
    <row r="17002" spans="8:9" x14ac:dyDescent="0.3">
      <c r="H17002" t="s">
        <v>73527</v>
      </c>
      <c r="I17002">
        <v>9780307269867</v>
      </c>
    </row>
    <row r="17003" spans="8:9" x14ac:dyDescent="0.3">
      <c r="H17003" t="s">
        <v>73531</v>
      </c>
      <c r="I17003">
        <v>9780743492782</v>
      </c>
    </row>
    <row r="17004" spans="8:9" x14ac:dyDescent="0.3">
      <c r="H17004" t="s">
        <v>73535</v>
      </c>
      <c r="I17004">
        <v>9780664257811</v>
      </c>
    </row>
    <row r="17005" spans="8:9" x14ac:dyDescent="0.3">
      <c r="H17005" t="s">
        <v>45862</v>
      </c>
      <c r="I17005">
        <v>9780755386512</v>
      </c>
    </row>
    <row r="17006" spans="8:9" x14ac:dyDescent="0.3">
      <c r="H17006" t="s">
        <v>73544</v>
      </c>
      <c r="I17006">
        <v>9781434704894</v>
      </c>
    </row>
    <row r="17007" spans="8:9" x14ac:dyDescent="0.3">
      <c r="H17007" t="s">
        <v>69502</v>
      </c>
      <c r="I17007">
        <v>9783867196741</v>
      </c>
    </row>
    <row r="17008" spans="8:9" x14ac:dyDescent="0.3">
      <c r="H17008" t="s">
        <v>73549</v>
      </c>
      <c r="I17008">
        <v>9780965666503</v>
      </c>
    </row>
    <row r="17009" spans="8:9" x14ac:dyDescent="0.3">
      <c r="H17009" t="s">
        <v>73554</v>
      </c>
      <c r="I17009">
        <v>9780679749868</v>
      </c>
    </row>
    <row r="17010" spans="8:9" x14ac:dyDescent="0.3">
      <c r="H17010" t="s">
        <v>14354</v>
      </c>
      <c r="I17010">
        <v>9781442423732</v>
      </c>
    </row>
    <row r="17011" spans="8:9" x14ac:dyDescent="0.3">
      <c r="H17011" t="s">
        <v>73562</v>
      </c>
      <c r="I17011">
        <v>9780989527781</v>
      </c>
    </row>
    <row r="17012" spans="8:9" x14ac:dyDescent="0.3">
      <c r="H17012" t="s">
        <v>73567</v>
      </c>
      <c r="I17012">
        <v>9781401602413</v>
      </c>
    </row>
    <row r="17013" spans="8:9" x14ac:dyDescent="0.3">
      <c r="H17013" t="s">
        <v>73572</v>
      </c>
      <c r="I17013">
        <v>9781425474133</v>
      </c>
    </row>
    <row r="17014" spans="8:9" x14ac:dyDescent="0.3">
      <c r="H17014" t="s">
        <v>73577</v>
      </c>
      <c r="I17014">
        <v>9781580053082</v>
      </c>
    </row>
    <row r="17015" spans="8:9" x14ac:dyDescent="0.3">
      <c r="H17015" t="s">
        <v>73580</v>
      </c>
      <c r="I17015">
        <v>9781602862722</v>
      </c>
    </row>
    <row r="17016" spans="8:9" x14ac:dyDescent="0.3">
      <c r="H17016" t="s">
        <v>14309</v>
      </c>
      <c r="I17016">
        <v>9788202177065</v>
      </c>
    </row>
    <row r="17017" spans="8:9" x14ac:dyDescent="0.3">
      <c r="H17017" t="s">
        <v>73587</v>
      </c>
      <c r="I17017">
        <v>9781940215372</v>
      </c>
    </row>
    <row r="17018" spans="8:9" x14ac:dyDescent="0.3">
      <c r="H17018" t="s">
        <v>73591</v>
      </c>
      <c r="I17018">
        <v>9780713632873</v>
      </c>
    </row>
    <row r="17019" spans="8:9" x14ac:dyDescent="0.3">
      <c r="H17019" t="s">
        <v>13044</v>
      </c>
      <c r="I17019">
        <v>9780684825861</v>
      </c>
    </row>
    <row r="17020" spans="8:9" x14ac:dyDescent="0.3">
      <c r="H17020" t="s">
        <v>73600</v>
      </c>
      <c r="I17020">
        <v>9780990557388</v>
      </c>
    </row>
    <row r="17021" spans="8:9" x14ac:dyDescent="0.3">
      <c r="H17021" t="s">
        <v>13791</v>
      </c>
      <c r="I17021">
        <v>9781844087556</v>
      </c>
    </row>
    <row r="17022" spans="8:9" x14ac:dyDescent="0.3">
      <c r="H17022" t="s">
        <v>7305</v>
      </c>
      <c r="I17022">
        <v>9780671656041</v>
      </c>
    </row>
    <row r="17023" spans="8:9" x14ac:dyDescent="0.3">
      <c r="H17023" t="s">
        <v>23327</v>
      </c>
      <c r="I17023">
        <v>9781557830234</v>
      </c>
    </row>
    <row r="17024" spans="8:9" x14ac:dyDescent="0.3">
      <c r="H17024" t="s">
        <v>73612</v>
      </c>
      <c r="I17024">
        <v>9781612182025</v>
      </c>
    </row>
    <row r="17025" spans="8:9" x14ac:dyDescent="0.3">
      <c r="H17025" t="s">
        <v>73616</v>
      </c>
      <c r="I17025">
        <v>9781586484804</v>
      </c>
    </row>
    <row r="17026" spans="8:9" x14ac:dyDescent="0.3">
      <c r="H17026" t="s">
        <v>19126</v>
      </c>
      <c r="I17026">
        <v>9781414378428</v>
      </c>
    </row>
    <row r="17027" spans="8:9" x14ac:dyDescent="0.3">
      <c r="H17027" t="s">
        <v>73622</v>
      </c>
      <c r="I17027">
        <v>9781508589563</v>
      </c>
    </row>
    <row r="17028" spans="8:9" x14ac:dyDescent="0.3">
      <c r="H17028" t="s">
        <v>28331</v>
      </c>
      <c r="I17028">
        <v>9780895554642</v>
      </c>
    </row>
    <row r="17029" spans="8:9" x14ac:dyDescent="0.3">
      <c r="H17029" t="s">
        <v>73630</v>
      </c>
      <c r="I17029">
        <v>9780765305374</v>
      </c>
    </row>
    <row r="17030" spans="8:9" x14ac:dyDescent="0.3">
      <c r="H17030" t="s">
        <v>73635</v>
      </c>
      <c r="I17030">
        <v>9780875080840</v>
      </c>
    </row>
    <row r="17031" spans="8:9" x14ac:dyDescent="0.3">
      <c r="H17031" t="s">
        <v>44167</v>
      </c>
      <c r="I17031">
        <v>9780552553025</v>
      </c>
    </row>
    <row r="17032" spans="8:9" x14ac:dyDescent="0.3">
      <c r="H17032" t="s">
        <v>73643</v>
      </c>
      <c r="I17032">
        <v>9780007425204</v>
      </c>
    </row>
    <row r="17033" spans="8:9" x14ac:dyDescent="0.3">
      <c r="H17033" t="s">
        <v>73647</v>
      </c>
      <c r="I17033">
        <v>9781591810094</v>
      </c>
    </row>
    <row r="17034" spans="8:9" x14ac:dyDescent="0.3">
      <c r="H17034" t="s">
        <v>73653</v>
      </c>
      <c r="I17034">
        <v>9781416561590</v>
      </c>
    </row>
    <row r="17035" spans="8:9" x14ac:dyDescent="0.3">
      <c r="H17035" t="s">
        <v>73657</v>
      </c>
      <c r="I17035">
        <v>9780545522458</v>
      </c>
    </row>
    <row r="17036" spans="8:9" x14ac:dyDescent="0.3">
      <c r="H17036" t="s">
        <v>73661</v>
      </c>
      <c r="I17036">
        <v>9781495418150</v>
      </c>
    </row>
    <row r="17037" spans="8:9" x14ac:dyDescent="0.3">
      <c r="H17037" t="s">
        <v>12679</v>
      </c>
      <c r="I17037">
        <v>9780307796028</v>
      </c>
    </row>
    <row r="17038" spans="8:9" x14ac:dyDescent="0.3">
      <c r="H17038" t="s">
        <v>73668</v>
      </c>
      <c r="I17038">
        <v>9780711991033</v>
      </c>
    </row>
    <row r="17039" spans="8:9" x14ac:dyDescent="0.3">
      <c r="H17039" t="s">
        <v>15176</v>
      </c>
      <c r="I17039">
        <v>9780060752583</v>
      </c>
    </row>
    <row r="17040" spans="8:9" x14ac:dyDescent="0.3">
      <c r="H17040" t="s">
        <v>71785</v>
      </c>
      <c r="I17040">
        <v>9780547517650</v>
      </c>
    </row>
    <row r="17041" spans="8:9" x14ac:dyDescent="0.3">
      <c r="H17041" t="s">
        <v>11529</v>
      </c>
      <c r="I17041">
        <v>9780062291882</v>
      </c>
    </row>
    <row r="17042" spans="8:9" x14ac:dyDescent="0.3">
      <c r="H17042" t="s">
        <v>15390</v>
      </c>
      <c r="I17042">
        <v>9781599907871</v>
      </c>
    </row>
    <row r="17043" spans="8:9" x14ac:dyDescent="0.3">
      <c r="H17043" t="s">
        <v>7922</v>
      </c>
      <c r="I17043">
        <v>9780861639489</v>
      </c>
    </row>
    <row r="17044" spans="8:9" x14ac:dyDescent="0.3">
      <c r="H17044" t="s">
        <v>73691</v>
      </c>
      <c r="I17044">
        <v>9781589580923</v>
      </c>
    </row>
    <row r="17045" spans="8:9" x14ac:dyDescent="0.3">
      <c r="H17045" t="s">
        <v>14714</v>
      </c>
      <c r="I17045">
        <v>9781442467774</v>
      </c>
    </row>
    <row r="17046" spans="8:9" x14ac:dyDescent="0.3">
      <c r="H17046" t="s">
        <v>73697</v>
      </c>
      <c r="I17046">
        <v>9780060933883</v>
      </c>
    </row>
    <row r="17047" spans="8:9" x14ac:dyDescent="0.3">
      <c r="H17047" t="s">
        <v>73701</v>
      </c>
      <c r="I17047">
        <v>9780385535373</v>
      </c>
    </row>
    <row r="17048" spans="8:9" x14ac:dyDescent="0.3">
      <c r="H17048" t="s">
        <v>73705</v>
      </c>
      <c r="I17048">
        <v>9781620400203</v>
      </c>
    </row>
    <row r="17049" spans="8:9" x14ac:dyDescent="0.3">
      <c r="H17049" t="s">
        <v>73708</v>
      </c>
      <c r="I17049">
        <v>9781444709032</v>
      </c>
    </row>
    <row r="17050" spans="8:9" x14ac:dyDescent="0.3">
      <c r="H17050" t="s">
        <v>73711</v>
      </c>
      <c r="I17050">
        <v>919795188</v>
      </c>
    </row>
    <row r="17051" spans="8:9" x14ac:dyDescent="0.3">
      <c r="H17051" t="s">
        <v>73716</v>
      </c>
      <c r="I17051">
        <v>9780879516246</v>
      </c>
    </row>
    <row r="17052" spans="8:9" x14ac:dyDescent="0.3">
      <c r="H17052" t="s">
        <v>13057</v>
      </c>
      <c r="I17052">
        <v>9780345497949</v>
      </c>
    </row>
    <row r="17053" spans="8:9" x14ac:dyDescent="0.3">
      <c r="H17053" t="s">
        <v>73723</v>
      </c>
      <c r="I17053">
        <v>9781455576333</v>
      </c>
    </row>
    <row r="17054" spans="8:9" x14ac:dyDescent="0.3">
      <c r="H17054" t="s">
        <v>73726</v>
      </c>
      <c r="I17054">
        <v>9781401907860</v>
      </c>
    </row>
    <row r="17055" spans="8:9" x14ac:dyDescent="0.3">
      <c r="H17055" t="s">
        <v>63724</v>
      </c>
      <c r="I17055">
        <v>9780152053871</v>
      </c>
    </row>
    <row r="17056" spans="8:9" x14ac:dyDescent="0.3">
      <c r="H17056" t="s">
        <v>73732</v>
      </c>
      <c r="I17056">
        <v>9781596054448</v>
      </c>
    </row>
    <row r="17057" spans="8:9" x14ac:dyDescent="0.3">
      <c r="H17057" t="s">
        <v>18299</v>
      </c>
      <c r="I17057">
        <v>9789584529473</v>
      </c>
    </row>
    <row r="17058" spans="8:9" x14ac:dyDescent="0.3">
      <c r="H17058" t="s">
        <v>73737</v>
      </c>
      <c r="I17058">
        <v>9781846051777</v>
      </c>
    </row>
    <row r="17059" spans="8:9" x14ac:dyDescent="0.3">
      <c r="H17059" t="s">
        <v>73741</v>
      </c>
      <c r="I17059">
        <v>9781451609257</v>
      </c>
    </row>
    <row r="17060" spans="8:9" x14ac:dyDescent="0.3">
      <c r="H17060" t="s">
        <v>73744</v>
      </c>
      <c r="I17060">
        <v>9782259198493</v>
      </c>
    </row>
    <row r="17061" spans="8:9" x14ac:dyDescent="0.3">
      <c r="H17061" t="s">
        <v>73750</v>
      </c>
      <c r="I17061">
        <v>9780786013012</v>
      </c>
    </row>
    <row r="17062" spans="8:9" x14ac:dyDescent="0.3">
      <c r="H17062" t="s">
        <v>20762</v>
      </c>
      <c r="I17062">
        <v>9780425255667</v>
      </c>
    </row>
    <row r="17063" spans="8:9" x14ac:dyDescent="0.3">
      <c r="H17063" t="s">
        <v>17172</v>
      </c>
      <c r="I17063">
        <v>9789001561062</v>
      </c>
    </row>
    <row r="17064" spans="8:9" x14ac:dyDescent="0.3">
      <c r="H17064" t="s">
        <v>71835</v>
      </c>
      <c r="I17064">
        <v>9780759531062</v>
      </c>
    </row>
    <row r="17065" spans="8:9" x14ac:dyDescent="0.3">
      <c r="H17065" t="s">
        <v>7874</v>
      </c>
      <c r="I17065">
        <v>9781421505688</v>
      </c>
    </row>
    <row r="17066" spans="8:9" x14ac:dyDescent="0.3">
      <c r="H17066" t="s">
        <v>73769</v>
      </c>
      <c r="I17066">
        <v>9780062198778</v>
      </c>
    </row>
    <row r="17067" spans="8:9" x14ac:dyDescent="0.3">
      <c r="H17067" t="s">
        <v>73773</v>
      </c>
      <c r="I17067">
        <v>9781847562906</v>
      </c>
    </row>
    <row r="17068" spans="8:9" x14ac:dyDescent="0.3">
      <c r="H17068" t="s">
        <v>73776</v>
      </c>
      <c r="I17068">
        <v>9781583226124</v>
      </c>
    </row>
    <row r="17069" spans="8:9" x14ac:dyDescent="0.3">
      <c r="H17069" t="s">
        <v>35734</v>
      </c>
      <c r="I17069">
        <v>9781846164927</v>
      </c>
    </row>
    <row r="17070" spans="8:9" x14ac:dyDescent="0.3">
      <c r="H17070" t="s">
        <v>73784</v>
      </c>
      <c r="I17070">
        <v>9780451159571</v>
      </c>
    </row>
    <row r="17071" spans="8:9" x14ac:dyDescent="0.3">
      <c r="H17071" t="s">
        <v>20280</v>
      </c>
      <c r="I17071">
        <v>9781472120205</v>
      </c>
    </row>
    <row r="17072" spans="8:9" x14ac:dyDescent="0.3">
      <c r="H17072" t="s">
        <v>17442</v>
      </c>
      <c r="I17072">
        <v>9780310729716</v>
      </c>
    </row>
    <row r="17073" spans="8:9" x14ac:dyDescent="0.3">
      <c r="H17073" t="s">
        <v>13646</v>
      </c>
      <c r="I17073">
        <v>9780373803149</v>
      </c>
    </row>
    <row r="17074" spans="8:9" x14ac:dyDescent="0.3">
      <c r="H17074" t="s">
        <v>73796</v>
      </c>
      <c r="I17074">
        <v>9780744559835</v>
      </c>
    </row>
    <row r="17075" spans="8:9" x14ac:dyDescent="0.3">
      <c r="H17075" t="s">
        <v>7242</v>
      </c>
      <c r="I17075">
        <v>9781250067098</v>
      </c>
    </row>
    <row r="17076" spans="8:9" x14ac:dyDescent="0.3">
      <c r="H17076" t="s">
        <v>45722</v>
      </c>
      <c r="I17076">
        <v>9781599901930</v>
      </c>
    </row>
    <row r="17077" spans="8:9" x14ac:dyDescent="0.3">
      <c r="H17077" t="s">
        <v>73805</v>
      </c>
      <c r="I17077">
        <v>9780062398086</v>
      </c>
    </row>
    <row r="17078" spans="8:9" x14ac:dyDescent="0.3">
      <c r="H17078" t="s">
        <v>7212</v>
      </c>
      <c r="I17078">
        <v>9780385743228</v>
      </c>
    </row>
    <row r="17079" spans="8:9" x14ac:dyDescent="0.3">
      <c r="H17079" t="s">
        <v>73812</v>
      </c>
      <c r="I17079">
        <v>9780830756643</v>
      </c>
    </row>
    <row r="17080" spans="8:9" x14ac:dyDescent="0.3">
      <c r="H17080" t="s">
        <v>18400</v>
      </c>
      <c r="I17080">
        <v>9780765353337</v>
      </c>
    </row>
    <row r="17081" spans="8:9" x14ac:dyDescent="0.3">
      <c r="H17081" t="s">
        <v>73820</v>
      </c>
      <c r="I17081">
        <v>9788700184466</v>
      </c>
    </row>
    <row r="17082" spans="8:9" x14ac:dyDescent="0.3">
      <c r="H17082" t="s">
        <v>73823</v>
      </c>
      <c r="I17082">
        <v>9780385390361</v>
      </c>
    </row>
    <row r="17083" spans="8:9" x14ac:dyDescent="0.3">
      <c r="H17083" t="s">
        <v>73827</v>
      </c>
      <c r="I17083">
        <v>9781557045072</v>
      </c>
    </row>
    <row r="17084" spans="8:9" x14ac:dyDescent="0.3">
      <c r="H17084" t="s">
        <v>73832</v>
      </c>
      <c r="I17084">
        <v>9781857443950</v>
      </c>
    </row>
    <row r="17085" spans="8:9" x14ac:dyDescent="0.3">
      <c r="H17085" t="s">
        <v>24713</v>
      </c>
      <c r="I17085">
        <v>9780141980874</v>
      </c>
    </row>
    <row r="17086" spans="8:9" x14ac:dyDescent="0.3">
      <c r="H17086" t="s">
        <v>59780</v>
      </c>
      <c r="I17086">
        <v>9780316259859</v>
      </c>
    </row>
    <row r="17087" spans="8:9" x14ac:dyDescent="0.3">
      <c r="H17087" t="s">
        <v>73841</v>
      </c>
      <c r="I17087">
        <v>9789791061032</v>
      </c>
    </row>
    <row r="17088" spans="8:9" x14ac:dyDescent="0.3">
      <c r="H17088" t="s">
        <v>73845</v>
      </c>
      <c r="I17088">
        <v>9782253129677</v>
      </c>
    </row>
    <row r="17089" spans="8:9" x14ac:dyDescent="0.3">
      <c r="H17089" t="s">
        <v>21603</v>
      </c>
      <c r="I17089">
        <v>9781473549661</v>
      </c>
    </row>
    <row r="17090" spans="8:9" x14ac:dyDescent="0.3">
      <c r="H17090" t="s">
        <v>73852</v>
      </c>
      <c r="I17090">
        <v>9780802139924</v>
      </c>
    </row>
    <row r="17091" spans="8:9" x14ac:dyDescent="0.3">
      <c r="H17091" t="s">
        <v>67636</v>
      </c>
      <c r="I17091">
        <v>9781945522017</v>
      </c>
    </row>
    <row r="17092" spans="8:9" x14ac:dyDescent="0.3">
      <c r="H17092" t="s">
        <v>18468</v>
      </c>
      <c r="I17092">
        <v>9780312655471</v>
      </c>
    </row>
    <row r="17093" spans="8:9" x14ac:dyDescent="0.3">
      <c r="H17093" t="s">
        <v>73862</v>
      </c>
      <c r="I17093">
        <v>9780718828189</v>
      </c>
    </row>
    <row r="17094" spans="8:9" x14ac:dyDescent="0.3">
      <c r="H17094" t="s">
        <v>73866</v>
      </c>
      <c r="I17094">
        <v>9780099550655</v>
      </c>
    </row>
    <row r="17095" spans="8:9" x14ac:dyDescent="0.3">
      <c r="H17095" t="s">
        <v>73870</v>
      </c>
      <c r="I17095">
        <v>9781447266068</v>
      </c>
    </row>
    <row r="17096" spans="8:9" x14ac:dyDescent="0.3">
      <c r="H17096" t="s">
        <v>73873</v>
      </c>
      <c r="I17096">
        <v>9780345532749</v>
      </c>
    </row>
    <row r="17097" spans="8:9" x14ac:dyDescent="0.3">
      <c r="H17097" t="s">
        <v>73877</v>
      </c>
      <c r="I17097">
        <v>9780692889121</v>
      </c>
    </row>
    <row r="17098" spans="8:9" x14ac:dyDescent="0.3">
      <c r="H17098" t="s">
        <v>22066</v>
      </c>
      <c r="I17098">
        <v>9781591561774</v>
      </c>
    </row>
    <row r="17099" spans="8:9" x14ac:dyDescent="0.3">
      <c r="H17099" t="s">
        <v>73886</v>
      </c>
      <c r="I17099">
        <v>9781609115760</v>
      </c>
    </row>
    <row r="17100" spans="8:9" x14ac:dyDescent="0.3">
      <c r="H17100" t="s">
        <v>10521</v>
      </c>
      <c r="I17100">
        <v>9781474852395</v>
      </c>
    </row>
    <row r="17101" spans="8:9" x14ac:dyDescent="0.3">
      <c r="H17101" t="s">
        <v>73892</v>
      </c>
      <c r="I17101">
        <v>9780892815005</v>
      </c>
    </row>
    <row r="17102" spans="8:9" x14ac:dyDescent="0.3">
      <c r="H17102" t="s">
        <v>42578</v>
      </c>
      <c r="I17102">
        <v>9780312642839</v>
      </c>
    </row>
    <row r="17103" spans="8:9" x14ac:dyDescent="0.3">
      <c r="H17103" t="s">
        <v>73899</v>
      </c>
      <c r="I17103">
        <v>9780141301631</v>
      </c>
    </row>
    <row r="17104" spans="8:9" x14ac:dyDescent="0.3">
      <c r="H17104" t="s">
        <v>71991</v>
      </c>
      <c r="I17104">
        <v>9781979279284</v>
      </c>
    </row>
    <row r="17105" spans="8:9" x14ac:dyDescent="0.3">
      <c r="H17105" t="s">
        <v>73905</v>
      </c>
      <c r="I17105">
        <v>9780938317777</v>
      </c>
    </row>
    <row r="17106" spans="8:9" x14ac:dyDescent="0.3">
      <c r="H17106" t="s">
        <v>69959</v>
      </c>
      <c r="I17106">
        <v>9789728711139</v>
      </c>
    </row>
    <row r="17107" spans="8:9" x14ac:dyDescent="0.3">
      <c r="H17107" t="s">
        <v>12293</v>
      </c>
      <c r="I17107">
        <v>9780767915069</v>
      </c>
    </row>
    <row r="17108" spans="8:9" x14ac:dyDescent="0.3">
      <c r="H17108" t="s">
        <v>71937</v>
      </c>
      <c r="I17108">
        <v>9783401058818</v>
      </c>
    </row>
    <row r="17109" spans="8:9" x14ac:dyDescent="0.3">
      <c r="H17109" t="s">
        <v>73918</v>
      </c>
      <c r="I17109">
        <v>9780520055957</v>
      </c>
    </row>
    <row r="17110" spans="8:9" x14ac:dyDescent="0.3">
      <c r="H17110" t="s">
        <v>73922</v>
      </c>
      <c r="I17110">
        <v>9781455559343</v>
      </c>
    </row>
    <row r="17111" spans="8:9" x14ac:dyDescent="0.3">
      <c r="H17111" t="s">
        <v>73926</v>
      </c>
      <c r="I17111">
        <v>9789682315879</v>
      </c>
    </row>
    <row r="17112" spans="8:9" x14ac:dyDescent="0.3">
      <c r="H17112" t="s">
        <v>73930</v>
      </c>
      <c r="I17112">
        <v>9781542815178</v>
      </c>
    </row>
    <row r="17113" spans="8:9" x14ac:dyDescent="0.3">
      <c r="H17113" t="s">
        <v>73933</v>
      </c>
      <c r="I17113">
        <v>9780743276719</v>
      </c>
    </row>
    <row r="17114" spans="8:9" x14ac:dyDescent="0.3">
      <c r="H17114" t="s">
        <v>73938</v>
      </c>
      <c r="I17114">
        <v>9788434847705</v>
      </c>
    </row>
    <row r="17115" spans="8:9" x14ac:dyDescent="0.3">
      <c r="H17115" t="s">
        <v>73943</v>
      </c>
      <c r="I17115">
        <v>9788424133498</v>
      </c>
    </row>
    <row r="17116" spans="8:9" x14ac:dyDescent="0.3">
      <c r="H17116" t="s">
        <v>73947</v>
      </c>
      <c r="I17116">
        <v>9789045100920</v>
      </c>
    </row>
    <row r="17117" spans="8:9" x14ac:dyDescent="0.3">
      <c r="H17117" t="s">
        <v>12674</v>
      </c>
      <c r="I17117">
        <v>9780545433167</v>
      </c>
    </row>
    <row r="17118" spans="8:9" x14ac:dyDescent="0.3">
      <c r="H17118" t="s">
        <v>16758</v>
      </c>
      <c r="I17118">
        <v>9780062194367</v>
      </c>
    </row>
    <row r="17119" spans="8:9" x14ac:dyDescent="0.3">
      <c r="H17119" t="s">
        <v>12969</v>
      </c>
      <c r="I17119">
        <v>9780689717833</v>
      </c>
    </row>
    <row r="17120" spans="8:9" x14ac:dyDescent="0.3">
      <c r="H17120" t="s">
        <v>73961</v>
      </c>
      <c r="I17120">
        <v>9780719564475</v>
      </c>
    </row>
    <row r="17121" spans="8:9" x14ac:dyDescent="0.3">
      <c r="H17121" t="s">
        <v>73966</v>
      </c>
      <c r="I17121">
        <v>9781312383067</v>
      </c>
    </row>
    <row r="17122" spans="8:9" x14ac:dyDescent="0.3">
      <c r="H17122" t="s">
        <v>73969</v>
      </c>
      <c r="I17122">
        <v>9780971259805</v>
      </c>
    </row>
    <row r="17123" spans="8:9" x14ac:dyDescent="0.3">
      <c r="H17123" t="s">
        <v>73972</v>
      </c>
      <c r="I17123">
        <v>9781405485401</v>
      </c>
    </row>
    <row r="17124" spans="8:9" x14ac:dyDescent="0.3">
      <c r="H17124" t="s">
        <v>73977</v>
      </c>
      <c r="I17124">
        <v>9780618982448</v>
      </c>
    </row>
    <row r="17125" spans="8:9" x14ac:dyDescent="0.3">
      <c r="H17125" t="s">
        <v>42301</v>
      </c>
      <c r="I17125">
        <v>9789029587273</v>
      </c>
    </row>
    <row r="17126" spans="8:9" x14ac:dyDescent="0.3">
      <c r="H17126" t="s">
        <v>73986</v>
      </c>
      <c r="I17126">
        <v>9780974461229</v>
      </c>
    </row>
    <row r="17127" spans="8:9" x14ac:dyDescent="0.3">
      <c r="H17127" t="s">
        <v>68801</v>
      </c>
      <c r="I17127">
        <v>9780061370908</v>
      </c>
    </row>
    <row r="17128" spans="8:9" x14ac:dyDescent="0.3">
      <c r="H17128" t="s">
        <v>7081</v>
      </c>
      <c r="I17128">
        <v>9780812577693</v>
      </c>
    </row>
    <row r="17129" spans="8:9" x14ac:dyDescent="0.3">
      <c r="H17129" t="s">
        <v>73996</v>
      </c>
      <c r="I17129">
        <v>9781443449984</v>
      </c>
    </row>
    <row r="17130" spans="8:9" x14ac:dyDescent="0.3">
      <c r="H17130" t="s">
        <v>11479</v>
      </c>
      <c r="I17130">
        <v>9780152014520</v>
      </c>
    </row>
    <row r="17131" spans="8:9" x14ac:dyDescent="0.3">
      <c r="H17131" t="s">
        <v>20382</v>
      </c>
      <c r="I17131">
        <v>9780887849688</v>
      </c>
    </row>
    <row r="17132" spans="8:9" x14ac:dyDescent="0.3">
      <c r="H17132" t="s">
        <v>20214</v>
      </c>
      <c r="I17132">
        <v>9780375701146</v>
      </c>
    </row>
    <row r="17133" spans="8:9" x14ac:dyDescent="0.3">
      <c r="H17133" t="s">
        <v>11368</v>
      </c>
      <c r="I17133">
        <v>9780399546594</v>
      </c>
    </row>
    <row r="17134" spans="8:9" x14ac:dyDescent="0.3">
      <c r="H17134" t="s">
        <v>74012</v>
      </c>
      <c r="I17134">
        <v>9781582409894</v>
      </c>
    </row>
    <row r="17135" spans="8:9" x14ac:dyDescent="0.3">
      <c r="H17135" t="s">
        <v>36903</v>
      </c>
      <c r="I17135">
        <v>9780525557623</v>
      </c>
    </row>
    <row r="17136" spans="8:9" x14ac:dyDescent="0.3">
      <c r="H17136" t="s">
        <v>67860</v>
      </c>
      <c r="I17136">
        <v>9781785762932</v>
      </c>
    </row>
    <row r="17137" spans="8:9" x14ac:dyDescent="0.3">
      <c r="H17137" t="s">
        <v>74024</v>
      </c>
      <c r="I17137">
        <v>9789720047731</v>
      </c>
    </row>
    <row r="17138" spans="8:9" x14ac:dyDescent="0.3">
      <c r="H17138" t="s">
        <v>74028</v>
      </c>
      <c r="I17138">
        <v>9780984401406</v>
      </c>
    </row>
    <row r="17139" spans="8:9" x14ac:dyDescent="0.3">
      <c r="H17139" t="s">
        <v>74033</v>
      </c>
      <c r="I17139">
        <v>9780735211513</v>
      </c>
    </row>
    <row r="17140" spans="8:9" x14ac:dyDescent="0.3">
      <c r="H17140" t="s">
        <v>74037</v>
      </c>
      <c r="I17140">
        <v>9780545690843</v>
      </c>
    </row>
    <row r="17141" spans="8:9" x14ac:dyDescent="0.3">
      <c r="H17141" t="s">
        <v>74041</v>
      </c>
      <c r="I17141">
        <v>9780865475915</v>
      </c>
    </row>
    <row r="17142" spans="8:9" x14ac:dyDescent="0.3">
      <c r="H17142" t="s">
        <v>74046</v>
      </c>
      <c r="I17142">
        <v>9780751547986</v>
      </c>
    </row>
    <row r="17143" spans="8:9" x14ac:dyDescent="0.3">
      <c r="H17143" t="s">
        <v>74051</v>
      </c>
      <c r="I17143">
        <v>9781451649390</v>
      </c>
    </row>
    <row r="17144" spans="8:9" x14ac:dyDescent="0.3">
      <c r="H17144" t="s">
        <v>74054</v>
      </c>
      <c r="I17144">
        <v>9780812998603</v>
      </c>
    </row>
    <row r="17145" spans="8:9" x14ac:dyDescent="0.3">
      <c r="H17145" t="s">
        <v>74058</v>
      </c>
      <c r="I17145">
        <v>9781593763077</v>
      </c>
    </row>
    <row r="17146" spans="8:9" x14ac:dyDescent="0.3">
      <c r="H17146" t="s">
        <v>74063</v>
      </c>
      <c r="I17146">
        <v>9781250129130</v>
      </c>
    </row>
    <row r="17147" spans="8:9" x14ac:dyDescent="0.3">
      <c r="H17147" t="s">
        <v>70169</v>
      </c>
      <c r="I17147">
        <v>9781941844137</v>
      </c>
    </row>
    <row r="17148" spans="8:9" x14ac:dyDescent="0.3">
      <c r="H17148" t="s">
        <v>13339</v>
      </c>
      <c r="I17148">
        <v>9781524762476</v>
      </c>
    </row>
    <row r="17149" spans="8:9" x14ac:dyDescent="0.3">
      <c r="H17149" t="s">
        <v>74069</v>
      </c>
      <c r="I17149">
        <v>9781250198679</v>
      </c>
    </row>
    <row r="17150" spans="8:9" x14ac:dyDescent="0.3">
      <c r="H17150" t="s">
        <v>74072</v>
      </c>
      <c r="I17150">
        <v>9782253109075</v>
      </c>
    </row>
    <row r="17151" spans="8:9" x14ac:dyDescent="0.3">
      <c r="H17151" t="s">
        <v>74076</v>
      </c>
      <c r="I17151">
        <v>9780399171147</v>
      </c>
    </row>
    <row r="17152" spans="8:9" x14ac:dyDescent="0.3">
      <c r="H17152" t="s">
        <v>74080</v>
      </c>
      <c r="I17152">
        <v>9789844124431</v>
      </c>
    </row>
    <row r="17153" spans="8:9" x14ac:dyDescent="0.3">
      <c r="H17153" t="s">
        <v>74084</v>
      </c>
      <c r="I17153">
        <v>9780553154344</v>
      </c>
    </row>
    <row r="17154" spans="8:9" x14ac:dyDescent="0.3">
      <c r="H17154" t="s">
        <v>66672</v>
      </c>
      <c r="I17154">
        <v>9780001955073</v>
      </c>
    </row>
    <row r="17155" spans="8:9" x14ac:dyDescent="0.3">
      <c r="H17155" t="s">
        <v>74091</v>
      </c>
      <c r="I17155">
        <v>9781250239129</v>
      </c>
    </row>
    <row r="17156" spans="8:9" x14ac:dyDescent="0.3">
      <c r="H17156" t="s">
        <v>72228</v>
      </c>
      <c r="I17156">
        <v>9780439518321</v>
      </c>
    </row>
    <row r="17157" spans="8:9" x14ac:dyDescent="0.3">
      <c r="H17157" t="s">
        <v>52296</v>
      </c>
      <c r="I17157">
        <v>9781476277363</v>
      </c>
    </row>
    <row r="17158" spans="8:9" x14ac:dyDescent="0.3">
      <c r="H17158" t="s">
        <v>74101</v>
      </c>
      <c r="I17158">
        <v>9780525534198</v>
      </c>
    </row>
    <row r="17159" spans="8:9" x14ac:dyDescent="0.3">
      <c r="H17159" t="s">
        <v>15430</v>
      </c>
      <c r="I17159">
        <v>9780207199424</v>
      </c>
    </row>
    <row r="17160" spans="8:9" x14ac:dyDescent="0.3">
      <c r="H17160" t="s">
        <v>17371</v>
      </c>
      <c r="I17160">
        <v>9780316125925</v>
      </c>
    </row>
    <row r="17161" spans="8:9" x14ac:dyDescent="0.3">
      <c r="H17161" t="s">
        <v>17488</v>
      </c>
      <c r="I17161">
        <v>9781931514927</v>
      </c>
    </row>
    <row r="17162" spans="8:9" x14ac:dyDescent="0.3">
      <c r="H17162" t="s">
        <v>74116</v>
      </c>
      <c r="I17162">
        <v>9780786818143</v>
      </c>
    </row>
    <row r="17163" spans="8:9" x14ac:dyDescent="0.3">
      <c r="H17163" t="s">
        <v>74121</v>
      </c>
      <c r="I17163">
        <v>9781565843592</v>
      </c>
    </row>
    <row r="17164" spans="8:9" x14ac:dyDescent="0.3">
      <c r="H17164" t="s">
        <v>74125</v>
      </c>
      <c r="I17164">
        <v>9780679735298</v>
      </c>
    </row>
    <row r="17165" spans="8:9" x14ac:dyDescent="0.3">
      <c r="H17165" t="s">
        <v>60347</v>
      </c>
      <c r="I17165">
        <v>9781416906537</v>
      </c>
    </row>
    <row r="17166" spans="8:9" x14ac:dyDescent="0.3">
      <c r="H17166" t="s">
        <v>74133</v>
      </c>
      <c r="I17166">
        <v>9783492248457</v>
      </c>
    </row>
    <row r="17167" spans="8:9" x14ac:dyDescent="0.3">
      <c r="H17167" t="s">
        <v>74137</v>
      </c>
      <c r="I17167">
        <v>9780763628802</v>
      </c>
    </row>
    <row r="17168" spans="8:9" x14ac:dyDescent="0.3">
      <c r="H17168" t="s">
        <v>38328</v>
      </c>
      <c r="I17168">
        <v>9781570614590</v>
      </c>
    </row>
    <row r="17169" spans="8:9" x14ac:dyDescent="0.3">
      <c r="H17169" t="s">
        <v>7503</v>
      </c>
      <c r="I17169">
        <v>9780140376289</v>
      </c>
    </row>
    <row r="17170" spans="8:9" x14ac:dyDescent="0.3">
      <c r="H17170" t="s">
        <v>74148</v>
      </c>
      <c r="I17170">
        <v>9780140042832</v>
      </c>
    </row>
    <row r="17171" spans="8:9" x14ac:dyDescent="0.3">
      <c r="H17171" t="s">
        <v>72333</v>
      </c>
      <c r="I17171">
        <v>9780747249566</v>
      </c>
    </row>
    <row r="17172" spans="8:9" x14ac:dyDescent="0.3">
      <c r="H17172" t="s">
        <v>12875</v>
      </c>
      <c r="I17172">
        <v>9780671691394</v>
      </c>
    </row>
    <row r="17173" spans="8:9" x14ac:dyDescent="0.3">
      <c r="H17173" t="s">
        <v>74161</v>
      </c>
      <c r="I17173">
        <v>9781400151134</v>
      </c>
    </row>
    <row r="17174" spans="8:9" x14ac:dyDescent="0.3">
      <c r="H17174" t="s">
        <v>74165</v>
      </c>
      <c r="I17174">
        <v>9781400050581</v>
      </c>
    </row>
    <row r="17175" spans="8:9" x14ac:dyDescent="0.3">
      <c r="H17175" t="s">
        <v>6709</v>
      </c>
      <c r="I17175">
        <v>9780763632373</v>
      </c>
    </row>
    <row r="17176" spans="8:9" x14ac:dyDescent="0.3">
      <c r="H17176" t="s">
        <v>74172</v>
      </c>
      <c r="I17176">
        <v>9780967124629</v>
      </c>
    </row>
    <row r="17177" spans="8:9" x14ac:dyDescent="0.3">
      <c r="H17177" t="s">
        <v>14574</v>
      </c>
      <c r="I17177">
        <v>9780446618748</v>
      </c>
    </row>
    <row r="17178" spans="8:9" x14ac:dyDescent="0.3">
      <c r="H17178" t="s">
        <v>74180</v>
      </c>
      <c r="I17178">
        <v>9780385733533</v>
      </c>
    </row>
    <row r="17179" spans="8:9" x14ac:dyDescent="0.3">
      <c r="H17179" t="s">
        <v>70401</v>
      </c>
      <c r="I17179">
        <v>9780875421186</v>
      </c>
    </row>
    <row r="17180" spans="8:9" x14ac:dyDescent="0.3">
      <c r="H17180" t="s">
        <v>21428</v>
      </c>
      <c r="I17180">
        <v>9780689859373</v>
      </c>
    </row>
    <row r="17181" spans="8:9" x14ac:dyDescent="0.3">
      <c r="H17181" t="s">
        <v>72395</v>
      </c>
      <c r="I17181">
        <v>9780971338906</v>
      </c>
    </row>
    <row r="17182" spans="8:9" x14ac:dyDescent="0.3">
      <c r="H17182" t="s">
        <v>26140</v>
      </c>
      <c r="I17182">
        <v>9780375504617</v>
      </c>
    </row>
    <row r="17183" spans="8:9" x14ac:dyDescent="0.3">
      <c r="H17183" t="s">
        <v>29715</v>
      </c>
      <c r="I17183">
        <v>9780393058178</v>
      </c>
    </row>
    <row r="17184" spans="8:9" x14ac:dyDescent="0.3">
      <c r="H17184" t="s">
        <v>15696</v>
      </c>
      <c r="I17184">
        <v>9780006478591</v>
      </c>
    </row>
    <row r="17185" spans="8:9" x14ac:dyDescent="0.3">
      <c r="H17185" t="s">
        <v>68148</v>
      </c>
      <c r="I17185">
        <v>9780451195579</v>
      </c>
    </row>
    <row r="17186" spans="8:9" x14ac:dyDescent="0.3">
      <c r="H17186" t="s">
        <v>74206</v>
      </c>
      <c r="I17186">
        <v>9780373835836</v>
      </c>
    </row>
    <row r="17187" spans="8:9" x14ac:dyDescent="0.3">
      <c r="H17187" t="s">
        <v>9862</v>
      </c>
      <c r="I17187">
        <v>9780375708565</v>
      </c>
    </row>
    <row r="17188" spans="8:9" x14ac:dyDescent="0.3">
      <c r="H17188" t="s">
        <v>26264</v>
      </c>
      <c r="I17188">
        <v>9781582293585</v>
      </c>
    </row>
    <row r="17189" spans="8:9" x14ac:dyDescent="0.3">
      <c r="H17189" t="s">
        <v>72432</v>
      </c>
      <c r="I17189">
        <v>9781421517407</v>
      </c>
    </row>
    <row r="17190" spans="8:9" x14ac:dyDescent="0.3">
      <c r="H17190" t="s">
        <v>41113</v>
      </c>
      <c r="I17190">
        <v>9780547424859</v>
      </c>
    </row>
    <row r="17191" spans="8:9" x14ac:dyDescent="0.3">
      <c r="H17191" t="s">
        <v>14530</v>
      </c>
      <c r="I17191">
        <v>9780553583458</v>
      </c>
    </row>
    <row r="17192" spans="8:9" x14ac:dyDescent="0.3">
      <c r="H17192" t="s">
        <v>11959</v>
      </c>
      <c r="I17192">
        <v>9780393308211</v>
      </c>
    </row>
    <row r="17193" spans="8:9" x14ac:dyDescent="0.3">
      <c r="H17193" t="s">
        <v>74233</v>
      </c>
      <c r="I17193">
        <v>9780727844071</v>
      </c>
    </row>
    <row r="17194" spans="8:9" x14ac:dyDescent="0.3">
      <c r="H17194" t="s">
        <v>74237</v>
      </c>
      <c r="I17194">
        <v>9780099498629</v>
      </c>
    </row>
    <row r="17195" spans="8:9" x14ac:dyDescent="0.3">
      <c r="H17195" t="s">
        <v>74241</v>
      </c>
      <c r="I17195">
        <v>9780340585214</v>
      </c>
    </row>
    <row r="17196" spans="8:9" x14ac:dyDescent="0.3">
      <c r="H17196" t="s">
        <v>72453</v>
      </c>
      <c r="I17196">
        <v>9781931498456</v>
      </c>
    </row>
    <row r="17197" spans="8:9" x14ac:dyDescent="0.3">
      <c r="H17197" t="s">
        <v>74249</v>
      </c>
      <c r="I17197">
        <v>9780684863320</v>
      </c>
    </row>
    <row r="17198" spans="8:9" x14ac:dyDescent="0.3">
      <c r="H17198" t="s">
        <v>74253</v>
      </c>
      <c r="I17198">
        <v>9781427811004</v>
      </c>
    </row>
    <row r="17199" spans="8:9" x14ac:dyDescent="0.3">
      <c r="H17199" t="s">
        <v>74258</v>
      </c>
      <c r="I17199">
        <v>9780679751311</v>
      </c>
    </row>
    <row r="17200" spans="8:9" x14ac:dyDescent="0.3">
      <c r="H17200" t="s">
        <v>74263</v>
      </c>
      <c r="I17200">
        <v>9780375422751</v>
      </c>
    </row>
    <row r="17201" spans="8:9" x14ac:dyDescent="0.3">
      <c r="H17201" t="s">
        <v>14208</v>
      </c>
      <c r="I17201">
        <v>9781591168072</v>
      </c>
    </row>
    <row r="17202" spans="8:9" x14ac:dyDescent="0.3">
      <c r="H17202" t="s">
        <v>74270</v>
      </c>
      <c r="I17202">
        <v>9783453545243</v>
      </c>
    </row>
    <row r="17203" spans="8:9" x14ac:dyDescent="0.3">
      <c r="H17203" t="s">
        <v>29736</v>
      </c>
      <c r="I17203">
        <v>9780449124635</v>
      </c>
    </row>
    <row r="17204" spans="8:9" x14ac:dyDescent="0.3">
      <c r="H17204" t="s">
        <v>56860</v>
      </c>
      <c r="I17204">
        <v>9780935526660</v>
      </c>
    </row>
    <row r="17205" spans="8:9" x14ac:dyDescent="0.3">
      <c r="H17205" t="s">
        <v>74280</v>
      </c>
      <c r="I17205">
        <v>9780778321712</v>
      </c>
    </row>
    <row r="17206" spans="8:9" x14ac:dyDescent="0.3">
      <c r="H17206" t="s">
        <v>74284</v>
      </c>
      <c r="I17206">
        <v>9781597890854</v>
      </c>
    </row>
    <row r="17207" spans="8:9" x14ac:dyDescent="0.3">
      <c r="H17207" t="s">
        <v>74288</v>
      </c>
      <c r="I17207">
        <v>9781617060380</v>
      </c>
    </row>
    <row r="17208" spans="8:9" x14ac:dyDescent="0.3">
      <c r="H17208" t="s">
        <v>12930</v>
      </c>
      <c r="I17208">
        <v>9781416505464</v>
      </c>
    </row>
    <row r="17209" spans="8:9" x14ac:dyDescent="0.3">
      <c r="H17209" t="s">
        <v>12013</v>
      </c>
      <c r="I17209">
        <v>9780375815164</v>
      </c>
    </row>
    <row r="17210" spans="8:9" x14ac:dyDescent="0.3">
      <c r="H17210" t="s">
        <v>74298</v>
      </c>
      <c r="I17210">
        <v>9780886777401</v>
      </c>
    </row>
    <row r="17211" spans="8:9" x14ac:dyDescent="0.3">
      <c r="H17211" t="s">
        <v>74303</v>
      </c>
      <c r="I17211">
        <v>9780312291402</v>
      </c>
    </row>
    <row r="17212" spans="8:9" x14ac:dyDescent="0.3">
      <c r="H17212" t="s">
        <v>11434</v>
      </c>
      <c r="I17212">
        <v>9781594481574</v>
      </c>
    </row>
    <row r="17213" spans="8:9" x14ac:dyDescent="0.3">
      <c r="H17213" t="s">
        <v>74309</v>
      </c>
      <c r="I17213">
        <v>9781439107171</v>
      </c>
    </row>
    <row r="17214" spans="8:9" x14ac:dyDescent="0.3">
      <c r="H17214" t="s">
        <v>72561</v>
      </c>
      <c r="I17214">
        <v>9780425235164</v>
      </c>
    </row>
    <row r="17215" spans="8:9" x14ac:dyDescent="0.3">
      <c r="H17215" t="s">
        <v>72574</v>
      </c>
      <c r="I17215">
        <v>9781932386776</v>
      </c>
    </row>
    <row r="17216" spans="8:9" x14ac:dyDescent="0.3">
      <c r="H17216" t="s">
        <v>74318</v>
      </c>
      <c r="I17216">
        <v>9780345450005</v>
      </c>
    </row>
    <row r="17217" spans="8:9" x14ac:dyDescent="0.3">
      <c r="H17217" t="s">
        <v>6630</v>
      </c>
      <c r="I17217">
        <v>9780373510153</v>
      </c>
    </row>
    <row r="17218" spans="8:9" x14ac:dyDescent="0.3">
      <c r="H17218" t="s">
        <v>43961</v>
      </c>
      <c r="I17218">
        <v>9780515135305</v>
      </c>
    </row>
    <row r="17219" spans="8:9" x14ac:dyDescent="0.3">
      <c r="H17219" t="s">
        <v>74329</v>
      </c>
      <c r="I17219">
        <v>9780385733212</v>
      </c>
    </row>
    <row r="17220" spans="8:9" x14ac:dyDescent="0.3">
      <c r="H17220" t="s">
        <v>74335</v>
      </c>
      <c r="I17220">
        <v>9783639119329</v>
      </c>
    </row>
    <row r="17221" spans="8:9" x14ac:dyDescent="0.3">
      <c r="H17221" t="s">
        <v>74338</v>
      </c>
      <c r="I17221">
        <v>9780471468851</v>
      </c>
    </row>
    <row r="17222" spans="8:9" x14ac:dyDescent="0.3">
      <c r="H17222" t="s">
        <v>74344</v>
      </c>
      <c r="I17222">
        <v>9781589634541</v>
      </c>
    </row>
    <row r="17223" spans="8:9" x14ac:dyDescent="0.3">
      <c r="H17223" t="s">
        <v>74348</v>
      </c>
      <c r="I17223">
        <v>9781599830377</v>
      </c>
    </row>
    <row r="17224" spans="8:9" x14ac:dyDescent="0.3">
      <c r="H17224" t="s">
        <v>9083</v>
      </c>
      <c r="I17224">
        <v>9780786943401</v>
      </c>
    </row>
    <row r="17225" spans="8:9" x14ac:dyDescent="0.3">
      <c r="H17225" t="s">
        <v>43919</v>
      </c>
      <c r="I17225">
        <v>9780441012022</v>
      </c>
    </row>
    <row r="17226" spans="8:9" x14ac:dyDescent="0.3">
      <c r="H17226" t="s">
        <v>74359</v>
      </c>
      <c r="I17226">
        <v>9781582431185</v>
      </c>
    </row>
    <row r="17227" spans="8:9" x14ac:dyDescent="0.3">
      <c r="H17227" t="s">
        <v>69005</v>
      </c>
      <c r="I17227">
        <v>9780736926249</v>
      </c>
    </row>
    <row r="17228" spans="8:9" x14ac:dyDescent="0.3">
      <c r="H17228" t="s">
        <v>74366</v>
      </c>
      <c r="I17228">
        <v>9780385325332</v>
      </c>
    </row>
    <row r="17229" spans="8:9" x14ac:dyDescent="0.3">
      <c r="H17229" t="s">
        <v>74370</v>
      </c>
      <c r="I17229">
        <v>9780618257324</v>
      </c>
    </row>
    <row r="17230" spans="8:9" x14ac:dyDescent="0.3">
      <c r="H17230" t="s">
        <v>28050</v>
      </c>
      <c r="I17230">
        <v>9780553484052</v>
      </c>
    </row>
    <row r="17231" spans="8:9" x14ac:dyDescent="0.3">
      <c r="H17231" t="s">
        <v>74378</v>
      </c>
      <c r="I17231">
        <v>9780380976423</v>
      </c>
    </row>
    <row r="17232" spans="8:9" x14ac:dyDescent="0.3">
      <c r="H17232" t="s">
        <v>64116</v>
      </c>
      <c r="I17232">
        <v>9780152056186</v>
      </c>
    </row>
    <row r="17233" spans="8:9" x14ac:dyDescent="0.3">
      <c r="H17233" t="s">
        <v>74385</v>
      </c>
      <c r="I17233">
        <v>9781907486395</v>
      </c>
    </row>
    <row r="17234" spans="8:9" x14ac:dyDescent="0.3">
      <c r="H17234" t="s">
        <v>14217</v>
      </c>
      <c r="I17234">
        <v>9780809557776</v>
      </c>
    </row>
    <row r="17235" spans="8:9" x14ac:dyDescent="0.3">
      <c r="H17235" t="s">
        <v>74392</v>
      </c>
      <c r="I17235">
        <v>9780061956966</v>
      </c>
    </row>
    <row r="17236" spans="8:9" x14ac:dyDescent="0.3">
      <c r="H17236" t="s">
        <v>12930</v>
      </c>
      <c r="I17236">
        <v>9780743456357</v>
      </c>
    </row>
    <row r="17237" spans="8:9" x14ac:dyDescent="0.3">
      <c r="H17237" t="s">
        <v>74399</v>
      </c>
      <c r="I17237">
        <v>9780385335300</v>
      </c>
    </row>
    <row r="17238" spans="8:9" x14ac:dyDescent="0.3">
      <c r="H17238" t="s">
        <v>64639</v>
      </c>
      <c r="I17238">
        <v>9780891075820</v>
      </c>
    </row>
    <row r="17239" spans="8:9" x14ac:dyDescent="0.3">
      <c r="H17239" t="s">
        <v>74408</v>
      </c>
      <c r="I17239">
        <v>9780393072211</v>
      </c>
    </row>
    <row r="17240" spans="8:9" x14ac:dyDescent="0.3">
      <c r="H17240" t="s">
        <v>74412</v>
      </c>
      <c r="I17240">
        <v>9780881444872</v>
      </c>
    </row>
    <row r="17241" spans="8:9" x14ac:dyDescent="0.3">
      <c r="H17241" t="s">
        <v>74416</v>
      </c>
      <c r="I17241">
        <v>9780697170033</v>
      </c>
    </row>
    <row r="17242" spans="8:9" x14ac:dyDescent="0.3">
      <c r="H17242" t="s">
        <v>74420</v>
      </c>
      <c r="I17242">
        <v>9781441769893</v>
      </c>
    </row>
    <row r="17243" spans="8:9" x14ac:dyDescent="0.3">
      <c r="H17243" t="s">
        <v>74423</v>
      </c>
      <c r="I17243">
        <v>9781401203672</v>
      </c>
    </row>
    <row r="17244" spans="8:9" x14ac:dyDescent="0.3">
      <c r="H17244" t="s">
        <v>74426</v>
      </c>
      <c r="I17244">
        <v>9780007324491</v>
      </c>
    </row>
    <row r="17245" spans="8:9" x14ac:dyDescent="0.3">
      <c r="H17245" t="s">
        <v>74430</v>
      </c>
      <c r="I17245">
        <v>9780446678087</v>
      </c>
    </row>
    <row r="17246" spans="8:9" x14ac:dyDescent="0.3">
      <c r="H17246" t="s">
        <v>74435</v>
      </c>
      <c r="I17246">
        <v>9780312961862</v>
      </c>
    </row>
    <row r="17247" spans="8:9" x14ac:dyDescent="0.3">
      <c r="H17247" t="s">
        <v>13129</v>
      </c>
      <c r="I17247">
        <v>9780007231324</v>
      </c>
    </row>
    <row r="17248" spans="8:9" x14ac:dyDescent="0.3">
      <c r="H17248" t="s">
        <v>74442</v>
      </c>
      <c r="I17248">
        <v>9780967768724</v>
      </c>
    </row>
    <row r="17249" spans="8:9" x14ac:dyDescent="0.3">
      <c r="H17249" t="s">
        <v>74447</v>
      </c>
      <c r="I17249">
        <v>9780810949645</v>
      </c>
    </row>
    <row r="17250" spans="8:9" x14ac:dyDescent="0.3">
      <c r="H17250" t="s">
        <v>74451</v>
      </c>
      <c r="I17250">
        <v>9781585421619</v>
      </c>
    </row>
    <row r="17251" spans="8:9" x14ac:dyDescent="0.3">
      <c r="H17251" t="s">
        <v>14675</v>
      </c>
      <c r="I17251">
        <v>9780671416164</v>
      </c>
    </row>
    <row r="17252" spans="8:9" x14ac:dyDescent="0.3">
      <c r="H17252" t="s">
        <v>43504</v>
      </c>
      <c r="I17252">
        <v>9780061245039</v>
      </c>
    </row>
    <row r="17253" spans="8:9" x14ac:dyDescent="0.3">
      <c r="H17253" t="s">
        <v>30359</v>
      </c>
      <c r="I17253">
        <v>9781937085520</v>
      </c>
    </row>
    <row r="17254" spans="8:9" x14ac:dyDescent="0.3">
      <c r="H17254" t="s">
        <v>74464</v>
      </c>
      <c r="I17254">
        <v>9780345311054</v>
      </c>
    </row>
    <row r="17255" spans="8:9" x14ac:dyDescent="0.3">
      <c r="H17255" t="s">
        <v>20121</v>
      </c>
      <c r="I17255">
        <v>9780316034463</v>
      </c>
    </row>
    <row r="17256" spans="8:9" x14ac:dyDescent="0.3">
      <c r="H17256" t="s">
        <v>74472</v>
      </c>
      <c r="I17256">
        <v>9780865651715</v>
      </c>
    </row>
    <row r="17257" spans="8:9" x14ac:dyDescent="0.3">
      <c r="H17257" t="s">
        <v>38624</v>
      </c>
      <c r="I17257">
        <v>9781591430377</v>
      </c>
    </row>
    <row r="17258" spans="8:9" x14ac:dyDescent="0.3">
      <c r="H17258" t="s">
        <v>74479</v>
      </c>
      <c r="I17258">
        <v>9780310211884</v>
      </c>
    </row>
    <row r="17259" spans="8:9" x14ac:dyDescent="0.3">
      <c r="H17259" t="s">
        <v>21271</v>
      </c>
      <c r="I17259">
        <v>9780380820832</v>
      </c>
    </row>
    <row r="17260" spans="8:9" x14ac:dyDescent="0.3">
      <c r="H17260" t="s">
        <v>7271</v>
      </c>
      <c r="I17260">
        <v>9780380761517</v>
      </c>
    </row>
    <row r="17261" spans="8:9" x14ac:dyDescent="0.3">
      <c r="H17261" t="s">
        <v>74491</v>
      </c>
      <c r="I17261">
        <v>9781594860126</v>
      </c>
    </row>
    <row r="17262" spans="8:9" x14ac:dyDescent="0.3">
      <c r="H17262" t="s">
        <v>74495</v>
      </c>
      <c r="I17262">
        <v>9781433522260</v>
      </c>
    </row>
    <row r="17263" spans="8:9" x14ac:dyDescent="0.3">
      <c r="H17263" t="s">
        <v>74499</v>
      </c>
      <c r="I17263">
        <v>9781841959405</v>
      </c>
    </row>
    <row r="17264" spans="8:9" x14ac:dyDescent="0.3">
      <c r="H17264" t="s">
        <v>74503</v>
      </c>
      <c r="I17264">
        <v>9781740303941</v>
      </c>
    </row>
    <row r="17265" spans="8:9" x14ac:dyDescent="0.3">
      <c r="H17265" t="s">
        <v>10164</v>
      </c>
      <c r="I17265">
        <v>9780312656737</v>
      </c>
    </row>
    <row r="17266" spans="8:9" x14ac:dyDescent="0.3">
      <c r="H17266" t="s">
        <v>68630</v>
      </c>
      <c r="I17266">
        <v>9781595547200</v>
      </c>
    </row>
    <row r="17267" spans="8:9" x14ac:dyDescent="0.3">
      <c r="H17267" t="s">
        <v>74513</v>
      </c>
      <c r="I17267">
        <v>9781550652598</v>
      </c>
    </row>
    <row r="17268" spans="8:9" x14ac:dyDescent="0.3">
      <c r="H17268" t="s">
        <v>74517</v>
      </c>
      <c r="I17268">
        <v>9780061996047</v>
      </c>
    </row>
    <row r="17269" spans="8:9" x14ac:dyDescent="0.3">
      <c r="H17269" t="s">
        <v>74521</v>
      </c>
      <c r="I17269">
        <v>9780873063852</v>
      </c>
    </row>
    <row r="17270" spans="8:9" x14ac:dyDescent="0.3">
      <c r="H17270" t="s">
        <v>74526</v>
      </c>
      <c r="I17270">
        <v>9780983693703</v>
      </c>
    </row>
    <row r="17271" spans="8:9" x14ac:dyDescent="0.3">
      <c r="H17271" t="s">
        <v>53318</v>
      </c>
      <c r="I17271">
        <v>9780448089041</v>
      </c>
    </row>
    <row r="17272" spans="8:9" x14ac:dyDescent="0.3">
      <c r="H17272" t="s">
        <v>14150</v>
      </c>
      <c r="I17272">
        <v>9780671255190</v>
      </c>
    </row>
    <row r="17273" spans="8:9" x14ac:dyDescent="0.3">
      <c r="H17273" t="s">
        <v>74539</v>
      </c>
      <c r="I17273">
        <v>9780374514426</v>
      </c>
    </row>
    <row r="17274" spans="8:9" x14ac:dyDescent="0.3">
      <c r="H17274" t="s">
        <v>74542</v>
      </c>
      <c r="I17274">
        <v>9780373803392</v>
      </c>
    </row>
    <row r="17275" spans="8:9" x14ac:dyDescent="0.3">
      <c r="H17275" t="s">
        <v>74546</v>
      </c>
      <c r="I17275">
        <v>9780743461016</v>
      </c>
    </row>
    <row r="17276" spans="8:9" x14ac:dyDescent="0.3">
      <c r="H17276" t="s">
        <v>74550</v>
      </c>
      <c r="I17276">
        <v>9780807612774</v>
      </c>
    </row>
    <row r="17277" spans="8:9" x14ac:dyDescent="0.3">
      <c r="H17277" t="s">
        <v>74556</v>
      </c>
      <c r="I17277">
        <v>9781416577096</v>
      </c>
    </row>
    <row r="17278" spans="8:9" x14ac:dyDescent="0.3">
      <c r="H17278" t="s">
        <v>74558</v>
      </c>
      <c r="I17278">
        <v>9780743296748</v>
      </c>
    </row>
    <row r="17279" spans="8:9" x14ac:dyDescent="0.3">
      <c r="H17279" t="s">
        <v>74562</v>
      </c>
      <c r="I17279">
        <v>9781596431126</v>
      </c>
    </row>
    <row r="17280" spans="8:9" x14ac:dyDescent="0.3">
      <c r="H17280" t="s">
        <v>71778</v>
      </c>
      <c r="I17280">
        <v>9781847443649</v>
      </c>
    </row>
    <row r="17281" spans="8:9" x14ac:dyDescent="0.3">
      <c r="H17281" t="s">
        <v>74567</v>
      </c>
      <c r="I17281">
        <v>9780099461555</v>
      </c>
    </row>
    <row r="17282" spans="8:9" x14ac:dyDescent="0.3">
      <c r="H17282" t="s">
        <v>74570</v>
      </c>
      <c r="I17282">
        <v>9780385339742</v>
      </c>
    </row>
    <row r="17283" spans="8:9" x14ac:dyDescent="0.3">
      <c r="H17283" t="s">
        <v>74574</v>
      </c>
      <c r="I17283">
        <v>9780375423321</v>
      </c>
    </row>
    <row r="17284" spans="8:9" x14ac:dyDescent="0.3">
      <c r="H17284" t="s">
        <v>74577</v>
      </c>
      <c r="I17284">
        <v>9780871401540</v>
      </c>
    </row>
    <row r="17285" spans="8:9" x14ac:dyDescent="0.3">
      <c r="H17285" t="s">
        <v>6845</v>
      </c>
      <c r="I17285">
        <v>9780843958447</v>
      </c>
    </row>
    <row r="17286" spans="8:9" x14ac:dyDescent="0.3">
      <c r="H17286" t="s">
        <v>16771</v>
      </c>
      <c r="I17286">
        <v>9780061043635</v>
      </c>
    </row>
    <row r="17287" spans="8:9" x14ac:dyDescent="0.3">
      <c r="H17287" t="s">
        <v>74589</v>
      </c>
      <c r="I17287">
        <v>9781470151140</v>
      </c>
    </row>
    <row r="17288" spans="8:9" x14ac:dyDescent="0.3">
      <c r="H17288" t="s">
        <v>74593</v>
      </c>
      <c r="I17288">
        <v>9780767907439</v>
      </c>
    </row>
    <row r="17289" spans="8:9" x14ac:dyDescent="0.3">
      <c r="H17289" t="s">
        <v>6649</v>
      </c>
      <c r="I17289">
        <v>9781893896383</v>
      </c>
    </row>
    <row r="17290" spans="8:9" x14ac:dyDescent="0.3">
      <c r="H17290" t="s">
        <v>74600</v>
      </c>
      <c r="I17290">
        <v>9781846054884</v>
      </c>
    </row>
    <row r="17291" spans="8:9" x14ac:dyDescent="0.3">
      <c r="H17291" t="s">
        <v>74604</v>
      </c>
      <c r="I17291">
        <v>9781439187715</v>
      </c>
    </row>
    <row r="17292" spans="8:9" x14ac:dyDescent="0.3">
      <c r="H17292" t="s">
        <v>6673</v>
      </c>
      <c r="I17292">
        <v>9781444001402</v>
      </c>
    </row>
    <row r="17293" spans="8:9" x14ac:dyDescent="0.3">
      <c r="H17293" t="s">
        <v>16852</v>
      </c>
      <c r="I17293">
        <v>9780440207801</v>
      </c>
    </row>
    <row r="17294" spans="8:9" x14ac:dyDescent="0.3">
      <c r="H17294" t="s">
        <v>12179</v>
      </c>
      <c r="I17294">
        <v>9781846682360</v>
      </c>
    </row>
    <row r="17295" spans="8:9" x14ac:dyDescent="0.3">
      <c r="H17295" t="s">
        <v>43608</v>
      </c>
      <c r="I17295">
        <v>9780684838618</v>
      </c>
    </row>
    <row r="17296" spans="8:9" x14ac:dyDescent="0.3">
      <c r="H17296" t="s">
        <v>74620</v>
      </c>
      <c r="I17296">
        <v>9780446523028</v>
      </c>
    </row>
    <row r="17297" spans="8:9" x14ac:dyDescent="0.3">
      <c r="H17297" t="s">
        <v>74624</v>
      </c>
      <c r="I17297">
        <v>9780440457930</v>
      </c>
    </row>
    <row r="17298" spans="8:9" x14ac:dyDescent="0.3">
      <c r="H17298" t="s">
        <v>41921</v>
      </c>
      <c r="I17298">
        <v>9781595551382</v>
      </c>
    </row>
    <row r="17299" spans="8:9" x14ac:dyDescent="0.3">
      <c r="H17299" t="s">
        <v>74632</v>
      </c>
      <c r="I17299">
        <v>9780060959715</v>
      </c>
    </row>
    <row r="17300" spans="8:9" x14ac:dyDescent="0.3">
      <c r="H17300" t="s">
        <v>74635</v>
      </c>
      <c r="I17300">
        <v>9780756631543</v>
      </c>
    </row>
    <row r="17301" spans="8:9" x14ac:dyDescent="0.3">
      <c r="H17301" t="s">
        <v>74641</v>
      </c>
      <c r="I17301">
        <v>9781903809983</v>
      </c>
    </row>
    <row r="17302" spans="8:9" x14ac:dyDescent="0.3">
      <c r="H17302" t="s">
        <v>5402</v>
      </c>
      <c r="I17302">
        <v>9780385532457</v>
      </c>
    </row>
    <row r="17303" spans="8:9" x14ac:dyDescent="0.3">
      <c r="H17303" t="s">
        <v>68827</v>
      </c>
      <c r="I17303">
        <v>9780888995421</v>
      </c>
    </row>
    <row r="17304" spans="8:9" x14ac:dyDescent="0.3">
      <c r="H17304" t="s">
        <v>74651</v>
      </c>
      <c r="I17304">
        <v>9780982938706</v>
      </c>
    </row>
    <row r="17305" spans="8:9" x14ac:dyDescent="0.3">
      <c r="H17305" t="s">
        <v>74657</v>
      </c>
      <c r="I17305">
        <v>9780805211191</v>
      </c>
    </row>
    <row r="17306" spans="8:9" x14ac:dyDescent="0.3">
      <c r="H17306" t="s">
        <v>12978</v>
      </c>
      <c r="I17306">
        <v>9781612130705</v>
      </c>
    </row>
    <row r="17307" spans="8:9" x14ac:dyDescent="0.3">
      <c r="H17307" t="s">
        <v>74665</v>
      </c>
      <c r="I17307">
        <v>9780143035459</v>
      </c>
    </row>
    <row r="17308" spans="8:9" x14ac:dyDescent="0.3">
      <c r="H17308" t="s">
        <v>74669</v>
      </c>
      <c r="I17308">
        <v>9788863469448</v>
      </c>
    </row>
    <row r="17309" spans="8:9" x14ac:dyDescent="0.3">
      <c r="H17309" t="s">
        <v>72938</v>
      </c>
      <c r="I17309">
        <v>9781416572824</v>
      </c>
    </row>
    <row r="17310" spans="8:9" x14ac:dyDescent="0.3">
      <c r="H17310" t="s">
        <v>18190</v>
      </c>
      <c r="I17310">
        <v>9781400096466</v>
      </c>
    </row>
    <row r="17311" spans="8:9" x14ac:dyDescent="0.3">
      <c r="H17311" t="s">
        <v>74680</v>
      </c>
      <c r="I17311">
        <v>9780811206808</v>
      </c>
    </row>
    <row r="17312" spans="8:9" x14ac:dyDescent="0.3">
      <c r="H17312" t="s">
        <v>74684</v>
      </c>
      <c r="I17312">
        <v>9781601421296</v>
      </c>
    </row>
    <row r="17313" spans="8:9" x14ac:dyDescent="0.3">
      <c r="H17313" t="s">
        <v>74688</v>
      </c>
      <c r="I17313">
        <v>9789792243116</v>
      </c>
    </row>
    <row r="17314" spans="8:9" x14ac:dyDescent="0.3">
      <c r="H17314" t="s">
        <v>14922</v>
      </c>
      <c r="I17314">
        <v>9780312875268</v>
      </c>
    </row>
    <row r="17315" spans="8:9" x14ac:dyDescent="0.3">
      <c r="H17315" t="s">
        <v>74695</v>
      </c>
      <c r="I17315">
        <v>9780696232329</v>
      </c>
    </row>
    <row r="17316" spans="8:9" x14ac:dyDescent="0.3">
      <c r="H17316" t="s">
        <v>39212</v>
      </c>
      <c r="I17316">
        <v>9780439139328</v>
      </c>
    </row>
    <row r="17317" spans="8:9" x14ac:dyDescent="0.3">
      <c r="H17317" t="s">
        <v>74705</v>
      </c>
      <c r="I17317">
        <v>9780446612586</v>
      </c>
    </row>
    <row r="17318" spans="8:9" x14ac:dyDescent="0.3">
      <c r="H17318" t="s">
        <v>74709</v>
      </c>
      <c r="I17318">
        <v>9781845830489</v>
      </c>
    </row>
    <row r="17319" spans="8:9" x14ac:dyDescent="0.3">
      <c r="H17319" t="s">
        <v>14759</v>
      </c>
      <c r="I17319">
        <v>9781592798544</v>
      </c>
    </row>
    <row r="17320" spans="8:9" x14ac:dyDescent="0.3">
      <c r="H17320" t="s">
        <v>14239</v>
      </c>
      <c r="I17320">
        <v>9780345484406</v>
      </c>
    </row>
    <row r="17321" spans="8:9" x14ac:dyDescent="0.3">
      <c r="H17321" t="s">
        <v>74719</v>
      </c>
      <c r="I17321">
        <v>9784044292058</v>
      </c>
    </row>
    <row r="17322" spans="8:9" x14ac:dyDescent="0.3">
      <c r="H17322" t="s">
        <v>74723</v>
      </c>
      <c r="I17322">
        <v>9781480188921</v>
      </c>
    </row>
    <row r="17323" spans="8:9" x14ac:dyDescent="0.3">
      <c r="H17323" t="s">
        <v>74726</v>
      </c>
      <c r="I17323">
        <v>9781596063280</v>
      </c>
    </row>
    <row r="17324" spans="8:9" x14ac:dyDescent="0.3">
      <c r="H17324" t="s">
        <v>74728</v>
      </c>
      <c r="I17324">
        <v>9781482016833</v>
      </c>
    </row>
    <row r="17325" spans="8:9" x14ac:dyDescent="0.3">
      <c r="H17325" t="s">
        <v>71049</v>
      </c>
      <c r="I17325">
        <v>9780451411389</v>
      </c>
    </row>
    <row r="17326" spans="8:9" x14ac:dyDescent="0.3">
      <c r="H17326" t="s">
        <v>39283</v>
      </c>
      <c r="I17326">
        <v>9780425144916</v>
      </c>
    </row>
    <row r="17327" spans="8:9" x14ac:dyDescent="0.3">
      <c r="H17327" t="s">
        <v>74737</v>
      </c>
      <c r="I17327">
        <v>9780545067485</v>
      </c>
    </row>
    <row r="17328" spans="8:9" x14ac:dyDescent="0.3">
      <c r="H17328" t="s">
        <v>74742</v>
      </c>
      <c r="I17328">
        <v>9788176500364</v>
      </c>
    </row>
    <row r="17329" spans="8:9" x14ac:dyDescent="0.3">
      <c r="H17329" t="s">
        <v>74746</v>
      </c>
      <c r="I17329">
        <v>9781413900408</v>
      </c>
    </row>
    <row r="17330" spans="8:9" x14ac:dyDescent="0.3">
      <c r="H17330" t="s">
        <v>74750</v>
      </c>
      <c r="I17330">
        <v>9780752863986</v>
      </c>
    </row>
    <row r="17331" spans="8:9" x14ac:dyDescent="0.3">
      <c r="H17331" t="s">
        <v>25720</v>
      </c>
      <c r="I17331">
        <v>9780545123327</v>
      </c>
    </row>
    <row r="17332" spans="8:9" x14ac:dyDescent="0.3">
      <c r="H17332" t="s">
        <v>74757</v>
      </c>
      <c r="I17332">
        <v>9780887346484</v>
      </c>
    </row>
    <row r="17333" spans="8:9" x14ac:dyDescent="0.3">
      <c r="H17333" t="s">
        <v>74763</v>
      </c>
      <c r="I17333">
        <v>9781902056005</v>
      </c>
    </row>
    <row r="17334" spans="8:9" x14ac:dyDescent="0.3">
      <c r="H17334" t="s">
        <v>74768</v>
      </c>
      <c r="I17334">
        <v>9789053337073</v>
      </c>
    </row>
    <row r="17335" spans="8:9" x14ac:dyDescent="0.3">
      <c r="H17335" t="s">
        <v>12930</v>
      </c>
      <c r="I17335">
        <v>9781416505488</v>
      </c>
    </row>
    <row r="17336" spans="8:9" x14ac:dyDescent="0.3">
      <c r="H17336" t="s">
        <v>74773</v>
      </c>
      <c r="I17336">
        <v>9780452289406</v>
      </c>
    </row>
    <row r="17337" spans="8:9" x14ac:dyDescent="0.3">
      <c r="H17337" t="s">
        <v>16917</v>
      </c>
      <c r="I17337">
        <v>9780060561581</v>
      </c>
    </row>
    <row r="17338" spans="8:9" x14ac:dyDescent="0.3">
      <c r="H17338" t="s">
        <v>74781</v>
      </c>
      <c r="I17338">
        <v>9781466326576</v>
      </c>
    </row>
    <row r="17339" spans="8:9" x14ac:dyDescent="0.3">
      <c r="H17339" t="s">
        <v>74784</v>
      </c>
      <c r="I17339">
        <v>9780307341747</v>
      </c>
    </row>
    <row r="17340" spans="8:9" x14ac:dyDescent="0.3">
      <c r="H17340" t="s">
        <v>74788</v>
      </c>
      <c r="I17340">
        <v>9780061288562</v>
      </c>
    </row>
    <row r="17341" spans="8:9" x14ac:dyDescent="0.3">
      <c r="H17341" t="s">
        <v>74792</v>
      </c>
      <c r="I17341">
        <v>9781478148029</v>
      </c>
    </row>
    <row r="17342" spans="8:9" x14ac:dyDescent="0.3">
      <c r="H17342" t="s">
        <v>74796</v>
      </c>
      <c r="I17342">
        <v>9780839825142</v>
      </c>
    </row>
    <row r="17343" spans="8:9" x14ac:dyDescent="0.3">
      <c r="H17343" t="s">
        <v>74801</v>
      </c>
      <c r="I17343">
        <v>9781456512316</v>
      </c>
    </row>
    <row r="17344" spans="8:9" x14ac:dyDescent="0.3">
      <c r="H17344" t="s">
        <v>74803</v>
      </c>
      <c r="I17344">
        <v>9780061766695</v>
      </c>
    </row>
    <row r="17345" spans="8:9" x14ac:dyDescent="0.3">
      <c r="H17345" t="s">
        <v>32450</v>
      </c>
      <c r="I17345">
        <v>9780553482195</v>
      </c>
    </row>
    <row r="17346" spans="8:9" x14ac:dyDescent="0.3">
      <c r="H17346" t="s">
        <v>74810</v>
      </c>
      <c r="I17346">
        <v>9780307886057</v>
      </c>
    </row>
    <row r="17347" spans="8:9" x14ac:dyDescent="0.3">
      <c r="H17347" t="s">
        <v>19726</v>
      </c>
      <c r="I17347">
        <v>9780312554194</v>
      </c>
    </row>
    <row r="17348" spans="8:9" x14ac:dyDescent="0.3">
      <c r="H17348" t="s">
        <v>74817</v>
      </c>
      <c r="I17348">
        <v>9780785130239</v>
      </c>
    </row>
    <row r="17349" spans="8:9" x14ac:dyDescent="0.3">
      <c r="H17349" t="s">
        <v>19676</v>
      </c>
      <c r="I17349">
        <v>9781556560378</v>
      </c>
    </row>
    <row r="17350" spans="8:9" x14ac:dyDescent="0.3">
      <c r="H17350" t="s">
        <v>12883</v>
      </c>
      <c r="I17350">
        <v>9780385739504</v>
      </c>
    </row>
    <row r="17351" spans="8:9" x14ac:dyDescent="0.3">
      <c r="H17351" t="s">
        <v>27297</v>
      </c>
      <c r="I17351">
        <v>9780736913218</v>
      </c>
    </row>
    <row r="17352" spans="8:9" x14ac:dyDescent="0.3">
      <c r="H17352" t="s">
        <v>74832</v>
      </c>
      <c r="I17352">
        <v>9780786863488</v>
      </c>
    </row>
    <row r="17353" spans="8:9" x14ac:dyDescent="0.3">
      <c r="H17353" t="s">
        <v>74836</v>
      </c>
      <c r="I17353">
        <v>9781400069408</v>
      </c>
    </row>
    <row r="17354" spans="8:9" x14ac:dyDescent="0.3">
      <c r="H17354" t="s">
        <v>74839</v>
      </c>
      <c r="I17354">
        <v>780140067798</v>
      </c>
    </row>
    <row r="17355" spans="8:9" x14ac:dyDescent="0.3">
      <c r="H17355" t="s">
        <v>74843</v>
      </c>
      <c r="I17355">
        <v>9780316112925</v>
      </c>
    </row>
    <row r="17356" spans="8:9" x14ac:dyDescent="0.3">
      <c r="H17356" t="s">
        <v>18424</v>
      </c>
      <c r="I17356">
        <v>9782266122696</v>
      </c>
    </row>
    <row r="17357" spans="8:9" x14ac:dyDescent="0.3">
      <c r="H17357" t="s">
        <v>6342</v>
      </c>
      <c r="I17357">
        <v>9780399153358</v>
      </c>
    </row>
    <row r="17358" spans="8:9" x14ac:dyDescent="0.3">
      <c r="H17358" t="s">
        <v>15060</v>
      </c>
      <c r="I17358">
        <v>9780007299287</v>
      </c>
    </row>
    <row r="17359" spans="8:9" x14ac:dyDescent="0.3">
      <c r="H17359" t="s">
        <v>74856</v>
      </c>
      <c r="I17359">
        <v>9780987484536</v>
      </c>
    </row>
    <row r="17360" spans="8:9" x14ac:dyDescent="0.3">
      <c r="H17360" t="s">
        <v>74861</v>
      </c>
      <c r="I17360">
        <v>9780743496971</v>
      </c>
    </row>
    <row r="17361" spans="8:9" x14ac:dyDescent="0.3">
      <c r="H17361" t="s">
        <v>16213</v>
      </c>
      <c r="I17361">
        <v>9781451688993</v>
      </c>
    </row>
    <row r="17362" spans="8:9" x14ac:dyDescent="0.3">
      <c r="H17362" t="s">
        <v>26330</v>
      </c>
      <c r="I17362">
        <v>9780615559360</v>
      </c>
    </row>
    <row r="17363" spans="8:9" x14ac:dyDescent="0.3">
      <c r="H17363" t="s">
        <v>74869</v>
      </c>
      <c r="I17363">
        <v>9780312374709</v>
      </c>
    </row>
    <row r="17364" spans="8:9" x14ac:dyDescent="0.3">
      <c r="H17364" t="s">
        <v>5780</v>
      </c>
      <c r="I17364">
        <v>9780310266266</v>
      </c>
    </row>
    <row r="17365" spans="8:9" x14ac:dyDescent="0.3">
      <c r="H17365" t="s">
        <v>66693</v>
      </c>
      <c r="I17365">
        <v>9783785760581</v>
      </c>
    </row>
    <row r="17366" spans="8:9" x14ac:dyDescent="0.3">
      <c r="H17366" t="s">
        <v>25072</v>
      </c>
      <c r="I17366">
        <v>9780983212522</v>
      </c>
    </row>
    <row r="17367" spans="8:9" x14ac:dyDescent="0.3">
      <c r="H17367" t="s">
        <v>12188</v>
      </c>
      <c r="I17367">
        <v>9781619210653</v>
      </c>
    </row>
    <row r="17368" spans="8:9" x14ac:dyDescent="0.3">
      <c r="H17368" t="s">
        <v>54325</v>
      </c>
      <c r="I17368">
        <v>9781858813714</v>
      </c>
    </row>
    <row r="17369" spans="8:9" x14ac:dyDescent="0.3">
      <c r="H17369" t="s">
        <v>74885</v>
      </c>
      <c r="I17369">
        <v>9781476752174</v>
      </c>
    </row>
    <row r="17370" spans="8:9" x14ac:dyDescent="0.3">
      <c r="H17370" t="s">
        <v>74889</v>
      </c>
      <c r="I17370">
        <v>9781118094518</v>
      </c>
    </row>
    <row r="17371" spans="8:9" x14ac:dyDescent="0.3">
      <c r="H17371" t="s">
        <v>13826</v>
      </c>
      <c r="I17371">
        <v>9780981931869</v>
      </c>
    </row>
    <row r="17372" spans="8:9" x14ac:dyDescent="0.3">
      <c r="H17372" t="s">
        <v>74896</v>
      </c>
      <c r="I17372">
        <v>9780736905534</v>
      </c>
    </row>
    <row r="17373" spans="8:9" x14ac:dyDescent="0.3">
      <c r="H17373" t="s">
        <v>74901</v>
      </c>
      <c r="I17373">
        <v>9781439134399</v>
      </c>
    </row>
    <row r="17374" spans="8:9" x14ac:dyDescent="0.3">
      <c r="H17374" t="s">
        <v>40025</v>
      </c>
      <c r="I17374">
        <v>9781413792379</v>
      </c>
    </row>
    <row r="17375" spans="8:9" x14ac:dyDescent="0.3">
      <c r="H17375" t="s">
        <v>14619</v>
      </c>
      <c r="I17375">
        <v>9781416963837</v>
      </c>
    </row>
    <row r="17376" spans="8:9" x14ac:dyDescent="0.3">
      <c r="H17376" t="s">
        <v>74909</v>
      </c>
      <c r="I17376">
        <v>9780143016076</v>
      </c>
    </row>
    <row r="17377" spans="8:9" x14ac:dyDescent="0.3">
      <c r="H17377" t="s">
        <v>10675</v>
      </c>
      <c r="I17377">
        <v>9781615215492</v>
      </c>
    </row>
    <row r="17378" spans="8:9" x14ac:dyDescent="0.3">
      <c r="H17378" t="s">
        <v>19874</v>
      </c>
      <c r="I17378">
        <v>9780340988626</v>
      </c>
    </row>
    <row r="17379" spans="8:9" x14ac:dyDescent="0.3">
      <c r="H17379" t="s">
        <v>74920</v>
      </c>
      <c r="I17379">
        <v>9780373732043</v>
      </c>
    </row>
    <row r="17380" spans="8:9" x14ac:dyDescent="0.3">
      <c r="H17380" t="s">
        <v>8172</v>
      </c>
      <c r="I17380">
        <v>9780679432951</v>
      </c>
    </row>
    <row r="17381" spans="8:9" x14ac:dyDescent="0.3">
      <c r="H17381" t="s">
        <v>74928</v>
      </c>
      <c r="I17381">
        <v>9781466854741</v>
      </c>
    </row>
    <row r="17382" spans="8:9" x14ac:dyDescent="0.3">
      <c r="H17382" t="s">
        <v>74932</v>
      </c>
      <c r="I17382">
        <v>9780060822255</v>
      </c>
    </row>
    <row r="17383" spans="8:9" x14ac:dyDescent="0.3">
      <c r="H17383" t="s">
        <v>9146</v>
      </c>
      <c r="I17383">
        <v>9781416906988</v>
      </c>
    </row>
    <row r="17384" spans="8:9" x14ac:dyDescent="0.3">
      <c r="H17384" t="s">
        <v>74939</v>
      </c>
      <c r="I17384">
        <v>9780060757083</v>
      </c>
    </row>
    <row r="17385" spans="8:9" x14ac:dyDescent="0.3">
      <c r="H17385" t="s">
        <v>74943</v>
      </c>
      <c r="I17385">
        <v>9780738734774</v>
      </c>
    </row>
    <row r="17386" spans="8:9" x14ac:dyDescent="0.3">
      <c r="H17386" t="s">
        <v>12175</v>
      </c>
      <c r="I17386">
        <v>9780312595456</v>
      </c>
    </row>
    <row r="17387" spans="8:9" x14ac:dyDescent="0.3">
      <c r="H17387" t="s">
        <v>10111</v>
      </c>
      <c r="I17387">
        <v>9780062135926</v>
      </c>
    </row>
    <row r="17388" spans="8:9" x14ac:dyDescent="0.3">
      <c r="H17388" t="s">
        <v>71292</v>
      </c>
      <c r="I17388">
        <v>9788205313507</v>
      </c>
    </row>
    <row r="17389" spans="8:9" x14ac:dyDescent="0.3">
      <c r="H17389" t="s">
        <v>42887</v>
      </c>
      <c r="I17389">
        <v>9788423676576</v>
      </c>
    </row>
    <row r="17390" spans="8:9" x14ac:dyDescent="0.3">
      <c r="H17390" t="s">
        <v>19312</v>
      </c>
      <c r="I17390">
        <v>9780007579099</v>
      </c>
    </row>
    <row r="17391" spans="8:9" x14ac:dyDescent="0.3">
      <c r="H17391" t="s">
        <v>74963</v>
      </c>
      <c r="I17391">
        <v>9780062125958</v>
      </c>
    </row>
    <row r="17392" spans="8:9" x14ac:dyDescent="0.3">
      <c r="H17392" t="s">
        <v>74967</v>
      </c>
      <c r="I17392">
        <v>9780451013194</v>
      </c>
    </row>
    <row r="17393" spans="8:9" x14ac:dyDescent="0.3">
      <c r="H17393" t="s">
        <v>74971</v>
      </c>
      <c r="I17393">
        <v>9780743289757</v>
      </c>
    </row>
    <row r="17394" spans="8:9" x14ac:dyDescent="0.3">
      <c r="H17394" t="s">
        <v>74975</v>
      </c>
      <c r="I17394">
        <v>9780785143413</v>
      </c>
    </row>
    <row r="17395" spans="8:9" x14ac:dyDescent="0.3">
      <c r="H17395" t="s">
        <v>6856</v>
      </c>
      <c r="I17395">
        <v>9780147514387</v>
      </c>
    </row>
    <row r="17396" spans="8:9" x14ac:dyDescent="0.3">
      <c r="H17396" t="s">
        <v>74982</v>
      </c>
      <c r="I17396">
        <v>9780440001546</v>
      </c>
    </row>
    <row r="17397" spans="8:9" x14ac:dyDescent="0.3">
      <c r="H17397" t="s">
        <v>74988</v>
      </c>
      <c r="I17397">
        <v>9780691141473</v>
      </c>
    </row>
    <row r="17398" spans="8:9" x14ac:dyDescent="0.3">
      <c r="H17398" t="s">
        <v>17940</v>
      </c>
      <c r="I17398">
        <v>9780981559292</v>
      </c>
    </row>
    <row r="17399" spans="8:9" x14ac:dyDescent="0.3">
      <c r="H17399" t="s">
        <v>74994</v>
      </c>
      <c r="I17399">
        <v>9780671885656</v>
      </c>
    </row>
    <row r="17400" spans="8:9" x14ac:dyDescent="0.3">
      <c r="H17400" t="s">
        <v>74998</v>
      </c>
      <c r="I17400">
        <v>9780385369763</v>
      </c>
    </row>
    <row r="17401" spans="8:9" x14ac:dyDescent="0.3">
      <c r="H17401" t="s">
        <v>44043</v>
      </c>
      <c r="I17401">
        <v>9780316187282</v>
      </c>
    </row>
    <row r="17402" spans="8:9" x14ac:dyDescent="0.3">
      <c r="H17402" t="s">
        <v>75006</v>
      </c>
      <c r="I17402">
        <v>9780061994715</v>
      </c>
    </row>
    <row r="17403" spans="8:9" x14ac:dyDescent="0.3">
      <c r="H17403" t="s">
        <v>13850</v>
      </c>
      <c r="I17403">
        <v>9780545222303</v>
      </c>
    </row>
    <row r="17404" spans="8:9" x14ac:dyDescent="0.3">
      <c r="H17404" t="s">
        <v>75013</v>
      </c>
      <c r="I17404">
        <v>9780441016020</v>
      </c>
    </row>
    <row r="17405" spans="8:9" x14ac:dyDescent="0.3">
      <c r="H17405" t="s">
        <v>43194</v>
      </c>
      <c r="I17405">
        <v>9780141310695</v>
      </c>
    </row>
    <row r="17406" spans="8:9" x14ac:dyDescent="0.3">
      <c r="H17406" t="s">
        <v>75021</v>
      </c>
      <c r="I17406">
        <v>9781619221659</v>
      </c>
    </row>
    <row r="17407" spans="8:9" x14ac:dyDescent="0.3">
      <c r="H17407" t="s">
        <v>73350</v>
      </c>
      <c r="I17407">
        <v>9781481863391</v>
      </c>
    </row>
    <row r="17408" spans="8:9" x14ac:dyDescent="0.3">
      <c r="H17408" t="s">
        <v>35734</v>
      </c>
      <c r="I17408">
        <v>9781846164910</v>
      </c>
    </row>
    <row r="17409" spans="8:9" x14ac:dyDescent="0.3">
      <c r="H17409" t="s">
        <v>12477</v>
      </c>
      <c r="I17409">
        <v>9780743474108</v>
      </c>
    </row>
    <row r="17410" spans="8:9" x14ac:dyDescent="0.3">
      <c r="H17410" t="s">
        <v>45479</v>
      </c>
      <c r="I17410">
        <v>9780373621644</v>
      </c>
    </row>
    <row r="17411" spans="8:9" x14ac:dyDescent="0.3">
      <c r="H17411" t="s">
        <v>75037</v>
      </c>
      <c r="I17411">
        <v>9780743202800</v>
      </c>
    </row>
    <row r="17412" spans="8:9" x14ac:dyDescent="0.3">
      <c r="H17412" t="s">
        <v>75043</v>
      </c>
      <c r="I17412">
        <v>9780307457820</v>
      </c>
    </row>
    <row r="17413" spans="8:9" x14ac:dyDescent="0.3">
      <c r="H17413" t="s">
        <v>54745</v>
      </c>
      <c r="I17413">
        <v>9780373877812</v>
      </c>
    </row>
    <row r="17414" spans="8:9" x14ac:dyDescent="0.3">
      <c r="H17414" t="s">
        <v>75050</v>
      </c>
      <c r="I17414">
        <v>9781586483883</v>
      </c>
    </row>
    <row r="17415" spans="8:9" x14ac:dyDescent="0.3">
      <c r="H17415" t="s">
        <v>35283</v>
      </c>
      <c r="I17415">
        <v>9780891099413</v>
      </c>
    </row>
    <row r="17416" spans="8:9" x14ac:dyDescent="0.3">
      <c r="H17416" t="s">
        <v>9828</v>
      </c>
      <c r="I17416">
        <v>9780571216444</v>
      </c>
    </row>
    <row r="17417" spans="8:9" x14ac:dyDescent="0.3">
      <c r="H17417" t="s">
        <v>75059</v>
      </c>
      <c r="I17417">
        <v>9781500352660</v>
      </c>
    </row>
    <row r="17418" spans="8:9" x14ac:dyDescent="0.3">
      <c r="H17418" t="s">
        <v>33900</v>
      </c>
      <c r="I17418">
        <v>9780751520231</v>
      </c>
    </row>
    <row r="17419" spans="8:9" x14ac:dyDescent="0.3">
      <c r="H17419" t="s">
        <v>75065</v>
      </c>
      <c r="I17419">
        <v>9780760749678</v>
      </c>
    </row>
    <row r="17420" spans="8:9" x14ac:dyDescent="0.3">
      <c r="H17420" t="s">
        <v>5367</v>
      </c>
      <c r="I17420">
        <v>9780007122585</v>
      </c>
    </row>
    <row r="17421" spans="8:9" x14ac:dyDescent="0.3">
      <c r="H17421" t="s">
        <v>74416</v>
      </c>
      <c r="I17421">
        <v>9780205067268</v>
      </c>
    </row>
    <row r="17422" spans="8:9" x14ac:dyDescent="0.3">
      <c r="H17422" t="s">
        <v>75077</v>
      </c>
      <c r="I17422">
        <v>9788863460018</v>
      </c>
    </row>
    <row r="17423" spans="8:9" x14ac:dyDescent="0.3">
      <c r="H17423" t="s">
        <v>6179</v>
      </c>
      <c r="I17423">
        <v>9780425258743</v>
      </c>
    </row>
    <row r="17424" spans="8:9" x14ac:dyDescent="0.3">
      <c r="H17424" t="s">
        <v>75087</v>
      </c>
      <c r="I17424">
        <v>9780681979864</v>
      </c>
    </row>
    <row r="17425" spans="8:9" x14ac:dyDescent="0.3">
      <c r="H17425" t="s">
        <v>47001</v>
      </c>
      <c r="I17425">
        <v>9781451641813</v>
      </c>
    </row>
    <row r="17426" spans="8:9" x14ac:dyDescent="0.3">
      <c r="H17426" t="s">
        <v>75095</v>
      </c>
      <c r="I17426">
        <v>9780991232901</v>
      </c>
    </row>
    <row r="17427" spans="8:9" x14ac:dyDescent="0.3">
      <c r="H17427" t="s">
        <v>73404</v>
      </c>
      <c r="I17427">
        <v>9780060753870</v>
      </c>
    </row>
    <row r="17428" spans="8:9" x14ac:dyDescent="0.3">
      <c r="H17428" t="s">
        <v>73410</v>
      </c>
      <c r="I17428">
        <v>9781479213252</v>
      </c>
    </row>
    <row r="17429" spans="8:9" x14ac:dyDescent="0.3">
      <c r="H17429" t="s">
        <v>75103</v>
      </c>
      <c r="I17429">
        <v>9781490471976</v>
      </c>
    </row>
    <row r="17430" spans="8:9" x14ac:dyDescent="0.3">
      <c r="H17430" t="s">
        <v>75106</v>
      </c>
      <c r="I17430">
        <v>9781420106824</v>
      </c>
    </row>
    <row r="17431" spans="8:9" x14ac:dyDescent="0.3">
      <c r="H17431" t="s">
        <v>75109</v>
      </c>
      <c r="I17431">
        <v>9781606841266</v>
      </c>
    </row>
    <row r="17432" spans="8:9" x14ac:dyDescent="0.3">
      <c r="H17432" t="s">
        <v>40636</v>
      </c>
      <c r="I17432">
        <v>9780091535209</v>
      </c>
    </row>
    <row r="17433" spans="8:9" x14ac:dyDescent="0.3">
      <c r="H17433" t="s">
        <v>42328</v>
      </c>
      <c r="I17433">
        <v>9780060820824</v>
      </c>
    </row>
    <row r="17434" spans="8:9" x14ac:dyDescent="0.3">
      <c r="H17434" t="s">
        <v>75120</v>
      </c>
      <c r="I17434">
        <v>9781603848114</v>
      </c>
    </row>
    <row r="17435" spans="8:9" x14ac:dyDescent="0.3">
      <c r="H17435" t="s">
        <v>65350</v>
      </c>
      <c r="I17435">
        <v>9781476791654</v>
      </c>
    </row>
    <row r="17436" spans="8:9" x14ac:dyDescent="0.3">
      <c r="H17436" t="s">
        <v>75125</v>
      </c>
      <c r="I17436">
        <v>9780732276188</v>
      </c>
    </row>
    <row r="17437" spans="8:9" x14ac:dyDescent="0.3">
      <c r="H17437" t="s">
        <v>75129</v>
      </c>
      <c r="I17437">
        <v>9780448454429</v>
      </c>
    </row>
    <row r="17438" spans="8:9" x14ac:dyDescent="0.3">
      <c r="H17438" t="s">
        <v>44764</v>
      </c>
      <c r="I17438">
        <v>9780989209205</v>
      </c>
    </row>
    <row r="17439" spans="8:9" x14ac:dyDescent="0.3">
      <c r="H17439" t="s">
        <v>75136</v>
      </c>
      <c r="I17439">
        <v>9780927920094</v>
      </c>
    </row>
    <row r="17440" spans="8:9" x14ac:dyDescent="0.3">
      <c r="H17440" t="s">
        <v>75140</v>
      </c>
      <c r="I17440">
        <v>9780062295194</v>
      </c>
    </row>
    <row r="17441" spans="8:9" x14ac:dyDescent="0.3">
      <c r="H17441" t="s">
        <v>16046</v>
      </c>
      <c r="I17441">
        <v>9780380719006</v>
      </c>
    </row>
    <row r="17442" spans="8:9" x14ac:dyDescent="0.3">
      <c r="H17442" t="s">
        <v>75147</v>
      </c>
      <c r="I17442">
        <v>9780451466983</v>
      </c>
    </row>
    <row r="17443" spans="8:9" x14ac:dyDescent="0.3">
      <c r="H17443" t="s">
        <v>49729</v>
      </c>
      <c r="I17443">
        <v>9780061953408</v>
      </c>
    </row>
    <row r="17444" spans="8:9" x14ac:dyDescent="0.3">
      <c r="H17444" t="s">
        <v>73969</v>
      </c>
      <c r="I17444">
        <v>9781885030252</v>
      </c>
    </row>
    <row r="17445" spans="8:9" x14ac:dyDescent="0.3">
      <c r="H17445" t="s">
        <v>15816</v>
      </c>
      <c r="I17445">
        <v>9781250051615</v>
      </c>
    </row>
    <row r="17446" spans="8:9" x14ac:dyDescent="0.3">
      <c r="H17446" t="s">
        <v>15696</v>
      </c>
      <c r="I17446">
        <v>9780002240178</v>
      </c>
    </row>
    <row r="17447" spans="8:9" x14ac:dyDescent="0.3">
      <c r="H17447" t="s">
        <v>64650</v>
      </c>
      <c r="I17447">
        <v>9780425272367</v>
      </c>
    </row>
    <row r="17448" spans="8:9" x14ac:dyDescent="0.3">
      <c r="H17448" t="s">
        <v>75167</v>
      </c>
      <c r="I17448">
        <v>9780375842566</v>
      </c>
    </row>
    <row r="17449" spans="8:9" x14ac:dyDescent="0.3">
      <c r="H17449" t="s">
        <v>21413</v>
      </c>
      <c r="I17449">
        <v>9780778323259</v>
      </c>
    </row>
    <row r="17450" spans="8:9" x14ac:dyDescent="0.3">
      <c r="H17450" t="s">
        <v>75174</v>
      </c>
      <c r="I17450">
        <v>9780446571579</v>
      </c>
    </row>
    <row r="17451" spans="8:9" x14ac:dyDescent="0.3">
      <c r="H17451" t="s">
        <v>45862</v>
      </c>
      <c r="I17451">
        <v>9780241952122</v>
      </c>
    </row>
    <row r="17452" spans="8:9" x14ac:dyDescent="0.3">
      <c r="H17452" t="s">
        <v>23195</v>
      </c>
      <c r="I17452">
        <v>9780060927868</v>
      </c>
    </row>
    <row r="17453" spans="8:9" x14ac:dyDescent="0.3">
      <c r="H17453" t="s">
        <v>69502</v>
      </c>
      <c r="I17453">
        <v>9783867196734</v>
      </c>
    </row>
    <row r="17454" spans="8:9" x14ac:dyDescent="0.3">
      <c r="H17454" t="s">
        <v>75187</v>
      </c>
      <c r="I17454">
        <v>9780866119900</v>
      </c>
    </row>
    <row r="17455" spans="8:9" x14ac:dyDescent="0.3">
      <c r="H17455" t="s">
        <v>5466</v>
      </c>
      <c r="I17455">
        <v>9780375719288</v>
      </c>
    </row>
    <row r="17456" spans="8:9" x14ac:dyDescent="0.3">
      <c r="H17456" t="s">
        <v>75194</v>
      </c>
      <c r="I17456">
        <v>9780312560133</v>
      </c>
    </row>
    <row r="17457" spans="8:9" x14ac:dyDescent="0.3">
      <c r="H17457" t="s">
        <v>25822</v>
      </c>
      <c r="I17457">
        <v>9781576468319</v>
      </c>
    </row>
    <row r="17458" spans="8:9" x14ac:dyDescent="0.3">
      <c r="H17458" t="s">
        <v>66263</v>
      </c>
      <c r="I17458">
        <v>9780374324278</v>
      </c>
    </row>
    <row r="17459" spans="8:9" x14ac:dyDescent="0.3">
      <c r="H17459" t="s">
        <v>75204</v>
      </c>
      <c r="I17459">
        <v>9789504909453</v>
      </c>
    </row>
    <row r="17460" spans="8:9" x14ac:dyDescent="0.3">
      <c r="H17460" t="s">
        <v>75208</v>
      </c>
      <c r="I17460">
        <v>9780241954409</v>
      </c>
    </row>
    <row r="17461" spans="8:9" x14ac:dyDescent="0.3">
      <c r="H17461" t="s">
        <v>75213</v>
      </c>
      <c r="I17461">
        <v>9789058387004</v>
      </c>
    </row>
    <row r="17462" spans="8:9" x14ac:dyDescent="0.3">
      <c r="H17462" t="s">
        <v>75216</v>
      </c>
      <c r="I17462">
        <v>9781499584691</v>
      </c>
    </row>
    <row r="17463" spans="8:9" x14ac:dyDescent="0.3">
      <c r="H17463" t="s">
        <v>75221</v>
      </c>
      <c r="I17463">
        <v>9780670016426</v>
      </c>
    </row>
    <row r="17464" spans="8:9" x14ac:dyDescent="0.3">
      <c r="H17464" t="s">
        <v>18881</v>
      </c>
      <c r="I17464">
        <v>9780316200202</v>
      </c>
    </row>
    <row r="17465" spans="8:9" x14ac:dyDescent="0.3">
      <c r="H17465" t="s">
        <v>75228</v>
      </c>
      <c r="I17465">
        <v>9780934558358</v>
      </c>
    </row>
    <row r="17466" spans="8:9" x14ac:dyDescent="0.3">
      <c r="H17466" t="s">
        <v>27775</v>
      </c>
      <c r="I17466">
        <v>9780553382044</v>
      </c>
    </row>
    <row r="17467" spans="8:9" x14ac:dyDescent="0.3">
      <c r="H17467" t="s">
        <v>75236</v>
      </c>
      <c r="I17467">
        <v>9780393046786</v>
      </c>
    </row>
    <row r="17468" spans="8:9" x14ac:dyDescent="0.3">
      <c r="H17468" t="s">
        <v>75241</v>
      </c>
      <c r="I17468">
        <v>9780670025299</v>
      </c>
    </row>
    <row r="17469" spans="8:9" x14ac:dyDescent="0.3">
      <c r="H17469" t="s">
        <v>75245</v>
      </c>
      <c r="I17469">
        <v>9782070366866</v>
      </c>
    </row>
    <row r="17470" spans="8:9" x14ac:dyDescent="0.3">
      <c r="H17470" t="s">
        <v>75249</v>
      </c>
      <c r="I17470">
        <v>9780765305350</v>
      </c>
    </row>
    <row r="17471" spans="8:9" x14ac:dyDescent="0.3">
      <c r="H17471" t="s">
        <v>12222</v>
      </c>
      <c r="I17471">
        <v>9781439133767</v>
      </c>
    </row>
    <row r="17472" spans="8:9" x14ac:dyDescent="0.3">
      <c r="H17472" t="s">
        <v>15170</v>
      </c>
      <c r="I17472">
        <v>9781409913597</v>
      </c>
    </row>
    <row r="17473" spans="8:9" x14ac:dyDescent="0.3">
      <c r="H17473" t="s">
        <v>75261</v>
      </c>
      <c r="I17473">
        <v>9780521558730</v>
      </c>
    </row>
    <row r="17474" spans="8:9" x14ac:dyDescent="0.3">
      <c r="H17474" t="s">
        <v>75265</v>
      </c>
      <c r="I17474">
        <v>9780515059441</v>
      </c>
    </row>
    <row r="17475" spans="8:9" x14ac:dyDescent="0.3">
      <c r="H17475" t="s">
        <v>75269</v>
      </c>
      <c r="I17475">
        <v>9780982508763</v>
      </c>
    </row>
    <row r="17476" spans="8:9" x14ac:dyDescent="0.3">
      <c r="H17476" t="s">
        <v>75274</v>
      </c>
      <c r="I17476">
        <v>9788582861592</v>
      </c>
    </row>
    <row r="17477" spans="8:9" x14ac:dyDescent="0.3">
      <c r="H17477" t="s">
        <v>75279</v>
      </c>
      <c r="I17477">
        <v>9780440240938</v>
      </c>
    </row>
    <row r="17478" spans="8:9" x14ac:dyDescent="0.3">
      <c r="H17478" t="s">
        <v>75283</v>
      </c>
      <c r="I17478">
        <v>9781594202995</v>
      </c>
    </row>
    <row r="17479" spans="8:9" x14ac:dyDescent="0.3">
      <c r="H17479" t="s">
        <v>6064</v>
      </c>
      <c r="I17479">
        <v>9781408836699</v>
      </c>
    </row>
    <row r="17480" spans="8:9" x14ac:dyDescent="0.3">
      <c r="H17480" t="s">
        <v>75289</v>
      </c>
      <c r="I17480">
        <v>9789511288060</v>
      </c>
    </row>
    <row r="17481" spans="8:9" x14ac:dyDescent="0.3">
      <c r="H17481" t="s">
        <v>75293</v>
      </c>
      <c r="I17481">
        <v>9780800721886</v>
      </c>
    </row>
    <row r="17482" spans="8:9" x14ac:dyDescent="0.3">
      <c r="H17482" t="s">
        <v>75297</v>
      </c>
      <c r="I17482">
        <v>9780062318695</v>
      </c>
    </row>
    <row r="17483" spans="8:9" x14ac:dyDescent="0.3">
      <c r="H17483" t="s">
        <v>16193</v>
      </c>
      <c r="I17483">
        <v>9780316301091</v>
      </c>
    </row>
    <row r="17484" spans="8:9" x14ac:dyDescent="0.3">
      <c r="H17484" t="s">
        <v>75303</v>
      </c>
      <c r="I17484">
        <v>9781503146853</v>
      </c>
    </row>
    <row r="17485" spans="8:9" x14ac:dyDescent="0.3">
      <c r="H17485" t="s">
        <v>75305</v>
      </c>
      <c r="I17485">
        <v>9780060559717</v>
      </c>
    </row>
    <row r="17486" spans="8:9" x14ac:dyDescent="0.3">
      <c r="H17486" t="s">
        <v>75309</v>
      </c>
      <c r="I17486">
        <v>9788842903062</v>
      </c>
    </row>
    <row r="17487" spans="8:9" x14ac:dyDescent="0.3">
      <c r="H17487" t="s">
        <v>75315</v>
      </c>
      <c r="I17487">
        <v>9780749317164</v>
      </c>
    </row>
    <row r="17488" spans="8:9" x14ac:dyDescent="0.3">
      <c r="H17488" t="s">
        <v>75319</v>
      </c>
      <c r="I17488">
        <v>9780762446278</v>
      </c>
    </row>
    <row r="17489" spans="8:9" x14ac:dyDescent="0.3">
      <c r="H17489" t="s">
        <v>17471</v>
      </c>
      <c r="I17489">
        <v>9782253127383</v>
      </c>
    </row>
    <row r="17490" spans="8:9" x14ac:dyDescent="0.3">
      <c r="H17490" t="s">
        <v>75328</v>
      </c>
      <c r="I17490">
        <v>9780262521123</v>
      </c>
    </row>
    <row r="17491" spans="8:9" x14ac:dyDescent="0.3">
      <c r="H17491" t="s">
        <v>75332</v>
      </c>
      <c r="I17491">
        <v>9780804139984</v>
      </c>
    </row>
    <row r="17492" spans="8:9" x14ac:dyDescent="0.3">
      <c r="H17492" t="s">
        <v>64761</v>
      </c>
      <c r="I17492">
        <v>9781101886779</v>
      </c>
    </row>
    <row r="17493" spans="8:9" x14ac:dyDescent="0.3">
      <c r="H17493" t="s">
        <v>35245</v>
      </c>
      <c r="I17493">
        <v>9788501061362</v>
      </c>
    </row>
    <row r="17494" spans="8:9" x14ac:dyDescent="0.3">
      <c r="H17494" t="s">
        <v>13057</v>
      </c>
      <c r="I17494">
        <v>9780345461360</v>
      </c>
    </row>
    <row r="17495" spans="8:9" x14ac:dyDescent="0.3">
      <c r="H17495" t="s">
        <v>75344</v>
      </c>
      <c r="I17495">
        <v>9781588720023</v>
      </c>
    </row>
    <row r="17496" spans="8:9" x14ac:dyDescent="0.3">
      <c r="H17496" t="s">
        <v>75348</v>
      </c>
      <c r="I17496">
        <v>9780912756288</v>
      </c>
    </row>
    <row r="17497" spans="8:9" x14ac:dyDescent="0.3">
      <c r="H17497" t="s">
        <v>16022</v>
      </c>
      <c r="I17497">
        <v>9781621886204</v>
      </c>
    </row>
    <row r="17498" spans="8:9" x14ac:dyDescent="0.3">
      <c r="H17498" t="s">
        <v>11261</v>
      </c>
      <c r="I17498">
        <v>9781439109120</v>
      </c>
    </row>
    <row r="17499" spans="8:9" x14ac:dyDescent="0.3">
      <c r="H17499" t="s">
        <v>12003</v>
      </c>
      <c r="I17499">
        <v>9780756403638</v>
      </c>
    </row>
    <row r="17500" spans="8:9" x14ac:dyDescent="0.3">
      <c r="H17500" t="s">
        <v>75363</v>
      </c>
      <c r="I17500">
        <v>9780099466482</v>
      </c>
    </row>
    <row r="17501" spans="8:9" x14ac:dyDescent="0.3">
      <c r="H17501" t="s">
        <v>60447</v>
      </c>
      <c r="I17501">
        <v>9780316926119</v>
      </c>
    </row>
    <row r="17502" spans="8:9" x14ac:dyDescent="0.3">
      <c r="H17502" t="s">
        <v>75372</v>
      </c>
      <c r="I17502">
        <v>9780996259040</v>
      </c>
    </row>
    <row r="17503" spans="8:9" x14ac:dyDescent="0.3">
      <c r="H17503" t="s">
        <v>67350</v>
      </c>
      <c r="I17503">
        <v>9781400098422</v>
      </c>
    </row>
    <row r="17504" spans="8:9" x14ac:dyDescent="0.3">
      <c r="H17504" t="s">
        <v>45384</v>
      </c>
      <c r="I17504">
        <v>9781569476000</v>
      </c>
    </row>
    <row r="17505" spans="8:9" x14ac:dyDescent="0.3">
      <c r="H17505" t="s">
        <v>75383</v>
      </c>
      <c r="I17505">
        <v>9780674018259</v>
      </c>
    </row>
    <row r="17506" spans="8:9" x14ac:dyDescent="0.3">
      <c r="H17506" t="s">
        <v>15933</v>
      </c>
      <c r="I17506">
        <v>9780340911716</v>
      </c>
    </row>
    <row r="17507" spans="8:9" x14ac:dyDescent="0.3">
      <c r="H17507" t="s">
        <v>15557</v>
      </c>
      <c r="I17507">
        <v>9782819912613</v>
      </c>
    </row>
    <row r="17508" spans="8:9" x14ac:dyDescent="0.3">
      <c r="H17508" t="s">
        <v>20280</v>
      </c>
      <c r="I17508">
        <v>9780756408107</v>
      </c>
    </row>
    <row r="17509" spans="8:9" x14ac:dyDescent="0.3">
      <c r="H17509" t="s">
        <v>75397</v>
      </c>
      <c r="I17509">
        <v>9788804647126</v>
      </c>
    </row>
    <row r="17510" spans="8:9" x14ac:dyDescent="0.3">
      <c r="H17510" t="s">
        <v>75400</v>
      </c>
      <c r="I17510">
        <v>9780198326960</v>
      </c>
    </row>
    <row r="17511" spans="8:9" x14ac:dyDescent="0.3">
      <c r="H17511" t="s">
        <v>75405</v>
      </c>
      <c r="I17511">
        <v>9780385370035</v>
      </c>
    </row>
    <row r="17512" spans="8:9" x14ac:dyDescent="0.3">
      <c r="H17512" t="s">
        <v>75409</v>
      </c>
      <c r="I17512">
        <v>9780141028767</v>
      </c>
    </row>
    <row r="17513" spans="8:9" x14ac:dyDescent="0.3">
      <c r="H17513" t="s">
        <v>55722</v>
      </c>
      <c r="I17513">
        <v>9781492626046</v>
      </c>
    </row>
    <row r="17514" spans="8:9" x14ac:dyDescent="0.3">
      <c r="H17514" t="s">
        <v>18400</v>
      </c>
      <c r="I17514">
        <v>9780671500979</v>
      </c>
    </row>
    <row r="17515" spans="8:9" x14ac:dyDescent="0.3">
      <c r="H17515" t="s">
        <v>30354</v>
      </c>
      <c r="I17515">
        <v>9781534756069</v>
      </c>
    </row>
    <row r="17516" spans="8:9" x14ac:dyDescent="0.3">
      <c r="H17516" t="s">
        <v>75422</v>
      </c>
      <c r="I17516">
        <v>9789896371302</v>
      </c>
    </row>
    <row r="17517" spans="8:9" x14ac:dyDescent="0.3">
      <c r="H17517" t="s">
        <v>75426</v>
      </c>
      <c r="I17517">
        <v>9780751534559</v>
      </c>
    </row>
    <row r="17518" spans="8:9" x14ac:dyDescent="0.3">
      <c r="H17518" t="s">
        <v>75430</v>
      </c>
      <c r="I17518">
        <v>9780671214838</v>
      </c>
    </row>
    <row r="17519" spans="8:9" x14ac:dyDescent="0.3">
      <c r="H17519" t="s">
        <v>75434</v>
      </c>
      <c r="I17519">
        <v>9780295956886</v>
      </c>
    </row>
    <row r="17520" spans="8:9" x14ac:dyDescent="0.3">
      <c r="H17520" t="s">
        <v>15522</v>
      </c>
      <c r="I17520">
        <v>9780393327007</v>
      </c>
    </row>
    <row r="17521" spans="8:9" x14ac:dyDescent="0.3">
      <c r="H17521" t="s">
        <v>75443</v>
      </c>
      <c r="I17521">
        <v>9780553213638</v>
      </c>
    </row>
    <row r="17522" spans="8:9" x14ac:dyDescent="0.3">
      <c r="H17522" t="s">
        <v>34438</v>
      </c>
      <c r="I17522">
        <v>9781402271878</v>
      </c>
    </row>
    <row r="17523" spans="8:9" x14ac:dyDescent="0.3">
      <c r="H17523" t="s">
        <v>18468</v>
      </c>
      <c r="I17523">
        <v>9780755328949</v>
      </c>
    </row>
    <row r="17524" spans="8:9" x14ac:dyDescent="0.3">
      <c r="H17524" t="s">
        <v>75454</v>
      </c>
      <c r="I17524">
        <v>9781492615743</v>
      </c>
    </row>
    <row r="17525" spans="8:9" x14ac:dyDescent="0.3">
      <c r="H17525" t="s">
        <v>73926</v>
      </c>
      <c r="I17525">
        <v>9788483600788</v>
      </c>
    </row>
    <row r="17526" spans="8:9" x14ac:dyDescent="0.3">
      <c r="H17526" t="s">
        <v>73866</v>
      </c>
      <c r="I17526">
        <v>9780345547736</v>
      </c>
    </row>
    <row r="17527" spans="8:9" x14ac:dyDescent="0.3">
      <c r="H17527" t="s">
        <v>75461</v>
      </c>
      <c r="I17527">
        <v>9780875799681</v>
      </c>
    </row>
    <row r="17528" spans="8:9" x14ac:dyDescent="0.3">
      <c r="H17528" t="s">
        <v>75465</v>
      </c>
      <c r="I17528">
        <v>9780425282793</v>
      </c>
    </row>
    <row r="17529" spans="8:9" x14ac:dyDescent="0.3">
      <c r="H17529" t="s">
        <v>10521</v>
      </c>
      <c r="I17529">
        <v>9781484781289</v>
      </c>
    </row>
    <row r="17530" spans="8:9" x14ac:dyDescent="0.3">
      <c r="H17530" t="s">
        <v>75471</v>
      </c>
      <c r="I17530">
        <v>9780544025837</v>
      </c>
    </row>
    <row r="17531" spans="8:9" x14ac:dyDescent="0.3">
      <c r="H17531" t="s">
        <v>75476</v>
      </c>
      <c r="I17531">
        <v>9788420656120</v>
      </c>
    </row>
    <row r="17532" spans="8:9" x14ac:dyDescent="0.3">
      <c r="H17532" t="s">
        <v>42578</v>
      </c>
      <c r="I17532">
        <v>9780752825472</v>
      </c>
    </row>
    <row r="17533" spans="8:9" x14ac:dyDescent="0.3">
      <c r="H17533" t="s">
        <v>75481</v>
      </c>
      <c r="I17533">
        <v>9780802715524</v>
      </c>
    </row>
    <row r="17534" spans="8:9" x14ac:dyDescent="0.3">
      <c r="H17534" t="s">
        <v>73823</v>
      </c>
      <c r="I17534">
        <v>9780385387781</v>
      </c>
    </row>
    <row r="17535" spans="8:9" x14ac:dyDescent="0.3">
      <c r="H17535" t="s">
        <v>8886</v>
      </c>
      <c r="I17535">
        <v>9781682309810</v>
      </c>
    </row>
    <row r="17536" spans="8:9" x14ac:dyDescent="0.3">
      <c r="H17536" t="s">
        <v>5506</v>
      </c>
      <c r="I17536">
        <v>9780425234464</v>
      </c>
    </row>
    <row r="17537" spans="8:9" x14ac:dyDescent="0.3">
      <c r="H17537" t="s">
        <v>75494</v>
      </c>
      <c r="I17537">
        <v>9780764214325</v>
      </c>
    </row>
    <row r="17538" spans="8:9" x14ac:dyDescent="0.3">
      <c r="H17538" t="s">
        <v>5878</v>
      </c>
      <c r="I17538">
        <v>9781466866034</v>
      </c>
    </row>
    <row r="17539" spans="8:9" x14ac:dyDescent="0.3">
      <c r="H17539" t="s">
        <v>75501</v>
      </c>
      <c r="I17539">
        <v>9780813507255</v>
      </c>
    </row>
    <row r="17540" spans="8:9" x14ac:dyDescent="0.3">
      <c r="H17540" t="s">
        <v>71937</v>
      </c>
      <c r="I17540">
        <v>9783401063355</v>
      </c>
    </row>
    <row r="17541" spans="8:9" x14ac:dyDescent="0.3">
      <c r="H17541" t="s">
        <v>75507</v>
      </c>
      <c r="I17541">
        <v>9780520241589</v>
      </c>
    </row>
    <row r="17542" spans="8:9" x14ac:dyDescent="0.3">
      <c r="H17542" t="s">
        <v>9056</v>
      </c>
      <c r="I17542">
        <v>9781510722873</v>
      </c>
    </row>
    <row r="17543" spans="8:9" x14ac:dyDescent="0.3">
      <c r="H17543" t="s">
        <v>73930</v>
      </c>
      <c r="I17543">
        <v>9781500393588</v>
      </c>
    </row>
    <row r="17544" spans="8:9" x14ac:dyDescent="0.3">
      <c r="H17544" t="s">
        <v>75515</v>
      </c>
      <c r="I17544">
        <v>9781463690021</v>
      </c>
    </row>
    <row r="17545" spans="8:9" x14ac:dyDescent="0.3">
      <c r="H17545" t="s">
        <v>75518</v>
      </c>
      <c r="I17545">
        <v>9780545433150</v>
      </c>
    </row>
    <row r="17546" spans="8:9" x14ac:dyDescent="0.3">
      <c r="H17546" t="s">
        <v>75523</v>
      </c>
      <c r="I17546">
        <v>9781943950201</v>
      </c>
    </row>
    <row r="17547" spans="8:9" x14ac:dyDescent="0.3">
      <c r="H17547" t="s">
        <v>13925</v>
      </c>
      <c r="I17547">
        <v>9780310235934</v>
      </c>
    </row>
    <row r="17548" spans="8:9" x14ac:dyDescent="0.3">
      <c r="H17548" t="s">
        <v>75530</v>
      </c>
      <c r="I17548">
        <v>9781618730978</v>
      </c>
    </row>
    <row r="17549" spans="8:9" x14ac:dyDescent="0.3">
      <c r="H17549" t="s">
        <v>75533</v>
      </c>
      <c r="I17549">
        <v>9780373176472</v>
      </c>
    </row>
    <row r="17550" spans="8:9" x14ac:dyDescent="0.3">
      <c r="H17550" t="s">
        <v>75537</v>
      </c>
      <c r="I17550">
        <v>9781723950124</v>
      </c>
    </row>
    <row r="17551" spans="8:9" x14ac:dyDescent="0.3">
      <c r="H17551" t="s">
        <v>75541</v>
      </c>
      <c r="I17551">
        <v>9780471448310</v>
      </c>
    </row>
    <row r="17552" spans="8:9" x14ac:dyDescent="0.3">
      <c r="H17552" t="s">
        <v>75545</v>
      </c>
      <c r="I17552">
        <v>9789023476719</v>
      </c>
    </row>
    <row r="17553" spans="8:9" x14ac:dyDescent="0.3">
      <c r="H17553" t="s">
        <v>54361</v>
      </c>
      <c r="I17553">
        <v>9780804197953</v>
      </c>
    </row>
    <row r="17554" spans="8:9" x14ac:dyDescent="0.3">
      <c r="H17554" t="s">
        <v>43919</v>
      </c>
      <c r="I17554">
        <v>9780061020063</v>
      </c>
    </row>
    <row r="17555" spans="8:9" x14ac:dyDescent="0.3">
      <c r="H17555" t="s">
        <v>72097</v>
      </c>
      <c r="I17555">
        <v>9789722533317</v>
      </c>
    </row>
    <row r="17556" spans="8:9" x14ac:dyDescent="0.3">
      <c r="H17556" t="s">
        <v>75558</v>
      </c>
      <c r="I17556">
        <v>9780755390960</v>
      </c>
    </row>
    <row r="17557" spans="8:9" x14ac:dyDescent="0.3">
      <c r="H17557" t="s">
        <v>75562</v>
      </c>
      <c r="I17557">
        <v>9780008216726</v>
      </c>
    </row>
    <row r="17558" spans="8:9" x14ac:dyDescent="0.3">
      <c r="H17558" t="s">
        <v>20443</v>
      </c>
      <c r="I17558">
        <v>9780521347716</v>
      </c>
    </row>
    <row r="17559" spans="8:9" x14ac:dyDescent="0.3">
      <c r="H17559" t="s">
        <v>75570</v>
      </c>
      <c r="I17559">
        <v>9780802138705</v>
      </c>
    </row>
    <row r="17560" spans="8:9" x14ac:dyDescent="0.3">
      <c r="H17560" t="s">
        <v>15569</v>
      </c>
      <c r="I17560">
        <v>9780140267679</v>
      </c>
    </row>
    <row r="17561" spans="8:9" x14ac:dyDescent="0.3">
      <c r="H17561" t="s">
        <v>75579</v>
      </c>
      <c r="I17561">
        <v>9780330359917</v>
      </c>
    </row>
    <row r="17562" spans="8:9" x14ac:dyDescent="0.3">
      <c r="H17562" t="s">
        <v>75584</v>
      </c>
      <c r="I17562">
        <v>9780062652775</v>
      </c>
    </row>
    <row r="17563" spans="8:9" x14ac:dyDescent="0.3">
      <c r="H17563" t="s">
        <v>72122</v>
      </c>
      <c r="I17563">
        <v>9781607061168</v>
      </c>
    </row>
    <row r="17564" spans="8:9" x14ac:dyDescent="0.3">
      <c r="H17564" t="s">
        <v>54841</v>
      </c>
      <c r="I17564">
        <v>9781484723241</v>
      </c>
    </row>
    <row r="17565" spans="8:9" x14ac:dyDescent="0.3">
      <c r="H17565" t="s">
        <v>75593</v>
      </c>
      <c r="I17565">
        <v>9780062696793</v>
      </c>
    </row>
    <row r="17566" spans="8:9" x14ac:dyDescent="0.3">
      <c r="H17566" t="s">
        <v>7432</v>
      </c>
      <c r="I17566">
        <v>9781597804400</v>
      </c>
    </row>
    <row r="17567" spans="8:9" x14ac:dyDescent="0.3">
      <c r="H17567" t="s">
        <v>75599</v>
      </c>
      <c r="I17567">
        <v>9780750525091</v>
      </c>
    </row>
    <row r="17568" spans="8:9" x14ac:dyDescent="0.3">
      <c r="H17568" t="s">
        <v>75602</v>
      </c>
      <c r="I17568">
        <v>9780192755056</v>
      </c>
    </row>
    <row r="17569" spans="8:9" x14ac:dyDescent="0.3">
      <c r="H17569" t="s">
        <v>75606</v>
      </c>
      <c r="I17569">
        <v>9781616149420</v>
      </c>
    </row>
    <row r="17570" spans="8:9" x14ac:dyDescent="0.3">
      <c r="H17570" t="s">
        <v>12046</v>
      </c>
      <c r="I17570">
        <v>9780755391196</v>
      </c>
    </row>
    <row r="17571" spans="8:9" x14ac:dyDescent="0.3">
      <c r="H17571" t="s">
        <v>10926</v>
      </c>
      <c r="I17571">
        <v>9781621571919</v>
      </c>
    </row>
    <row r="17572" spans="8:9" x14ac:dyDescent="0.3">
      <c r="H17572" t="s">
        <v>74037</v>
      </c>
      <c r="I17572">
        <v>9780545690874</v>
      </c>
    </row>
    <row r="17573" spans="8:9" x14ac:dyDescent="0.3">
      <c r="H17573" t="s">
        <v>75616</v>
      </c>
      <c r="I17573">
        <v>9780816630370</v>
      </c>
    </row>
    <row r="17574" spans="8:9" x14ac:dyDescent="0.3">
      <c r="H17574" t="s">
        <v>75622</v>
      </c>
      <c r="I17574">
        <v>9781415960011</v>
      </c>
    </row>
    <row r="17575" spans="8:9" x14ac:dyDescent="0.3">
      <c r="H17575" t="s">
        <v>75626</v>
      </c>
      <c r="I17575">
        <v>9789734676781</v>
      </c>
    </row>
    <row r="17576" spans="8:9" x14ac:dyDescent="0.3">
      <c r="H17576" t="s">
        <v>10516</v>
      </c>
      <c r="I17576">
        <v>9788804468974</v>
      </c>
    </row>
    <row r="17577" spans="8:9" x14ac:dyDescent="0.3">
      <c r="H17577" t="s">
        <v>75631</v>
      </c>
      <c r="I17577">
        <v>9781948226561</v>
      </c>
    </row>
    <row r="17578" spans="8:9" x14ac:dyDescent="0.3">
      <c r="H17578" t="s">
        <v>70169</v>
      </c>
      <c r="I17578">
        <v>9781941844007</v>
      </c>
    </row>
    <row r="17579" spans="8:9" x14ac:dyDescent="0.3">
      <c r="H17579" t="s">
        <v>75636</v>
      </c>
      <c r="I17579">
        <v>9781593764050</v>
      </c>
    </row>
    <row r="17580" spans="8:9" x14ac:dyDescent="0.3">
      <c r="H17580" t="s">
        <v>75639</v>
      </c>
      <c r="I17580">
        <v>9780552169165</v>
      </c>
    </row>
    <row r="17581" spans="8:9" x14ac:dyDescent="0.3">
      <c r="H17581" t="s">
        <v>19710</v>
      </c>
      <c r="I17581">
        <v>9780062291554</v>
      </c>
    </row>
    <row r="17582" spans="8:9" x14ac:dyDescent="0.3">
      <c r="H17582" t="s">
        <v>75646</v>
      </c>
      <c r="I17582">
        <v>9780141011950</v>
      </c>
    </row>
    <row r="17583" spans="8:9" x14ac:dyDescent="0.3">
      <c r="H17583" t="s">
        <v>75652</v>
      </c>
      <c r="I17583">
        <v>9781473565173</v>
      </c>
    </row>
    <row r="17584" spans="8:9" x14ac:dyDescent="0.3">
      <c r="H17584" t="s">
        <v>75656</v>
      </c>
      <c r="I17584">
        <v>9781615995059</v>
      </c>
    </row>
    <row r="17585" spans="8:9" x14ac:dyDescent="0.3">
      <c r="H17585" t="s">
        <v>13062</v>
      </c>
      <c r="I17585">
        <v>9781760293529</v>
      </c>
    </row>
    <row r="17586" spans="8:9" x14ac:dyDescent="0.3">
      <c r="H17586" t="s">
        <v>75661</v>
      </c>
      <c r="I17586">
        <v>9780062658449</v>
      </c>
    </row>
    <row r="17587" spans="8:9" x14ac:dyDescent="0.3">
      <c r="H17587" t="s">
        <v>74080</v>
      </c>
      <c r="I17587">
        <v>9789844585287</v>
      </c>
    </row>
    <row r="17588" spans="8:9" x14ac:dyDescent="0.3">
      <c r="H17588" t="s">
        <v>75668</v>
      </c>
      <c r="I17588">
        <v>9781402210846</v>
      </c>
    </row>
    <row r="17589" spans="8:9" x14ac:dyDescent="0.3">
      <c r="H17589" t="s">
        <v>66672</v>
      </c>
      <c r="I17589">
        <v>9780007149698</v>
      </c>
    </row>
    <row r="17590" spans="8:9" x14ac:dyDescent="0.3">
      <c r="H17590" t="s">
        <v>51795</v>
      </c>
      <c r="I17590">
        <v>9781250254399</v>
      </c>
    </row>
    <row r="17591" spans="8:9" x14ac:dyDescent="0.3">
      <c r="H17591" t="s">
        <v>75678</v>
      </c>
      <c r="I17591">
        <v>9780812626889</v>
      </c>
    </row>
    <row r="17592" spans="8:9" x14ac:dyDescent="0.3">
      <c r="H17592" t="s">
        <v>27103</v>
      </c>
      <c r="I17592">
        <v>9788491052555</v>
      </c>
    </row>
    <row r="17593" spans="8:9" x14ac:dyDescent="0.3">
      <c r="H17593" t="s">
        <v>19368</v>
      </c>
      <c r="I17593">
        <v>9788883371875</v>
      </c>
    </row>
    <row r="17594" spans="8:9" x14ac:dyDescent="0.3">
      <c r="H17594" t="s">
        <v>17488</v>
      </c>
      <c r="I17594">
        <v>9781591820055</v>
      </c>
    </row>
    <row r="17595" spans="8:9" x14ac:dyDescent="0.3">
      <c r="H17595" t="s">
        <v>75695</v>
      </c>
      <c r="I17595">
        <v>9781933368436</v>
      </c>
    </row>
    <row r="17596" spans="8:9" x14ac:dyDescent="0.3">
      <c r="H17596" t="s">
        <v>75698</v>
      </c>
      <c r="I17596">
        <v>9780966877274</v>
      </c>
    </row>
    <row r="17597" spans="8:9" x14ac:dyDescent="0.3">
      <c r="H17597" t="s">
        <v>75702</v>
      </c>
      <c r="I17597">
        <v>9780767924788</v>
      </c>
    </row>
    <row r="17598" spans="8:9" x14ac:dyDescent="0.3">
      <c r="H17598" t="s">
        <v>75706</v>
      </c>
      <c r="I17598">
        <v>9781400064830</v>
      </c>
    </row>
    <row r="17599" spans="8:9" x14ac:dyDescent="0.3">
      <c r="H17599" t="s">
        <v>75710</v>
      </c>
      <c r="I17599">
        <v>9781590173480</v>
      </c>
    </row>
    <row r="17600" spans="8:9" x14ac:dyDescent="0.3">
      <c r="H17600" t="s">
        <v>26039</v>
      </c>
      <c r="I17600">
        <v>9781862304338</v>
      </c>
    </row>
    <row r="17601" spans="8:9" x14ac:dyDescent="0.3">
      <c r="H17601" t="s">
        <v>75715</v>
      </c>
      <c r="I17601">
        <v>9780399525179</v>
      </c>
    </row>
    <row r="17602" spans="8:9" x14ac:dyDescent="0.3">
      <c r="H17602" t="s">
        <v>75719</v>
      </c>
      <c r="I17602">
        <v>9780441015221</v>
      </c>
    </row>
    <row r="17603" spans="8:9" x14ac:dyDescent="0.3">
      <c r="H17603" t="s">
        <v>75723</v>
      </c>
      <c r="I17603">
        <v>9780884119517</v>
      </c>
    </row>
    <row r="17604" spans="8:9" x14ac:dyDescent="0.3">
      <c r="H17604" t="s">
        <v>75727</v>
      </c>
      <c r="I17604">
        <v>9780061000294</v>
      </c>
    </row>
    <row r="17605" spans="8:9" x14ac:dyDescent="0.3">
      <c r="H17605" t="s">
        <v>75731</v>
      </c>
      <c r="I17605">
        <v>9781895837100</v>
      </c>
    </row>
    <row r="17606" spans="8:9" x14ac:dyDescent="0.3">
      <c r="H17606" t="s">
        <v>75735</v>
      </c>
      <c r="I17606">
        <v>9780142501924</v>
      </c>
    </row>
    <row r="17607" spans="8:9" x14ac:dyDescent="0.3">
      <c r="H17607" t="s">
        <v>75740</v>
      </c>
      <c r="I17607">
        <v>9780736904865</v>
      </c>
    </row>
    <row r="17608" spans="8:9" x14ac:dyDescent="0.3">
      <c r="H17608" t="s">
        <v>75745</v>
      </c>
      <c r="I17608">
        <v>9780394804248</v>
      </c>
    </row>
    <row r="17609" spans="8:9" x14ac:dyDescent="0.3">
      <c r="H17609" t="s">
        <v>75749</v>
      </c>
      <c r="I17609">
        <v>9781603941723</v>
      </c>
    </row>
    <row r="17610" spans="8:9" x14ac:dyDescent="0.3">
      <c r="H17610" t="s">
        <v>75754</v>
      </c>
      <c r="I17610">
        <v>9780316473040</v>
      </c>
    </row>
    <row r="17611" spans="8:9" x14ac:dyDescent="0.3">
      <c r="H17611" t="s">
        <v>75759</v>
      </c>
      <c r="I17611">
        <v>9781421515380</v>
      </c>
    </row>
    <row r="17612" spans="8:9" x14ac:dyDescent="0.3">
      <c r="H17612" t="s">
        <v>6709</v>
      </c>
      <c r="I17612">
        <v>9780763628338</v>
      </c>
    </row>
    <row r="17613" spans="8:9" x14ac:dyDescent="0.3">
      <c r="H17613" t="s">
        <v>75767</v>
      </c>
      <c r="I17613">
        <v>9780446611596</v>
      </c>
    </row>
    <row r="17614" spans="8:9" x14ac:dyDescent="0.3">
      <c r="H17614" t="s">
        <v>75771</v>
      </c>
      <c r="I17614">
        <v>9781932740080</v>
      </c>
    </row>
    <row r="17615" spans="8:9" x14ac:dyDescent="0.3">
      <c r="H17615" t="s">
        <v>10966</v>
      </c>
      <c r="I17615">
        <v>9780345432308</v>
      </c>
    </row>
    <row r="17616" spans="8:9" x14ac:dyDescent="0.3">
      <c r="H17616" t="s">
        <v>14574</v>
      </c>
      <c r="I17616">
        <v>9780446618755</v>
      </c>
    </row>
    <row r="17617" spans="8:9" x14ac:dyDescent="0.3">
      <c r="H17617" t="s">
        <v>22842</v>
      </c>
      <c r="I17617">
        <v>9780679737117</v>
      </c>
    </row>
    <row r="17618" spans="8:9" x14ac:dyDescent="0.3">
      <c r="H17618" t="s">
        <v>75785</v>
      </c>
      <c r="I17618">
        <v>9780006531715</v>
      </c>
    </row>
    <row r="17619" spans="8:9" x14ac:dyDescent="0.3">
      <c r="H17619" t="s">
        <v>72395</v>
      </c>
      <c r="I17619">
        <v>9780982192108</v>
      </c>
    </row>
    <row r="17620" spans="8:9" x14ac:dyDescent="0.3">
      <c r="H17620" t="s">
        <v>20100</v>
      </c>
      <c r="I17620">
        <v>9780765309532</v>
      </c>
    </row>
    <row r="17621" spans="8:9" x14ac:dyDescent="0.3">
      <c r="H17621" t="s">
        <v>13310</v>
      </c>
      <c r="I17621">
        <v>9780870677588</v>
      </c>
    </row>
    <row r="17622" spans="8:9" x14ac:dyDescent="0.3">
      <c r="H17622" t="s">
        <v>68148</v>
      </c>
      <c r="I17622">
        <v>9780451217165</v>
      </c>
    </row>
    <row r="17623" spans="8:9" x14ac:dyDescent="0.3">
      <c r="H17623" t="s">
        <v>9862</v>
      </c>
      <c r="I17623">
        <v>9780375706127</v>
      </c>
    </row>
    <row r="17624" spans="8:9" x14ac:dyDescent="0.3">
      <c r="H17624" t="s">
        <v>74116</v>
      </c>
      <c r="I17624">
        <v>9780786818136</v>
      </c>
    </row>
    <row r="17625" spans="8:9" x14ac:dyDescent="0.3">
      <c r="H17625" t="s">
        <v>69990</v>
      </c>
      <c r="I17625">
        <v>9781591854135</v>
      </c>
    </row>
    <row r="17626" spans="8:9" x14ac:dyDescent="0.3">
      <c r="H17626" t="s">
        <v>75759</v>
      </c>
      <c r="I17626">
        <v>9781421517384</v>
      </c>
    </row>
    <row r="17627" spans="8:9" x14ac:dyDescent="0.3">
      <c r="H17627" t="s">
        <v>74116</v>
      </c>
      <c r="I17627">
        <v>9781423108429</v>
      </c>
    </row>
    <row r="17628" spans="8:9" x14ac:dyDescent="0.3">
      <c r="H17628" t="s">
        <v>75823</v>
      </c>
      <c r="I17628">
        <v>9781589894006</v>
      </c>
    </row>
    <row r="17629" spans="8:9" x14ac:dyDescent="0.3">
      <c r="H17629" t="s">
        <v>14978</v>
      </c>
      <c r="I17629">
        <v>9781551666198</v>
      </c>
    </row>
    <row r="17630" spans="8:9" x14ac:dyDescent="0.3">
      <c r="H17630" t="s">
        <v>75828</v>
      </c>
      <c r="I17630">
        <v>9780385334112</v>
      </c>
    </row>
    <row r="17631" spans="8:9" x14ac:dyDescent="0.3">
      <c r="H17631" t="s">
        <v>29596</v>
      </c>
      <c r="I17631">
        <v>9781931498562</v>
      </c>
    </row>
    <row r="17632" spans="8:9" x14ac:dyDescent="0.3">
      <c r="H17632" t="s">
        <v>16285</v>
      </c>
      <c r="I17632">
        <v>9780140170986</v>
      </c>
    </row>
    <row r="17633" spans="8:9" x14ac:dyDescent="0.3">
      <c r="H17633" t="s">
        <v>74253</v>
      </c>
      <c r="I17633">
        <v>9781427810991</v>
      </c>
    </row>
    <row r="17634" spans="8:9" x14ac:dyDescent="0.3">
      <c r="H17634" t="s">
        <v>75844</v>
      </c>
      <c r="I17634">
        <v>9780312191184</v>
      </c>
    </row>
    <row r="17635" spans="8:9" x14ac:dyDescent="0.3">
      <c r="H17635" t="s">
        <v>75848</v>
      </c>
      <c r="I17635">
        <v>9780688147389</v>
      </c>
    </row>
    <row r="17636" spans="8:9" x14ac:dyDescent="0.3">
      <c r="H17636" t="s">
        <v>14208</v>
      </c>
      <c r="I17636">
        <v>9781591168720</v>
      </c>
    </row>
    <row r="17637" spans="8:9" x14ac:dyDescent="0.3">
      <c r="H17637" t="s">
        <v>18841</v>
      </c>
      <c r="I17637">
        <v>9780739473054</v>
      </c>
    </row>
    <row r="17638" spans="8:9" x14ac:dyDescent="0.3">
      <c r="H17638" t="s">
        <v>5878</v>
      </c>
      <c r="I17638">
        <v>9780553804546</v>
      </c>
    </row>
    <row r="17639" spans="8:9" x14ac:dyDescent="0.3">
      <c r="H17639" t="s">
        <v>21484</v>
      </c>
      <c r="I17639">
        <v>9780385497527</v>
      </c>
    </row>
    <row r="17640" spans="8:9" x14ac:dyDescent="0.3">
      <c r="H17640" t="s">
        <v>29736</v>
      </c>
      <c r="I17640">
        <v>9780449125021</v>
      </c>
    </row>
    <row r="17641" spans="8:9" x14ac:dyDescent="0.3">
      <c r="H17641" t="s">
        <v>32512</v>
      </c>
      <c r="I17641">
        <v>9781406844382</v>
      </c>
    </row>
    <row r="17642" spans="8:9" x14ac:dyDescent="0.3">
      <c r="H17642" t="s">
        <v>56860</v>
      </c>
      <c r="I17642">
        <v>9780935526608</v>
      </c>
    </row>
    <row r="17643" spans="8:9" x14ac:dyDescent="0.3">
      <c r="H17643" t="s">
        <v>24147</v>
      </c>
      <c r="I17643">
        <v>9780099533016</v>
      </c>
    </row>
    <row r="17644" spans="8:9" x14ac:dyDescent="0.3">
      <c r="H17644" t="s">
        <v>75879</v>
      </c>
      <c r="I17644">
        <v>9780743417600</v>
      </c>
    </row>
    <row r="17645" spans="8:9" x14ac:dyDescent="0.3">
      <c r="H17645" t="s">
        <v>75884</v>
      </c>
      <c r="I17645">
        <v>9781878067586</v>
      </c>
    </row>
    <row r="17646" spans="8:9" x14ac:dyDescent="0.3">
      <c r="H17646" t="s">
        <v>75888</v>
      </c>
      <c r="I17646">
        <v>9781555971564</v>
      </c>
    </row>
    <row r="17647" spans="8:9" x14ac:dyDescent="0.3">
      <c r="H17647" t="s">
        <v>22496</v>
      </c>
      <c r="I17647">
        <v>9780312983222</v>
      </c>
    </row>
    <row r="17648" spans="8:9" x14ac:dyDescent="0.3">
      <c r="H17648" t="s">
        <v>40863</v>
      </c>
      <c r="I17648">
        <v>9780312321208</v>
      </c>
    </row>
    <row r="17649" spans="8:9" x14ac:dyDescent="0.3">
      <c r="H17649" t="s">
        <v>75899</v>
      </c>
      <c r="I17649">
        <v>9780385735445</v>
      </c>
    </row>
    <row r="17650" spans="8:9" x14ac:dyDescent="0.3">
      <c r="H17650" t="s">
        <v>17556</v>
      </c>
      <c r="I17650">
        <v>9781420109849</v>
      </c>
    </row>
    <row r="17651" spans="8:9" x14ac:dyDescent="0.3">
      <c r="H17651" t="s">
        <v>12013</v>
      </c>
      <c r="I17651">
        <v>9780375822230</v>
      </c>
    </row>
    <row r="17652" spans="8:9" x14ac:dyDescent="0.3">
      <c r="H17652" t="s">
        <v>75909</v>
      </c>
      <c r="I17652">
        <v>9780394726250</v>
      </c>
    </row>
    <row r="17653" spans="8:9" x14ac:dyDescent="0.3">
      <c r="H17653" t="s">
        <v>38071</v>
      </c>
      <c r="I17653">
        <v>9781593101657</v>
      </c>
    </row>
    <row r="17654" spans="8:9" x14ac:dyDescent="0.3">
      <c r="H17654" t="s">
        <v>75917</v>
      </c>
      <c r="I17654">
        <v>9780679726203</v>
      </c>
    </row>
    <row r="17655" spans="8:9" x14ac:dyDescent="0.3">
      <c r="H17655" t="s">
        <v>6336</v>
      </c>
      <c r="I17655">
        <v>9780345416902</v>
      </c>
    </row>
    <row r="17656" spans="8:9" x14ac:dyDescent="0.3">
      <c r="H17656" t="s">
        <v>36705</v>
      </c>
      <c r="I17656">
        <v>9781416576778</v>
      </c>
    </row>
    <row r="17657" spans="8:9" x14ac:dyDescent="0.3">
      <c r="H17657" t="s">
        <v>75927</v>
      </c>
      <c r="I17657">
        <v>9780451525666</v>
      </c>
    </row>
    <row r="17658" spans="8:9" x14ac:dyDescent="0.3">
      <c r="H17658" t="s">
        <v>75931</v>
      </c>
      <c r="I17658">
        <v>9780976744252</v>
      </c>
    </row>
    <row r="17659" spans="8:9" x14ac:dyDescent="0.3">
      <c r="H17659" t="s">
        <v>75936</v>
      </c>
      <c r="I17659">
        <v>9781402216688</v>
      </c>
    </row>
    <row r="17660" spans="8:9" x14ac:dyDescent="0.3">
      <c r="H17660" t="s">
        <v>22294</v>
      </c>
      <c r="I17660">
        <v>9780689839122</v>
      </c>
    </row>
    <row r="17661" spans="8:9" x14ac:dyDescent="0.3">
      <c r="H17661" t="s">
        <v>75944</v>
      </c>
      <c r="I17661">
        <v>9780802469267</v>
      </c>
    </row>
    <row r="17662" spans="8:9" x14ac:dyDescent="0.3">
      <c r="H17662" t="s">
        <v>75948</v>
      </c>
      <c r="I17662">
        <v>9780785127611</v>
      </c>
    </row>
    <row r="17663" spans="8:9" x14ac:dyDescent="0.3">
      <c r="H17663" t="s">
        <v>28050</v>
      </c>
      <c r="I17663">
        <v>9780553159073</v>
      </c>
    </row>
    <row r="17664" spans="8:9" x14ac:dyDescent="0.3">
      <c r="H17664" t="s">
        <v>75956</v>
      </c>
      <c r="I17664">
        <v>9780006485261</v>
      </c>
    </row>
    <row r="17665" spans="8:9" x14ac:dyDescent="0.3">
      <c r="H17665" t="s">
        <v>5896</v>
      </c>
      <c r="I17665">
        <v>9780375866760</v>
      </c>
    </row>
    <row r="17666" spans="8:9" x14ac:dyDescent="0.3">
      <c r="H17666" t="s">
        <v>19057</v>
      </c>
      <c r="I17666">
        <v>9781932425192</v>
      </c>
    </row>
    <row r="17667" spans="8:9" x14ac:dyDescent="0.3">
      <c r="H17667" t="s">
        <v>75968</v>
      </c>
      <c r="I17667">
        <v>9781558743793</v>
      </c>
    </row>
    <row r="17668" spans="8:9" x14ac:dyDescent="0.3">
      <c r="H17668" t="s">
        <v>7355</v>
      </c>
      <c r="I17668">
        <v>9780312315955</v>
      </c>
    </row>
    <row r="17669" spans="8:9" x14ac:dyDescent="0.3">
      <c r="H17669" t="s">
        <v>75976</v>
      </c>
      <c r="I17669">
        <v>9780345461506</v>
      </c>
    </row>
    <row r="17670" spans="8:9" x14ac:dyDescent="0.3">
      <c r="H17670" t="s">
        <v>75980</v>
      </c>
      <c r="I17670">
        <v>9780141030425</v>
      </c>
    </row>
    <row r="17671" spans="8:9" x14ac:dyDescent="0.3">
      <c r="H17671" t="s">
        <v>6510</v>
      </c>
      <c r="I17671">
        <v>9780394707792</v>
      </c>
    </row>
    <row r="17672" spans="8:9" x14ac:dyDescent="0.3">
      <c r="H17672" t="s">
        <v>68148</v>
      </c>
      <c r="I17672">
        <v>9780451209085</v>
      </c>
    </row>
    <row r="17673" spans="8:9" x14ac:dyDescent="0.3">
      <c r="H17673" t="s">
        <v>75992</v>
      </c>
      <c r="I17673">
        <v>9780345434784</v>
      </c>
    </row>
    <row r="17674" spans="8:9" x14ac:dyDescent="0.3">
      <c r="H17674" t="s">
        <v>75996</v>
      </c>
      <c r="I17674">
        <v>9782764600764</v>
      </c>
    </row>
    <row r="17675" spans="8:9" x14ac:dyDescent="0.3">
      <c r="H17675" t="s">
        <v>75999</v>
      </c>
      <c r="I17675">
        <v>9781423127185</v>
      </c>
    </row>
    <row r="17676" spans="8:9" x14ac:dyDescent="0.3">
      <c r="H17676" t="s">
        <v>76002</v>
      </c>
      <c r="I17676">
        <v>9780195336481</v>
      </c>
    </row>
    <row r="17677" spans="8:9" x14ac:dyDescent="0.3">
      <c r="H17677" t="s">
        <v>14553</v>
      </c>
      <c r="I17677">
        <v>9781416900344</v>
      </c>
    </row>
    <row r="17678" spans="8:9" x14ac:dyDescent="0.3">
      <c r="H17678" t="s">
        <v>33192</v>
      </c>
      <c r="I17678">
        <v>9780060622138</v>
      </c>
    </row>
    <row r="17679" spans="8:9" x14ac:dyDescent="0.3">
      <c r="H17679" t="s">
        <v>76012</v>
      </c>
      <c r="I17679">
        <v>9781420846980</v>
      </c>
    </row>
    <row r="17680" spans="8:9" x14ac:dyDescent="0.3">
      <c r="H17680" t="s">
        <v>50983</v>
      </c>
      <c r="I17680">
        <v>9780345501868</v>
      </c>
    </row>
    <row r="17681" spans="8:9" x14ac:dyDescent="0.3">
      <c r="H17681" t="s">
        <v>49039</v>
      </c>
      <c r="I17681">
        <v>9780143034650</v>
      </c>
    </row>
    <row r="17682" spans="8:9" x14ac:dyDescent="0.3">
      <c r="H17682" t="s">
        <v>76022</v>
      </c>
      <c r="I17682">
        <v>9783822859704</v>
      </c>
    </row>
    <row r="17683" spans="8:9" x14ac:dyDescent="0.3">
      <c r="H17683" t="s">
        <v>76027</v>
      </c>
      <c r="I17683">
        <v>9780060506735</v>
      </c>
    </row>
    <row r="17684" spans="8:9" x14ac:dyDescent="0.3">
      <c r="H17684" t="s">
        <v>24142</v>
      </c>
      <c r="I17684">
        <v>9780886772925</v>
      </c>
    </row>
    <row r="17685" spans="8:9" x14ac:dyDescent="0.3">
      <c r="H17685" t="s">
        <v>23867</v>
      </c>
      <c r="I17685">
        <v>9781934889190</v>
      </c>
    </row>
    <row r="17686" spans="8:9" x14ac:dyDescent="0.3">
      <c r="H17686" t="s">
        <v>14684</v>
      </c>
      <c r="I17686">
        <v>9780743470322</v>
      </c>
    </row>
    <row r="17687" spans="8:9" x14ac:dyDescent="0.3">
      <c r="H17687" t="s">
        <v>76040</v>
      </c>
      <c r="I17687">
        <v>9780575077669</v>
      </c>
    </row>
    <row r="17688" spans="8:9" x14ac:dyDescent="0.3">
      <c r="H17688" t="s">
        <v>38117</v>
      </c>
      <c r="I17688">
        <v>9781937085483</v>
      </c>
    </row>
    <row r="17689" spans="8:9" x14ac:dyDescent="0.3">
      <c r="H17689" t="s">
        <v>76047</v>
      </c>
      <c r="I17689">
        <v>9780156676014</v>
      </c>
    </row>
    <row r="17690" spans="8:9" x14ac:dyDescent="0.3">
      <c r="H17690" t="s">
        <v>76051</v>
      </c>
      <c r="I17690">
        <v>9781581349511</v>
      </c>
    </row>
    <row r="17691" spans="8:9" x14ac:dyDescent="0.3">
      <c r="H17691" t="s">
        <v>76055</v>
      </c>
      <c r="I17691">
        <v>9780195183269</v>
      </c>
    </row>
    <row r="17692" spans="8:9" x14ac:dyDescent="0.3">
      <c r="H17692" t="s">
        <v>76058</v>
      </c>
      <c r="I17692">
        <v>9780446539821</v>
      </c>
    </row>
    <row r="17693" spans="8:9" x14ac:dyDescent="0.3">
      <c r="H17693" t="s">
        <v>76063</v>
      </c>
      <c r="I17693">
        <v>9780451460417</v>
      </c>
    </row>
    <row r="17694" spans="8:9" x14ac:dyDescent="0.3">
      <c r="H17694" t="s">
        <v>76067</v>
      </c>
      <c r="I17694">
        <v>9781565124509</v>
      </c>
    </row>
    <row r="17695" spans="8:9" x14ac:dyDescent="0.3">
      <c r="H17695" t="s">
        <v>76070</v>
      </c>
      <c r="I17695">
        <v>9780452281547</v>
      </c>
    </row>
    <row r="17696" spans="8:9" x14ac:dyDescent="0.3">
      <c r="H17696" t="s">
        <v>68630</v>
      </c>
      <c r="I17696">
        <v>9781595547194</v>
      </c>
    </row>
    <row r="17697" spans="8:9" x14ac:dyDescent="0.3">
      <c r="H17697" t="s">
        <v>14248</v>
      </c>
      <c r="I17697">
        <v>9781419953279</v>
      </c>
    </row>
    <row r="17698" spans="8:9" x14ac:dyDescent="0.3">
      <c r="H17698" t="s">
        <v>53318</v>
      </c>
      <c r="I17698">
        <v>9780448089034</v>
      </c>
    </row>
    <row r="17699" spans="8:9" x14ac:dyDescent="0.3">
      <c r="H17699" t="s">
        <v>76086</v>
      </c>
      <c r="I17699">
        <v>9780936860305</v>
      </c>
    </row>
    <row r="17700" spans="8:9" x14ac:dyDescent="0.3">
      <c r="H17700" t="s">
        <v>44617</v>
      </c>
      <c r="I17700">
        <v>9782352871842</v>
      </c>
    </row>
    <row r="17701" spans="8:9" x14ac:dyDescent="0.3">
      <c r="H17701" t="s">
        <v>31881</v>
      </c>
      <c r="I17701">
        <v>9780778312444</v>
      </c>
    </row>
    <row r="17702" spans="8:9" x14ac:dyDescent="0.3">
      <c r="H17702" t="s">
        <v>76097</v>
      </c>
      <c r="I17702">
        <v>9780226013855</v>
      </c>
    </row>
    <row r="17703" spans="8:9" x14ac:dyDescent="0.3">
      <c r="H17703" t="s">
        <v>76101</v>
      </c>
      <c r="I17703">
        <v>9781882523337</v>
      </c>
    </row>
    <row r="17704" spans="8:9" x14ac:dyDescent="0.3">
      <c r="H17704" t="s">
        <v>15816</v>
      </c>
      <c r="I17704">
        <v>9780062007391</v>
      </c>
    </row>
    <row r="17705" spans="8:9" x14ac:dyDescent="0.3">
      <c r="H17705" t="s">
        <v>76109</v>
      </c>
      <c r="I17705">
        <v>9780007261321</v>
      </c>
    </row>
    <row r="17706" spans="8:9" x14ac:dyDescent="0.3">
      <c r="H17706" t="s">
        <v>76113</v>
      </c>
      <c r="I17706">
        <v>9781421514819</v>
      </c>
    </row>
    <row r="17707" spans="8:9" x14ac:dyDescent="0.3">
      <c r="H17707" t="s">
        <v>76118</v>
      </c>
      <c r="I17707">
        <v>9789041410566</v>
      </c>
    </row>
    <row r="17708" spans="8:9" x14ac:dyDescent="0.3">
      <c r="H17708" t="s">
        <v>12477</v>
      </c>
      <c r="I17708">
        <v>9780440236993</v>
      </c>
    </row>
    <row r="17709" spans="8:9" x14ac:dyDescent="0.3">
      <c r="H17709" t="s">
        <v>74556</v>
      </c>
      <c r="I17709">
        <v>9781416537540</v>
      </c>
    </row>
    <row r="17710" spans="8:9" x14ac:dyDescent="0.3">
      <c r="H17710" t="s">
        <v>76126</v>
      </c>
      <c r="I17710">
        <v>9780395401460</v>
      </c>
    </row>
    <row r="17711" spans="8:9" x14ac:dyDescent="0.3">
      <c r="H17711" t="s">
        <v>76132</v>
      </c>
      <c r="I17711">
        <v>9781565120167</v>
      </c>
    </row>
    <row r="17712" spans="8:9" x14ac:dyDescent="0.3">
      <c r="H17712" t="s">
        <v>76135</v>
      </c>
      <c r="I17712">
        <v>9781407578583</v>
      </c>
    </row>
    <row r="17713" spans="8:9" x14ac:dyDescent="0.3">
      <c r="H17713" t="s">
        <v>76138</v>
      </c>
      <c r="I17713">
        <v>9780805066623</v>
      </c>
    </row>
    <row r="17714" spans="8:9" x14ac:dyDescent="0.3">
      <c r="H17714" t="s">
        <v>76144</v>
      </c>
      <c r="I17714">
        <v>9780440415992</v>
      </c>
    </row>
    <row r="17715" spans="8:9" x14ac:dyDescent="0.3">
      <c r="H17715" t="s">
        <v>6561</v>
      </c>
      <c r="I17715">
        <v>9780525952251</v>
      </c>
    </row>
    <row r="17716" spans="8:9" x14ac:dyDescent="0.3">
      <c r="H17716" t="s">
        <v>76151</v>
      </c>
      <c r="I17716">
        <v>9781595825582</v>
      </c>
    </row>
    <row r="17717" spans="8:9" x14ac:dyDescent="0.3">
      <c r="H17717" t="s">
        <v>76027</v>
      </c>
      <c r="I17717">
        <v>9780061128851</v>
      </c>
    </row>
    <row r="17718" spans="8:9" x14ac:dyDescent="0.3">
      <c r="H17718" t="s">
        <v>67350</v>
      </c>
      <c r="I17718">
        <v>9780375704932</v>
      </c>
    </row>
    <row r="17719" spans="8:9" x14ac:dyDescent="0.3">
      <c r="H17719" t="s">
        <v>76162</v>
      </c>
      <c r="I17719">
        <v>9780312442033</v>
      </c>
    </row>
    <row r="17720" spans="8:9" x14ac:dyDescent="0.3">
      <c r="H17720" t="s">
        <v>76168</v>
      </c>
      <c r="I17720">
        <v>9780962644665</v>
      </c>
    </row>
    <row r="17721" spans="8:9" x14ac:dyDescent="0.3">
      <c r="H17721" t="s">
        <v>76174</v>
      </c>
      <c r="I17721">
        <v>9780061567599</v>
      </c>
    </row>
    <row r="17722" spans="8:9" x14ac:dyDescent="0.3">
      <c r="H17722" t="s">
        <v>76178</v>
      </c>
      <c r="I17722">
        <v>9781421515670</v>
      </c>
    </row>
    <row r="17723" spans="8:9" x14ac:dyDescent="0.3">
      <c r="H17723" t="s">
        <v>76183</v>
      </c>
      <c r="I17723">
        <v>9780859654869</v>
      </c>
    </row>
    <row r="17724" spans="8:9" x14ac:dyDescent="0.3">
      <c r="H17724" t="s">
        <v>76187</v>
      </c>
      <c r="I17724">
        <v>9781559500401</v>
      </c>
    </row>
    <row r="17725" spans="8:9" x14ac:dyDescent="0.3">
      <c r="H17725" t="s">
        <v>76192</v>
      </c>
      <c r="I17725">
        <v>9780061783135</v>
      </c>
    </row>
    <row r="17726" spans="8:9" x14ac:dyDescent="0.3">
      <c r="H17726" t="s">
        <v>70913</v>
      </c>
      <c r="I17726">
        <v>9781846054846</v>
      </c>
    </row>
    <row r="17727" spans="8:9" x14ac:dyDescent="0.3">
      <c r="H17727" t="s">
        <v>76199</v>
      </c>
      <c r="I17727">
        <v>9780375751479</v>
      </c>
    </row>
    <row r="17728" spans="8:9" x14ac:dyDescent="0.3">
      <c r="H17728" t="s">
        <v>44252</v>
      </c>
      <c r="I17728">
        <v>9781442413146</v>
      </c>
    </row>
    <row r="17729" spans="8:9" x14ac:dyDescent="0.3">
      <c r="H17729" t="s">
        <v>76206</v>
      </c>
      <c r="I17729">
        <v>9780142000151</v>
      </c>
    </row>
    <row r="17730" spans="8:9" x14ac:dyDescent="0.3">
      <c r="H17730" t="s">
        <v>70904</v>
      </c>
      <c r="I17730">
        <v>9781602609495</v>
      </c>
    </row>
    <row r="17731" spans="8:9" x14ac:dyDescent="0.3">
      <c r="H17731" t="s">
        <v>17281</v>
      </c>
      <c r="I17731">
        <v>9781423134664</v>
      </c>
    </row>
    <row r="17732" spans="8:9" x14ac:dyDescent="0.3">
      <c r="H17732" t="s">
        <v>69051</v>
      </c>
      <c r="I17732">
        <v>9780141306421</v>
      </c>
    </row>
    <row r="17733" spans="8:9" x14ac:dyDescent="0.3">
      <c r="H17733" t="s">
        <v>76218</v>
      </c>
      <c r="I17733">
        <v>9780091922344</v>
      </c>
    </row>
    <row r="17734" spans="8:9" x14ac:dyDescent="0.3">
      <c r="H17734" t="s">
        <v>76223</v>
      </c>
      <c r="I17734">
        <v>9783426283486</v>
      </c>
    </row>
    <row r="17735" spans="8:9" x14ac:dyDescent="0.3">
      <c r="H17735" t="s">
        <v>76228</v>
      </c>
      <c r="I17735">
        <v>9781590207383</v>
      </c>
    </row>
    <row r="17736" spans="8:9" x14ac:dyDescent="0.3">
      <c r="H17736" t="s">
        <v>76231</v>
      </c>
      <c r="I17736">
        <v>9780152058289</v>
      </c>
    </row>
    <row r="17737" spans="8:9" x14ac:dyDescent="0.3">
      <c r="H17737" t="s">
        <v>74632</v>
      </c>
      <c r="I17737">
        <v>9780413144102</v>
      </c>
    </row>
    <row r="17738" spans="8:9" x14ac:dyDescent="0.3">
      <c r="H17738" t="s">
        <v>76238</v>
      </c>
      <c r="I17738">
        <v>9789684115651</v>
      </c>
    </row>
    <row r="17739" spans="8:9" x14ac:dyDescent="0.3">
      <c r="H17739" t="s">
        <v>15030</v>
      </c>
      <c r="I17739">
        <v>9781780813868</v>
      </c>
    </row>
    <row r="17740" spans="8:9" x14ac:dyDescent="0.3">
      <c r="H17740" t="s">
        <v>76243</v>
      </c>
      <c r="I17740">
        <v>9780877288558</v>
      </c>
    </row>
    <row r="17741" spans="8:9" x14ac:dyDescent="0.3">
      <c r="H17741" t="s">
        <v>16405</v>
      </c>
      <c r="I17741">
        <v>9780007288403</v>
      </c>
    </row>
    <row r="17742" spans="8:9" x14ac:dyDescent="0.3">
      <c r="H17742" t="s">
        <v>76251</v>
      </c>
      <c r="I17742">
        <v>9780836218732</v>
      </c>
    </row>
    <row r="17743" spans="8:9" x14ac:dyDescent="0.3">
      <c r="H17743" t="s">
        <v>76256</v>
      </c>
      <c r="I17743">
        <v>9780061136092</v>
      </c>
    </row>
    <row r="17744" spans="8:9" x14ac:dyDescent="0.3">
      <c r="H17744" t="s">
        <v>76261</v>
      </c>
      <c r="I17744">
        <v>9780803733039</v>
      </c>
    </row>
    <row r="17745" spans="8:9" x14ac:dyDescent="0.3">
      <c r="H17745" t="s">
        <v>18190</v>
      </c>
      <c r="I17745">
        <v>9780385721080</v>
      </c>
    </row>
    <row r="17746" spans="8:9" x14ac:dyDescent="0.3">
      <c r="H17746" t="s">
        <v>76269</v>
      </c>
      <c r="I17746">
        <v>9781583333297</v>
      </c>
    </row>
    <row r="17747" spans="8:9" x14ac:dyDescent="0.3">
      <c r="H17747" t="s">
        <v>14323</v>
      </c>
      <c r="I17747">
        <v>9780759529700</v>
      </c>
    </row>
    <row r="17748" spans="8:9" x14ac:dyDescent="0.3">
      <c r="H17748" t="s">
        <v>76277</v>
      </c>
      <c r="I17748">
        <v>9781400044597</v>
      </c>
    </row>
    <row r="17749" spans="8:9" x14ac:dyDescent="0.3">
      <c r="H17749" t="s">
        <v>74684</v>
      </c>
      <c r="I17749">
        <v>9781601421289</v>
      </c>
    </row>
    <row r="17750" spans="8:9" x14ac:dyDescent="0.3">
      <c r="H17750" t="s">
        <v>63838</v>
      </c>
      <c r="I17750">
        <v>9781421527598</v>
      </c>
    </row>
    <row r="17751" spans="8:9" x14ac:dyDescent="0.3">
      <c r="H17751" t="s">
        <v>76284</v>
      </c>
      <c r="I17751">
        <v>9780826410054</v>
      </c>
    </row>
    <row r="17752" spans="8:9" x14ac:dyDescent="0.3">
      <c r="H17752" t="s">
        <v>39212</v>
      </c>
      <c r="I17752">
        <v>9780439139311</v>
      </c>
    </row>
    <row r="17753" spans="8:9" x14ac:dyDescent="0.3">
      <c r="H17753" t="s">
        <v>76292</v>
      </c>
      <c r="I17753">
        <v>9789844580459</v>
      </c>
    </row>
    <row r="17754" spans="8:9" x14ac:dyDescent="0.3">
      <c r="H17754" t="s">
        <v>76296</v>
      </c>
      <c r="I17754">
        <v>9781419934827</v>
      </c>
    </row>
    <row r="17755" spans="8:9" x14ac:dyDescent="0.3">
      <c r="H17755" t="s">
        <v>6208</v>
      </c>
      <c r="I17755">
        <v>9780061344787</v>
      </c>
    </row>
    <row r="17756" spans="8:9" x14ac:dyDescent="0.3">
      <c r="H17756" t="s">
        <v>76302</v>
      </c>
      <c r="I17756">
        <v>9780373618576</v>
      </c>
    </row>
    <row r="17757" spans="8:9" x14ac:dyDescent="0.3">
      <c r="H17757" t="s">
        <v>11024</v>
      </c>
      <c r="I17757">
        <v>9781101568583</v>
      </c>
    </row>
    <row r="17758" spans="8:9" x14ac:dyDescent="0.3">
      <c r="H17758" t="s">
        <v>54325</v>
      </c>
      <c r="I17758">
        <v>9781842551608</v>
      </c>
    </row>
    <row r="17759" spans="8:9" x14ac:dyDescent="0.3">
      <c r="H17759" t="s">
        <v>76312</v>
      </c>
      <c r="I17759">
        <v>9780939010271</v>
      </c>
    </row>
    <row r="17760" spans="8:9" x14ac:dyDescent="0.3">
      <c r="H17760" t="s">
        <v>71049</v>
      </c>
      <c r="I17760">
        <v>9780451412027</v>
      </c>
    </row>
    <row r="17761" spans="8:9" x14ac:dyDescent="0.3">
      <c r="H17761" t="s">
        <v>39283</v>
      </c>
      <c r="I17761">
        <v>9780425177457</v>
      </c>
    </row>
    <row r="17762" spans="8:9" x14ac:dyDescent="0.3">
      <c r="H17762" t="s">
        <v>76323</v>
      </c>
      <c r="I17762">
        <v>9780060724276</v>
      </c>
    </row>
    <row r="17763" spans="8:9" x14ac:dyDescent="0.3">
      <c r="H17763" t="s">
        <v>66491</v>
      </c>
      <c r="I17763">
        <v>9780486297118</v>
      </c>
    </row>
    <row r="17764" spans="8:9" x14ac:dyDescent="0.3">
      <c r="H17764" t="s">
        <v>74768</v>
      </c>
      <c r="I17764">
        <v>9789044605112</v>
      </c>
    </row>
    <row r="17765" spans="8:9" x14ac:dyDescent="0.3">
      <c r="H17765" t="s">
        <v>16046</v>
      </c>
      <c r="I17765">
        <v>9780380704422</v>
      </c>
    </row>
    <row r="17766" spans="8:9" x14ac:dyDescent="0.3">
      <c r="H17766" t="s">
        <v>76340</v>
      </c>
      <c r="I17766">
        <v>9780988494411</v>
      </c>
    </row>
    <row r="17767" spans="8:9" x14ac:dyDescent="0.3">
      <c r="H17767" t="s">
        <v>76344</v>
      </c>
      <c r="I17767">
        <v>9781599868851</v>
      </c>
    </row>
    <row r="17768" spans="8:9" x14ac:dyDescent="0.3">
      <c r="H17768" t="s">
        <v>76348</v>
      </c>
      <c r="I17768">
        <v>9780316205184</v>
      </c>
    </row>
    <row r="17769" spans="8:9" x14ac:dyDescent="0.3">
      <c r="H17769" t="s">
        <v>12477</v>
      </c>
      <c r="I17769">
        <v>9780385343145</v>
      </c>
    </row>
    <row r="17770" spans="8:9" x14ac:dyDescent="0.3">
      <c r="H17770" t="s">
        <v>76355</v>
      </c>
      <c r="I17770">
        <v>9780764209031</v>
      </c>
    </row>
    <row r="17771" spans="8:9" x14ac:dyDescent="0.3">
      <c r="H17771" t="s">
        <v>61117</v>
      </c>
      <c r="I17771">
        <v>9780553482164</v>
      </c>
    </row>
    <row r="17772" spans="8:9" x14ac:dyDescent="0.3">
      <c r="H17772" t="s">
        <v>76362</v>
      </c>
      <c r="I17772">
        <v>9780785109310</v>
      </c>
    </row>
    <row r="17773" spans="8:9" x14ac:dyDescent="0.3">
      <c r="H17773" t="s">
        <v>76368</v>
      </c>
      <c r="I17773">
        <v>9780142403020</v>
      </c>
    </row>
    <row r="17774" spans="8:9" x14ac:dyDescent="0.3">
      <c r="H17774" t="s">
        <v>15959</v>
      </c>
      <c r="I17774">
        <v>9780312287368</v>
      </c>
    </row>
    <row r="17775" spans="8:9" x14ac:dyDescent="0.3">
      <c r="H17775" t="s">
        <v>46927</v>
      </c>
      <c r="I17775">
        <v>9780141303437</v>
      </c>
    </row>
    <row r="17776" spans="8:9" x14ac:dyDescent="0.3">
      <c r="H17776" t="s">
        <v>76377</v>
      </c>
      <c r="I17776">
        <v>9781576836514</v>
      </c>
    </row>
    <row r="17777" spans="8:9" x14ac:dyDescent="0.3">
      <c r="H17777" t="s">
        <v>76382</v>
      </c>
      <c r="I17777">
        <v>9788472230873</v>
      </c>
    </row>
    <row r="17778" spans="8:9" x14ac:dyDescent="0.3">
      <c r="H17778" t="s">
        <v>76386</v>
      </c>
      <c r="I17778">
        <v>9780091768911</v>
      </c>
    </row>
    <row r="17779" spans="8:9" x14ac:dyDescent="0.3">
      <c r="H17779" t="s">
        <v>76391</v>
      </c>
      <c r="I17779">
        <v>9780446324380</v>
      </c>
    </row>
    <row r="17780" spans="8:9" x14ac:dyDescent="0.3">
      <c r="H17780" t="s">
        <v>76397</v>
      </c>
      <c r="I17780">
        <v>9781742375052</v>
      </c>
    </row>
    <row r="17781" spans="8:9" x14ac:dyDescent="0.3">
      <c r="H17781" t="s">
        <v>76399</v>
      </c>
      <c r="I17781">
        <v>9781477809679</v>
      </c>
    </row>
    <row r="17782" spans="8:9" x14ac:dyDescent="0.3">
      <c r="H17782" t="s">
        <v>76403</v>
      </c>
      <c r="I17782">
        <v>9780878301553</v>
      </c>
    </row>
    <row r="17783" spans="8:9" x14ac:dyDescent="0.3">
      <c r="H17783" t="s">
        <v>15481</v>
      </c>
      <c r="I17783">
        <v>9788281430778</v>
      </c>
    </row>
    <row r="17784" spans="8:9" x14ac:dyDescent="0.3">
      <c r="H17784" t="s">
        <v>15060</v>
      </c>
      <c r="I17784">
        <v>9780007374755</v>
      </c>
    </row>
    <row r="17785" spans="8:9" x14ac:dyDescent="0.3">
      <c r="H17785" t="s">
        <v>63182</v>
      </c>
      <c r="I17785">
        <v>9780340936658</v>
      </c>
    </row>
    <row r="17786" spans="8:9" x14ac:dyDescent="0.3">
      <c r="H17786" t="s">
        <v>14848</v>
      </c>
      <c r="I17786">
        <v>9781555463380</v>
      </c>
    </row>
    <row r="17787" spans="8:9" x14ac:dyDescent="0.3">
      <c r="H17787" t="s">
        <v>76423</v>
      </c>
      <c r="I17787">
        <v>9780486420707</v>
      </c>
    </row>
    <row r="17788" spans="8:9" x14ac:dyDescent="0.3">
      <c r="H17788" t="s">
        <v>16213</v>
      </c>
      <c r="I17788">
        <v>9781451689006</v>
      </c>
    </row>
    <row r="17789" spans="8:9" x14ac:dyDescent="0.3">
      <c r="H17789" t="s">
        <v>26330</v>
      </c>
      <c r="I17789">
        <v>9780615584010</v>
      </c>
    </row>
    <row r="17790" spans="8:9" x14ac:dyDescent="0.3">
      <c r="H17790" t="s">
        <v>73123</v>
      </c>
      <c r="I17790">
        <v>9781620071786</v>
      </c>
    </row>
    <row r="17791" spans="8:9" x14ac:dyDescent="0.3">
      <c r="H17791" t="s">
        <v>76436</v>
      </c>
      <c r="I17791">
        <v>9780345544292</v>
      </c>
    </row>
    <row r="17792" spans="8:9" x14ac:dyDescent="0.3">
      <c r="H17792" t="s">
        <v>76440</v>
      </c>
      <c r="I17792">
        <v>9780749390051</v>
      </c>
    </row>
    <row r="17793" spans="8:9" x14ac:dyDescent="0.3">
      <c r="H17793" t="s">
        <v>76446</v>
      </c>
      <c r="I17793">
        <v>9780553263541</v>
      </c>
    </row>
    <row r="17794" spans="8:9" x14ac:dyDescent="0.3">
      <c r="H17794" t="s">
        <v>76450</v>
      </c>
      <c r="I17794">
        <v>9780807056431</v>
      </c>
    </row>
    <row r="17795" spans="8:9" x14ac:dyDescent="0.3">
      <c r="H17795" t="s">
        <v>12071</v>
      </c>
      <c r="I17795">
        <v>9780312336332</v>
      </c>
    </row>
    <row r="17796" spans="8:9" x14ac:dyDescent="0.3">
      <c r="H17796" t="s">
        <v>66693</v>
      </c>
      <c r="I17796">
        <v>9783785760246</v>
      </c>
    </row>
    <row r="17797" spans="8:9" x14ac:dyDescent="0.3">
      <c r="H17797" t="s">
        <v>44141</v>
      </c>
      <c r="I17797">
        <v>9788806198961</v>
      </c>
    </row>
    <row r="17798" spans="8:9" x14ac:dyDescent="0.3">
      <c r="H17798" t="s">
        <v>76462</v>
      </c>
      <c r="I17798">
        <v>9780987726216</v>
      </c>
    </row>
    <row r="17799" spans="8:9" x14ac:dyDescent="0.3">
      <c r="H17799" t="s">
        <v>76466</v>
      </c>
      <c r="I17799">
        <v>9781937593568</v>
      </c>
    </row>
    <row r="17800" spans="8:9" x14ac:dyDescent="0.3">
      <c r="H17800" t="s">
        <v>15718</v>
      </c>
      <c r="I17800">
        <v>9780385742672</v>
      </c>
    </row>
    <row r="17801" spans="8:9" x14ac:dyDescent="0.3">
      <c r="H17801" t="s">
        <v>35812</v>
      </c>
      <c r="I17801">
        <v>9789792238464</v>
      </c>
    </row>
    <row r="17802" spans="8:9" x14ac:dyDescent="0.3">
      <c r="H17802" t="s">
        <v>76476</v>
      </c>
      <c r="I17802">
        <v>9780689867002</v>
      </c>
    </row>
    <row r="17803" spans="8:9" x14ac:dyDescent="0.3">
      <c r="H17803" t="s">
        <v>76481</v>
      </c>
      <c r="I17803">
        <v>9783421045539</v>
      </c>
    </row>
    <row r="17804" spans="8:9" x14ac:dyDescent="0.3">
      <c r="H17804" t="s">
        <v>36202</v>
      </c>
      <c r="I17804">
        <v>9781419700217</v>
      </c>
    </row>
    <row r="17805" spans="8:9" x14ac:dyDescent="0.3">
      <c r="H17805" t="s">
        <v>76488</v>
      </c>
      <c r="I17805">
        <v>9781593762063</v>
      </c>
    </row>
    <row r="17806" spans="8:9" x14ac:dyDescent="0.3">
      <c r="H17806" t="s">
        <v>76492</v>
      </c>
      <c r="I17806">
        <v>9780956493903</v>
      </c>
    </row>
    <row r="17807" spans="8:9" x14ac:dyDescent="0.3">
      <c r="H17807" t="s">
        <v>76497</v>
      </c>
      <c r="I17807">
        <v>9781416555384</v>
      </c>
    </row>
    <row r="17808" spans="8:9" x14ac:dyDescent="0.3">
      <c r="H17808" t="s">
        <v>76500</v>
      </c>
      <c r="I17808">
        <v>9781782790495</v>
      </c>
    </row>
    <row r="17809" spans="8:9" x14ac:dyDescent="0.3">
      <c r="H17809" t="s">
        <v>40025</v>
      </c>
      <c r="I17809">
        <v>9781604747300</v>
      </c>
    </row>
    <row r="17810" spans="8:9" x14ac:dyDescent="0.3">
      <c r="H17810" t="s">
        <v>76504</v>
      </c>
      <c r="I17810">
        <v>9780143057055</v>
      </c>
    </row>
    <row r="17811" spans="8:9" x14ac:dyDescent="0.3">
      <c r="H17811" t="s">
        <v>75013</v>
      </c>
      <c r="I17811">
        <v>9780441017232</v>
      </c>
    </row>
    <row r="17812" spans="8:9" x14ac:dyDescent="0.3">
      <c r="H17812" t="s">
        <v>10675</v>
      </c>
      <c r="I17812">
        <v>9781600067129</v>
      </c>
    </row>
    <row r="17813" spans="8:9" x14ac:dyDescent="0.3">
      <c r="H17813" t="s">
        <v>76515</v>
      </c>
      <c r="I17813">
        <v>9780141314426</v>
      </c>
    </row>
    <row r="17814" spans="8:9" x14ac:dyDescent="0.3">
      <c r="H17814" t="s">
        <v>18435</v>
      </c>
      <c r="I17814">
        <v>9780778314349</v>
      </c>
    </row>
    <row r="17815" spans="8:9" x14ac:dyDescent="0.3">
      <c r="H17815" t="s">
        <v>76523</v>
      </c>
      <c r="I17815">
        <v>9781565126060</v>
      </c>
    </row>
    <row r="17816" spans="8:9" x14ac:dyDescent="0.3">
      <c r="H17816" t="s">
        <v>76526</v>
      </c>
      <c r="I17816">
        <v>9781442446229</v>
      </c>
    </row>
    <row r="17817" spans="8:9" x14ac:dyDescent="0.3">
      <c r="H17817" t="s">
        <v>76529</v>
      </c>
      <c r="I17817">
        <v>9781847534323</v>
      </c>
    </row>
    <row r="17818" spans="8:9" x14ac:dyDescent="0.3">
      <c r="H17818" t="s">
        <v>69463</v>
      </c>
      <c r="I17818">
        <v>9781466827127</v>
      </c>
    </row>
    <row r="17819" spans="8:9" x14ac:dyDescent="0.3">
      <c r="H17819" t="s">
        <v>17201</v>
      </c>
      <c r="I17819">
        <v>9780807553954</v>
      </c>
    </row>
    <row r="17820" spans="8:9" x14ac:dyDescent="0.3">
      <c r="H17820" t="s">
        <v>19083</v>
      </c>
      <c r="I17820">
        <v>9781449402327</v>
      </c>
    </row>
    <row r="17821" spans="8:9" x14ac:dyDescent="0.3">
      <c r="H17821" t="s">
        <v>76540</v>
      </c>
      <c r="I17821">
        <v>9781401207564</v>
      </c>
    </row>
    <row r="17822" spans="8:9" x14ac:dyDescent="0.3">
      <c r="H17822" t="s">
        <v>76544</v>
      </c>
      <c r="I17822">
        <v>9780307626639</v>
      </c>
    </row>
    <row r="17823" spans="8:9" x14ac:dyDescent="0.3">
      <c r="H17823" t="s">
        <v>48660</v>
      </c>
      <c r="I17823">
        <v>9781416547860</v>
      </c>
    </row>
    <row r="17824" spans="8:9" x14ac:dyDescent="0.3">
      <c r="H17824" t="s">
        <v>76551</v>
      </c>
      <c r="I17824">
        <v>9780060536701</v>
      </c>
    </row>
    <row r="17825" spans="8:9" x14ac:dyDescent="0.3">
      <c r="H17825" t="s">
        <v>76555</v>
      </c>
      <c r="I17825">
        <v>9780763629373</v>
      </c>
    </row>
    <row r="17826" spans="8:9" x14ac:dyDescent="0.3">
      <c r="H17826" t="s">
        <v>76559</v>
      </c>
      <c r="I17826">
        <v>9780304366217</v>
      </c>
    </row>
    <row r="17827" spans="8:9" x14ac:dyDescent="0.3">
      <c r="H17827" t="s">
        <v>23426</v>
      </c>
      <c r="I17827">
        <v>9781613723555</v>
      </c>
    </row>
    <row r="17828" spans="8:9" x14ac:dyDescent="0.3">
      <c r="H17828" t="s">
        <v>19312</v>
      </c>
      <c r="I17828">
        <v>9780062333056</v>
      </c>
    </row>
    <row r="17829" spans="8:9" x14ac:dyDescent="0.3">
      <c r="H17829" t="s">
        <v>23103</v>
      </c>
      <c r="I17829">
        <v>9780140194432</v>
      </c>
    </row>
    <row r="17830" spans="8:9" x14ac:dyDescent="0.3">
      <c r="H17830" t="s">
        <v>21756</v>
      </c>
      <c r="I17830">
        <v>9781419710520</v>
      </c>
    </row>
    <row r="17831" spans="8:9" x14ac:dyDescent="0.3">
      <c r="H17831" t="s">
        <v>66869</v>
      </c>
      <c r="I17831">
        <v>9780451227454</v>
      </c>
    </row>
    <row r="17832" spans="8:9" x14ac:dyDescent="0.3">
      <c r="H17832" t="s">
        <v>76578</v>
      </c>
      <c r="I17832">
        <v>9781552638422</v>
      </c>
    </row>
    <row r="17833" spans="8:9" x14ac:dyDescent="0.3">
      <c r="H17833" t="s">
        <v>20182</v>
      </c>
      <c r="I17833">
        <v>9781607065968</v>
      </c>
    </row>
    <row r="17834" spans="8:9" x14ac:dyDescent="0.3">
      <c r="H17834" t="s">
        <v>76587</v>
      </c>
      <c r="I17834">
        <v>9780805082920</v>
      </c>
    </row>
    <row r="17835" spans="8:9" x14ac:dyDescent="0.3">
      <c r="H17835" t="s">
        <v>24558</v>
      </c>
      <c r="I17835">
        <v>9780809589500</v>
      </c>
    </row>
    <row r="17836" spans="8:9" x14ac:dyDescent="0.3">
      <c r="H17836" t="s">
        <v>76596</v>
      </c>
      <c r="I17836">
        <v>9781938120213</v>
      </c>
    </row>
    <row r="17837" spans="8:9" x14ac:dyDescent="0.3">
      <c r="H17837" t="s">
        <v>19000</v>
      </c>
      <c r="I17837">
        <v>9780451465290</v>
      </c>
    </row>
    <row r="17838" spans="8:9" x14ac:dyDescent="0.3">
      <c r="H17838" t="s">
        <v>76602</v>
      </c>
      <c r="I17838">
        <v>9780062123749</v>
      </c>
    </row>
    <row r="17839" spans="8:9" x14ac:dyDescent="0.3">
      <c r="H17839" t="s">
        <v>26568</v>
      </c>
      <c r="I17839">
        <v>9780874517538</v>
      </c>
    </row>
    <row r="17840" spans="8:9" x14ac:dyDescent="0.3">
      <c r="H17840" t="s">
        <v>76610</v>
      </c>
      <c r="I17840">
        <v>9780812515565</v>
      </c>
    </row>
    <row r="17841" spans="8:9" x14ac:dyDescent="0.3">
      <c r="H17841" t="s">
        <v>76614</v>
      </c>
      <c r="I17841">
        <v>9781852241094</v>
      </c>
    </row>
    <row r="17842" spans="8:9" x14ac:dyDescent="0.3">
      <c r="H17842" t="s">
        <v>76618</v>
      </c>
      <c r="I17842">
        <v>9780451060662</v>
      </c>
    </row>
    <row r="17843" spans="8:9" x14ac:dyDescent="0.3">
      <c r="H17843" t="s">
        <v>28391</v>
      </c>
      <c r="I17843">
        <v>9780140114461</v>
      </c>
    </row>
    <row r="17844" spans="8:9" x14ac:dyDescent="0.3">
      <c r="H17844" t="s">
        <v>76626</v>
      </c>
      <c r="I17844">
        <v>9780380578856</v>
      </c>
    </row>
    <row r="17845" spans="8:9" x14ac:dyDescent="0.3">
      <c r="H17845" t="s">
        <v>76630</v>
      </c>
      <c r="I17845">
        <v>9781414348612</v>
      </c>
    </row>
    <row r="17846" spans="8:9" x14ac:dyDescent="0.3">
      <c r="H17846" t="s">
        <v>73350</v>
      </c>
      <c r="I17846">
        <v>9781490456317</v>
      </c>
    </row>
    <row r="17847" spans="8:9" x14ac:dyDescent="0.3">
      <c r="H17847" t="s">
        <v>69306</v>
      </c>
      <c r="I17847">
        <v>9780373621637</v>
      </c>
    </row>
    <row r="17848" spans="8:9" x14ac:dyDescent="0.3">
      <c r="H17848" t="s">
        <v>76639</v>
      </c>
      <c r="I17848">
        <v>9780375855603</v>
      </c>
    </row>
    <row r="17849" spans="8:9" x14ac:dyDescent="0.3">
      <c r="H17849" t="s">
        <v>21590</v>
      </c>
      <c r="I17849">
        <v>9780918222886</v>
      </c>
    </row>
    <row r="17850" spans="8:9" x14ac:dyDescent="0.3">
      <c r="H17850" t="s">
        <v>76647</v>
      </c>
      <c r="I17850">
        <v>9781606841761</v>
      </c>
    </row>
    <row r="17851" spans="8:9" x14ac:dyDescent="0.3">
      <c r="H17851" t="s">
        <v>35283</v>
      </c>
      <c r="I17851">
        <v>9780891096177</v>
      </c>
    </row>
    <row r="17852" spans="8:9" x14ac:dyDescent="0.3">
      <c r="H17852" t="s">
        <v>76653</v>
      </c>
      <c r="I17852">
        <v>9780801866463</v>
      </c>
    </row>
    <row r="17853" spans="8:9" x14ac:dyDescent="0.3">
      <c r="H17853" t="s">
        <v>76657</v>
      </c>
      <c r="I17853">
        <v>9780385528757</v>
      </c>
    </row>
    <row r="17854" spans="8:9" x14ac:dyDescent="0.3">
      <c r="H17854" t="s">
        <v>54009</v>
      </c>
      <c r="I17854">
        <v>9780992466510</v>
      </c>
    </row>
    <row r="17855" spans="8:9" x14ac:dyDescent="0.3">
      <c r="H17855" t="s">
        <v>33900</v>
      </c>
      <c r="I17855">
        <v>9780751519341</v>
      </c>
    </row>
    <row r="17856" spans="8:9" x14ac:dyDescent="0.3">
      <c r="H17856" t="s">
        <v>27884</v>
      </c>
      <c r="I17856">
        <v>9781841598970</v>
      </c>
    </row>
    <row r="17857" spans="8:9" x14ac:dyDescent="0.3">
      <c r="H17857" t="s">
        <v>76669</v>
      </c>
      <c r="I17857">
        <v>9780312610043</v>
      </c>
    </row>
    <row r="17858" spans="8:9" x14ac:dyDescent="0.3">
      <c r="H17858" t="s">
        <v>76673</v>
      </c>
      <c r="I17858">
        <v>9780553763096</v>
      </c>
    </row>
    <row r="17859" spans="8:9" x14ac:dyDescent="0.3">
      <c r="H17859" t="s">
        <v>28687</v>
      </c>
      <c r="I17859">
        <v>9780706416718</v>
      </c>
    </row>
    <row r="17860" spans="8:9" x14ac:dyDescent="0.3">
      <c r="H17860" t="s">
        <v>47001</v>
      </c>
      <c r="I17860">
        <v>9781451641837</v>
      </c>
    </row>
    <row r="17861" spans="8:9" x14ac:dyDescent="0.3">
      <c r="H17861" t="s">
        <v>73404</v>
      </c>
      <c r="I17861">
        <v>9780060753887</v>
      </c>
    </row>
    <row r="17862" spans="8:9" x14ac:dyDescent="0.3">
      <c r="H17862" t="s">
        <v>76688</v>
      </c>
      <c r="I17862">
        <v>9780316253390</v>
      </c>
    </row>
    <row r="17863" spans="8:9" x14ac:dyDescent="0.3">
      <c r="H17863" t="s">
        <v>76692</v>
      </c>
      <c r="I17863">
        <v>9780553577457</v>
      </c>
    </row>
    <row r="17864" spans="8:9" x14ac:dyDescent="0.3">
      <c r="H17864" t="s">
        <v>76696</v>
      </c>
      <c r="I17864">
        <v>9780374324728</v>
      </c>
    </row>
    <row r="17865" spans="8:9" x14ac:dyDescent="0.3">
      <c r="H17865" t="s">
        <v>76700</v>
      </c>
      <c r="I17865">
        <v>9783596505609</v>
      </c>
    </row>
    <row r="17866" spans="8:9" x14ac:dyDescent="0.3">
      <c r="H17866" t="s">
        <v>76704</v>
      </c>
      <c r="I17866">
        <v>9781476766768</v>
      </c>
    </row>
    <row r="17867" spans="8:9" x14ac:dyDescent="0.3">
      <c r="H17867" t="s">
        <v>23199</v>
      </c>
      <c r="I17867">
        <v>9780399163289</v>
      </c>
    </row>
    <row r="17868" spans="8:9" x14ac:dyDescent="0.3">
      <c r="H17868" t="s">
        <v>76710</v>
      </c>
      <c r="I17868">
        <v>9781632165701</v>
      </c>
    </row>
    <row r="17869" spans="8:9" x14ac:dyDescent="0.3">
      <c r="H17869" t="s">
        <v>76714</v>
      </c>
      <c r="I17869">
        <v>9780802137012</v>
      </c>
    </row>
    <row r="17870" spans="8:9" x14ac:dyDescent="0.3">
      <c r="H17870" t="s">
        <v>44764</v>
      </c>
      <c r="I17870">
        <v>9780984470129</v>
      </c>
    </row>
    <row r="17871" spans="8:9" x14ac:dyDescent="0.3">
      <c r="H17871" t="s">
        <v>18198</v>
      </c>
      <c r="I17871">
        <v>9780671689742</v>
      </c>
    </row>
    <row r="17872" spans="8:9" x14ac:dyDescent="0.3">
      <c r="H17872" t="s">
        <v>76725</v>
      </c>
      <c r="I17872">
        <v>9780822337232</v>
      </c>
    </row>
    <row r="17873" spans="8:9" x14ac:dyDescent="0.3">
      <c r="H17873" t="s">
        <v>13372</v>
      </c>
      <c r="I17873">
        <v>9780375858642</v>
      </c>
    </row>
    <row r="17874" spans="8:9" x14ac:dyDescent="0.3">
      <c r="H17874" t="s">
        <v>5484</v>
      </c>
      <c r="I17874">
        <v>9780671000424</v>
      </c>
    </row>
    <row r="17875" spans="8:9" x14ac:dyDescent="0.3">
      <c r="H17875" t="s">
        <v>76737</v>
      </c>
      <c r="I17875">
        <v>9789710545490</v>
      </c>
    </row>
    <row r="17876" spans="8:9" x14ac:dyDescent="0.3">
      <c r="H17876" t="s">
        <v>76740</v>
      </c>
      <c r="I17876">
        <v>9781939765437</v>
      </c>
    </row>
    <row r="17877" spans="8:9" x14ac:dyDescent="0.3">
      <c r="H17877" t="s">
        <v>11551</v>
      </c>
      <c r="I17877">
        <v>9780670071340</v>
      </c>
    </row>
    <row r="17878" spans="8:9" x14ac:dyDescent="0.3">
      <c r="H17878" t="s">
        <v>45862</v>
      </c>
      <c r="I17878">
        <v>9780141044330</v>
      </c>
    </row>
    <row r="17879" spans="8:9" x14ac:dyDescent="0.3">
      <c r="H17879" t="s">
        <v>19083</v>
      </c>
      <c r="I17879">
        <v>9780062060945</v>
      </c>
    </row>
    <row r="17880" spans="8:9" x14ac:dyDescent="0.3">
      <c r="H17880" t="s">
        <v>76753</v>
      </c>
      <c r="I17880">
        <v>9780064431835</v>
      </c>
    </row>
    <row r="17881" spans="8:9" x14ac:dyDescent="0.3">
      <c r="H17881" t="s">
        <v>76756</v>
      </c>
      <c r="I17881">
        <v>9780764208096</v>
      </c>
    </row>
    <row r="17882" spans="8:9" x14ac:dyDescent="0.3">
      <c r="H17882" t="s">
        <v>76760</v>
      </c>
      <c r="I17882">
        <v>9781407105918</v>
      </c>
    </row>
    <row r="17883" spans="8:9" x14ac:dyDescent="0.3">
      <c r="H17883" t="s">
        <v>76763</v>
      </c>
      <c r="I17883">
        <v>9783867196727</v>
      </c>
    </row>
    <row r="17884" spans="8:9" x14ac:dyDescent="0.3">
      <c r="H17884" t="s">
        <v>76766</v>
      </c>
      <c r="I17884">
        <v>9788402067074</v>
      </c>
    </row>
    <row r="17885" spans="8:9" x14ac:dyDescent="0.3">
      <c r="H17885" t="s">
        <v>76770</v>
      </c>
      <c r="I17885">
        <v>9789172321717</v>
      </c>
    </row>
    <row r="17886" spans="8:9" x14ac:dyDescent="0.3">
      <c r="H17886" t="s">
        <v>76774</v>
      </c>
      <c r="I17886">
        <v>9780976895701</v>
      </c>
    </row>
    <row r="17887" spans="8:9" x14ac:dyDescent="0.3">
      <c r="H17887" t="s">
        <v>76779</v>
      </c>
      <c r="I17887">
        <v>9780434021864</v>
      </c>
    </row>
    <row r="17888" spans="8:9" x14ac:dyDescent="0.3">
      <c r="H17888" t="s">
        <v>15398</v>
      </c>
      <c r="I17888">
        <v>9782877065122</v>
      </c>
    </row>
    <row r="17889" spans="8:9" x14ac:dyDescent="0.3">
      <c r="H17889" t="s">
        <v>76786</v>
      </c>
      <c r="I17889">
        <v>9780880387309</v>
      </c>
    </row>
    <row r="17890" spans="8:9" x14ac:dyDescent="0.3">
      <c r="H17890" t="s">
        <v>33570</v>
      </c>
      <c r="I17890">
        <v>9781500113087</v>
      </c>
    </row>
    <row r="17891" spans="8:9" x14ac:dyDescent="0.3">
      <c r="H17891" t="s">
        <v>21656</v>
      </c>
      <c r="I17891">
        <v>9780425061695</v>
      </c>
    </row>
    <row r="17892" spans="8:9" x14ac:dyDescent="0.3">
      <c r="H17892" t="s">
        <v>76796</v>
      </c>
      <c r="I17892">
        <v>9780671319625</v>
      </c>
    </row>
    <row r="17893" spans="8:9" x14ac:dyDescent="0.3">
      <c r="H17893" t="s">
        <v>76801</v>
      </c>
      <c r="I17893">
        <v>9780446677844</v>
      </c>
    </row>
    <row r="17894" spans="8:9" x14ac:dyDescent="0.3">
      <c r="H17894" t="s">
        <v>76805</v>
      </c>
      <c r="I17894">
        <v>9781476714240</v>
      </c>
    </row>
    <row r="17895" spans="8:9" x14ac:dyDescent="0.3">
      <c r="H17895" t="s">
        <v>76809</v>
      </c>
      <c r="I17895">
        <v>9780803736702</v>
      </c>
    </row>
    <row r="17896" spans="8:9" x14ac:dyDescent="0.3">
      <c r="H17896" t="s">
        <v>76813</v>
      </c>
      <c r="I17896">
        <v>9781476149035</v>
      </c>
    </row>
    <row r="17897" spans="8:9" x14ac:dyDescent="0.3">
      <c r="H17897" t="s">
        <v>75454</v>
      </c>
      <c r="I17897">
        <v>9781402285547</v>
      </c>
    </row>
    <row r="17898" spans="8:9" x14ac:dyDescent="0.3">
      <c r="H17898" t="s">
        <v>75249</v>
      </c>
      <c r="I17898">
        <v>9780765305336</v>
      </c>
    </row>
    <row r="17899" spans="8:9" x14ac:dyDescent="0.3">
      <c r="H17899" t="s">
        <v>76823</v>
      </c>
      <c r="I17899">
        <v>9780747247173</v>
      </c>
    </row>
    <row r="17900" spans="8:9" x14ac:dyDescent="0.3">
      <c r="H17900" t="s">
        <v>76830</v>
      </c>
      <c r="I17900">
        <v>9781933958927</v>
      </c>
    </row>
    <row r="17901" spans="8:9" x14ac:dyDescent="0.3">
      <c r="H17901" t="s">
        <v>73701</v>
      </c>
      <c r="I17901">
        <v>9780385507776</v>
      </c>
    </row>
    <row r="17902" spans="8:9" x14ac:dyDescent="0.3">
      <c r="H17902" t="s">
        <v>75269</v>
      </c>
      <c r="I17902">
        <v>9781940095134</v>
      </c>
    </row>
    <row r="17903" spans="8:9" x14ac:dyDescent="0.3">
      <c r="H17903" t="s">
        <v>76838</v>
      </c>
      <c r="I17903">
        <v>9780761813873</v>
      </c>
    </row>
    <row r="17904" spans="8:9" x14ac:dyDescent="0.3">
      <c r="H17904" t="s">
        <v>5506</v>
      </c>
      <c r="I17904">
        <v>9780425215678</v>
      </c>
    </row>
    <row r="17905" spans="8:9" x14ac:dyDescent="0.3">
      <c r="H17905" t="s">
        <v>75283</v>
      </c>
      <c r="I17905">
        <v>9781594201837</v>
      </c>
    </row>
    <row r="17906" spans="8:9" x14ac:dyDescent="0.3">
      <c r="H17906" t="s">
        <v>76847</v>
      </c>
      <c r="I17906">
        <v>9782843377075</v>
      </c>
    </row>
    <row r="17907" spans="8:9" x14ac:dyDescent="0.3">
      <c r="H17907" t="s">
        <v>75265</v>
      </c>
      <c r="I17907">
        <v>9780515048742</v>
      </c>
    </row>
    <row r="17908" spans="8:9" x14ac:dyDescent="0.3">
      <c r="H17908" t="s">
        <v>76857</v>
      </c>
      <c r="I17908">
        <v>9781782116134</v>
      </c>
    </row>
    <row r="17909" spans="8:9" x14ac:dyDescent="0.3">
      <c r="H17909" t="s">
        <v>9769</v>
      </c>
      <c r="I17909">
        <v>9788817695114</v>
      </c>
    </row>
    <row r="17910" spans="8:9" x14ac:dyDescent="0.3">
      <c r="H17910" t="s">
        <v>76863</v>
      </c>
      <c r="I17910">
        <v>9781435103375</v>
      </c>
    </row>
    <row r="17911" spans="8:9" x14ac:dyDescent="0.3">
      <c r="H17911" t="s">
        <v>76868</v>
      </c>
      <c r="I17911">
        <v>9780883686522</v>
      </c>
    </row>
    <row r="17912" spans="8:9" x14ac:dyDescent="0.3">
      <c r="H17912" t="s">
        <v>76873</v>
      </c>
      <c r="I17912">
        <v>9782365775946</v>
      </c>
    </row>
    <row r="17913" spans="8:9" x14ac:dyDescent="0.3">
      <c r="H17913" t="s">
        <v>76878</v>
      </c>
      <c r="I17913">
        <v>9782365381468</v>
      </c>
    </row>
    <row r="17914" spans="8:9" x14ac:dyDescent="0.3">
      <c r="H17914" t="s">
        <v>22066</v>
      </c>
      <c r="I17914">
        <v>9781577344186</v>
      </c>
    </row>
    <row r="17915" spans="8:9" x14ac:dyDescent="0.3">
      <c r="H17915" t="s">
        <v>76885</v>
      </c>
      <c r="I17915">
        <v>9783596501007</v>
      </c>
    </row>
    <row r="17916" spans="8:9" x14ac:dyDescent="0.3">
      <c r="H17916" t="s">
        <v>76889</v>
      </c>
      <c r="I17916">
        <v>9780375423338</v>
      </c>
    </row>
    <row r="17917" spans="8:9" x14ac:dyDescent="0.3">
      <c r="H17917" t="s">
        <v>76893</v>
      </c>
      <c r="I17917">
        <v>9781500757984</v>
      </c>
    </row>
    <row r="17918" spans="8:9" x14ac:dyDescent="0.3">
      <c r="H17918" t="s">
        <v>76896</v>
      </c>
      <c r="I17918">
        <v>9780521559751</v>
      </c>
    </row>
    <row r="17919" spans="8:9" x14ac:dyDescent="0.3">
      <c r="H17919" t="s">
        <v>76900</v>
      </c>
      <c r="I17919">
        <v>9780393326024</v>
      </c>
    </row>
    <row r="17920" spans="8:9" x14ac:dyDescent="0.3">
      <c r="H17920" t="s">
        <v>76904</v>
      </c>
      <c r="I17920">
        <v>9781596056664</v>
      </c>
    </row>
    <row r="17921" spans="8:9" x14ac:dyDescent="0.3">
      <c r="H17921" t="s">
        <v>76908</v>
      </c>
      <c r="I17921">
        <v>9780586212141</v>
      </c>
    </row>
    <row r="17922" spans="8:9" x14ac:dyDescent="0.3">
      <c r="H17922" t="s">
        <v>61981</v>
      </c>
      <c r="I17922">
        <v>9780989050883</v>
      </c>
    </row>
    <row r="17923" spans="8:9" x14ac:dyDescent="0.3">
      <c r="H17923" t="s">
        <v>76916</v>
      </c>
      <c r="I17923">
        <v>9781584694779</v>
      </c>
    </row>
    <row r="17924" spans="8:9" x14ac:dyDescent="0.3">
      <c r="H17924" t="s">
        <v>76921</v>
      </c>
      <c r="I17924">
        <v>9788495359667</v>
      </c>
    </row>
    <row r="17925" spans="8:9" x14ac:dyDescent="0.3">
      <c r="H17925" t="s">
        <v>76924</v>
      </c>
      <c r="I17925">
        <v>9780590603874</v>
      </c>
    </row>
    <row r="17926" spans="8:9" x14ac:dyDescent="0.3">
      <c r="H17926" t="s">
        <v>76928</v>
      </c>
      <c r="I17926">
        <v>9780714503462</v>
      </c>
    </row>
    <row r="17927" spans="8:9" x14ac:dyDescent="0.3">
      <c r="H17927" t="s">
        <v>76933</v>
      </c>
      <c r="I17927">
        <v>9780998187426</v>
      </c>
    </row>
    <row r="17928" spans="8:9" x14ac:dyDescent="0.3">
      <c r="H17928" t="s">
        <v>41519</v>
      </c>
      <c r="I17928">
        <v>9781570431760</v>
      </c>
    </row>
    <row r="17929" spans="8:9" x14ac:dyDescent="0.3">
      <c r="H17929" t="s">
        <v>54145</v>
      </c>
      <c r="I17929">
        <v>9780802123206</v>
      </c>
    </row>
    <row r="17930" spans="8:9" x14ac:dyDescent="0.3">
      <c r="H17930" t="s">
        <v>6070</v>
      </c>
      <c r="I17930">
        <v>9780345540799</v>
      </c>
    </row>
    <row r="17931" spans="8:9" x14ac:dyDescent="0.3">
      <c r="H17931" t="s">
        <v>9566</v>
      </c>
      <c r="I17931">
        <v>9780440225447</v>
      </c>
    </row>
    <row r="17932" spans="8:9" x14ac:dyDescent="0.3">
      <c r="H17932" t="s">
        <v>16174</v>
      </c>
      <c r="I17932">
        <v>9780062429872</v>
      </c>
    </row>
    <row r="17933" spans="8:9" x14ac:dyDescent="0.3">
      <c r="H17933" t="s">
        <v>36014</v>
      </c>
      <c r="I17933">
        <v>9780809544608</v>
      </c>
    </row>
    <row r="17934" spans="8:9" x14ac:dyDescent="0.3">
      <c r="H17934" t="s">
        <v>13646</v>
      </c>
      <c r="I17934">
        <v>9780373802708</v>
      </c>
    </row>
    <row r="17935" spans="8:9" x14ac:dyDescent="0.3">
      <c r="H17935" t="s">
        <v>18482</v>
      </c>
      <c r="I17935">
        <v>9780895989628</v>
      </c>
    </row>
    <row r="17936" spans="8:9" x14ac:dyDescent="0.3">
      <c r="H17936" t="s">
        <v>76960</v>
      </c>
      <c r="I17936">
        <v>9780618968411</v>
      </c>
    </row>
    <row r="17937" spans="8:9" x14ac:dyDescent="0.3">
      <c r="H17937" t="s">
        <v>46917</v>
      </c>
      <c r="I17937">
        <v>9781468069686</v>
      </c>
    </row>
    <row r="17938" spans="8:9" x14ac:dyDescent="0.3">
      <c r="H17938" t="s">
        <v>76968</v>
      </c>
      <c r="I17938">
        <v>9780071364157</v>
      </c>
    </row>
    <row r="17939" spans="8:9" x14ac:dyDescent="0.3">
      <c r="H17939" t="s">
        <v>76972</v>
      </c>
      <c r="I17939">
        <v>9780375704468</v>
      </c>
    </row>
    <row r="17940" spans="8:9" x14ac:dyDescent="0.3">
      <c r="H17940" t="s">
        <v>21293</v>
      </c>
      <c r="I17940">
        <v>9780140260892</v>
      </c>
    </row>
    <row r="17941" spans="8:9" x14ac:dyDescent="0.3">
      <c r="H17941" t="s">
        <v>76979</v>
      </c>
      <c r="I17941">
        <v>9780091927547</v>
      </c>
    </row>
    <row r="17942" spans="8:9" x14ac:dyDescent="0.3">
      <c r="H17942" t="s">
        <v>10521</v>
      </c>
      <c r="I17942">
        <v>9781524739621</v>
      </c>
    </row>
    <row r="17943" spans="8:9" x14ac:dyDescent="0.3">
      <c r="H17943" t="s">
        <v>76985</v>
      </c>
      <c r="I17943">
        <v>9781594631559</v>
      </c>
    </row>
    <row r="17944" spans="8:9" x14ac:dyDescent="0.3">
      <c r="H17944" t="s">
        <v>12013</v>
      </c>
      <c r="I17944">
        <v>9780375823015</v>
      </c>
    </row>
    <row r="17945" spans="8:9" x14ac:dyDescent="0.3">
      <c r="H17945" t="s">
        <v>76992</v>
      </c>
      <c r="I17945">
        <v>9780804138161</v>
      </c>
    </row>
    <row r="17946" spans="8:9" x14ac:dyDescent="0.3">
      <c r="H17946" t="s">
        <v>20377</v>
      </c>
      <c r="I17946">
        <v>9780721478647</v>
      </c>
    </row>
    <row r="17947" spans="8:9" x14ac:dyDescent="0.3">
      <c r="H17947" t="s">
        <v>14184</v>
      </c>
      <c r="I17947">
        <v>9781492623137</v>
      </c>
    </row>
    <row r="17948" spans="8:9" x14ac:dyDescent="0.3">
      <c r="H17948" t="s">
        <v>77002</v>
      </c>
      <c r="I17948">
        <v>9781557867056</v>
      </c>
    </row>
    <row r="17949" spans="8:9" x14ac:dyDescent="0.3">
      <c r="H17949" t="s">
        <v>77006</v>
      </c>
      <c r="I17949">
        <v>9780307356321</v>
      </c>
    </row>
    <row r="17950" spans="8:9" x14ac:dyDescent="0.3">
      <c r="H17950" t="s">
        <v>77010</v>
      </c>
      <c r="I17950">
        <v>9780192806727</v>
      </c>
    </row>
    <row r="17951" spans="8:9" x14ac:dyDescent="0.3">
      <c r="H17951" t="s">
        <v>77014</v>
      </c>
      <c r="I17951">
        <v>9780316286169</v>
      </c>
    </row>
    <row r="17952" spans="8:9" x14ac:dyDescent="0.3">
      <c r="H17952" t="s">
        <v>18468</v>
      </c>
      <c r="I17952">
        <v>9781250022080</v>
      </c>
    </row>
    <row r="17953" spans="8:9" x14ac:dyDescent="0.3">
      <c r="H17953" t="s">
        <v>35734</v>
      </c>
      <c r="I17953">
        <v>9781846164903</v>
      </c>
    </row>
    <row r="17954" spans="8:9" x14ac:dyDescent="0.3">
      <c r="H17954" t="s">
        <v>73866</v>
      </c>
      <c r="I17954">
        <v>9780345547750</v>
      </c>
    </row>
    <row r="17955" spans="8:9" x14ac:dyDescent="0.3">
      <c r="H17955" t="s">
        <v>77026</v>
      </c>
      <c r="I17955">
        <v>9788771590241</v>
      </c>
    </row>
    <row r="17956" spans="8:9" x14ac:dyDescent="0.3">
      <c r="H17956" t="s">
        <v>77031</v>
      </c>
      <c r="I17956">
        <v>9780140305005</v>
      </c>
    </row>
    <row r="17957" spans="8:9" x14ac:dyDescent="0.3">
      <c r="H17957" t="s">
        <v>77036</v>
      </c>
      <c r="I17957">
        <v>9781852424299</v>
      </c>
    </row>
    <row r="17958" spans="8:9" x14ac:dyDescent="0.3">
      <c r="H17958" t="s">
        <v>20999</v>
      </c>
      <c r="I17958">
        <v>9780140260021</v>
      </c>
    </row>
    <row r="17959" spans="8:9" x14ac:dyDescent="0.3">
      <c r="H17959" t="s">
        <v>42578</v>
      </c>
      <c r="I17959">
        <v>9780752837451</v>
      </c>
    </row>
    <row r="17960" spans="8:9" x14ac:dyDescent="0.3">
      <c r="H17960" t="s">
        <v>23664</v>
      </c>
      <c r="I17960">
        <v>9780312661755</v>
      </c>
    </row>
    <row r="17961" spans="8:9" x14ac:dyDescent="0.3">
      <c r="H17961" t="s">
        <v>77052</v>
      </c>
      <c r="I17961">
        <v>9780708923405</v>
      </c>
    </row>
    <row r="17962" spans="8:9" x14ac:dyDescent="0.3">
      <c r="H17962" t="s">
        <v>77057</v>
      </c>
      <c r="I17962">
        <v>9780374380137</v>
      </c>
    </row>
    <row r="17963" spans="8:9" x14ac:dyDescent="0.3">
      <c r="H17963" t="s">
        <v>5878</v>
      </c>
      <c r="I17963">
        <v>9780553574555</v>
      </c>
    </row>
    <row r="17964" spans="8:9" x14ac:dyDescent="0.3">
      <c r="H17964" t="s">
        <v>77064</v>
      </c>
      <c r="I17964">
        <v>9780691097619</v>
      </c>
    </row>
    <row r="17965" spans="8:9" x14ac:dyDescent="0.3">
      <c r="H17965" t="s">
        <v>77069</v>
      </c>
      <c r="I17965">
        <v>9780800724023</v>
      </c>
    </row>
    <row r="17966" spans="8:9" x14ac:dyDescent="0.3">
      <c r="H17966" t="s">
        <v>77073</v>
      </c>
      <c r="I17966">
        <v>9780441012633</v>
      </c>
    </row>
    <row r="17967" spans="8:9" x14ac:dyDescent="0.3">
      <c r="H17967" t="s">
        <v>77077</v>
      </c>
      <c r="I17967">
        <v>9780767915748</v>
      </c>
    </row>
    <row r="17968" spans="8:9" x14ac:dyDescent="0.3">
      <c r="H17968" t="s">
        <v>20371</v>
      </c>
      <c r="I17968">
        <v>9780525953074</v>
      </c>
    </row>
    <row r="17969" spans="8:9" x14ac:dyDescent="0.3">
      <c r="H17969" t="s">
        <v>5355</v>
      </c>
      <c r="I17969">
        <v>9781612629711</v>
      </c>
    </row>
    <row r="17970" spans="8:9" x14ac:dyDescent="0.3">
      <c r="H17970" t="s">
        <v>77086</v>
      </c>
      <c r="I17970">
        <v>9781931140454</v>
      </c>
    </row>
    <row r="17971" spans="8:9" x14ac:dyDescent="0.3">
      <c r="H17971" t="s">
        <v>77089</v>
      </c>
      <c r="I17971">
        <v>9789038846316</v>
      </c>
    </row>
    <row r="17972" spans="8:9" x14ac:dyDescent="0.3">
      <c r="H17972" t="s">
        <v>77092</v>
      </c>
      <c r="I17972">
        <v>9780062433251</v>
      </c>
    </row>
    <row r="17973" spans="8:9" x14ac:dyDescent="0.3">
      <c r="H17973" t="s">
        <v>42056</v>
      </c>
      <c r="I17973">
        <v>9781501101519</v>
      </c>
    </row>
    <row r="17974" spans="8:9" x14ac:dyDescent="0.3">
      <c r="H17974" t="s">
        <v>77100</v>
      </c>
      <c r="I17974">
        <v>9780140446586</v>
      </c>
    </row>
    <row r="17975" spans="8:9" x14ac:dyDescent="0.3">
      <c r="H17975" t="s">
        <v>77106</v>
      </c>
      <c r="I17975">
        <v>9781524760984</v>
      </c>
    </row>
    <row r="17976" spans="8:9" x14ac:dyDescent="0.3">
      <c r="H17976" t="s">
        <v>16597</v>
      </c>
      <c r="I17976">
        <v>9781841150505</v>
      </c>
    </row>
    <row r="17977" spans="8:9" x14ac:dyDescent="0.3">
      <c r="H17977" t="s">
        <v>77111</v>
      </c>
      <c r="I17977">
        <v>9780563487173</v>
      </c>
    </row>
    <row r="17978" spans="8:9" x14ac:dyDescent="0.3">
      <c r="H17978" t="s">
        <v>77117</v>
      </c>
      <c r="I17978">
        <v>9788190381604</v>
      </c>
    </row>
    <row r="17979" spans="8:9" x14ac:dyDescent="0.3">
      <c r="H17979" t="s">
        <v>77121</v>
      </c>
      <c r="I17979">
        <v>9781599150659</v>
      </c>
    </row>
    <row r="17980" spans="8:9" x14ac:dyDescent="0.3">
      <c r="H17980" t="s">
        <v>19106</v>
      </c>
      <c r="I17980">
        <v>9781784742065</v>
      </c>
    </row>
    <row r="17981" spans="8:9" x14ac:dyDescent="0.3">
      <c r="H17981" t="s">
        <v>7081</v>
      </c>
      <c r="I17981">
        <v>9780812590562</v>
      </c>
    </row>
    <row r="17982" spans="8:9" x14ac:dyDescent="0.3">
      <c r="H17982" t="s">
        <v>67636</v>
      </c>
      <c r="I17982">
        <v>9781633757219</v>
      </c>
    </row>
    <row r="17983" spans="8:9" x14ac:dyDescent="0.3">
      <c r="H17983" t="s">
        <v>72097</v>
      </c>
      <c r="I17983">
        <v>9789722533638</v>
      </c>
    </row>
    <row r="17984" spans="8:9" x14ac:dyDescent="0.3">
      <c r="H17984" t="s">
        <v>77136</v>
      </c>
      <c r="I17984">
        <v>9781843910008</v>
      </c>
    </row>
    <row r="17985" spans="8:9" x14ac:dyDescent="0.3">
      <c r="H17985" t="s">
        <v>77141</v>
      </c>
      <c r="I17985">
        <v>9788580575057</v>
      </c>
    </row>
    <row r="17986" spans="8:9" x14ac:dyDescent="0.3">
      <c r="H17986" t="s">
        <v>21064</v>
      </c>
      <c r="I17986">
        <v>9780345485793</v>
      </c>
    </row>
    <row r="17987" spans="8:9" x14ac:dyDescent="0.3">
      <c r="H17987" t="s">
        <v>77149</v>
      </c>
      <c r="I17987">
        <v>9781101874141</v>
      </c>
    </row>
    <row r="17988" spans="8:9" x14ac:dyDescent="0.3">
      <c r="H17988" t="s">
        <v>17483</v>
      </c>
      <c r="I17988">
        <v>9780439606769</v>
      </c>
    </row>
    <row r="17989" spans="8:9" x14ac:dyDescent="0.3">
      <c r="H17989" t="s">
        <v>77158</v>
      </c>
      <c r="I17989">
        <v>9780971201989</v>
      </c>
    </row>
    <row r="17990" spans="8:9" x14ac:dyDescent="0.3">
      <c r="H17990" t="s">
        <v>77164</v>
      </c>
      <c r="I17990">
        <v>9781933771694</v>
      </c>
    </row>
    <row r="17991" spans="8:9" x14ac:dyDescent="0.3">
      <c r="H17991" t="s">
        <v>77167</v>
      </c>
      <c r="I17991">
        <v>9780744592702</v>
      </c>
    </row>
    <row r="17992" spans="8:9" x14ac:dyDescent="0.3">
      <c r="H17992" t="s">
        <v>72122</v>
      </c>
      <c r="I17992">
        <v>9781607063605</v>
      </c>
    </row>
    <row r="17993" spans="8:9" x14ac:dyDescent="0.3">
      <c r="H17993" t="s">
        <v>40770</v>
      </c>
      <c r="I17993">
        <v>9780525580966</v>
      </c>
    </row>
    <row r="17994" spans="8:9" x14ac:dyDescent="0.3">
      <c r="H17994" t="s">
        <v>77177</v>
      </c>
      <c r="I17994">
        <v>9780751372229</v>
      </c>
    </row>
    <row r="17995" spans="8:9" x14ac:dyDescent="0.3">
      <c r="H17995" t="s">
        <v>77183</v>
      </c>
      <c r="I17995">
        <v>9781421560748</v>
      </c>
    </row>
    <row r="17996" spans="8:9" x14ac:dyDescent="0.3">
      <c r="H17996" t="s">
        <v>7432</v>
      </c>
      <c r="I17996">
        <v>9781597808439</v>
      </c>
    </row>
    <row r="17997" spans="8:9" x14ac:dyDescent="0.3">
      <c r="H17997" t="s">
        <v>77188</v>
      </c>
      <c r="I17997">
        <v>9780330264631</v>
      </c>
    </row>
    <row r="17998" spans="8:9" x14ac:dyDescent="0.3">
      <c r="H17998" t="s">
        <v>9211</v>
      </c>
      <c r="I17998">
        <v>9780425190456</v>
      </c>
    </row>
    <row r="17999" spans="8:9" x14ac:dyDescent="0.3">
      <c r="H17999" t="s">
        <v>77196</v>
      </c>
      <c r="I17999">
        <v>9780451199980</v>
      </c>
    </row>
    <row r="18000" spans="8:9" x14ac:dyDescent="0.3">
      <c r="H18000" t="s">
        <v>77201</v>
      </c>
      <c r="I18000">
        <v>9780316524285</v>
      </c>
    </row>
    <row r="18001" spans="8:9" x14ac:dyDescent="0.3">
      <c r="H18001" t="s">
        <v>77205</v>
      </c>
      <c r="I18001">
        <v>9781503901902</v>
      </c>
    </row>
    <row r="18002" spans="8:9" x14ac:dyDescent="0.3">
      <c r="H18002" t="s">
        <v>35020</v>
      </c>
      <c r="I18002">
        <v>9788439729723</v>
      </c>
    </row>
    <row r="18003" spans="8:9" x14ac:dyDescent="0.3">
      <c r="H18003" t="s">
        <v>7037</v>
      </c>
      <c r="I18003">
        <v>9780525707967</v>
      </c>
    </row>
    <row r="18004" spans="8:9" x14ac:dyDescent="0.3">
      <c r="H18004" t="s">
        <v>77214</v>
      </c>
      <c r="I18004">
        <v>9780679885276</v>
      </c>
    </row>
    <row r="18005" spans="8:9" x14ac:dyDescent="0.3">
      <c r="H18005" t="s">
        <v>77218</v>
      </c>
      <c r="I18005">
        <v>9781948226547</v>
      </c>
    </row>
    <row r="18006" spans="8:9" x14ac:dyDescent="0.3">
      <c r="H18006" t="s">
        <v>77222</v>
      </c>
      <c r="I18006">
        <v>9781593763909</v>
      </c>
    </row>
    <row r="18007" spans="8:9" x14ac:dyDescent="0.3">
      <c r="H18007" t="s">
        <v>10195</v>
      </c>
      <c r="I18007">
        <v>9780739453421</v>
      </c>
    </row>
    <row r="18008" spans="8:9" x14ac:dyDescent="0.3">
      <c r="H18008" t="s">
        <v>77229</v>
      </c>
      <c r="I18008">
        <v>9780763687359</v>
      </c>
    </row>
    <row r="18009" spans="8:9" x14ac:dyDescent="0.3">
      <c r="H18009" t="s">
        <v>10062</v>
      </c>
      <c r="I18009">
        <v>9780486298979</v>
      </c>
    </row>
    <row r="18010" spans="8:9" x14ac:dyDescent="0.3">
      <c r="H18010" t="s">
        <v>77236</v>
      </c>
      <c r="I18010">
        <v>9780230758506</v>
      </c>
    </row>
    <row r="18011" spans="8:9" x14ac:dyDescent="0.3">
      <c r="H18011" t="s">
        <v>21660</v>
      </c>
      <c r="I18011">
        <v>9780449812990</v>
      </c>
    </row>
    <row r="18012" spans="8:9" x14ac:dyDescent="0.3">
      <c r="H18012" t="s">
        <v>77242</v>
      </c>
      <c r="I18012">
        <v>9780960049110</v>
      </c>
    </row>
    <row r="18013" spans="8:9" x14ac:dyDescent="0.3">
      <c r="H18013" t="s">
        <v>77246</v>
      </c>
      <c r="I18013">
        <v>9781452150130</v>
      </c>
    </row>
    <row r="18014" spans="8:9" x14ac:dyDescent="0.3">
      <c r="H18014" t="s">
        <v>77250</v>
      </c>
      <c r="I18014">
        <v>9780545914246</v>
      </c>
    </row>
    <row r="18015" spans="8:9" x14ac:dyDescent="0.3">
      <c r="H18015" t="s">
        <v>77254</v>
      </c>
      <c r="I18015">
        <v>9780425202395</v>
      </c>
    </row>
    <row r="18016" spans="8:9" x14ac:dyDescent="0.3">
      <c r="H18016" t="s">
        <v>53318</v>
      </c>
      <c r="I18016">
        <v>9781416986973</v>
      </c>
    </row>
    <row r="18017" spans="8:9" x14ac:dyDescent="0.3">
      <c r="H18017" t="s">
        <v>77262</v>
      </c>
      <c r="I18017">
        <v>9780803739161</v>
      </c>
    </row>
    <row r="18018" spans="8:9" x14ac:dyDescent="0.3">
      <c r="H18018" t="s">
        <v>77266</v>
      </c>
      <c r="I18018">
        <v>9781250231642</v>
      </c>
    </row>
    <row r="18019" spans="8:9" x14ac:dyDescent="0.3">
      <c r="H18019" t="s">
        <v>75723</v>
      </c>
      <c r="I18019">
        <v>9780884119739</v>
      </c>
    </row>
    <row r="18020" spans="8:9" x14ac:dyDescent="0.3">
      <c r="H18020" t="s">
        <v>34405</v>
      </c>
      <c r="I18020">
        <v>9780316274111</v>
      </c>
    </row>
    <row r="18021" spans="8:9" x14ac:dyDescent="0.3">
      <c r="H18021" t="s">
        <v>77279</v>
      </c>
      <c r="I18021">
        <v>9780316389686</v>
      </c>
    </row>
    <row r="18022" spans="8:9" x14ac:dyDescent="0.3">
      <c r="H18022" t="s">
        <v>7625</v>
      </c>
      <c r="I18022">
        <v>9780823438006</v>
      </c>
    </row>
    <row r="18023" spans="8:9" x14ac:dyDescent="0.3">
      <c r="H18023" t="s">
        <v>77286</v>
      </c>
      <c r="I18023">
        <v>9781984806734</v>
      </c>
    </row>
    <row r="18024" spans="8:9" x14ac:dyDescent="0.3">
      <c r="H18024" t="s">
        <v>77290</v>
      </c>
      <c r="I18024">
        <v>9788817024136</v>
      </c>
    </row>
    <row r="18025" spans="8:9" x14ac:dyDescent="0.3">
      <c r="H18025" t="s">
        <v>77295</v>
      </c>
      <c r="I18025">
        <v>9781414316802</v>
      </c>
    </row>
    <row r="18026" spans="8:9" x14ac:dyDescent="0.3">
      <c r="H18026" t="s">
        <v>17414</v>
      </c>
      <c r="I18026">
        <v>9780020360759</v>
      </c>
    </row>
    <row r="18027" spans="8:9" x14ac:dyDescent="0.3">
      <c r="H18027" t="s">
        <v>17488</v>
      </c>
      <c r="I18027">
        <v>9781591820062</v>
      </c>
    </row>
    <row r="18028" spans="8:9" x14ac:dyDescent="0.3">
      <c r="H18028" t="s">
        <v>24962</v>
      </c>
      <c r="I18028">
        <v>9780312857356</v>
      </c>
    </row>
    <row r="18029" spans="8:9" x14ac:dyDescent="0.3">
      <c r="H18029" t="s">
        <v>77308</v>
      </c>
      <c r="I18029">
        <v>9780670034970</v>
      </c>
    </row>
    <row r="18030" spans="8:9" x14ac:dyDescent="0.3">
      <c r="H18030" t="s">
        <v>77312</v>
      </c>
      <c r="I18030">
        <v>9780142000595</v>
      </c>
    </row>
    <row r="18031" spans="8:9" x14ac:dyDescent="0.3">
      <c r="H18031" t="s">
        <v>15816</v>
      </c>
      <c r="I18031">
        <v>9780060530822</v>
      </c>
    </row>
    <row r="18032" spans="8:9" x14ac:dyDescent="0.3">
      <c r="H18032" t="s">
        <v>77321</v>
      </c>
      <c r="I18032">
        <v>9780671648114</v>
      </c>
    </row>
    <row r="18033" spans="8:9" x14ac:dyDescent="0.3">
      <c r="H18033" t="s">
        <v>77327</v>
      </c>
      <c r="I18033">
        <v>9782290053652</v>
      </c>
    </row>
    <row r="18034" spans="8:9" x14ac:dyDescent="0.3">
      <c r="H18034" t="s">
        <v>49289</v>
      </c>
      <c r="I18034">
        <v>9780060733971</v>
      </c>
    </row>
    <row r="18035" spans="8:9" x14ac:dyDescent="0.3">
      <c r="H18035" t="s">
        <v>45879</v>
      </c>
      <c r="I18035">
        <v>9780061256707</v>
      </c>
    </row>
    <row r="18036" spans="8:9" x14ac:dyDescent="0.3">
      <c r="H18036" t="s">
        <v>77338</v>
      </c>
      <c r="I18036">
        <v>9780875796130</v>
      </c>
    </row>
    <row r="18037" spans="8:9" x14ac:dyDescent="0.3">
      <c r="H18037" t="s">
        <v>77342</v>
      </c>
      <c r="I18037">
        <v>9780870134371</v>
      </c>
    </row>
    <row r="18038" spans="8:9" x14ac:dyDescent="0.3">
      <c r="H18038" t="s">
        <v>77347</v>
      </c>
      <c r="I18038">
        <v>9781589193574</v>
      </c>
    </row>
    <row r="18039" spans="8:9" x14ac:dyDescent="0.3">
      <c r="H18039" t="s">
        <v>77350</v>
      </c>
      <c r="I18039">
        <v>9780007161065</v>
      </c>
    </row>
    <row r="18040" spans="8:9" x14ac:dyDescent="0.3">
      <c r="H18040" t="s">
        <v>77354</v>
      </c>
      <c r="I18040">
        <v>9780743259989</v>
      </c>
    </row>
    <row r="18041" spans="8:9" x14ac:dyDescent="0.3">
      <c r="H18041" t="s">
        <v>77359</v>
      </c>
      <c r="I18041">
        <v>9780966335200</v>
      </c>
    </row>
    <row r="18042" spans="8:9" x14ac:dyDescent="0.3">
      <c r="H18042" t="s">
        <v>12875</v>
      </c>
      <c r="I18042">
        <v>9780743448741</v>
      </c>
    </row>
    <row r="18043" spans="8:9" x14ac:dyDescent="0.3">
      <c r="H18043" t="s">
        <v>6709</v>
      </c>
      <c r="I18043">
        <v>9780763627690</v>
      </c>
    </row>
    <row r="18044" spans="8:9" x14ac:dyDescent="0.3">
      <c r="H18044" t="s">
        <v>77372</v>
      </c>
      <c r="I18044">
        <v>9781841157535</v>
      </c>
    </row>
    <row r="18045" spans="8:9" x14ac:dyDescent="0.3">
      <c r="H18045" t="s">
        <v>75767</v>
      </c>
      <c r="I18045">
        <v>9780446611565</v>
      </c>
    </row>
    <row r="18046" spans="8:9" x14ac:dyDescent="0.3">
      <c r="H18046" t="s">
        <v>77380</v>
      </c>
      <c r="I18046">
        <v>9780449004029</v>
      </c>
    </row>
    <row r="18047" spans="8:9" x14ac:dyDescent="0.3">
      <c r="H18047" t="s">
        <v>77384</v>
      </c>
      <c r="I18047">
        <v>9780345384218</v>
      </c>
    </row>
    <row r="18048" spans="8:9" x14ac:dyDescent="0.3">
      <c r="H18048" t="s">
        <v>77388</v>
      </c>
      <c r="I18048">
        <v>9780140075625</v>
      </c>
    </row>
    <row r="18049" spans="8:9" x14ac:dyDescent="0.3">
      <c r="H18049" t="s">
        <v>5989</v>
      </c>
      <c r="I18049">
        <v>9780307339928</v>
      </c>
    </row>
    <row r="18050" spans="8:9" x14ac:dyDescent="0.3">
      <c r="H18050" t="s">
        <v>77395</v>
      </c>
      <c r="I18050">
        <v>9781435751606</v>
      </c>
    </row>
    <row r="18051" spans="8:9" x14ac:dyDescent="0.3">
      <c r="H18051" t="s">
        <v>72395</v>
      </c>
      <c r="I18051">
        <v>9781932280500</v>
      </c>
    </row>
    <row r="18052" spans="8:9" x14ac:dyDescent="0.3">
      <c r="H18052" t="s">
        <v>77400</v>
      </c>
      <c r="I18052">
        <v>9780812972344</v>
      </c>
    </row>
    <row r="18053" spans="8:9" x14ac:dyDescent="0.3">
      <c r="H18053" t="s">
        <v>77404</v>
      </c>
      <c r="I18053">
        <v>9780307381262</v>
      </c>
    </row>
    <row r="18054" spans="8:9" x14ac:dyDescent="0.3">
      <c r="H18054" t="s">
        <v>29596</v>
      </c>
      <c r="I18054">
        <v>9780972838719</v>
      </c>
    </row>
    <row r="18055" spans="8:9" x14ac:dyDescent="0.3">
      <c r="H18055" t="s">
        <v>77414</v>
      </c>
      <c r="I18055">
        <v>9780060728229</v>
      </c>
    </row>
    <row r="18056" spans="8:9" x14ac:dyDescent="0.3">
      <c r="H18056" t="s">
        <v>55662</v>
      </c>
      <c r="I18056">
        <v>9781410207708</v>
      </c>
    </row>
    <row r="18057" spans="8:9" x14ac:dyDescent="0.3">
      <c r="H18057" t="s">
        <v>77421</v>
      </c>
      <c r="I18057">
        <v>9780345471727</v>
      </c>
    </row>
    <row r="18058" spans="8:9" x14ac:dyDescent="0.3">
      <c r="H18058" t="s">
        <v>10966</v>
      </c>
      <c r="I18058">
        <v>9780552146746</v>
      </c>
    </row>
    <row r="18059" spans="8:9" x14ac:dyDescent="0.3">
      <c r="H18059" t="s">
        <v>14208</v>
      </c>
      <c r="I18059">
        <v>9781591169246</v>
      </c>
    </row>
    <row r="18060" spans="8:9" x14ac:dyDescent="0.3">
      <c r="H18060" t="s">
        <v>17493</v>
      </c>
      <c r="I18060">
        <v>9780446615129</v>
      </c>
    </row>
    <row r="18061" spans="8:9" x14ac:dyDescent="0.3">
      <c r="H18061" t="s">
        <v>77435</v>
      </c>
      <c r="I18061">
        <v>9781555972844</v>
      </c>
    </row>
    <row r="18062" spans="8:9" x14ac:dyDescent="0.3">
      <c r="H18062" t="s">
        <v>51149</v>
      </c>
      <c r="I18062">
        <v>9780062508867</v>
      </c>
    </row>
    <row r="18063" spans="8:9" x14ac:dyDescent="0.3">
      <c r="H18063" t="s">
        <v>57554</v>
      </c>
      <c r="I18063">
        <v>9780671014032</v>
      </c>
    </row>
    <row r="18064" spans="8:9" x14ac:dyDescent="0.3">
      <c r="H18064" t="s">
        <v>56860</v>
      </c>
      <c r="I18064">
        <v>9780935526585</v>
      </c>
    </row>
    <row r="18065" spans="8:9" x14ac:dyDescent="0.3">
      <c r="H18065" t="s">
        <v>17294</v>
      </c>
      <c r="I18065">
        <v>9780811212496</v>
      </c>
    </row>
    <row r="18066" spans="8:9" x14ac:dyDescent="0.3">
      <c r="H18066" t="s">
        <v>59332</v>
      </c>
      <c r="I18066">
        <v>9781556521102</v>
      </c>
    </row>
    <row r="18067" spans="8:9" x14ac:dyDescent="0.3">
      <c r="H18067" t="s">
        <v>77456</v>
      </c>
      <c r="I18067">
        <v>9780515134278</v>
      </c>
    </row>
    <row r="18068" spans="8:9" x14ac:dyDescent="0.3">
      <c r="H18068" t="s">
        <v>63259</v>
      </c>
      <c r="I18068">
        <v>9780340761670</v>
      </c>
    </row>
    <row r="18069" spans="8:9" x14ac:dyDescent="0.3">
      <c r="H18069" t="s">
        <v>77464</v>
      </c>
      <c r="I18069">
        <v>9780399156106</v>
      </c>
    </row>
    <row r="18070" spans="8:9" x14ac:dyDescent="0.3">
      <c r="H18070" t="s">
        <v>9083</v>
      </c>
      <c r="I18070">
        <v>9780786937905</v>
      </c>
    </row>
    <row r="18071" spans="8:9" x14ac:dyDescent="0.3">
      <c r="H18071" t="s">
        <v>17556</v>
      </c>
      <c r="I18071">
        <v>9781420104257</v>
      </c>
    </row>
    <row r="18072" spans="8:9" x14ac:dyDescent="0.3">
      <c r="H18072" t="s">
        <v>77475</v>
      </c>
      <c r="I18072">
        <v>9781907312434</v>
      </c>
    </row>
    <row r="18073" spans="8:9" x14ac:dyDescent="0.3">
      <c r="H18073" t="s">
        <v>77478</v>
      </c>
      <c r="I18073">
        <v>9780345456359</v>
      </c>
    </row>
    <row r="18074" spans="8:9" x14ac:dyDescent="0.3">
      <c r="H18074" t="s">
        <v>77483</v>
      </c>
      <c r="I18074">
        <v>9780061288555</v>
      </c>
    </row>
    <row r="18075" spans="8:9" x14ac:dyDescent="0.3">
      <c r="H18075" t="s">
        <v>24685</v>
      </c>
      <c r="I18075">
        <v>9780451225504</v>
      </c>
    </row>
    <row r="18076" spans="8:9" x14ac:dyDescent="0.3">
      <c r="H18076" t="s">
        <v>77490</v>
      </c>
      <c r="I18076">
        <v>9780979493157</v>
      </c>
    </row>
    <row r="18077" spans="8:9" x14ac:dyDescent="0.3">
      <c r="H18077" t="s">
        <v>15816</v>
      </c>
      <c r="I18077">
        <v>9780439671118</v>
      </c>
    </row>
    <row r="18078" spans="8:9" x14ac:dyDescent="0.3">
      <c r="H18078" t="s">
        <v>12749</v>
      </c>
      <c r="I18078">
        <v>9780316001786</v>
      </c>
    </row>
    <row r="18079" spans="8:9" x14ac:dyDescent="0.3">
      <c r="H18079" t="s">
        <v>25720</v>
      </c>
      <c r="I18079">
        <v>9780061742286</v>
      </c>
    </row>
    <row r="18080" spans="8:9" x14ac:dyDescent="0.3">
      <c r="H18080" t="s">
        <v>77504</v>
      </c>
      <c r="I18080">
        <v>9780765322494</v>
      </c>
    </row>
    <row r="18081" spans="8:9" x14ac:dyDescent="0.3">
      <c r="H18081" t="s">
        <v>22130</v>
      </c>
      <c r="I18081">
        <v>9781439157886</v>
      </c>
    </row>
    <row r="18082" spans="8:9" x14ac:dyDescent="0.3">
      <c r="H18082" t="s">
        <v>19436</v>
      </c>
      <c r="I18082">
        <v>9780671428099</v>
      </c>
    </row>
    <row r="18083" spans="8:9" x14ac:dyDescent="0.3">
      <c r="H18083" t="s">
        <v>77514</v>
      </c>
      <c r="I18083">
        <v>9780060775735</v>
      </c>
    </row>
    <row r="18084" spans="8:9" x14ac:dyDescent="0.3">
      <c r="H18084" t="s">
        <v>48508</v>
      </c>
      <c r="I18084">
        <v>9780310202226</v>
      </c>
    </row>
    <row r="18085" spans="8:9" x14ac:dyDescent="0.3">
      <c r="H18085" t="s">
        <v>13083</v>
      </c>
      <c r="I18085">
        <v>9780060763695</v>
      </c>
    </row>
    <row r="18086" spans="8:9" x14ac:dyDescent="0.3">
      <c r="H18086" t="s">
        <v>75944</v>
      </c>
      <c r="I18086">
        <v>9780802469274</v>
      </c>
    </row>
    <row r="18087" spans="8:9" x14ac:dyDescent="0.3">
      <c r="H18087" t="s">
        <v>28050</v>
      </c>
      <c r="I18087">
        <v>9780553484274</v>
      </c>
    </row>
    <row r="18088" spans="8:9" x14ac:dyDescent="0.3">
      <c r="H18088" t="s">
        <v>77533</v>
      </c>
      <c r="I18088">
        <v>9780060505240</v>
      </c>
    </row>
    <row r="18089" spans="8:9" x14ac:dyDescent="0.3">
      <c r="H18089" t="s">
        <v>5798</v>
      </c>
      <c r="I18089">
        <v>9780099468080</v>
      </c>
    </row>
    <row r="18090" spans="8:9" x14ac:dyDescent="0.3">
      <c r="H18090" t="s">
        <v>77540</v>
      </c>
      <c r="I18090">
        <v>9780787964276</v>
      </c>
    </row>
    <row r="18091" spans="8:9" x14ac:dyDescent="0.3">
      <c r="H18091" t="s">
        <v>12179</v>
      </c>
      <c r="I18091">
        <v>9780517570067</v>
      </c>
    </row>
    <row r="18092" spans="8:9" x14ac:dyDescent="0.3">
      <c r="H18092" t="s">
        <v>75968</v>
      </c>
      <c r="I18092">
        <v>9781558745438</v>
      </c>
    </row>
    <row r="18093" spans="8:9" x14ac:dyDescent="0.3">
      <c r="H18093" t="s">
        <v>44903</v>
      </c>
      <c r="I18093">
        <v>9780393312805</v>
      </c>
    </row>
    <row r="18094" spans="8:9" x14ac:dyDescent="0.3">
      <c r="H18094" t="s">
        <v>77554</v>
      </c>
      <c r="I18094">
        <v>9780552993395</v>
      </c>
    </row>
    <row r="18095" spans="8:9" x14ac:dyDescent="0.3">
      <c r="H18095" t="s">
        <v>77558</v>
      </c>
      <c r="I18095">
        <v>9780765309815</v>
      </c>
    </row>
    <row r="18096" spans="8:9" x14ac:dyDescent="0.3">
      <c r="H18096" t="s">
        <v>11807</v>
      </c>
      <c r="I18096">
        <v>9780062102546</v>
      </c>
    </row>
    <row r="18097" spans="8:9" x14ac:dyDescent="0.3">
      <c r="H18097" t="s">
        <v>76002</v>
      </c>
      <c r="I18097">
        <v>9780195158618</v>
      </c>
    </row>
    <row r="18098" spans="8:9" x14ac:dyDescent="0.3">
      <c r="H18098" t="s">
        <v>77568</v>
      </c>
      <c r="I18098">
        <v>9780812974409</v>
      </c>
    </row>
    <row r="18099" spans="8:9" x14ac:dyDescent="0.3">
      <c r="H18099" t="s">
        <v>77572</v>
      </c>
      <c r="I18099">
        <v>9780800793784</v>
      </c>
    </row>
    <row r="18100" spans="8:9" x14ac:dyDescent="0.3">
      <c r="H18100" t="s">
        <v>77578</v>
      </c>
      <c r="I18100">
        <v>9780859697828</v>
      </c>
    </row>
    <row r="18101" spans="8:9" x14ac:dyDescent="0.3">
      <c r="H18101" t="s">
        <v>77584</v>
      </c>
      <c r="I18101">
        <v>9781402240683</v>
      </c>
    </row>
    <row r="18102" spans="8:9" x14ac:dyDescent="0.3">
      <c r="H18102" t="s">
        <v>77588</v>
      </c>
      <c r="I18102">
        <v>9780823033072</v>
      </c>
    </row>
    <row r="18103" spans="8:9" x14ac:dyDescent="0.3">
      <c r="H18103" t="s">
        <v>8914</v>
      </c>
      <c r="I18103">
        <v>9780006482642</v>
      </c>
    </row>
    <row r="18104" spans="8:9" x14ac:dyDescent="0.3">
      <c r="H18104" t="s">
        <v>77596</v>
      </c>
      <c r="I18104">
        <v>9781423106401</v>
      </c>
    </row>
    <row r="18105" spans="8:9" x14ac:dyDescent="0.3">
      <c r="H18105" t="s">
        <v>14675</v>
      </c>
      <c r="I18105">
        <v>9780671631932</v>
      </c>
    </row>
    <row r="18106" spans="8:9" x14ac:dyDescent="0.3">
      <c r="H18106" t="s">
        <v>77603</v>
      </c>
      <c r="I18106">
        <v>9780571199952</v>
      </c>
    </row>
    <row r="18107" spans="8:9" x14ac:dyDescent="0.3">
      <c r="H18107" t="s">
        <v>72716</v>
      </c>
      <c r="I18107">
        <v>9780553583854</v>
      </c>
    </row>
    <row r="18108" spans="8:9" x14ac:dyDescent="0.3">
      <c r="H18108" t="s">
        <v>77611</v>
      </c>
      <c r="I18108">
        <v>9781590784723</v>
      </c>
    </row>
    <row r="18109" spans="8:9" x14ac:dyDescent="0.3">
      <c r="H18109" t="s">
        <v>38117</v>
      </c>
      <c r="I18109">
        <v>9781937085438</v>
      </c>
    </row>
    <row r="18110" spans="8:9" x14ac:dyDescent="0.3">
      <c r="H18110" t="s">
        <v>77617</v>
      </c>
      <c r="I18110">
        <v>9780802151575</v>
      </c>
    </row>
    <row r="18111" spans="8:9" x14ac:dyDescent="0.3">
      <c r="H18111" t="s">
        <v>5469</v>
      </c>
      <c r="I18111">
        <v>9781455521210</v>
      </c>
    </row>
    <row r="18112" spans="8:9" x14ac:dyDescent="0.3">
      <c r="H18112" t="s">
        <v>21271</v>
      </c>
      <c r="I18112">
        <v>9780380798865</v>
      </c>
    </row>
    <row r="18113" spans="8:9" x14ac:dyDescent="0.3">
      <c r="H18113" t="s">
        <v>77627</v>
      </c>
      <c r="I18113">
        <v>9781897317839</v>
      </c>
    </row>
    <row r="18114" spans="8:9" x14ac:dyDescent="0.3">
      <c r="H18114" t="s">
        <v>77630</v>
      </c>
      <c r="I18114">
        <v>9781461160243</v>
      </c>
    </row>
    <row r="18115" spans="8:9" x14ac:dyDescent="0.3">
      <c r="H18115" t="s">
        <v>77633</v>
      </c>
      <c r="I18115">
        <v>9782020253796</v>
      </c>
    </row>
    <row r="18116" spans="8:9" x14ac:dyDescent="0.3">
      <c r="H18116" t="s">
        <v>77637</v>
      </c>
      <c r="I18116">
        <v>9789054443667</v>
      </c>
    </row>
    <row r="18117" spans="8:9" x14ac:dyDescent="0.3">
      <c r="H18117" t="s">
        <v>77642</v>
      </c>
      <c r="I18117">
        <v>9781416043379</v>
      </c>
    </row>
    <row r="18118" spans="8:9" x14ac:dyDescent="0.3">
      <c r="H18118" t="s">
        <v>77644</v>
      </c>
      <c r="I18118">
        <v>9781595890658</v>
      </c>
    </row>
    <row r="18119" spans="8:9" x14ac:dyDescent="0.3">
      <c r="H18119" t="s">
        <v>77648</v>
      </c>
      <c r="I18119">
        <v>9780688075903</v>
      </c>
    </row>
    <row r="18120" spans="8:9" x14ac:dyDescent="0.3">
      <c r="H18120" t="s">
        <v>77652</v>
      </c>
      <c r="I18120">
        <v>9781603090001</v>
      </c>
    </row>
    <row r="18121" spans="8:9" x14ac:dyDescent="0.3">
      <c r="H18121" t="s">
        <v>76067</v>
      </c>
      <c r="I18121">
        <v>9781565125025</v>
      </c>
    </row>
    <row r="18122" spans="8:9" x14ac:dyDescent="0.3">
      <c r="H18122" t="s">
        <v>77658</v>
      </c>
      <c r="I18122">
        <v>9780811215411</v>
      </c>
    </row>
    <row r="18123" spans="8:9" x14ac:dyDescent="0.3">
      <c r="H18123" t="s">
        <v>77662</v>
      </c>
      <c r="I18123">
        <v>9780875525211</v>
      </c>
    </row>
    <row r="18124" spans="8:9" x14ac:dyDescent="0.3">
      <c r="H18124" t="s">
        <v>77666</v>
      </c>
      <c r="I18124">
        <v>9780500511985</v>
      </c>
    </row>
    <row r="18125" spans="8:9" x14ac:dyDescent="0.3">
      <c r="H18125" t="s">
        <v>77671</v>
      </c>
      <c r="I18125">
        <v>9781439183823</v>
      </c>
    </row>
    <row r="18126" spans="8:9" x14ac:dyDescent="0.3">
      <c r="H18126" t="s">
        <v>77674</v>
      </c>
      <c r="I18126">
        <v>9781595827487</v>
      </c>
    </row>
    <row r="18127" spans="8:9" x14ac:dyDescent="0.3">
      <c r="H18127" t="s">
        <v>18256</v>
      </c>
      <c r="I18127">
        <v>9780688160876</v>
      </c>
    </row>
    <row r="18128" spans="8:9" x14ac:dyDescent="0.3">
      <c r="H18128" t="s">
        <v>77683</v>
      </c>
      <c r="I18128">
        <v>9780425208885</v>
      </c>
    </row>
    <row r="18129" spans="8:9" x14ac:dyDescent="0.3">
      <c r="H18129" t="s">
        <v>77688</v>
      </c>
      <c r="I18129">
        <v>9780679727149</v>
      </c>
    </row>
    <row r="18130" spans="8:9" x14ac:dyDescent="0.3">
      <c r="H18130" t="s">
        <v>77693</v>
      </c>
      <c r="I18130">
        <v>9780547576725</v>
      </c>
    </row>
    <row r="18131" spans="8:9" x14ac:dyDescent="0.3">
      <c r="H18131" t="s">
        <v>77697</v>
      </c>
      <c r="I18131">
        <v>9781580131872</v>
      </c>
    </row>
    <row r="18132" spans="8:9" x14ac:dyDescent="0.3">
      <c r="H18132" t="s">
        <v>77702</v>
      </c>
      <c r="I18132">
        <v>9780470581780</v>
      </c>
    </row>
    <row r="18133" spans="8:9" x14ac:dyDescent="0.3">
      <c r="H18133" t="s">
        <v>77706</v>
      </c>
      <c r="I18133">
        <v>9789041410733</v>
      </c>
    </row>
    <row r="18134" spans="8:9" x14ac:dyDescent="0.3">
      <c r="H18134" t="s">
        <v>74556</v>
      </c>
      <c r="I18134">
        <v>9781416537526</v>
      </c>
    </row>
    <row r="18135" spans="8:9" x14ac:dyDescent="0.3">
      <c r="H18135" t="s">
        <v>77712</v>
      </c>
      <c r="I18135">
        <v>9780062049698</v>
      </c>
    </row>
    <row r="18136" spans="8:9" x14ac:dyDescent="0.3">
      <c r="H18136" t="s">
        <v>77716</v>
      </c>
      <c r="I18136">
        <v>9781416558453</v>
      </c>
    </row>
    <row r="18137" spans="8:9" x14ac:dyDescent="0.3">
      <c r="H18137" t="s">
        <v>6561</v>
      </c>
      <c r="I18137">
        <v>9780345500779</v>
      </c>
    </row>
    <row r="18138" spans="8:9" x14ac:dyDescent="0.3">
      <c r="H18138" t="s">
        <v>18442</v>
      </c>
      <c r="I18138">
        <v>9780399252976</v>
      </c>
    </row>
    <row r="18139" spans="8:9" x14ac:dyDescent="0.3">
      <c r="H18139" t="s">
        <v>77726</v>
      </c>
      <c r="I18139">
        <v>9780374525323</v>
      </c>
    </row>
    <row r="18140" spans="8:9" x14ac:dyDescent="0.3">
      <c r="H18140" t="s">
        <v>77731</v>
      </c>
      <c r="I18140">
        <v>9780553805451</v>
      </c>
    </row>
    <row r="18141" spans="8:9" x14ac:dyDescent="0.3">
      <c r="H18141" t="s">
        <v>77736</v>
      </c>
      <c r="I18141">
        <v>9780192834638</v>
      </c>
    </row>
    <row r="18142" spans="8:9" x14ac:dyDescent="0.3">
      <c r="H18142" t="s">
        <v>77740</v>
      </c>
      <c r="I18142">
        <v>9780875524108</v>
      </c>
    </row>
    <row r="18143" spans="8:9" x14ac:dyDescent="0.3">
      <c r="H18143" t="s">
        <v>43206</v>
      </c>
      <c r="I18143">
        <v>9780880641869</v>
      </c>
    </row>
    <row r="18144" spans="8:9" x14ac:dyDescent="0.3">
      <c r="H18144" t="s">
        <v>77749</v>
      </c>
      <c r="I18144">
        <v>9781565129337</v>
      </c>
    </row>
    <row r="18145" spans="8:9" x14ac:dyDescent="0.3">
      <c r="H18145" t="s">
        <v>12042</v>
      </c>
      <c r="I18145">
        <v>9781451611786</v>
      </c>
    </row>
    <row r="18146" spans="8:9" x14ac:dyDescent="0.3">
      <c r="H18146" t="s">
        <v>77756</v>
      </c>
      <c r="I18146">
        <v>9781400096190</v>
      </c>
    </row>
    <row r="18147" spans="8:9" x14ac:dyDescent="0.3">
      <c r="H18147" t="s">
        <v>77759</v>
      </c>
      <c r="I18147">
        <v>9781584451204</v>
      </c>
    </row>
    <row r="18148" spans="8:9" x14ac:dyDescent="0.3">
      <c r="H18148" t="s">
        <v>77763</v>
      </c>
      <c r="I18148">
        <v>9781401220808</v>
      </c>
    </row>
    <row r="18149" spans="8:9" x14ac:dyDescent="0.3">
      <c r="H18149" t="s">
        <v>25145</v>
      </c>
      <c r="I18149">
        <v>9780425241790</v>
      </c>
    </row>
    <row r="18150" spans="8:9" x14ac:dyDescent="0.3">
      <c r="H18150" t="s">
        <v>70913</v>
      </c>
      <c r="I18150">
        <v>9781846052385</v>
      </c>
    </row>
    <row r="18151" spans="8:9" x14ac:dyDescent="0.3">
      <c r="H18151" t="s">
        <v>77772</v>
      </c>
      <c r="I18151">
        <v>9780802135940</v>
      </c>
    </row>
    <row r="18152" spans="8:9" x14ac:dyDescent="0.3">
      <c r="H18152" t="s">
        <v>77776</v>
      </c>
      <c r="I18152">
        <v>9780988262416</v>
      </c>
    </row>
    <row r="18153" spans="8:9" x14ac:dyDescent="0.3">
      <c r="H18153" t="s">
        <v>77781</v>
      </c>
      <c r="I18153">
        <v>9781844086870</v>
      </c>
    </row>
    <row r="18154" spans="8:9" x14ac:dyDescent="0.3">
      <c r="H18154" t="s">
        <v>77784</v>
      </c>
      <c r="I18154">
        <v>9781416568186</v>
      </c>
    </row>
    <row r="18155" spans="8:9" x14ac:dyDescent="0.3">
      <c r="H18155" t="s">
        <v>70904</v>
      </c>
      <c r="I18155">
        <v>9781602609488</v>
      </c>
    </row>
    <row r="18156" spans="8:9" x14ac:dyDescent="0.3">
      <c r="H18156" t="s">
        <v>28571</v>
      </c>
      <c r="I18156">
        <v>9780465014910</v>
      </c>
    </row>
    <row r="18157" spans="8:9" x14ac:dyDescent="0.3">
      <c r="H18157" t="s">
        <v>77793</v>
      </c>
      <c r="I18157">
        <v>9780312118839</v>
      </c>
    </row>
    <row r="18158" spans="8:9" x14ac:dyDescent="0.3">
      <c r="H18158" t="s">
        <v>21744</v>
      </c>
      <c r="I18158">
        <v>9780439888080</v>
      </c>
    </row>
    <row r="18159" spans="8:9" x14ac:dyDescent="0.3">
      <c r="H18159" t="s">
        <v>77800</v>
      </c>
      <c r="I18159">
        <v>9780152058227</v>
      </c>
    </row>
    <row r="18160" spans="8:9" x14ac:dyDescent="0.3">
      <c r="H18160" t="s">
        <v>77804</v>
      </c>
      <c r="I18160">
        <v>9780756630522</v>
      </c>
    </row>
    <row r="18161" spans="8:9" x14ac:dyDescent="0.3">
      <c r="H18161" t="s">
        <v>77808</v>
      </c>
      <c r="I18161">
        <v>9780140420159</v>
      </c>
    </row>
    <row r="18162" spans="8:9" x14ac:dyDescent="0.3">
      <c r="H18162" t="s">
        <v>17920</v>
      </c>
      <c r="I18162">
        <v>9780590519342</v>
      </c>
    </row>
    <row r="18163" spans="8:9" x14ac:dyDescent="0.3">
      <c r="H18163" t="s">
        <v>77817</v>
      </c>
      <c r="I18163">
        <v>9780836278484</v>
      </c>
    </row>
    <row r="18164" spans="8:9" x14ac:dyDescent="0.3">
      <c r="H18164" t="s">
        <v>16567</v>
      </c>
      <c r="I18164">
        <v>9781400066575</v>
      </c>
    </row>
    <row r="18165" spans="8:9" x14ac:dyDescent="0.3">
      <c r="H18165" t="s">
        <v>72938</v>
      </c>
      <c r="I18165">
        <v>9781439188194</v>
      </c>
    </row>
    <row r="18166" spans="8:9" x14ac:dyDescent="0.3">
      <c r="H18166" t="s">
        <v>77827</v>
      </c>
      <c r="I18166">
        <v>9780451206091</v>
      </c>
    </row>
    <row r="18167" spans="8:9" x14ac:dyDescent="0.3">
      <c r="H18167" t="s">
        <v>18190</v>
      </c>
      <c r="I18167">
        <v>9780452274402</v>
      </c>
    </row>
    <row r="18168" spans="8:9" x14ac:dyDescent="0.3">
      <c r="H18168" t="s">
        <v>77834</v>
      </c>
      <c r="I18168">
        <v>9781400031528</v>
      </c>
    </row>
    <row r="18169" spans="8:9" x14ac:dyDescent="0.3">
      <c r="H18169" t="s">
        <v>74684</v>
      </c>
      <c r="I18169">
        <v>9781601421258</v>
      </c>
    </row>
    <row r="18170" spans="8:9" x14ac:dyDescent="0.3">
      <c r="H18170" t="s">
        <v>25720</v>
      </c>
      <c r="I18170">
        <v>9780545320597</v>
      </c>
    </row>
    <row r="18171" spans="8:9" x14ac:dyDescent="0.3">
      <c r="H18171" t="s">
        <v>6208</v>
      </c>
      <c r="I18171">
        <v>9780061344794</v>
      </c>
    </row>
    <row r="18172" spans="8:9" x14ac:dyDescent="0.3">
      <c r="H18172" t="s">
        <v>77847</v>
      </c>
      <c r="I18172">
        <v>9780821774991</v>
      </c>
    </row>
    <row r="18173" spans="8:9" x14ac:dyDescent="0.3">
      <c r="H18173" t="s">
        <v>48441</v>
      </c>
      <c r="I18173">
        <v>9780399155024</v>
      </c>
    </row>
    <row r="18174" spans="8:9" x14ac:dyDescent="0.3">
      <c r="H18174" t="s">
        <v>39283</v>
      </c>
      <c r="I18174">
        <v>9780425165690</v>
      </c>
    </row>
    <row r="18175" spans="8:9" x14ac:dyDescent="0.3">
      <c r="H18175" t="s">
        <v>59528</v>
      </c>
      <c r="I18175">
        <v>9781156800126</v>
      </c>
    </row>
    <row r="18176" spans="8:9" x14ac:dyDescent="0.3">
      <c r="H18176" t="s">
        <v>14334</v>
      </c>
      <c r="I18176">
        <v>9780515091601</v>
      </c>
    </row>
    <row r="18177" spans="8:9" x14ac:dyDescent="0.3">
      <c r="H18177" t="s">
        <v>77862</v>
      </c>
      <c r="I18177">
        <v>9780863582226</v>
      </c>
    </row>
    <row r="18178" spans="8:9" x14ac:dyDescent="0.3">
      <c r="H18178" t="s">
        <v>77867</v>
      </c>
      <c r="I18178">
        <v>9780140368550</v>
      </c>
    </row>
    <row r="18179" spans="8:9" x14ac:dyDescent="0.3">
      <c r="H18179" t="s">
        <v>77871</v>
      </c>
      <c r="I18179">
        <v>9780841913707</v>
      </c>
    </row>
    <row r="18180" spans="8:9" x14ac:dyDescent="0.3">
      <c r="H18180" t="s">
        <v>77877</v>
      </c>
      <c r="I18180">
        <v>9780415345460</v>
      </c>
    </row>
    <row r="18181" spans="8:9" x14ac:dyDescent="0.3">
      <c r="H18181" t="s">
        <v>77881</v>
      </c>
      <c r="I18181">
        <v>9781451658019</v>
      </c>
    </row>
    <row r="18182" spans="8:9" x14ac:dyDescent="0.3">
      <c r="H18182" t="s">
        <v>8348</v>
      </c>
      <c r="I18182">
        <v>9789381576052</v>
      </c>
    </row>
    <row r="18183" spans="8:9" x14ac:dyDescent="0.3">
      <c r="H18183" t="s">
        <v>77889</v>
      </c>
      <c r="I18183">
        <v>9781595140784</v>
      </c>
    </row>
    <row r="18184" spans="8:9" x14ac:dyDescent="0.3">
      <c r="H18184" t="s">
        <v>77892</v>
      </c>
      <c r="I18184">
        <v>9780395884171</v>
      </c>
    </row>
    <row r="18185" spans="8:9" x14ac:dyDescent="0.3">
      <c r="H18185" t="s">
        <v>61117</v>
      </c>
      <c r="I18185">
        <v>9780553482157</v>
      </c>
    </row>
    <row r="18186" spans="8:9" x14ac:dyDescent="0.3">
      <c r="H18186" t="s">
        <v>77900</v>
      </c>
      <c r="I18186">
        <v>9780316220361</v>
      </c>
    </row>
    <row r="18187" spans="8:9" x14ac:dyDescent="0.3">
      <c r="H18187" t="s">
        <v>77904</v>
      </c>
      <c r="I18187">
        <v>9780061349157</v>
      </c>
    </row>
    <row r="18188" spans="8:9" x14ac:dyDescent="0.3">
      <c r="H18188" t="s">
        <v>77907</v>
      </c>
      <c r="I18188">
        <v>9780374425906</v>
      </c>
    </row>
    <row r="18189" spans="8:9" x14ac:dyDescent="0.3">
      <c r="H18189" t="s">
        <v>77911</v>
      </c>
      <c r="I18189">
        <v>9780785120094</v>
      </c>
    </row>
    <row r="18190" spans="8:9" x14ac:dyDescent="0.3">
      <c r="H18190" t="s">
        <v>77916</v>
      </c>
      <c r="I18190">
        <v>9780141184203</v>
      </c>
    </row>
    <row r="18191" spans="8:9" x14ac:dyDescent="0.3">
      <c r="H18191" t="s">
        <v>77921</v>
      </c>
      <c r="I18191">
        <v>9780827605442</v>
      </c>
    </row>
    <row r="18192" spans="8:9" x14ac:dyDescent="0.3">
      <c r="H18192" t="s">
        <v>10406</v>
      </c>
      <c r="I18192">
        <v>9780060545628</v>
      </c>
    </row>
    <row r="18193" spans="8:9" x14ac:dyDescent="0.3">
      <c r="H18193" t="s">
        <v>77931</v>
      </c>
      <c r="I18193">
        <v>9781463525965</v>
      </c>
    </row>
    <row r="18194" spans="8:9" x14ac:dyDescent="0.3">
      <c r="H18194" t="s">
        <v>77935</v>
      </c>
      <c r="I18194">
        <v>9781609080587</v>
      </c>
    </row>
    <row r="18195" spans="8:9" x14ac:dyDescent="0.3">
      <c r="H18195" t="s">
        <v>20377</v>
      </c>
      <c r="I18195">
        <v>9781570824463</v>
      </c>
    </row>
    <row r="18196" spans="8:9" x14ac:dyDescent="0.3">
      <c r="H18196" t="s">
        <v>77939</v>
      </c>
      <c r="I18196">
        <v>9789797806316</v>
      </c>
    </row>
    <row r="18197" spans="8:9" x14ac:dyDescent="0.3">
      <c r="H18197" t="s">
        <v>77942</v>
      </c>
      <c r="I18197">
        <v>9780950948751</v>
      </c>
    </row>
    <row r="18198" spans="8:9" x14ac:dyDescent="0.3">
      <c r="H18198" t="s">
        <v>15060</v>
      </c>
      <c r="I18198">
        <v>9780007445707</v>
      </c>
    </row>
    <row r="18199" spans="8:9" x14ac:dyDescent="0.3">
      <c r="H18199" t="s">
        <v>9769</v>
      </c>
      <c r="I18199">
        <v>9789997403711</v>
      </c>
    </row>
    <row r="18200" spans="8:9" x14ac:dyDescent="0.3">
      <c r="H18200" t="s">
        <v>77931</v>
      </c>
      <c r="I18200">
        <v>9781467909471</v>
      </c>
    </row>
    <row r="18201" spans="8:9" x14ac:dyDescent="0.3">
      <c r="H18201" t="s">
        <v>22911</v>
      </c>
      <c r="I18201">
        <v>9780380793471</v>
      </c>
    </row>
    <row r="18202" spans="8:9" x14ac:dyDescent="0.3">
      <c r="H18202" t="s">
        <v>16213</v>
      </c>
      <c r="I18202">
        <v>9781451685329</v>
      </c>
    </row>
    <row r="18203" spans="8:9" x14ac:dyDescent="0.3">
      <c r="H18203" t="s">
        <v>5433</v>
      </c>
      <c r="I18203">
        <v>9780451463722</v>
      </c>
    </row>
    <row r="18204" spans="8:9" x14ac:dyDescent="0.3">
      <c r="H18204" t="s">
        <v>77965</v>
      </c>
      <c r="I18204">
        <v>9781400069507</v>
      </c>
    </row>
    <row r="18205" spans="8:9" x14ac:dyDescent="0.3">
      <c r="H18205" t="s">
        <v>77881</v>
      </c>
      <c r="I18205">
        <v>9781439178324</v>
      </c>
    </row>
    <row r="18206" spans="8:9" x14ac:dyDescent="0.3">
      <c r="H18206" t="s">
        <v>5493</v>
      </c>
      <c r="I18206">
        <v>9780345546647</v>
      </c>
    </row>
    <row r="18207" spans="8:9" x14ac:dyDescent="0.3">
      <c r="H18207" t="s">
        <v>77972</v>
      </c>
      <c r="I18207">
        <v>9780385336703</v>
      </c>
    </row>
    <row r="18208" spans="8:9" x14ac:dyDescent="0.3">
      <c r="H18208" t="s">
        <v>66693</v>
      </c>
      <c r="I18208">
        <v>9783785760475</v>
      </c>
    </row>
    <row r="18209" spans="8:9" x14ac:dyDescent="0.3">
      <c r="H18209" t="s">
        <v>42834</v>
      </c>
      <c r="I18209">
        <v>9780345486417</v>
      </c>
    </row>
    <row r="18210" spans="8:9" x14ac:dyDescent="0.3">
      <c r="H18210" t="s">
        <v>77983</v>
      </c>
      <c r="I18210">
        <v>9781937053024</v>
      </c>
    </row>
    <row r="18211" spans="8:9" x14ac:dyDescent="0.3">
      <c r="H18211" t="s">
        <v>64194</v>
      </c>
      <c r="I18211">
        <v>9781565124004</v>
      </c>
    </row>
    <row r="18212" spans="8:9" x14ac:dyDescent="0.3">
      <c r="H18212" t="s">
        <v>39908</v>
      </c>
      <c r="I18212">
        <v>9781402217784</v>
      </c>
    </row>
    <row r="18213" spans="8:9" x14ac:dyDescent="0.3">
      <c r="H18213" t="s">
        <v>13826</v>
      </c>
      <c r="I18213">
        <v>9780982767702</v>
      </c>
    </row>
    <row r="18214" spans="8:9" x14ac:dyDescent="0.3">
      <c r="H18214" t="s">
        <v>77996</v>
      </c>
      <c r="I18214">
        <v>9781893554450</v>
      </c>
    </row>
    <row r="18215" spans="8:9" x14ac:dyDescent="0.3">
      <c r="H18215" t="s">
        <v>10794</v>
      </c>
      <c r="I18215">
        <v>9781490997926</v>
      </c>
    </row>
    <row r="18216" spans="8:9" x14ac:dyDescent="0.3">
      <c r="H18216" t="s">
        <v>78002</v>
      </c>
      <c r="I18216">
        <v>9780345496508</v>
      </c>
    </row>
    <row r="18217" spans="8:9" x14ac:dyDescent="0.3">
      <c r="H18217" t="s">
        <v>78007</v>
      </c>
      <c r="I18217">
        <v>9781595542144</v>
      </c>
    </row>
    <row r="18218" spans="8:9" x14ac:dyDescent="0.3">
      <c r="H18218" t="s">
        <v>22083</v>
      </c>
      <c r="I18218">
        <v>9780380799367</v>
      </c>
    </row>
    <row r="18219" spans="8:9" x14ac:dyDescent="0.3">
      <c r="H18219" t="s">
        <v>12998</v>
      </c>
      <c r="I18219">
        <v>9780060724252</v>
      </c>
    </row>
    <row r="18220" spans="8:9" x14ac:dyDescent="0.3">
      <c r="H18220" t="s">
        <v>78016</v>
      </c>
      <c r="I18220">
        <v>9781400067893</v>
      </c>
    </row>
    <row r="18221" spans="8:9" x14ac:dyDescent="0.3">
      <c r="H18221" t="s">
        <v>78018</v>
      </c>
      <c r="I18221">
        <v>9780142403495</v>
      </c>
    </row>
    <row r="18222" spans="8:9" x14ac:dyDescent="0.3">
      <c r="H18222" t="s">
        <v>78022</v>
      </c>
      <c r="I18222">
        <v>9781594201783</v>
      </c>
    </row>
    <row r="18223" spans="8:9" x14ac:dyDescent="0.3">
      <c r="H18223" t="s">
        <v>78027</v>
      </c>
      <c r="I18223">
        <v>9788846200402</v>
      </c>
    </row>
    <row r="18224" spans="8:9" x14ac:dyDescent="0.3">
      <c r="H18224" t="s">
        <v>10675</v>
      </c>
      <c r="I18224">
        <v>9781600063091</v>
      </c>
    </row>
    <row r="18225" spans="8:9" x14ac:dyDescent="0.3">
      <c r="H18225" t="s">
        <v>76515</v>
      </c>
      <c r="I18225">
        <v>9780141314419</v>
      </c>
    </row>
    <row r="18226" spans="8:9" x14ac:dyDescent="0.3">
      <c r="H18226" t="s">
        <v>78040</v>
      </c>
      <c r="I18226">
        <v>9781557044792</v>
      </c>
    </row>
    <row r="18227" spans="8:9" x14ac:dyDescent="0.3">
      <c r="H18227" t="s">
        <v>78043</v>
      </c>
      <c r="I18227">
        <v>9780763630317</v>
      </c>
    </row>
    <row r="18228" spans="8:9" x14ac:dyDescent="0.3">
      <c r="H18228" t="s">
        <v>24142</v>
      </c>
      <c r="I18228">
        <v>9780671318376</v>
      </c>
    </row>
    <row r="18229" spans="8:9" x14ac:dyDescent="0.3">
      <c r="H18229" t="s">
        <v>48291</v>
      </c>
      <c r="I18229">
        <v>9780099964209</v>
      </c>
    </row>
    <row r="18230" spans="8:9" x14ac:dyDescent="0.3">
      <c r="H18230" t="s">
        <v>78054</v>
      </c>
      <c r="I18230">
        <v>9781908147011</v>
      </c>
    </row>
    <row r="18231" spans="8:9" x14ac:dyDescent="0.3">
      <c r="H18231" t="s">
        <v>78058</v>
      </c>
      <c r="I18231">
        <v>9781401204457</v>
      </c>
    </row>
    <row r="18232" spans="8:9" x14ac:dyDescent="0.3">
      <c r="H18232" t="s">
        <v>49812</v>
      </c>
      <c r="I18232">
        <v>9780771041419</v>
      </c>
    </row>
    <row r="18233" spans="8:9" x14ac:dyDescent="0.3">
      <c r="H18233" t="s">
        <v>55019</v>
      </c>
      <c r="I18233">
        <v>9781409148043</v>
      </c>
    </row>
    <row r="18234" spans="8:9" x14ac:dyDescent="0.3">
      <c r="H18234" t="s">
        <v>12801</v>
      </c>
      <c r="I18234">
        <v>9780553563696</v>
      </c>
    </row>
    <row r="18235" spans="8:9" x14ac:dyDescent="0.3">
      <c r="H18235" t="s">
        <v>78073</v>
      </c>
      <c r="I18235">
        <v>9780060739409</v>
      </c>
    </row>
    <row r="18236" spans="8:9" x14ac:dyDescent="0.3">
      <c r="H18236" t="s">
        <v>20377</v>
      </c>
      <c r="I18236">
        <v>9780736430517</v>
      </c>
    </row>
    <row r="18237" spans="8:9" x14ac:dyDescent="0.3">
      <c r="H18237" t="s">
        <v>13578</v>
      </c>
      <c r="I18237">
        <v>9780333761311</v>
      </c>
    </row>
    <row r="18238" spans="8:9" x14ac:dyDescent="0.3">
      <c r="H18238" t="s">
        <v>78084</v>
      </c>
      <c r="I18238">
        <v>9780679720195</v>
      </c>
    </row>
    <row r="18239" spans="8:9" x14ac:dyDescent="0.3">
      <c r="H18239" t="s">
        <v>34914</v>
      </c>
      <c r="I18239">
        <v>9780316102834</v>
      </c>
    </row>
    <row r="18240" spans="8:9" x14ac:dyDescent="0.3">
      <c r="H18240" t="s">
        <v>78093</v>
      </c>
      <c r="I18240">
        <v>9780545609999</v>
      </c>
    </row>
    <row r="18241" spans="8:9" x14ac:dyDescent="0.3">
      <c r="H18241" t="s">
        <v>50294</v>
      </c>
      <c r="I18241">
        <v>9780989776011</v>
      </c>
    </row>
    <row r="18242" spans="8:9" x14ac:dyDescent="0.3">
      <c r="H18242" t="s">
        <v>43970</v>
      </c>
      <c r="I18242">
        <v>9780142403518</v>
      </c>
    </row>
    <row r="18243" spans="8:9" x14ac:dyDescent="0.3">
      <c r="H18243" t="s">
        <v>78105</v>
      </c>
      <c r="I18243">
        <v>9780307357168</v>
      </c>
    </row>
    <row r="18244" spans="8:9" x14ac:dyDescent="0.3">
      <c r="H18244" t="s">
        <v>78109</v>
      </c>
      <c r="I18244">
        <v>9780375405525</v>
      </c>
    </row>
    <row r="18245" spans="8:9" x14ac:dyDescent="0.3">
      <c r="H18245" t="s">
        <v>17971</v>
      </c>
      <c r="I18245">
        <v>9780062093028</v>
      </c>
    </row>
    <row r="18246" spans="8:9" x14ac:dyDescent="0.3">
      <c r="H18246" t="s">
        <v>33528</v>
      </c>
      <c r="I18246">
        <v>9781592854080</v>
      </c>
    </row>
    <row r="18247" spans="8:9" x14ac:dyDescent="0.3">
      <c r="H18247" t="s">
        <v>78121</v>
      </c>
      <c r="I18247">
        <v>9788171670659</v>
      </c>
    </row>
    <row r="18248" spans="8:9" x14ac:dyDescent="0.3">
      <c r="H18248" t="s">
        <v>78125</v>
      </c>
      <c r="I18248">
        <v>9786020011479</v>
      </c>
    </row>
    <row r="18249" spans="8:9" x14ac:dyDescent="0.3">
      <c r="H18249" t="s">
        <v>78129</v>
      </c>
      <c r="I18249">
        <v>9780192828170</v>
      </c>
    </row>
    <row r="18250" spans="8:9" x14ac:dyDescent="0.3">
      <c r="H18250" t="s">
        <v>78133</v>
      </c>
      <c r="I18250">
        <v>9781562790691</v>
      </c>
    </row>
    <row r="18251" spans="8:9" x14ac:dyDescent="0.3">
      <c r="H18251" t="s">
        <v>71355</v>
      </c>
      <c r="I18251">
        <v>9780812515602</v>
      </c>
    </row>
    <row r="18252" spans="8:9" x14ac:dyDescent="0.3">
      <c r="H18252" t="s">
        <v>78139</v>
      </c>
      <c r="I18252">
        <v>9788806127596</v>
      </c>
    </row>
    <row r="18253" spans="8:9" x14ac:dyDescent="0.3">
      <c r="H18253" t="s">
        <v>45311</v>
      </c>
      <c r="I18253">
        <v>9780425268919</v>
      </c>
    </row>
    <row r="18254" spans="8:9" x14ac:dyDescent="0.3">
      <c r="H18254" t="s">
        <v>78145</v>
      </c>
      <c r="I18254">
        <v>9780857990198</v>
      </c>
    </row>
    <row r="18255" spans="8:9" x14ac:dyDescent="0.3">
      <c r="H18255" t="s">
        <v>5798</v>
      </c>
      <c r="I18255">
        <v>9781402219481</v>
      </c>
    </row>
    <row r="18256" spans="8:9" x14ac:dyDescent="0.3">
      <c r="H18256" t="s">
        <v>78152</v>
      </c>
      <c r="I18256">
        <v>9781782431886</v>
      </c>
    </row>
    <row r="18257" spans="8:9" x14ac:dyDescent="0.3">
      <c r="H18257" t="s">
        <v>78155</v>
      </c>
      <c r="I18257">
        <v>9781860466564</v>
      </c>
    </row>
    <row r="18258" spans="8:9" x14ac:dyDescent="0.3">
      <c r="H18258" t="s">
        <v>78159</v>
      </c>
      <c r="I18258">
        <v>9780957348929</v>
      </c>
    </row>
    <row r="18259" spans="8:9" x14ac:dyDescent="0.3">
      <c r="H18259" t="s">
        <v>78162</v>
      </c>
      <c r="I18259">
        <v>9780877284994</v>
      </c>
    </row>
    <row r="18260" spans="8:9" x14ac:dyDescent="0.3">
      <c r="H18260" t="s">
        <v>19015</v>
      </c>
      <c r="I18260">
        <v>9780750914109</v>
      </c>
    </row>
    <row r="18261" spans="8:9" x14ac:dyDescent="0.3">
      <c r="H18261" t="s">
        <v>78171</v>
      </c>
      <c r="I18261">
        <v>9780425269510</v>
      </c>
    </row>
    <row r="18262" spans="8:9" x14ac:dyDescent="0.3">
      <c r="H18262" t="s">
        <v>75013</v>
      </c>
      <c r="I18262">
        <v>9780441018840</v>
      </c>
    </row>
    <row r="18263" spans="8:9" x14ac:dyDescent="0.3">
      <c r="H18263" t="s">
        <v>78178</v>
      </c>
      <c r="I18263">
        <v>9781605425870</v>
      </c>
    </row>
    <row r="18264" spans="8:9" x14ac:dyDescent="0.3">
      <c r="H18264" t="s">
        <v>19130</v>
      </c>
      <c r="I18264">
        <v>9780786711031</v>
      </c>
    </row>
    <row r="18265" spans="8:9" x14ac:dyDescent="0.3">
      <c r="H18265" t="s">
        <v>40481</v>
      </c>
      <c r="I18265">
        <v>9780373621590</v>
      </c>
    </row>
    <row r="18266" spans="8:9" x14ac:dyDescent="0.3">
      <c r="H18266" t="s">
        <v>78187</v>
      </c>
      <c r="I18266">
        <v>9781582463155</v>
      </c>
    </row>
    <row r="18267" spans="8:9" x14ac:dyDescent="0.3">
      <c r="H18267" t="s">
        <v>59021</v>
      </c>
      <c r="I18267">
        <v>9781444729139</v>
      </c>
    </row>
    <row r="18268" spans="8:9" x14ac:dyDescent="0.3">
      <c r="H18268" t="s">
        <v>78193</v>
      </c>
      <c r="I18268">
        <v>9781592403950</v>
      </c>
    </row>
    <row r="18269" spans="8:9" x14ac:dyDescent="0.3">
      <c r="H18269" t="s">
        <v>28682</v>
      </c>
      <c r="I18269">
        <v>9781428023130</v>
      </c>
    </row>
    <row r="18270" spans="8:9" x14ac:dyDescent="0.3">
      <c r="H18270" t="s">
        <v>78200</v>
      </c>
      <c r="I18270">
        <v>9781416540175</v>
      </c>
    </row>
    <row r="18271" spans="8:9" x14ac:dyDescent="0.3">
      <c r="H18271" t="s">
        <v>78204</v>
      </c>
      <c r="I18271">
        <v>9781585425662</v>
      </c>
    </row>
    <row r="18272" spans="8:9" x14ac:dyDescent="0.3">
      <c r="H18272" t="s">
        <v>78207</v>
      </c>
      <c r="I18272">
        <v>9780679753766</v>
      </c>
    </row>
    <row r="18273" spans="8:9" x14ac:dyDescent="0.3">
      <c r="H18273" t="s">
        <v>54745</v>
      </c>
      <c r="I18273">
        <v>9780373878550</v>
      </c>
    </row>
    <row r="18274" spans="8:9" x14ac:dyDescent="0.3">
      <c r="H18274" t="s">
        <v>76647</v>
      </c>
      <c r="I18274">
        <v>9781606841778</v>
      </c>
    </row>
    <row r="18275" spans="8:9" x14ac:dyDescent="0.3">
      <c r="H18275" t="s">
        <v>78215</v>
      </c>
      <c r="I18275">
        <v>9780071748742</v>
      </c>
    </row>
    <row r="18276" spans="8:9" x14ac:dyDescent="0.3">
      <c r="H18276" t="s">
        <v>5823</v>
      </c>
      <c r="I18276">
        <v>9780451206527</v>
      </c>
    </row>
    <row r="18277" spans="8:9" x14ac:dyDescent="0.3">
      <c r="H18277" t="s">
        <v>78222</v>
      </c>
      <c r="I18277">
        <v>9780826413673</v>
      </c>
    </row>
    <row r="18278" spans="8:9" x14ac:dyDescent="0.3">
      <c r="H18278" t="s">
        <v>33900</v>
      </c>
      <c r="I18278">
        <v>9780751512465</v>
      </c>
    </row>
    <row r="18279" spans="8:9" x14ac:dyDescent="0.3">
      <c r="H18279" t="s">
        <v>9083</v>
      </c>
      <c r="I18279">
        <v>9780786938254</v>
      </c>
    </row>
    <row r="18280" spans="8:9" x14ac:dyDescent="0.3">
      <c r="H18280" t="s">
        <v>27884</v>
      </c>
      <c r="I18280">
        <v>9781841598987</v>
      </c>
    </row>
    <row r="18281" spans="8:9" x14ac:dyDescent="0.3">
      <c r="H18281" t="s">
        <v>54766</v>
      </c>
      <c r="I18281">
        <v>9781423131625</v>
      </c>
    </row>
    <row r="18282" spans="8:9" x14ac:dyDescent="0.3">
      <c r="H18282" t="s">
        <v>78238</v>
      </c>
      <c r="I18282">
        <v>9781742031651</v>
      </c>
    </row>
    <row r="18283" spans="8:9" x14ac:dyDescent="0.3">
      <c r="H18283" t="s">
        <v>48578</v>
      </c>
      <c r="I18283">
        <v>9780060565077</v>
      </c>
    </row>
    <row r="18284" spans="8:9" x14ac:dyDescent="0.3">
      <c r="H18284" t="s">
        <v>76688</v>
      </c>
      <c r="I18284">
        <v>9780316253406</v>
      </c>
    </row>
    <row r="18285" spans="8:9" x14ac:dyDescent="0.3">
      <c r="H18285" t="s">
        <v>78249</v>
      </c>
      <c r="I18285">
        <v>9780345525635</v>
      </c>
    </row>
    <row r="18286" spans="8:9" x14ac:dyDescent="0.3">
      <c r="H18286" t="s">
        <v>78253</v>
      </c>
      <c r="I18286">
        <v>9780465018277</v>
      </c>
    </row>
    <row r="18287" spans="8:9" x14ac:dyDescent="0.3">
      <c r="H18287" t="s">
        <v>78258</v>
      </c>
      <c r="I18287">
        <v>9780593064634</v>
      </c>
    </row>
    <row r="18288" spans="8:9" x14ac:dyDescent="0.3">
      <c r="H18288" t="s">
        <v>78261</v>
      </c>
      <c r="I18288">
        <v>9781849163842</v>
      </c>
    </row>
    <row r="18289" spans="8:9" x14ac:dyDescent="0.3">
      <c r="H18289" t="s">
        <v>76704</v>
      </c>
      <c r="I18289">
        <v>9781476766669</v>
      </c>
    </row>
    <row r="18290" spans="8:9" x14ac:dyDescent="0.3">
      <c r="H18290" t="s">
        <v>13995</v>
      </c>
      <c r="I18290">
        <v>9780373484935</v>
      </c>
    </row>
    <row r="18291" spans="8:9" x14ac:dyDescent="0.3">
      <c r="H18291" t="s">
        <v>55656</v>
      </c>
      <c r="I18291">
        <v>9783150061848</v>
      </c>
    </row>
    <row r="18292" spans="8:9" x14ac:dyDescent="0.3">
      <c r="H18292" t="s">
        <v>78271</v>
      </c>
      <c r="I18292">
        <v>9781595789525</v>
      </c>
    </row>
    <row r="18293" spans="8:9" x14ac:dyDescent="0.3">
      <c r="H18293" t="s">
        <v>78274</v>
      </c>
      <c r="I18293">
        <v>9781594264887</v>
      </c>
    </row>
    <row r="18294" spans="8:9" x14ac:dyDescent="0.3">
      <c r="H18294" t="s">
        <v>78277</v>
      </c>
      <c r="I18294">
        <v>9781613778982</v>
      </c>
    </row>
    <row r="18295" spans="8:9" x14ac:dyDescent="0.3">
      <c r="H18295" t="s">
        <v>78280</v>
      </c>
      <c r="I18295">
        <v>9780375759345</v>
      </c>
    </row>
    <row r="18296" spans="8:9" x14ac:dyDescent="0.3">
      <c r="H18296" t="s">
        <v>71022</v>
      </c>
      <c r="I18296">
        <v>9780140177503</v>
      </c>
    </row>
    <row r="18297" spans="8:9" x14ac:dyDescent="0.3">
      <c r="H18297" t="s">
        <v>78287</v>
      </c>
      <c r="I18297">
        <v>9781442452008</v>
      </c>
    </row>
    <row r="18298" spans="8:9" x14ac:dyDescent="0.3">
      <c r="H18298" t="s">
        <v>78290</v>
      </c>
      <c r="I18298">
        <v>9781476730455</v>
      </c>
    </row>
    <row r="18299" spans="8:9" x14ac:dyDescent="0.3">
      <c r="H18299" t="s">
        <v>24302</v>
      </c>
      <c r="I18299">
        <v>9780060894702</v>
      </c>
    </row>
    <row r="18300" spans="8:9" x14ac:dyDescent="0.3">
      <c r="H18300" t="s">
        <v>59870</v>
      </c>
      <c r="I18300">
        <v>9781476747231</v>
      </c>
    </row>
    <row r="18301" spans="8:9" x14ac:dyDescent="0.3">
      <c r="H18301" t="s">
        <v>78300</v>
      </c>
      <c r="I18301">
        <v>9780822332466</v>
      </c>
    </row>
    <row r="18302" spans="8:9" x14ac:dyDescent="0.3">
      <c r="H18302" t="s">
        <v>78304</v>
      </c>
      <c r="I18302">
        <v>9780060855024</v>
      </c>
    </row>
    <row r="18303" spans="8:9" x14ac:dyDescent="0.3">
      <c r="H18303" t="s">
        <v>78309</v>
      </c>
      <c r="I18303">
        <v>9780786902033</v>
      </c>
    </row>
    <row r="18304" spans="8:9" x14ac:dyDescent="0.3">
      <c r="H18304" t="s">
        <v>78314</v>
      </c>
      <c r="I18304">
        <v>9780451201690</v>
      </c>
    </row>
    <row r="18305" spans="8:9" x14ac:dyDescent="0.3">
      <c r="H18305" t="s">
        <v>60790</v>
      </c>
      <c r="I18305">
        <v>9780345491886</v>
      </c>
    </row>
    <row r="18306" spans="8:9" x14ac:dyDescent="0.3">
      <c r="H18306" t="s">
        <v>78321</v>
      </c>
      <c r="I18306">
        <v>9781608190515</v>
      </c>
    </row>
    <row r="18307" spans="8:9" x14ac:dyDescent="0.3">
      <c r="H18307" t="s">
        <v>78325</v>
      </c>
      <c r="I18307">
        <v>9780553273342</v>
      </c>
    </row>
    <row r="18308" spans="8:9" x14ac:dyDescent="0.3">
      <c r="H18308" t="s">
        <v>78329</v>
      </c>
      <c r="I18308">
        <v>9789719902263</v>
      </c>
    </row>
    <row r="18309" spans="8:9" x14ac:dyDescent="0.3">
      <c r="H18309" t="s">
        <v>78334</v>
      </c>
      <c r="I18309">
        <v>9786078126736</v>
      </c>
    </row>
    <row r="18310" spans="8:9" x14ac:dyDescent="0.3">
      <c r="H18310" t="s">
        <v>45862</v>
      </c>
      <c r="I18310">
        <v>9780141034430</v>
      </c>
    </row>
    <row r="18311" spans="8:9" x14ac:dyDescent="0.3">
      <c r="H18311" t="s">
        <v>78339</v>
      </c>
      <c r="I18311">
        <v>9781476738208</v>
      </c>
    </row>
    <row r="18312" spans="8:9" x14ac:dyDescent="0.3">
      <c r="H18312" t="s">
        <v>78342</v>
      </c>
      <c r="I18312">
        <v>9781601782465</v>
      </c>
    </row>
    <row r="18313" spans="8:9" x14ac:dyDescent="0.3">
      <c r="H18313" t="s">
        <v>78344</v>
      </c>
      <c r="I18313">
        <v>9781427810946</v>
      </c>
    </row>
    <row r="18314" spans="8:9" x14ac:dyDescent="0.3">
      <c r="H18314" t="s">
        <v>78348</v>
      </c>
      <c r="I18314">
        <v>9789500819176</v>
      </c>
    </row>
    <row r="18315" spans="8:9" x14ac:dyDescent="0.3">
      <c r="H18315" t="s">
        <v>15393</v>
      </c>
      <c r="I18315">
        <v>9780812521993</v>
      </c>
    </row>
    <row r="18316" spans="8:9" x14ac:dyDescent="0.3">
      <c r="H18316" t="s">
        <v>25782</v>
      </c>
      <c r="I18316">
        <v>9780385086165</v>
      </c>
    </row>
    <row r="18317" spans="8:9" x14ac:dyDescent="0.3">
      <c r="H18317" t="s">
        <v>78358</v>
      </c>
      <c r="I18317">
        <v>9780762409488</v>
      </c>
    </row>
    <row r="18318" spans="8:9" x14ac:dyDescent="0.3">
      <c r="H18318" t="s">
        <v>6649</v>
      </c>
      <c r="I18318">
        <v>9781893896598</v>
      </c>
    </row>
    <row r="18319" spans="8:9" x14ac:dyDescent="0.3">
      <c r="H18319" t="s">
        <v>78365</v>
      </c>
      <c r="I18319">
        <v>9780595481248</v>
      </c>
    </row>
    <row r="18320" spans="8:9" x14ac:dyDescent="0.3">
      <c r="H18320" t="s">
        <v>33570</v>
      </c>
      <c r="I18320">
        <v>9781494257156</v>
      </c>
    </row>
    <row r="18321" spans="8:9" x14ac:dyDescent="0.3">
      <c r="H18321" t="s">
        <v>64732</v>
      </c>
      <c r="I18321">
        <v>9788129506825</v>
      </c>
    </row>
    <row r="18322" spans="8:9" x14ac:dyDescent="0.3">
      <c r="H18322" t="s">
        <v>78373</v>
      </c>
      <c r="I18322">
        <v>9781909273771</v>
      </c>
    </row>
    <row r="18323" spans="8:9" x14ac:dyDescent="0.3">
      <c r="H18323" t="s">
        <v>5435</v>
      </c>
      <c r="I18323">
        <v>9780061995040</v>
      </c>
    </row>
    <row r="18324" spans="8:9" x14ac:dyDescent="0.3">
      <c r="H18324" t="s">
        <v>78381</v>
      </c>
      <c r="I18324">
        <v>9780804116206</v>
      </c>
    </row>
    <row r="18325" spans="8:9" x14ac:dyDescent="0.3">
      <c r="H18325" t="s">
        <v>18535</v>
      </c>
      <c r="I18325">
        <v>9780345353771</v>
      </c>
    </row>
    <row r="18326" spans="8:9" x14ac:dyDescent="0.3">
      <c r="H18326" t="s">
        <v>8687</v>
      </c>
      <c r="I18326">
        <v>9780385340182</v>
      </c>
    </row>
    <row r="18327" spans="8:9" x14ac:dyDescent="0.3">
      <c r="H18327" t="s">
        <v>78391</v>
      </c>
      <c r="I18327">
        <v>9780385343404</v>
      </c>
    </row>
    <row r="18328" spans="8:9" x14ac:dyDescent="0.3">
      <c r="H18328" t="s">
        <v>48694</v>
      </c>
      <c r="I18328">
        <v>9780399153297</v>
      </c>
    </row>
    <row r="18329" spans="8:9" x14ac:dyDescent="0.3">
      <c r="H18329" t="s">
        <v>23451</v>
      </c>
      <c r="I18329">
        <v>9780140541939</v>
      </c>
    </row>
    <row r="18330" spans="8:9" x14ac:dyDescent="0.3">
      <c r="H18330" t="s">
        <v>78403</v>
      </c>
      <c r="I18330">
        <v>9782290302149</v>
      </c>
    </row>
    <row r="18331" spans="8:9" x14ac:dyDescent="0.3">
      <c r="H18331" t="s">
        <v>14530</v>
      </c>
      <c r="I18331">
        <v>9780345522313</v>
      </c>
    </row>
    <row r="18332" spans="8:9" x14ac:dyDescent="0.3">
      <c r="H18332" t="s">
        <v>78411</v>
      </c>
      <c r="I18332">
        <v>9781579124014</v>
      </c>
    </row>
    <row r="18333" spans="8:9" x14ac:dyDescent="0.3">
      <c r="H18333" t="s">
        <v>78415</v>
      </c>
      <c r="I18333">
        <v>9780742547728</v>
      </c>
    </row>
    <row r="18334" spans="8:9" x14ac:dyDescent="0.3">
      <c r="H18334" t="s">
        <v>78419</v>
      </c>
      <c r="I18334">
        <v>9780060670207</v>
      </c>
    </row>
    <row r="18335" spans="8:9" x14ac:dyDescent="0.3">
      <c r="H18335" t="s">
        <v>78423</v>
      </c>
      <c r="I18335">
        <v>9780141194646</v>
      </c>
    </row>
    <row r="18336" spans="8:9" x14ac:dyDescent="0.3">
      <c r="H18336" t="s">
        <v>43206</v>
      </c>
      <c r="I18336">
        <v>9788449308659</v>
      </c>
    </row>
    <row r="18337" spans="8:9" x14ac:dyDescent="0.3">
      <c r="H18337" t="s">
        <v>78431</v>
      </c>
      <c r="I18337">
        <v>9780802734884</v>
      </c>
    </row>
    <row r="18338" spans="8:9" x14ac:dyDescent="0.3">
      <c r="H18338" t="s">
        <v>78436</v>
      </c>
      <c r="I18338">
        <v>9780802140678</v>
      </c>
    </row>
    <row r="18339" spans="8:9" x14ac:dyDescent="0.3">
      <c r="H18339" t="s">
        <v>67315</v>
      </c>
      <c r="I18339">
        <v>9780545522489</v>
      </c>
    </row>
    <row r="18340" spans="8:9" x14ac:dyDescent="0.3">
      <c r="H18340" t="s">
        <v>61078</v>
      </c>
      <c r="I18340">
        <v>9780802431127</v>
      </c>
    </row>
    <row r="18341" spans="8:9" x14ac:dyDescent="0.3">
      <c r="H18341" t="s">
        <v>78447</v>
      </c>
      <c r="I18341">
        <v>9780718180126</v>
      </c>
    </row>
    <row r="18342" spans="8:9" x14ac:dyDescent="0.3">
      <c r="H18342" t="s">
        <v>25322</v>
      </c>
      <c r="I18342">
        <v>9781442430570</v>
      </c>
    </row>
    <row r="18343" spans="8:9" x14ac:dyDescent="0.3">
      <c r="H18343" t="s">
        <v>5462</v>
      </c>
      <c r="I18343">
        <v>9780316196482</v>
      </c>
    </row>
    <row r="18344" spans="8:9" x14ac:dyDescent="0.3">
      <c r="H18344" t="s">
        <v>78455</v>
      </c>
      <c r="I18344">
        <v>9780099751717</v>
      </c>
    </row>
    <row r="18345" spans="8:9" x14ac:dyDescent="0.3">
      <c r="H18345" t="s">
        <v>78460</v>
      </c>
      <c r="I18345">
        <v>9781402292569</v>
      </c>
    </row>
    <row r="18346" spans="8:9" x14ac:dyDescent="0.3">
      <c r="H18346" t="s">
        <v>78463</v>
      </c>
      <c r="I18346">
        <v>9780800733360</v>
      </c>
    </row>
    <row r="18347" spans="8:9" x14ac:dyDescent="0.3">
      <c r="H18347" t="s">
        <v>58163</v>
      </c>
      <c r="I18347">
        <v>9782290031124</v>
      </c>
    </row>
    <row r="18348" spans="8:9" x14ac:dyDescent="0.3">
      <c r="H18348" t="s">
        <v>54129</v>
      </c>
      <c r="I18348">
        <v>9781442421714</v>
      </c>
    </row>
    <row r="18349" spans="8:9" x14ac:dyDescent="0.3">
      <c r="H18349" t="s">
        <v>78471</v>
      </c>
      <c r="I18349">
        <v>9780590438247</v>
      </c>
    </row>
    <row r="18350" spans="8:9" x14ac:dyDescent="0.3">
      <c r="H18350" t="s">
        <v>78475</v>
      </c>
      <c r="I18350">
        <v>9780521356725</v>
      </c>
    </row>
    <row r="18351" spans="8:9" x14ac:dyDescent="0.3">
      <c r="H18351" t="s">
        <v>18395</v>
      </c>
      <c r="I18351">
        <v>9781848547179</v>
      </c>
    </row>
    <row r="18352" spans="8:9" x14ac:dyDescent="0.3">
      <c r="H18352" t="s">
        <v>78484</v>
      </c>
      <c r="I18352">
        <v>9781594205262</v>
      </c>
    </row>
    <row r="18353" spans="8:9" x14ac:dyDescent="0.3">
      <c r="H18353" t="s">
        <v>78487</v>
      </c>
      <c r="I18353">
        <v>9780062082831</v>
      </c>
    </row>
    <row r="18354" spans="8:9" x14ac:dyDescent="0.3">
      <c r="H18354" t="s">
        <v>78492</v>
      </c>
      <c r="I18354">
        <v>9783492047128</v>
      </c>
    </row>
    <row r="18355" spans="8:9" x14ac:dyDescent="0.3">
      <c r="H18355" t="s">
        <v>75241</v>
      </c>
      <c r="I18355">
        <v>9780140282023</v>
      </c>
    </row>
    <row r="18356" spans="8:9" x14ac:dyDescent="0.3">
      <c r="H18356" t="s">
        <v>78499</v>
      </c>
      <c r="I18356">
        <v>9780028650647</v>
      </c>
    </row>
    <row r="18357" spans="8:9" x14ac:dyDescent="0.3">
      <c r="H18357" t="s">
        <v>78505</v>
      </c>
      <c r="I18357">
        <v>9780973224009</v>
      </c>
    </row>
    <row r="18358" spans="8:9" x14ac:dyDescent="0.3">
      <c r="H18358" t="s">
        <v>60832</v>
      </c>
      <c r="I18358">
        <v>9788387021016</v>
      </c>
    </row>
    <row r="18359" spans="8:9" x14ac:dyDescent="0.3">
      <c r="H18359" t="s">
        <v>78512</v>
      </c>
      <c r="I18359">
        <v>9788571648975</v>
      </c>
    </row>
    <row r="18360" spans="8:9" x14ac:dyDescent="0.3">
      <c r="H18360" t="s">
        <v>41519</v>
      </c>
      <c r="I18360">
        <v>9781570431432</v>
      </c>
    </row>
    <row r="18361" spans="8:9" x14ac:dyDescent="0.3">
      <c r="H18361" t="s">
        <v>27103</v>
      </c>
      <c r="I18361">
        <v>9781495264528</v>
      </c>
    </row>
    <row r="18362" spans="8:9" x14ac:dyDescent="0.3">
      <c r="H18362" t="s">
        <v>28296</v>
      </c>
      <c r="I18362">
        <v>9781540826916</v>
      </c>
    </row>
    <row r="18363" spans="8:9" x14ac:dyDescent="0.3">
      <c r="H18363" t="s">
        <v>78520</v>
      </c>
      <c r="I18363">
        <v>9781842709634</v>
      </c>
    </row>
    <row r="18364" spans="8:9" x14ac:dyDescent="0.3">
      <c r="H18364" t="s">
        <v>78523</v>
      </c>
      <c r="I18364">
        <v>9788495994042</v>
      </c>
    </row>
    <row r="18365" spans="8:9" x14ac:dyDescent="0.3">
      <c r="H18365" t="s">
        <v>6728</v>
      </c>
      <c r="I18365">
        <v>9780425256763</v>
      </c>
    </row>
    <row r="18366" spans="8:9" x14ac:dyDescent="0.3">
      <c r="H18366" t="s">
        <v>78530</v>
      </c>
      <c r="I18366">
        <v>9780006380832</v>
      </c>
    </row>
    <row r="18367" spans="8:9" x14ac:dyDescent="0.3">
      <c r="H18367" t="s">
        <v>13646</v>
      </c>
      <c r="I18367">
        <v>9780373802630</v>
      </c>
    </row>
    <row r="18368" spans="8:9" x14ac:dyDescent="0.3">
      <c r="H18368" t="s">
        <v>78537</v>
      </c>
      <c r="I18368">
        <v>9780312336486</v>
      </c>
    </row>
    <row r="18369" spans="8:9" x14ac:dyDescent="0.3">
      <c r="H18369" t="s">
        <v>78541</v>
      </c>
      <c r="I18369">
        <v>9780500287385</v>
      </c>
    </row>
    <row r="18370" spans="8:9" x14ac:dyDescent="0.3">
      <c r="H18370" t="s">
        <v>66722</v>
      </c>
      <c r="I18370">
        <v>9781567310139</v>
      </c>
    </row>
    <row r="18371" spans="8:9" x14ac:dyDescent="0.3">
      <c r="H18371" t="s">
        <v>78550</v>
      </c>
      <c r="I18371">
        <v>9781573228237</v>
      </c>
    </row>
    <row r="18372" spans="8:9" x14ac:dyDescent="0.3">
      <c r="H18372" t="s">
        <v>78553</v>
      </c>
      <c r="I18372">
        <v>9780698109353</v>
      </c>
    </row>
    <row r="18373" spans="8:9" x14ac:dyDescent="0.3">
      <c r="H18373" t="s">
        <v>78559</v>
      </c>
      <c r="I18373">
        <v>9780399541704</v>
      </c>
    </row>
    <row r="18374" spans="8:9" x14ac:dyDescent="0.3">
      <c r="H18374" t="s">
        <v>16689</v>
      </c>
      <c r="I18374">
        <v>9780670029228</v>
      </c>
    </row>
    <row r="18375" spans="8:9" x14ac:dyDescent="0.3">
      <c r="H18375" t="s">
        <v>78567</v>
      </c>
      <c r="I18375">
        <v>9780062069030</v>
      </c>
    </row>
    <row r="18376" spans="8:9" x14ac:dyDescent="0.3">
      <c r="H18376" t="s">
        <v>78572</v>
      </c>
      <c r="I18376">
        <v>9781421561202</v>
      </c>
    </row>
    <row r="18377" spans="8:9" x14ac:dyDescent="0.3">
      <c r="H18377" t="s">
        <v>17201</v>
      </c>
      <c r="I18377">
        <v>9780807554395</v>
      </c>
    </row>
    <row r="18378" spans="8:9" x14ac:dyDescent="0.3">
      <c r="H18378" t="s">
        <v>78579</v>
      </c>
      <c r="I18378">
        <v>9780974470641</v>
      </c>
    </row>
    <row r="18379" spans="8:9" x14ac:dyDescent="0.3">
      <c r="H18379" t="s">
        <v>78584</v>
      </c>
      <c r="I18379">
        <v>9781595145192</v>
      </c>
    </row>
    <row r="18380" spans="8:9" x14ac:dyDescent="0.3">
      <c r="H18380" t="s">
        <v>78587</v>
      </c>
      <c r="I18380">
        <v>9781408817322</v>
      </c>
    </row>
    <row r="18381" spans="8:9" x14ac:dyDescent="0.3">
      <c r="H18381" t="s">
        <v>35734</v>
      </c>
      <c r="I18381">
        <v>9781846164644</v>
      </c>
    </row>
    <row r="18382" spans="8:9" x14ac:dyDescent="0.3">
      <c r="H18382" t="s">
        <v>78593</v>
      </c>
      <c r="I18382">
        <v>9786054609239</v>
      </c>
    </row>
    <row r="18383" spans="8:9" x14ac:dyDescent="0.3">
      <c r="H18383" t="s">
        <v>78597</v>
      </c>
      <c r="I18383">
        <v>9782757808481</v>
      </c>
    </row>
    <row r="18384" spans="8:9" x14ac:dyDescent="0.3">
      <c r="H18384" t="s">
        <v>22066</v>
      </c>
      <c r="I18384">
        <v>9781577344872</v>
      </c>
    </row>
    <row r="18385" spans="8:9" x14ac:dyDescent="0.3">
      <c r="H18385" t="s">
        <v>78603</v>
      </c>
      <c r="I18385">
        <v>9781594749407</v>
      </c>
    </row>
    <row r="18386" spans="8:9" x14ac:dyDescent="0.3">
      <c r="H18386" t="s">
        <v>20999</v>
      </c>
      <c r="I18386">
        <v>9780670038169</v>
      </c>
    </row>
    <row r="18387" spans="8:9" x14ac:dyDescent="0.3">
      <c r="H18387" t="s">
        <v>42578</v>
      </c>
      <c r="I18387">
        <v>9781447255901</v>
      </c>
    </row>
    <row r="18388" spans="8:9" x14ac:dyDescent="0.3">
      <c r="H18388" t="s">
        <v>75537</v>
      </c>
      <c r="I18388">
        <v>9781723741807</v>
      </c>
    </row>
    <row r="18389" spans="8:9" x14ac:dyDescent="0.3">
      <c r="H18389" t="s">
        <v>78614</v>
      </c>
      <c r="I18389">
        <v>9781945631122</v>
      </c>
    </row>
    <row r="18390" spans="8:9" x14ac:dyDescent="0.3">
      <c r="H18390" t="s">
        <v>46710</v>
      </c>
      <c r="I18390">
        <v>9780735221079</v>
      </c>
    </row>
    <row r="18391" spans="8:9" x14ac:dyDescent="0.3">
      <c r="H18391" t="s">
        <v>78621</v>
      </c>
      <c r="I18391">
        <v>9781721546800</v>
      </c>
    </row>
    <row r="18392" spans="8:9" x14ac:dyDescent="0.3">
      <c r="H18392" t="s">
        <v>78625</v>
      </c>
      <c r="I18392">
        <v>9781579125783</v>
      </c>
    </row>
    <row r="18393" spans="8:9" x14ac:dyDescent="0.3">
      <c r="H18393" t="s">
        <v>73922</v>
      </c>
      <c r="I18393">
        <v>9781455568215</v>
      </c>
    </row>
    <row r="18394" spans="8:9" x14ac:dyDescent="0.3">
      <c r="H18394" t="s">
        <v>78632</v>
      </c>
      <c r="I18394">
        <v>9781501125331</v>
      </c>
    </row>
    <row r="18395" spans="8:9" x14ac:dyDescent="0.3">
      <c r="H18395" t="s">
        <v>78635</v>
      </c>
      <c r="I18395">
        <v>9781978412903</v>
      </c>
    </row>
    <row r="18396" spans="8:9" x14ac:dyDescent="0.3">
      <c r="H18396" t="s">
        <v>78639</v>
      </c>
      <c r="I18396">
        <v>9780692498729</v>
      </c>
    </row>
    <row r="18397" spans="8:9" x14ac:dyDescent="0.3">
      <c r="H18397" t="s">
        <v>78643</v>
      </c>
      <c r="I18397">
        <v>9780399177675</v>
      </c>
    </row>
    <row r="18398" spans="8:9" x14ac:dyDescent="0.3">
      <c r="H18398" t="s">
        <v>78647</v>
      </c>
      <c r="I18398">
        <v>9781545392966</v>
      </c>
    </row>
    <row r="18399" spans="8:9" x14ac:dyDescent="0.3">
      <c r="H18399" t="s">
        <v>78652</v>
      </c>
      <c r="I18399">
        <v>9780520049284</v>
      </c>
    </row>
    <row r="18400" spans="8:9" x14ac:dyDescent="0.3">
      <c r="H18400" t="s">
        <v>78657</v>
      </c>
      <c r="I18400">
        <v>9780520279995</v>
      </c>
    </row>
    <row r="18401" spans="8:9" x14ac:dyDescent="0.3">
      <c r="H18401" t="s">
        <v>23772</v>
      </c>
      <c r="I18401">
        <v>9781979819503</v>
      </c>
    </row>
    <row r="18402" spans="8:9" x14ac:dyDescent="0.3">
      <c r="H18402" t="s">
        <v>78666</v>
      </c>
      <c r="I18402">
        <v>9780571275977</v>
      </c>
    </row>
    <row r="18403" spans="8:9" x14ac:dyDescent="0.3">
      <c r="H18403" t="s">
        <v>78671</v>
      </c>
      <c r="I18403">
        <v>9789727087006</v>
      </c>
    </row>
    <row r="18404" spans="8:9" x14ac:dyDescent="0.3">
      <c r="H18404" t="s">
        <v>78676</v>
      </c>
      <c r="I18404">
        <v>9788804340485</v>
      </c>
    </row>
    <row r="18405" spans="8:9" x14ac:dyDescent="0.3">
      <c r="H18405" t="s">
        <v>78679</v>
      </c>
      <c r="I18405">
        <v>9780062133113</v>
      </c>
    </row>
    <row r="18406" spans="8:9" x14ac:dyDescent="0.3">
      <c r="H18406" t="s">
        <v>78684</v>
      </c>
      <c r="I18406">
        <v>9781455562725</v>
      </c>
    </row>
    <row r="18407" spans="8:9" x14ac:dyDescent="0.3">
      <c r="H18407" t="s">
        <v>78687</v>
      </c>
      <c r="I18407">
        <v>9781400042449</v>
      </c>
    </row>
    <row r="18408" spans="8:9" x14ac:dyDescent="0.3">
      <c r="H18408" t="s">
        <v>72090</v>
      </c>
      <c r="I18408">
        <v>9780415904636</v>
      </c>
    </row>
    <row r="18409" spans="8:9" x14ac:dyDescent="0.3">
      <c r="H18409" t="s">
        <v>73969</v>
      </c>
      <c r="I18409">
        <v>9781885030498</v>
      </c>
    </row>
    <row r="18410" spans="8:9" x14ac:dyDescent="0.3">
      <c r="H18410" t="s">
        <v>78696</v>
      </c>
      <c r="I18410">
        <v>9780545005425</v>
      </c>
    </row>
    <row r="18411" spans="8:9" x14ac:dyDescent="0.3">
      <c r="H18411" t="s">
        <v>78701</v>
      </c>
      <c r="I18411">
        <v>9781909489844</v>
      </c>
    </row>
    <row r="18412" spans="8:9" x14ac:dyDescent="0.3">
      <c r="H18412" t="s">
        <v>78705</v>
      </c>
      <c r="I18412">
        <v>9781414380735</v>
      </c>
    </row>
    <row r="18413" spans="8:9" x14ac:dyDescent="0.3">
      <c r="H18413" t="s">
        <v>63531</v>
      </c>
      <c r="I18413">
        <v>9780140377613</v>
      </c>
    </row>
    <row r="18414" spans="8:9" x14ac:dyDescent="0.3">
      <c r="H18414" t="s">
        <v>72097</v>
      </c>
      <c r="I18414">
        <v>9789722535397</v>
      </c>
    </row>
    <row r="18415" spans="8:9" x14ac:dyDescent="0.3">
      <c r="H18415" t="s">
        <v>15569</v>
      </c>
      <c r="I18415">
        <v>9780140083170</v>
      </c>
    </row>
    <row r="18416" spans="8:9" x14ac:dyDescent="0.3">
      <c r="H18416" t="s">
        <v>78717</v>
      </c>
      <c r="I18416">
        <v>9780205753383</v>
      </c>
    </row>
    <row r="18417" spans="8:9" x14ac:dyDescent="0.3">
      <c r="H18417" t="s">
        <v>78721</v>
      </c>
      <c r="I18417">
        <v>9781250193858</v>
      </c>
    </row>
    <row r="18418" spans="8:9" x14ac:dyDescent="0.3">
      <c r="H18418" t="s">
        <v>72122</v>
      </c>
      <c r="I18418">
        <v>9781607065098</v>
      </c>
    </row>
    <row r="18419" spans="8:9" x14ac:dyDescent="0.3">
      <c r="H18419" t="s">
        <v>78726</v>
      </c>
      <c r="I18419">
        <v>9780446559904</v>
      </c>
    </row>
    <row r="18420" spans="8:9" x14ac:dyDescent="0.3">
      <c r="H18420" t="s">
        <v>77183</v>
      </c>
      <c r="I18420">
        <v>9781421576060</v>
      </c>
    </row>
    <row r="18421" spans="8:9" x14ac:dyDescent="0.3">
      <c r="H18421" t="s">
        <v>78732</v>
      </c>
      <c r="I18421">
        <v>9780805056648</v>
      </c>
    </row>
    <row r="18422" spans="8:9" x14ac:dyDescent="0.3">
      <c r="H18422" t="s">
        <v>10516</v>
      </c>
      <c r="I18422">
        <v>9788804562108</v>
      </c>
    </row>
    <row r="18423" spans="8:9" x14ac:dyDescent="0.3">
      <c r="H18423" t="s">
        <v>78738</v>
      </c>
      <c r="I18423">
        <v>9782372874304</v>
      </c>
    </row>
    <row r="18424" spans="8:9" x14ac:dyDescent="0.3">
      <c r="H18424" t="s">
        <v>78742</v>
      </c>
      <c r="I18424">
        <v>9780803281943</v>
      </c>
    </row>
    <row r="18425" spans="8:9" x14ac:dyDescent="0.3">
      <c r="H18425" t="s">
        <v>78746</v>
      </c>
      <c r="I18425">
        <v>9781629970523</v>
      </c>
    </row>
    <row r="18426" spans="8:9" x14ac:dyDescent="0.3">
      <c r="H18426" t="s">
        <v>17462</v>
      </c>
      <c r="I18426">
        <v>9780765324412</v>
      </c>
    </row>
    <row r="18427" spans="8:9" x14ac:dyDescent="0.3">
      <c r="H18427" t="s">
        <v>78753</v>
      </c>
      <c r="I18427">
        <v>9780007580262</v>
      </c>
    </row>
    <row r="18428" spans="8:9" x14ac:dyDescent="0.3">
      <c r="H18428" t="s">
        <v>78758</v>
      </c>
      <c r="I18428">
        <v>9780674023536</v>
      </c>
    </row>
    <row r="18429" spans="8:9" x14ac:dyDescent="0.3">
      <c r="H18429" t="s">
        <v>78762</v>
      </c>
      <c r="I18429">
        <v>9781948226400</v>
      </c>
    </row>
    <row r="18430" spans="8:9" x14ac:dyDescent="0.3">
      <c r="H18430" t="s">
        <v>78765</v>
      </c>
      <c r="I18430">
        <v>9780544373433</v>
      </c>
    </row>
    <row r="18431" spans="8:9" x14ac:dyDescent="0.3">
      <c r="H18431" t="s">
        <v>78769</v>
      </c>
      <c r="I18431">
        <v>9780312113544</v>
      </c>
    </row>
    <row r="18432" spans="8:9" x14ac:dyDescent="0.3">
      <c r="H18432" t="s">
        <v>78773</v>
      </c>
      <c r="I18432">
        <v>9781593763091</v>
      </c>
    </row>
    <row r="18433" spans="8:9" x14ac:dyDescent="0.3">
      <c r="H18433" t="s">
        <v>36946</v>
      </c>
      <c r="I18433">
        <v>9780956153340</v>
      </c>
    </row>
    <row r="18434" spans="8:9" x14ac:dyDescent="0.3">
      <c r="H18434" t="s">
        <v>78780</v>
      </c>
      <c r="I18434">
        <v>9780525494096</v>
      </c>
    </row>
    <row r="18435" spans="8:9" x14ac:dyDescent="0.3">
      <c r="H18435" t="s">
        <v>78784</v>
      </c>
      <c r="I18435">
        <v>9780062320940</v>
      </c>
    </row>
    <row r="18436" spans="8:9" x14ac:dyDescent="0.3">
      <c r="H18436" t="s">
        <v>78788</v>
      </c>
      <c r="I18436">
        <v>9780375935275</v>
      </c>
    </row>
    <row r="18437" spans="8:9" x14ac:dyDescent="0.3">
      <c r="H18437" t="s">
        <v>78792</v>
      </c>
      <c r="I18437">
        <v>9788901130118</v>
      </c>
    </row>
    <row r="18438" spans="8:9" x14ac:dyDescent="0.3">
      <c r="H18438" t="s">
        <v>78798</v>
      </c>
      <c r="I18438">
        <v>9780062285829</v>
      </c>
    </row>
    <row r="18439" spans="8:9" x14ac:dyDescent="0.3">
      <c r="H18439" t="s">
        <v>31987</v>
      </c>
      <c r="I18439">
        <v>9780553204773</v>
      </c>
    </row>
    <row r="18440" spans="8:9" x14ac:dyDescent="0.3">
      <c r="H18440" t="s">
        <v>78805</v>
      </c>
      <c r="I18440">
        <v>9781943796076</v>
      </c>
    </row>
    <row r="18441" spans="8:9" x14ac:dyDescent="0.3">
      <c r="H18441" t="s">
        <v>65346</v>
      </c>
      <c r="I18441">
        <v>9781916184831</v>
      </c>
    </row>
    <row r="18442" spans="8:9" x14ac:dyDescent="0.3">
      <c r="H18442" t="s">
        <v>68827</v>
      </c>
      <c r="I18442">
        <v>9788817073745</v>
      </c>
    </row>
    <row r="18443" spans="8:9" x14ac:dyDescent="0.3">
      <c r="H18443" t="s">
        <v>78814</v>
      </c>
      <c r="I18443">
        <v>9780877474555</v>
      </c>
    </row>
    <row r="18444" spans="8:9" x14ac:dyDescent="0.3">
      <c r="H18444" t="s">
        <v>37872</v>
      </c>
      <c r="I18444">
        <v>9780805074963</v>
      </c>
    </row>
    <row r="18445" spans="8:9" x14ac:dyDescent="0.3">
      <c r="H18445" t="s">
        <v>17488</v>
      </c>
      <c r="I18445">
        <v>9781591820079</v>
      </c>
    </row>
    <row r="18446" spans="8:9" x14ac:dyDescent="0.3">
      <c r="H18446" t="s">
        <v>9802</v>
      </c>
      <c r="I18446">
        <v>9780670861804</v>
      </c>
    </row>
    <row r="18447" spans="8:9" x14ac:dyDescent="0.3">
      <c r="H18447" t="s">
        <v>45928</v>
      </c>
      <c r="I18447">
        <v>9780373895885</v>
      </c>
    </row>
    <row r="18448" spans="8:9" x14ac:dyDescent="0.3">
      <c r="H18448" t="s">
        <v>7631</v>
      </c>
      <c r="I18448">
        <v>9780879973230</v>
      </c>
    </row>
    <row r="18449" spans="8:9" x14ac:dyDescent="0.3">
      <c r="H18449" t="s">
        <v>78834</v>
      </c>
      <c r="I18449">
        <v>9780836207088</v>
      </c>
    </row>
    <row r="18450" spans="8:9" x14ac:dyDescent="0.3">
      <c r="H18450" t="s">
        <v>78839</v>
      </c>
      <c r="I18450">
        <v>9780552556804</v>
      </c>
    </row>
    <row r="18451" spans="8:9" x14ac:dyDescent="0.3">
      <c r="H18451" t="s">
        <v>78843</v>
      </c>
      <c r="I18451">
        <v>9781929774067</v>
      </c>
    </row>
    <row r="18452" spans="8:9" x14ac:dyDescent="0.3">
      <c r="H18452" t="s">
        <v>6630</v>
      </c>
      <c r="I18452">
        <v>9780515146011</v>
      </c>
    </row>
    <row r="18453" spans="8:9" x14ac:dyDescent="0.3">
      <c r="H18453" t="s">
        <v>77321</v>
      </c>
      <c r="I18453">
        <v>9781594771422</v>
      </c>
    </row>
    <row r="18454" spans="8:9" x14ac:dyDescent="0.3">
      <c r="H18454" t="s">
        <v>78854</v>
      </c>
      <c r="I18454">
        <v>9780062510174</v>
      </c>
    </row>
    <row r="18455" spans="8:9" x14ac:dyDescent="0.3">
      <c r="H18455" t="s">
        <v>78859</v>
      </c>
      <c r="I18455">
        <v>9781590387177</v>
      </c>
    </row>
    <row r="18456" spans="8:9" x14ac:dyDescent="0.3">
      <c r="H18456" t="s">
        <v>16865</v>
      </c>
      <c r="I18456">
        <v>9780147712035</v>
      </c>
    </row>
    <row r="18457" spans="8:9" x14ac:dyDescent="0.3">
      <c r="H18457" t="s">
        <v>78866</v>
      </c>
      <c r="I18457">
        <v>9781596913615</v>
      </c>
    </row>
    <row r="18458" spans="8:9" x14ac:dyDescent="0.3">
      <c r="H18458" t="s">
        <v>78869</v>
      </c>
      <c r="I18458">
        <v>9780764225635</v>
      </c>
    </row>
    <row r="18459" spans="8:9" x14ac:dyDescent="0.3">
      <c r="H18459" t="s">
        <v>78874</v>
      </c>
      <c r="I18459">
        <v>9781594201400</v>
      </c>
    </row>
    <row r="18460" spans="8:9" x14ac:dyDescent="0.3">
      <c r="H18460" t="s">
        <v>78877</v>
      </c>
      <c r="I18460">
        <v>9780440143765</v>
      </c>
    </row>
    <row r="18461" spans="8:9" x14ac:dyDescent="0.3">
      <c r="H18461" t="s">
        <v>78881</v>
      </c>
      <c r="I18461">
        <v>9781400098071</v>
      </c>
    </row>
    <row r="18462" spans="8:9" x14ac:dyDescent="0.3">
      <c r="H18462" t="s">
        <v>22160</v>
      </c>
      <c r="I18462">
        <v>9780060548285</v>
      </c>
    </row>
    <row r="18463" spans="8:9" x14ac:dyDescent="0.3">
      <c r="H18463" t="s">
        <v>78888</v>
      </c>
      <c r="I18463">
        <v>9780930031633</v>
      </c>
    </row>
    <row r="18464" spans="8:9" x14ac:dyDescent="0.3">
      <c r="H18464" t="s">
        <v>78891</v>
      </c>
      <c r="I18464">
        <v>9780811209175</v>
      </c>
    </row>
    <row r="18465" spans="8:9" x14ac:dyDescent="0.3">
      <c r="H18465" t="s">
        <v>5367</v>
      </c>
      <c r="I18465">
        <v>9780007119301</v>
      </c>
    </row>
    <row r="18466" spans="8:9" x14ac:dyDescent="0.3">
      <c r="H18466" t="s">
        <v>20556</v>
      </c>
      <c r="I18466">
        <v>9781416954873</v>
      </c>
    </row>
    <row r="18467" spans="8:9" x14ac:dyDescent="0.3">
      <c r="H18467" t="s">
        <v>5989</v>
      </c>
      <c r="I18467">
        <v>9781575661773</v>
      </c>
    </row>
    <row r="18468" spans="8:9" x14ac:dyDescent="0.3">
      <c r="H18468" t="s">
        <v>19676</v>
      </c>
      <c r="I18468">
        <v>9780968709184</v>
      </c>
    </row>
    <row r="18469" spans="8:9" x14ac:dyDescent="0.3">
      <c r="H18469" t="s">
        <v>6455</v>
      </c>
      <c r="I18469">
        <v>9780743427999</v>
      </c>
    </row>
    <row r="18470" spans="8:9" x14ac:dyDescent="0.3">
      <c r="H18470" t="s">
        <v>78911</v>
      </c>
      <c r="I18470">
        <v>9780829424737</v>
      </c>
    </row>
    <row r="18471" spans="8:9" x14ac:dyDescent="0.3">
      <c r="H18471" t="s">
        <v>78915</v>
      </c>
      <c r="I18471">
        <v>9780698115705</v>
      </c>
    </row>
    <row r="18472" spans="8:9" x14ac:dyDescent="0.3">
      <c r="H18472" t="s">
        <v>11959</v>
      </c>
      <c r="I18472">
        <v>9780006497950</v>
      </c>
    </row>
    <row r="18473" spans="8:9" x14ac:dyDescent="0.3">
      <c r="H18473" t="s">
        <v>14174</v>
      </c>
      <c r="I18473">
        <v>9780870679384</v>
      </c>
    </row>
    <row r="18474" spans="8:9" x14ac:dyDescent="0.3">
      <c r="H18474" t="s">
        <v>10387</v>
      </c>
      <c r="I18474">
        <v>9781416958741</v>
      </c>
    </row>
    <row r="18475" spans="8:9" x14ac:dyDescent="0.3">
      <c r="H18475" t="s">
        <v>68148</v>
      </c>
      <c r="I18475">
        <v>9780451219046</v>
      </c>
    </row>
    <row r="18476" spans="8:9" x14ac:dyDescent="0.3">
      <c r="H18476" t="s">
        <v>78931</v>
      </c>
      <c r="I18476">
        <v>9780142406984</v>
      </c>
    </row>
    <row r="18477" spans="8:9" x14ac:dyDescent="0.3">
      <c r="H18477" t="s">
        <v>78935</v>
      </c>
      <c r="I18477">
        <v>9780764202001</v>
      </c>
    </row>
    <row r="18478" spans="8:9" x14ac:dyDescent="0.3">
      <c r="H18478" t="s">
        <v>74116</v>
      </c>
      <c r="I18478">
        <v>9780786818129</v>
      </c>
    </row>
    <row r="18479" spans="8:9" x14ac:dyDescent="0.3">
      <c r="H18479" t="s">
        <v>26145</v>
      </c>
      <c r="I18479">
        <v>9780451222848</v>
      </c>
    </row>
    <row r="18480" spans="8:9" x14ac:dyDescent="0.3">
      <c r="H18480" t="s">
        <v>14978</v>
      </c>
      <c r="I18480">
        <v>9781551669045</v>
      </c>
    </row>
    <row r="18481" spans="8:9" x14ac:dyDescent="0.3">
      <c r="H18481" t="s">
        <v>29596</v>
      </c>
      <c r="I18481">
        <v>9781931498593</v>
      </c>
    </row>
    <row r="18482" spans="8:9" x14ac:dyDescent="0.3">
      <c r="H18482" t="s">
        <v>9146</v>
      </c>
      <c r="I18482">
        <v>9780689851346</v>
      </c>
    </row>
    <row r="18483" spans="8:9" x14ac:dyDescent="0.3">
      <c r="H18483" t="s">
        <v>15037</v>
      </c>
      <c r="I18483">
        <v>9780330510066</v>
      </c>
    </row>
    <row r="18484" spans="8:9" x14ac:dyDescent="0.3">
      <c r="H18484" t="s">
        <v>78955</v>
      </c>
      <c r="I18484">
        <v>9780553573923</v>
      </c>
    </row>
    <row r="18485" spans="8:9" x14ac:dyDescent="0.3">
      <c r="H18485" t="s">
        <v>14208</v>
      </c>
      <c r="I18485">
        <v>9781421500812</v>
      </c>
    </row>
    <row r="18486" spans="8:9" x14ac:dyDescent="0.3">
      <c r="H18486" t="s">
        <v>5742</v>
      </c>
      <c r="I18486">
        <v>9780715324530</v>
      </c>
    </row>
    <row r="18487" spans="8:9" x14ac:dyDescent="0.3">
      <c r="H18487" t="s">
        <v>56860</v>
      </c>
      <c r="I18487">
        <v>9780935526677</v>
      </c>
    </row>
    <row r="18488" spans="8:9" x14ac:dyDescent="0.3">
      <c r="H18488" t="s">
        <v>29802</v>
      </c>
      <c r="I18488">
        <v>9781595543394</v>
      </c>
    </row>
    <row r="18489" spans="8:9" x14ac:dyDescent="0.3">
      <c r="H18489" t="s">
        <v>78972</v>
      </c>
      <c r="I18489">
        <v>9780595143412</v>
      </c>
    </row>
    <row r="18490" spans="8:9" x14ac:dyDescent="0.3">
      <c r="H18490" t="s">
        <v>78977</v>
      </c>
      <c r="I18490">
        <v>9780571230549</v>
      </c>
    </row>
    <row r="18491" spans="8:9" x14ac:dyDescent="0.3">
      <c r="H18491" t="s">
        <v>78980</v>
      </c>
      <c r="I18491">
        <v>9781841956114</v>
      </c>
    </row>
    <row r="18492" spans="8:9" x14ac:dyDescent="0.3">
      <c r="H18492" t="s">
        <v>39931</v>
      </c>
      <c r="I18492">
        <v>9780380727339</v>
      </c>
    </row>
    <row r="18493" spans="8:9" x14ac:dyDescent="0.3">
      <c r="H18493" t="s">
        <v>12013</v>
      </c>
      <c r="I18493">
        <v>9780375925221</v>
      </c>
    </row>
    <row r="18494" spans="8:9" x14ac:dyDescent="0.3">
      <c r="H18494" t="s">
        <v>7192</v>
      </c>
      <c r="I18494">
        <v>9780812568752</v>
      </c>
    </row>
    <row r="18495" spans="8:9" x14ac:dyDescent="0.3">
      <c r="H18495" t="s">
        <v>78994</v>
      </c>
      <c r="I18495">
        <v>9780747535164</v>
      </c>
    </row>
    <row r="18496" spans="8:9" x14ac:dyDescent="0.3">
      <c r="H18496" t="s">
        <v>19627</v>
      </c>
      <c r="I18496">
        <v>9780686565086</v>
      </c>
    </row>
    <row r="18497" spans="8:9" x14ac:dyDescent="0.3">
      <c r="H18497" t="s">
        <v>79003</v>
      </c>
      <c r="I18497">
        <v>9780821228371</v>
      </c>
    </row>
    <row r="18498" spans="8:9" x14ac:dyDescent="0.3">
      <c r="H18498" t="s">
        <v>21133</v>
      </c>
      <c r="I18498">
        <v>9781406831399</v>
      </c>
    </row>
    <row r="18499" spans="8:9" x14ac:dyDescent="0.3">
      <c r="H18499" t="s">
        <v>79011</v>
      </c>
      <c r="I18499">
        <v>9781565125223</v>
      </c>
    </row>
    <row r="18500" spans="8:9" x14ac:dyDescent="0.3">
      <c r="H18500" t="s">
        <v>79014</v>
      </c>
      <c r="I18500">
        <v>9780918273826</v>
      </c>
    </row>
    <row r="18501" spans="8:9" x14ac:dyDescent="0.3">
      <c r="H18501" t="s">
        <v>79019</v>
      </c>
      <c r="I18501">
        <v>9780061137396</v>
      </c>
    </row>
    <row r="18502" spans="8:9" x14ac:dyDescent="0.3">
      <c r="H18502" t="s">
        <v>24685</v>
      </c>
      <c r="I18502">
        <v>9780451226778</v>
      </c>
    </row>
    <row r="18503" spans="8:9" x14ac:dyDescent="0.3">
      <c r="H18503" t="s">
        <v>6630</v>
      </c>
      <c r="I18503">
        <v>9780816154159</v>
      </c>
    </row>
    <row r="18504" spans="8:9" x14ac:dyDescent="0.3">
      <c r="H18504" t="s">
        <v>79029</v>
      </c>
      <c r="I18504">
        <v>9780765352651</v>
      </c>
    </row>
    <row r="18505" spans="8:9" x14ac:dyDescent="0.3">
      <c r="H18505" t="s">
        <v>29305</v>
      </c>
      <c r="I18505">
        <v>9780970247254</v>
      </c>
    </row>
    <row r="18506" spans="8:9" x14ac:dyDescent="0.3">
      <c r="H18506" t="s">
        <v>15816</v>
      </c>
      <c r="I18506">
        <v>9780439669900</v>
      </c>
    </row>
    <row r="18507" spans="8:9" x14ac:dyDescent="0.3">
      <c r="H18507" t="s">
        <v>14164</v>
      </c>
      <c r="I18507">
        <v>9780752439433</v>
      </c>
    </row>
    <row r="18508" spans="8:9" x14ac:dyDescent="0.3">
      <c r="H18508" t="s">
        <v>17859</v>
      </c>
      <c r="I18508">
        <v>9780142403105</v>
      </c>
    </row>
    <row r="18509" spans="8:9" x14ac:dyDescent="0.3">
      <c r="H18509" t="s">
        <v>65915</v>
      </c>
      <c r="I18509">
        <v>9781608610006</v>
      </c>
    </row>
    <row r="18510" spans="8:9" x14ac:dyDescent="0.3">
      <c r="H18510" t="s">
        <v>79049</v>
      </c>
      <c r="I18510">
        <v>9783551750037</v>
      </c>
    </row>
    <row r="18511" spans="8:9" x14ac:dyDescent="0.3">
      <c r="H18511" t="s">
        <v>79053</v>
      </c>
      <c r="I18511">
        <v>9781550225693</v>
      </c>
    </row>
    <row r="18512" spans="8:9" x14ac:dyDescent="0.3">
      <c r="H18512" t="s">
        <v>48508</v>
      </c>
      <c r="I18512">
        <v>9780310202127</v>
      </c>
    </row>
    <row r="18513" spans="8:9" x14ac:dyDescent="0.3">
      <c r="H18513" t="s">
        <v>13083</v>
      </c>
      <c r="I18513">
        <v>9780060763718</v>
      </c>
    </row>
    <row r="18514" spans="8:9" x14ac:dyDescent="0.3">
      <c r="H18514" t="s">
        <v>28050</v>
      </c>
      <c r="I18514">
        <v>9780553484205</v>
      </c>
    </row>
    <row r="18515" spans="8:9" x14ac:dyDescent="0.3">
      <c r="H18515" t="s">
        <v>79070</v>
      </c>
      <c r="I18515">
        <v>9780755321919</v>
      </c>
    </row>
    <row r="18516" spans="8:9" x14ac:dyDescent="0.3">
      <c r="H18516" t="s">
        <v>79074</v>
      </c>
      <c r="I18516">
        <v>9781585741540</v>
      </c>
    </row>
    <row r="18517" spans="8:9" x14ac:dyDescent="0.3">
      <c r="H18517" t="s">
        <v>5532</v>
      </c>
      <c r="I18517">
        <v>9780785260981</v>
      </c>
    </row>
    <row r="18518" spans="8:9" x14ac:dyDescent="0.3">
      <c r="H18518" t="s">
        <v>79082</v>
      </c>
      <c r="I18518">
        <v>9788879262293</v>
      </c>
    </row>
    <row r="18519" spans="8:9" x14ac:dyDescent="0.3">
      <c r="H18519" t="s">
        <v>43919</v>
      </c>
      <c r="I18519">
        <v>9780441012107</v>
      </c>
    </row>
    <row r="18520" spans="8:9" x14ac:dyDescent="0.3">
      <c r="H18520" t="s">
        <v>5438</v>
      </c>
      <c r="I18520">
        <v>9781558744592</v>
      </c>
    </row>
    <row r="18521" spans="8:9" x14ac:dyDescent="0.3">
      <c r="H18521" t="s">
        <v>28219</v>
      </c>
      <c r="I18521">
        <v>9780060515126</v>
      </c>
    </row>
    <row r="18522" spans="8:9" x14ac:dyDescent="0.3">
      <c r="H18522" t="s">
        <v>79094</v>
      </c>
      <c r="I18522">
        <v>9780380790920</v>
      </c>
    </row>
    <row r="18523" spans="8:9" x14ac:dyDescent="0.3">
      <c r="H18523" t="s">
        <v>77504</v>
      </c>
      <c r="I18523">
        <v>9781429942140</v>
      </c>
    </row>
    <row r="18524" spans="8:9" x14ac:dyDescent="0.3">
      <c r="H18524" t="s">
        <v>15415</v>
      </c>
      <c r="I18524">
        <v>9780385517539</v>
      </c>
    </row>
    <row r="18525" spans="8:9" x14ac:dyDescent="0.3">
      <c r="H18525" t="s">
        <v>11019</v>
      </c>
      <c r="I18525">
        <v>9781842556191</v>
      </c>
    </row>
    <row r="18526" spans="8:9" x14ac:dyDescent="0.3">
      <c r="H18526" t="s">
        <v>79107</v>
      </c>
      <c r="I18526">
        <v>9780060653378</v>
      </c>
    </row>
    <row r="18527" spans="8:9" x14ac:dyDescent="0.3">
      <c r="H18527" t="s">
        <v>32157</v>
      </c>
      <c r="I18527">
        <v>9781402249570</v>
      </c>
    </row>
    <row r="18528" spans="8:9" x14ac:dyDescent="0.3">
      <c r="H18528" t="s">
        <v>79114</v>
      </c>
      <c r="I18528">
        <v>9788408044840</v>
      </c>
    </row>
    <row r="18529" spans="8:9" x14ac:dyDescent="0.3">
      <c r="H18529" t="s">
        <v>79117</v>
      </c>
      <c r="I18529">
        <v>9780786915590</v>
      </c>
    </row>
    <row r="18530" spans="8:9" x14ac:dyDescent="0.3">
      <c r="H18530" t="s">
        <v>77572</v>
      </c>
      <c r="I18530">
        <v>9780912376417</v>
      </c>
    </row>
    <row r="18531" spans="8:9" x14ac:dyDescent="0.3">
      <c r="H18531" t="s">
        <v>79125</v>
      </c>
      <c r="I18531">
        <v>9780130959904</v>
      </c>
    </row>
    <row r="18532" spans="8:9" x14ac:dyDescent="0.3">
      <c r="H18532" t="s">
        <v>79129</v>
      </c>
      <c r="I18532">
        <v>9780452272811</v>
      </c>
    </row>
    <row r="18533" spans="8:9" x14ac:dyDescent="0.3">
      <c r="H18533" t="s">
        <v>15043</v>
      </c>
      <c r="I18533">
        <v>9788580620054</v>
      </c>
    </row>
    <row r="18534" spans="8:9" x14ac:dyDescent="0.3">
      <c r="H18534" t="s">
        <v>79135</v>
      </c>
      <c r="I18534">
        <v>9781602821323</v>
      </c>
    </row>
    <row r="18535" spans="8:9" x14ac:dyDescent="0.3">
      <c r="H18535" t="s">
        <v>79138</v>
      </c>
      <c r="I18535">
        <v>9789653011151</v>
      </c>
    </row>
    <row r="18536" spans="8:9" x14ac:dyDescent="0.3">
      <c r="H18536" t="s">
        <v>17859</v>
      </c>
      <c r="I18536">
        <v>9780440973393</v>
      </c>
    </row>
    <row r="18537" spans="8:9" x14ac:dyDescent="0.3">
      <c r="H18537" t="s">
        <v>15696</v>
      </c>
      <c r="I18537">
        <v>9780586207871</v>
      </c>
    </row>
    <row r="18538" spans="8:9" x14ac:dyDescent="0.3">
      <c r="H18538" t="s">
        <v>16930</v>
      </c>
      <c r="I18538">
        <v>9780764203893</v>
      </c>
    </row>
    <row r="18539" spans="8:9" x14ac:dyDescent="0.3">
      <c r="H18539" t="s">
        <v>79153</v>
      </c>
      <c r="I18539">
        <v>9781558630505</v>
      </c>
    </row>
    <row r="18540" spans="8:9" x14ac:dyDescent="0.3">
      <c r="H18540" t="s">
        <v>6263</v>
      </c>
      <c r="I18540">
        <v>9780345407863</v>
      </c>
    </row>
    <row r="18541" spans="8:9" x14ac:dyDescent="0.3">
      <c r="H18541" t="s">
        <v>79162</v>
      </c>
      <c r="I18541">
        <v>9780525952442</v>
      </c>
    </row>
    <row r="18542" spans="8:9" x14ac:dyDescent="0.3">
      <c r="H18542" t="s">
        <v>72716</v>
      </c>
      <c r="I18542">
        <v>9781557509178</v>
      </c>
    </row>
    <row r="18543" spans="8:9" x14ac:dyDescent="0.3">
      <c r="H18543" t="s">
        <v>21271</v>
      </c>
      <c r="I18543">
        <v>9780060875251</v>
      </c>
    </row>
    <row r="18544" spans="8:9" x14ac:dyDescent="0.3">
      <c r="H18544" t="s">
        <v>79172</v>
      </c>
      <c r="I18544">
        <v>9782070301430</v>
      </c>
    </row>
    <row r="18545" spans="8:9" x14ac:dyDescent="0.3">
      <c r="H18545" t="s">
        <v>79175</v>
      </c>
      <c r="I18545">
        <v>9780553567731</v>
      </c>
    </row>
    <row r="18546" spans="8:9" x14ac:dyDescent="0.3">
      <c r="H18546" t="s">
        <v>79179</v>
      </c>
      <c r="I18546">
        <v>9781466415089</v>
      </c>
    </row>
    <row r="18547" spans="8:9" x14ac:dyDescent="0.3">
      <c r="H18547" t="s">
        <v>79182</v>
      </c>
      <c r="I18547">
        <v>9780310289845</v>
      </c>
    </row>
    <row r="18548" spans="8:9" x14ac:dyDescent="0.3">
      <c r="H18548" t="s">
        <v>79186</v>
      </c>
      <c r="I18548">
        <v>9780679443322</v>
      </c>
    </row>
    <row r="18549" spans="8:9" x14ac:dyDescent="0.3">
      <c r="H18549" t="s">
        <v>23400</v>
      </c>
      <c r="I18549">
        <v>9780375873119</v>
      </c>
    </row>
    <row r="18550" spans="8:9" x14ac:dyDescent="0.3">
      <c r="H18550" t="s">
        <v>79194</v>
      </c>
      <c r="I18550">
        <v>9780805086713</v>
      </c>
    </row>
    <row r="18551" spans="8:9" x14ac:dyDescent="0.3">
      <c r="H18551" t="s">
        <v>79198</v>
      </c>
      <c r="I18551">
        <v>9780873760607</v>
      </c>
    </row>
    <row r="18552" spans="8:9" x14ac:dyDescent="0.3">
      <c r="H18552" t="s">
        <v>15277</v>
      </c>
      <c r="I18552">
        <v>9780679776147</v>
      </c>
    </row>
    <row r="18553" spans="8:9" x14ac:dyDescent="0.3">
      <c r="H18553" t="s">
        <v>79206</v>
      </c>
      <c r="I18553">
        <v>9781615663200</v>
      </c>
    </row>
    <row r="18554" spans="8:9" x14ac:dyDescent="0.3">
      <c r="H18554" t="s">
        <v>79210</v>
      </c>
      <c r="I18554">
        <v>9780385121224</v>
      </c>
    </row>
    <row r="18555" spans="8:9" x14ac:dyDescent="0.3">
      <c r="H18555" t="s">
        <v>79214</v>
      </c>
      <c r="I18555">
        <v>9780785268482</v>
      </c>
    </row>
    <row r="18556" spans="8:9" x14ac:dyDescent="0.3">
      <c r="H18556" t="s">
        <v>11483</v>
      </c>
      <c r="I18556">
        <v>9780345364234</v>
      </c>
    </row>
    <row r="18557" spans="8:9" x14ac:dyDescent="0.3">
      <c r="H18557" t="s">
        <v>79222</v>
      </c>
      <c r="I18557">
        <v>9781616644949</v>
      </c>
    </row>
    <row r="18558" spans="8:9" x14ac:dyDescent="0.3">
      <c r="H18558" t="s">
        <v>75727</v>
      </c>
      <c r="I18558">
        <v>9780061099328</v>
      </c>
    </row>
    <row r="18559" spans="8:9" x14ac:dyDescent="0.3">
      <c r="H18559" t="s">
        <v>79229</v>
      </c>
      <c r="I18559">
        <v>9780307165473</v>
      </c>
    </row>
    <row r="18560" spans="8:9" x14ac:dyDescent="0.3">
      <c r="H18560" t="s">
        <v>6279</v>
      </c>
      <c r="I18560">
        <v>9780449227817</v>
      </c>
    </row>
    <row r="18561" spans="8:9" x14ac:dyDescent="0.3">
      <c r="H18561" t="s">
        <v>79239</v>
      </c>
      <c r="I18561">
        <v>9780812968644</v>
      </c>
    </row>
    <row r="18562" spans="8:9" x14ac:dyDescent="0.3">
      <c r="H18562" t="s">
        <v>74435</v>
      </c>
      <c r="I18562">
        <v>9780312939168</v>
      </c>
    </row>
    <row r="18563" spans="8:9" x14ac:dyDescent="0.3">
      <c r="H18563" t="s">
        <v>79247</v>
      </c>
      <c r="I18563">
        <v>9781569716052</v>
      </c>
    </row>
    <row r="18564" spans="8:9" x14ac:dyDescent="0.3">
      <c r="H18564" t="s">
        <v>79250</v>
      </c>
      <c r="I18564">
        <v>9780765314680</v>
      </c>
    </row>
    <row r="18565" spans="8:9" x14ac:dyDescent="0.3">
      <c r="H18565" t="s">
        <v>12573</v>
      </c>
      <c r="I18565">
        <v>9780312946159</v>
      </c>
    </row>
    <row r="18566" spans="8:9" x14ac:dyDescent="0.3">
      <c r="H18566" t="s">
        <v>79259</v>
      </c>
      <c r="I18566">
        <v>9781929241255</v>
      </c>
    </row>
    <row r="18567" spans="8:9" x14ac:dyDescent="0.3">
      <c r="H18567" t="s">
        <v>79264</v>
      </c>
      <c r="I18567">
        <v>9781595329561</v>
      </c>
    </row>
    <row r="18568" spans="8:9" x14ac:dyDescent="0.3">
      <c r="H18568" t="s">
        <v>77763</v>
      </c>
      <c r="I18568">
        <v>9781603090384</v>
      </c>
    </row>
    <row r="18569" spans="8:9" x14ac:dyDescent="0.3">
      <c r="H18569" t="s">
        <v>76192</v>
      </c>
      <c r="I18569">
        <v>9780061783159</v>
      </c>
    </row>
    <row r="18570" spans="8:9" x14ac:dyDescent="0.3">
      <c r="H18570" t="s">
        <v>70913</v>
      </c>
      <c r="I18570">
        <v>9781846054358</v>
      </c>
    </row>
    <row r="18571" spans="8:9" x14ac:dyDescent="0.3">
      <c r="H18571" t="s">
        <v>26874</v>
      </c>
      <c r="I18571">
        <v>9780701177942</v>
      </c>
    </row>
    <row r="18572" spans="8:9" x14ac:dyDescent="0.3">
      <c r="H18572" t="s">
        <v>73972</v>
      </c>
      <c r="I18572">
        <v>9781435115019</v>
      </c>
    </row>
    <row r="18573" spans="8:9" x14ac:dyDescent="0.3">
      <c r="H18573" t="s">
        <v>54835</v>
      </c>
      <c r="I18573">
        <v>9780156056724</v>
      </c>
    </row>
    <row r="18574" spans="8:9" x14ac:dyDescent="0.3">
      <c r="H18574" t="s">
        <v>54053</v>
      </c>
      <c r="I18574">
        <v>9780399247637</v>
      </c>
    </row>
    <row r="18575" spans="8:9" x14ac:dyDescent="0.3">
      <c r="H18575" t="s">
        <v>79290</v>
      </c>
      <c r="I18575">
        <v>9781857936148</v>
      </c>
    </row>
    <row r="18576" spans="8:9" x14ac:dyDescent="0.3">
      <c r="H18576" t="s">
        <v>79293</v>
      </c>
      <c r="I18576">
        <v>9780810991859</v>
      </c>
    </row>
    <row r="18577" spans="8:9" x14ac:dyDescent="0.3">
      <c r="H18577" t="s">
        <v>79297</v>
      </c>
      <c r="I18577">
        <v>9780889221901</v>
      </c>
    </row>
    <row r="18578" spans="8:9" x14ac:dyDescent="0.3">
      <c r="H18578" t="s">
        <v>79302</v>
      </c>
      <c r="I18578">
        <v>9780671798581</v>
      </c>
    </row>
    <row r="18579" spans="8:9" x14ac:dyDescent="0.3">
      <c r="H18579" t="s">
        <v>79306</v>
      </c>
      <c r="I18579">
        <v>9781847240088</v>
      </c>
    </row>
    <row r="18580" spans="8:9" x14ac:dyDescent="0.3">
      <c r="H18580" t="s">
        <v>79309</v>
      </c>
      <c r="I18580">
        <v>9780593066768</v>
      </c>
    </row>
    <row r="18581" spans="8:9" x14ac:dyDescent="0.3">
      <c r="H18581" t="s">
        <v>79312</v>
      </c>
      <c r="I18581">
        <v>9780156806473</v>
      </c>
    </row>
    <row r="18582" spans="8:9" x14ac:dyDescent="0.3">
      <c r="H18582" t="s">
        <v>79317</v>
      </c>
      <c r="I18582">
        <v>9780374529758</v>
      </c>
    </row>
    <row r="18583" spans="8:9" x14ac:dyDescent="0.3">
      <c r="H18583" t="s">
        <v>17570</v>
      </c>
      <c r="I18583">
        <v>9781420108903</v>
      </c>
    </row>
    <row r="18584" spans="8:9" x14ac:dyDescent="0.3">
      <c r="H18584" t="s">
        <v>79324</v>
      </c>
      <c r="I18584">
        <v>9780330520539</v>
      </c>
    </row>
    <row r="18585" spans="8:9" x14ac:dyDescent="0.3">
      <c r="H18585" t="s">
        <v>12594</v>
      </c>
      <c r="I18585">
        <v>9780141383910</v>
      </c>
    </row>
    <row r="18586" spans="8:9" x14ac:dyDescent="0.3">
      <c r="H18586" t="s">
        <v>48441</v>
      </c>
      <c r="I18586">
        <v>9780425172995</v>
      </c>
    </row>
    <row r="18587" spans="8:9" x14ac:dyDescent="0.3">
      <c r="H18587" t="s">
        <v>77817</v>
      </c>
      <c r="I18587">
        <v>9780740723223</v>
      </c>
    </row>
    <row r="18588" spans="8:9" x14ac:dyDescent="0.3">
      <c r="H18588" t="s">
        <v>22652</v>
      </c>
      <c r="I18588">
        <v>9780618959822</v>
      </c>
    </row>
    <row r="18589" spans="8:9" x14ac:dyDescent="0.3">
      <c r="H18589" t="s">
        <v>79341</v>
      </c>
      <c r="I18589">
        <v>9780307268389</v>
      </c>
    </row>
    <row r="18590" spans="8:9" x14ac:dyDescent="0.3">
      <c r="H18590" t="s">
        <v>15327</v>
      </c>
      <c r="I18590">
        <v>9780307394996</v>
      </c>
    </row>
    <row r="18591" spans="8:9" x14ac:dyDescent="0.3">
      <c r="H18591" t="s">
        <v>79348</v>
      </c>
      <c r="I18591">
        <v>9781405835640</v>
      </c>
    </row>
    <row r="18592" spans="8:9" x14ac:dyDescent="0.3">
      <c r="H18592" t="s">
        <v>18190</v>
      </c>
      <c r="I18592">
        <v>9780006513032</v>
      </c>
    </row>
    <row r="18593" spans="8:9" x14ac:dyDescent="0.3">
      <c r="H18593" t="s">
        <v>76269</v>
      </c>
      <c r="I18593">
        <v>9780972413206</v>
      </c>
    </row>
    <row r="18594" spans="8:9" x14ac:dyDescent="0.3">
      <c r="H18594" t="s">
        <v>74684</v>
      </c>
      <c r="I18594">
        <v>9781601421272</v>
      </c>
    </row>
    <row r="18595" spans="8:9" x14ac:dyDescent="0.3">
      <c r="H18595" t="s">
        <v>63838</v>
      </c>
      <c r="I18595">
        <v>9781421527581</v>
      </c>
    </row>
    <row r="18596" spans="8:9" x14ac:dyDescent="0.3">
      <c r="H18596" t="s">
        <v>43206</v>
      </c>
      <c r="I18596">
        <v>9780415307710</v>
      </c>
    </row>
    <row r="18597" spans="8:9" x14ac:dyDescent="0.3">
      <c r="H18597" t="s">
        <v>17920</v>
      </c>
      <c r="I18597">
        <v>9780590519335</v>
      </c>
    </row>
    <row r="18598" spans="8:9" x14ac:dyDescent="0.3">
      <c r="H18598" t="s">
        <v>79374</v>
      </c>
      <c r="I18598">
        <v>9780783816012</v>
      </c>
    </row>
    <row r="18599" spans="8:9" x14ac:dyDescent="0.3">
      <c r="H18599" t="s">
        <v>79379</v>
      </c>
      <c r="I18599">
        <v>9781890206024</v>
      </c>
    </row>
    <row r="18600" spans="8:9" x14ac:dyDescent="0.3">
      <c r="H18600" t="s">
        <v>79384</v>
      </c>
      <c r="I18600">
        <v>9780809556557</v>
      </c>
    </row>
    <row r="18601" spans="8:9" x14ac:dyDescent="0.3">
      <c r="H18601" t="s">
        <v>6208</v>
      </c>
      <c r="I18601">
        <v>9780061344770</v>
      </c>
    </row>
    <row r="18602" spans="8:9" x14ac:dyDescent="0.3">
      <c r="H18602" t="s">
        <v>18198</v>
      </c>
      <c r="I18602">
        <v>9780671744571</v>
      </c>
    </row>
    <row r="18603" spans="8:9" x14ac:dyDescent="0.3">
      <c r="H18603" t="s">
        <v>71049</v>
      </c>
      <c r="I18603">
        <v>9780451412263</v>
      </c>
    </row>
    <row r="18604" spans="8:9" x14ac:dyDescent="0.3">
      <c r="H18604" t="s">
        <v>39283</v>
      </c>
      <c r="I18604">
        <v>9780425189474</v>
      </c>
    </row>
    <row r="18605" spans="8:9" x14ac:dyDescent="0.3">
      <c r="H18605" t="s">
        <v>79400</v>
      </c>
      <c r="I18605">
        <v>9781599869650</v>
      </c>
    </row>
    <row r="18606" spans="8:9" x14ac:dyDescent="0.3">
      <c r="H18606" t="s">
        <v>79404</v>
      </c>
      <c r="I18606">
        <v>9780425127582</v>
      </c>
    </row>
    <row r="18607" spans="8:9" x14ac:dyDescent="0.3">
      <c r="H18607" t="s">
        <v>9720</v>
      </c>
      <c r="I18607">
        <v>9788807819131</v>
      </c>
    </row>
    <row r="18608" spans="8:9" x14ac:dyDescent="0.3">
      <c r="H18608" t="s">
        <v>45359</v>
      </c>
      <c r="I18608">
        <v>9780684848594</v>
      </c>
    </row>
    <row r="18609" spans="8:9" x14ac:dyDescent="0.3">
      <c r="H18609" t="s">
        <v>79413</v>
      </c>
      <c r="I18609">
        <v>9780486425627</v>
      </c>
    </row>
    <row r="18610" spans="8:9" x14ac:dyDescent="0.3">
      <c r="H18610" t="s">
        <v>79418</v>
      </c>
      <c r="I18610">
        <v>9780875521121</v>
      </c>
    </row>
    <row r="18611" spans="8:9" x14ac:dyDescent="0.3">
      <c r="H18611" t="s">
        <v>79422</v>
      </c>
      <c r="I18611">
        <v>9781878964069</v>
      </c>
    </row>
    <row r="18612" spans="8:9" x14ac:dyDescent="0.3">
      <c r="H18612" t="s">
        <v>79425</v>
      </c>
      <c r="I18612">
        <v>9781480120204</v>
      </c>
    </row>
    <row r="18613" spans="8:9" x14ac:dyDescent="0.3">
      <c r="H18613" t="s">
        <v>79427</v>
      </c>
      <c r="I18613">
        <v>9781607771333</v>
      </c>
    </row>
    <row r="18614" spans="8:9" x14ac:dyDescent="0.3">
      <c r="H18614" t="s">
        <v>61117</v>
      </c>
      <c r="I18614">
        <v>9780553482089</v>
      </c>
    </row>
    <row r="18615" spans="8:9" x14ac:dyDescent="0.3">
      <c r="H18615" t="s">
        <v>79434</v>
      </c>
      <c r="I18615">
        <v>9781560259695</v>
      </c>
    </row>
    <row r="18616" spans="8:9" x14ac:dyDescent="0.3">
      <c r="H18616" t="s">
        <v>79440</v>
      </c>
      <c r="I18616">
        <v>9780688149765</v>
      </c>
    </row>
    <row r="18617" spans="8:9" x14ac:dyDescent="0.3">
      <c r="H18617" t="s">
        <v>79446</v>
      </c>
      <c r="I18617">
        <v>9781426894145</v>
      </c>
    </row>
    <row r="18618" spans="8:9" x14ac:dyDescent="0.3">
      <c r="H18618" t="s">
        <v>79450</v>
      </c>
      <c r="I18618">
        <v>9781467929288</v>
      </c>
    </row>
    <row r="18619" spans="8:9" x14ac:dyDescent="0.3">
      <c r="H18619" t="s">
        <v>9312</v>
      </c>
      <c r="I18619">
        <v>9780811217293</v>
      </c>
    </row>
    <row r="18620" spans="8:9" x14ac:dyDescent="0.3">
      <c r="H18620" t="s">
        <v>79456</v>
      </c>
      <c r="I18620">
        <v>9780800733209</v>
      </c>
    </row>
    <row r="18621" spans="8:9" x14ac:dyDescent="0.3">
      <c r="H18621" t="s">
        <v>79461</v>
      </c>
      <c r="I18621">
        <v>9781618979483</v>
      </c>
    </row>
    <row r="18622" spans="8:9" x14ac:dyDescent="0.3">
      <c r="H18622" t="s">
        <v>79463</v>
      </c>
      <c r="I18622">
        <v>9780140189186</v>
      </c>
    </row>
    <row r="18623" spans="8:9" x14ac:dyDescent="0.3">
      <c r="H18623" t="s">
        <v>79468</v>
      </c>
      <c r="I18623">
        <v>9781621084174</v>
      </c>
    </row>
    <row r="18624" spans="8:9" x14ac:dyDescent="0.3">
      <c r="H18624" t="s">
        <v>79472</v>
      </c>
      <c r="I18624">
        <v>9780671880439</v>
      </c>
    </row>
    <row r="18625" spans="8:9" x14ac:dyDescent="0.3">
      <c r="H18625" t="s">
        <v>79476</v>
      </c>
      <c r="I18625">
        <v>9781885904089</v>
      </c>
    </row>
    <row r="18626" spans="8:9" x14ac:dyDescent="0.3">
      <c r="H18626" t="s">
        <v>79480</v>
      </c>
      <c r="I18626">
        <v>9780436205699</v>
      </c>
    </row>
    <row r="18627" spans="8:9" x14ac:dyDescent="0.3">
      <c r="H18627" t="s">
        <v>79485</v>
      </c>
      <c r="I18627">
        <v>9780729304467</v>
      </c>
    </row>
    <row r="18628" spans="8:9" x14ac:dyDescent="0.3">
      <c r="H18628" t="s">
        <v>19794</v>
      </c>
      <c r="I18628">
        <v>9780671027506</v>
      </c>
    </row>
    <row r="18629" spans="8:9" x14ac:dyDescent="0.3">
      <c r="H18629" t="s">
        <v>79493</v>
      </c>
      <c r="I18629">
        <v>9780062121264</v>
      </c>
    </row>
    <row r="18630" spans="8:9" x14ac:dyDescent="0.3">
      <c r="H18630" t="s">
        <v>79497</v>
      </c>
      <c r="I18630">
        <v>9780765334800</v>
      </c>
    </row>
    <row r="18631" spans="8:9" x14ac:dyDescent="0.3">
      <c r="H18631" t="s">
        <v>79501</v>
      </c>
      <c r="I18631">
        <v>9780987743923</v>
      </c>
    </row>
    <row r="18632" spans="8:9" x14ac:dyDescent="0.3">
      <c r="H18632" t="s">
        <v>6630</v>
      </c>
      <c r="I18632">
        <v>9781441867483</v>
      </c>
    </row>
    <row r="18633" spans="8:9" x14ac:dyDescent="0.3">
      <c r="H18633" t="s">
        <v>78002</v>
      </c>
      <c r="I18633">
        <v>9780345496515</v>
      </c>
    </row>
    <row r="18634" spans="8:9" x14ac:dyDescent="0.3">
      <c r="H18634" t="s">
        <v>22383</v>
      </c>
      <c r="I18634">
        <v>9780061962707</v>
      </c>
    </row>
    <row r="18635" spans="8:9" x14ac:dyDescent="0.3">
      <c r="H18635" t="s">
        <v>8180</v>
      </c>
      <c r="I18635">
        <v>9781400061266</v>
      </c>
    </row>
    <row r="18636" spans="8:9" x14ac:dyDescent="0.3">
      <c r="H18636" t="s">
        <v>79517</v>
      </c>
      <c r="I18636">
        <v>9780316126564</v>
      </c>
    </row>
    <row r="18637" spans="8:9" x14ac:dyDescent="0.3">
      <c r="H18637" t="s">
        <v>79521</v>
      </c>
      <c r="I18637">
        <v>9781451661064</v>
      </c>
    </row>
    <row r="18638" spans="8:9" x14ac:dyDescent="0.3">
      <c r="H18638" t="s">
        <v>79524</v>
      </c>
      <c r="I18638">
        <v>9780373774999</v>
      </c>
    </row>
    <row r="18639" spans="8:9" x14ac:dyDescent="0.3">
      <c r="H18639" t="s">
        <v>79528</v>
      </c>
      <c r="I18639">
        <v>9780345516534</v>
      </c>
    </row>
    <row r="18640" spans="8:9" x14ac:dyDescent="0.3">
      <c r="H18640" t="s">
        <v>79532</v>
      </c>
      <c r="I18640" s="3" t="s">
        <v>79535</v>
      </c>
    </row>
    <row r="18641" spans="8:9" x14ac:dyDescent="0.3">
      <c r="H18641" t="s">
        <v>79537</v>
      </c>
      <c r="I18641">
        <v>9781402169144</v>
      </c>
    </row>
    <row r="18642" spans="8:9" x14ac:dyDescent="0.3">
      <c r="H18642" t="s">
        <v>79541</v>
      </c>
      <c r="I18642">
        <v>9780440330608</v>
      </c>
    </row>
    <row r="18643" spans="8:9" x14ac:dyDescent="0.3">
      <c r="H18643" t="s">
        <v>5858</v>
      </c>
      <c r="I18643">
        <v>9781459245990</v>
      </c>
    </row>
    <row r="18644" spans="8:9" x14ac:dyDescent="0.3">
      <c r="H18644" t="s">
        <v>79548</v>
      </c>
      <c r="I18644">
        <v>9780312339432</v>
      </c>
    </row>
    <row r="18645" spans="8:9" x14ac:dyDescent="0.3">
      <c r="H18645" t="s">
        <v>31866</v>
      </c>
      <c r="I18645">
        <v>9780060092573</v>
      </c>
    </row>
    <row r="18646" spans="8:9" x14ac:dyDescent="0.3">
      <c r="H18646" t="s">
        <v>79555</v>
      </c>
      <c r="I18646">
        <v>9780373207374</v>
      </c>
    </row>
    <row r="18647" spans="8:9" x14ac:dyDescent="0.3">
      <c r="H18647" t="s">
        <v>79559</v>
      </c>
      <c r="I18647">
        <v>9781595144515</v>
      </c>
    </row>
    <row r="18648" spans="8:9" x14ac:dyDescent="0.3">
      <c r="H18648" t="s">
        <v>10675</v>
      </c>
      <c r="I18648">
        <v>9781600060960</v>
      </c>
    </row>
    <row r="18649" spans="8:9" x14ac:dyDescent="0.3">
      <c r="H18649" t="s">
        <v>79567</v>
      </c>
      <c r="I18649">
        <v>9782811604134</v>
      </c>
    </row>
    <row r="18650" spans="8:9" x14ac:dyDescent="0.3">
      <c r="H18650" t="s">
        <v>76515</v>
      </c>
      <c r="I18650">
        <v>9780141314402</v>
      </c>
    </row>
    <row r="18651" spans="8:9" x14ac:dyDescent="0.3">
      <c r="H18651" t="s">
        <v>22565</v>
      </c>
      <c r="I18651">
        <v>9780804176668</v>
      </c>
    </row>
    <row r="18652" spans="8:9" x14ac:dyDescent="0.3">
      <c r="H18652" t="s">
        <v>79579</v>
      </c>
      <c r="I18652">
        <v>9781625105578</v>
      </c>
    </row>
    <row r="18653" spans="8:9" x14ac:dyDescent="0.3">
      <c r="H18653" t="s">
        <v>79583</v>
      </c>
      <c r="I18653">
        <v>9780060932237</v>
      </c>
    </row>
    <row r="18654" spans="8:9" x14ac:dyDescent="0.3">
      <c r="H18654" t="s">
        <v>79589</v>
      </c>
      <c r="I18654">
        <v>9781846271250</v>
      </c>
    </row>
    <row r="18655" spans="8:9" x14ac:dyDescent="0.3">
      <c r="H18655" t="s">
        <v>79595</v>
      </c>
      <c r="I18655">
        <v>9789735004095</v>
      </c>
    </row>
    <row r="18656" spans="8:9" x14ac:dyDescent="0.3">
      <c r="H18656" t="s">
        <v>44263</v>
      </c>
      <c r="I18656">
        <v>9780743423687</v>
      </c>
    </row>
    <row r="18657" spans="8:9" x14ac:dyDescent="0.3">
      <c r="H18657" t="s">
        <v>70525</v>
      </c>
      <c r="I18657">
        <v>9780143120360</v>
      </c>
    </row>
    <row r="18658" spans="8:9" x14ac:dyDescent="0.3">
      <c r="H18658" t="s">
        <v>79606</v>
      </c>
      <c r="I18658">
        <v>9781401926458</v>
      </c>
    </row>
    <row r="18659" spans="8:9" x14ac:dyDescent="0.3">
      <c r="H18659" t="s">
        <v>47001</v>
      </c>
      <c r="I18659">
        <v>9781439168776</v>
      </c>
    </row>
    <row r="18660" spans="8:9" x14ac:dyDescent="0.3">
      <c r="H18660" t="s">
        <v>79611</v>
      </c>
      <c r="I18660">
        <v>9780989668408</v>
      </c>
    </row>
    <row r="18661" spans="8:9" x14ac:dyDescent="0.3">
      <c r="H18661" t="s">
        <v>23752</v>
      </c>
      <c r="I18661">
        <v>9780425266779</v>
      </c>
    </row>
    <row r="18662" spans="8:9" x14ac:dyDescent="0.3">
      <c r="H18662" t="s">
        <v>79618</v>
      </c>
      <c r="I18662">
        <v>9781616144111</v>
      </c>
    </row>
    <row r="18663" spans="8:9" x14ac:dyDescent="0.3">
      <c r="H18663" t="s">
        <v>79621</v>
      </c>
      <c r="I18663">
        <v>9781466820753</v>
      </c>
    </row>
    <row r="18664" spans="8:9" x14ac:dyDescent="0.3">
      <c r="H18664" t="s">
        <v>79625</v>
      </c>
      <c r="I18664">
        <v>9780143037811</v>
      </c>
    </row>
    <row r="18665" spans="8:9" x14ac:dyDescent="0.3">
      <c r="H18665" t="s">
        <v>63495</v>
      </c>
      <c r="I18665">
        <v>9781250028280</v>
      </c>
    </row>
    <row r="18666" spans="8:9" x14ac:dyDescent="0.3">
      <c r="H18666" t="s">
        <v>79631</v>
      </c>
      <c r="I18666">
        <v>9786029975635</v>
      </c>
    </row>
    <row r="18667" spans="8:9" x14ac:dyDescent="0.3">
      <c r="H18667" t="s">
        <v>71330</v>
      </c>
      <c r="I18667">
        <v>9782290072516</v>
      </c>
    </row>
    <row r="18668" spans="8:9" x14ac:dyDescent="0.3">
      <c r="H18668" t="s">
        <v>79638</v>
      </c>
      <c r="I18668">
        <v>9780957348943</v>
      </c>
    </row>
    <row r="18669" spans="8:9" x14ac:dyDescent="0.3">
      <c r="H18669" t="s">
        <v>6682</v>
      </c>
      <c r="I18669">
        <v>9780451472328</v>
      </c>
    </row>
    <row r="18670" spans="8:9" x14ac:dyDescent="0.3">
      <c r="H18670" t="s">
        <v>79646</v>
      </c>
      <c r="I18670">
        <v>9780142402009</v>
      </c>
    </row>
    <row r="18671" spans="8:9" x14ac:dyDescent="0.3">
      <c r="H18671" t="s">
        <v>71355</v>
      </c>
      <c r="I18671">
        <v>9780812515596</v>
      </c>
    </row>
    <row r="18672" spans="8:9" x14ac:dyDescent="0.3">
      <c r="H18672" t="s">
        <v>43919</v>
      </c>
      <c r="I18672">
        <v>9780061054266</v>
      </c>
    </row>
    <row r="18673" spans="8:9" x14ac:dyDescent="0.3">
      <c r="H18673" t="s">
        <v>79657</v>
      </c>
      <c r="I18673">
        <v>9781423145509</v>
      </c>
    </row>
    <row r="18674" spans="8:9" x14ac:dyDescent="0.3">
      <c r="H18674" t="s">
        <v>55574</v>
      </c>
      <c r="I18674">
        <v>9781595140937</v>
      </c>
    </row>
    <row r="18675" spans="8:9" x14ac:dyDescent="0.3">
      <c r="H18675" t="s">
        <v>75013</v>
      </c>
      <c r="I18675">
        <v>9780441020454</v>
      </c>
    </row>
    <row r="18676" spans="8:9" x14ac:dyDescent="0.3">
      <c r="H18676" t="s">
        <v>79667</v>
      </c>
      <c r="I18676">
        <v>9780771094040</v>
      </c>
    </row>
    <row r="18677" spans="8:9" x14ac:dyDescent="0.3">
      <c r="H18677" t="s">
        <v>79671</v>
      </c>
      <c r="I18677">
        <v>9780982546918</v>
      </c>
    </row>
    <row r="18678" spans="8:9" x14ac:dyDescent="0.3">
      <c r="H18678" t="s">
        <v>58463</v>
      </c>
      <c r="I18678">
        <v>9780373621514</v>
      </c>
    </row>
    <row r="18679" spans="8:9" x14ac:dyDescent="0.3">
      <c r="H18679" t="s">
        <v>79679</v>
      </c>
      <c r="I18679">
        <v>9780060183547</v>
      </c>
    </row>
    <row r="18680" spans="8:9" x14ac:dyDescent="0.3">
      <c r="H18680" t="s">
        <v>5823</v>
      </c>
      <c r="I18680">
        <v>9780743292511</v>
      </c>
    </row>
    <row r="18681" spans="8:9" x14ac:dyDescent="0.3">
      <c r="H18681" t="s">
        <v>79686</v>
      </c>
      <c r="I18681">
        <v>9781611459876</v>
      </c>
    </row>
    <row r="18682" spans="8:9" x14ac:dyDescent="0.3">
      <c r="H18682" t="s">
        <v>79690</v>
      </c>
      <c r="I18682">
        <v>9780810954151</v>
      </c>
    </row>
    <row r="18683" spans="8:9" x14ac:dyDescent="0.3">
      <c r="H18683" t="s">
        <v>13750</v>
      </c>
      <c r="I18683">
        <v>9781444738568</v>
      </c>
    </row>
    <row r="18684" spans="8:9" x14ac:dyDescent="0.3">
      <c r="H18684" t="s">
        <v>55656</v>
      </c>
      <c r="I18684">
        <v>9783150061718</v>
      </c>
    </row>
    <row r="18685" spans="8:9" x14ac:dyDescent="0.3">
      <c r="H18685" t="s">
        <v>33900</v>
      </c>
      <c r="I18685">
        <v>9780751500806</v>
      </c>
    </row>
    <row r="18686" spans="8:9" x14ac:dyDescent="0.3">
      <c r="H18686" t="s">
        <v>79700</v>
      </c>
      <c r="I18686">
        <v>9780824601669</v>
      </c>
    </row>
    <row r="18687" spans="8:9" x14ac:dyDescent="0.3">
      <c r="H18687" t="s">
        <v>69879</v>
      </c>
      <c r="I18687">
        <v>9781484148037</v>
      </c>
    </row>
    <row r="18688" spans="8:9" x14ac:dyDescent="0.3">
      <c r="H18688" t="s">
        <v>79707</v>
      </c>
      <c r="I18688">
        <v>9780615722351</v>
      </c>
    </row>
    <row r="18689" spans="8:9" x14ac:dyDescent="0.3">
      <c r="H18689" t="s">
        <v>79711</v>
      </c>
      <c r="I18689">
        <v>9780679767305</v>
      </c>
    </row>
    <row r="18690" spans="8:9" x14ac:dyDescent="0.3">
      <c r="H18690" t="s">
        <v>79715</v>
      </c>
      <c r="I18690">
        <v>9789022553831</v>
      </c>
    </row>
    <row r="18691" spans="8:9" x14ac:dyDescent="0.3">
      <c r="H18691" t="s">
        <v>15481</v>
      </c>
      <c r="I18691">
        <v>9789164200037</v>
      </c>
    </row>
    <row r="18692" spans="8:9" x14ac:dyDescent="0.3">
      <c r="H18692" t="s">
        <v>79720</v>
      </c>
      <c r="I18692">
        <v>9780425234709</v>
      </c>
    </row>
    <row r="18693" spans="8:9" x14ac:dyDescent="0.3">
      <c r="H18693" t="s">
        <v>79724</v>
      </c>
      <c r="I18693">
        <v>9780140144598</v>
      </c>
    </row>
    <row r="18694" spans="8:9" x14ac:dyDescent="0.3">
      <c r="H18694" t="s">
        <v>79728</v>
      </c>
      <c r="I18694">
        <v>9780276428678</v>
      </c>
    </row>
    <row r="18695" spans="8:9" x14ac:dyDescent="0.3">
      <c r="H18695" t="s">
        <v>31890</v>
      </c>
      <c r="I18695">
        <v>9780140252804</v>
      </c>
    </row>
    <row r="18696" spans="8:9" x14ac:dyDescent="0.3">
      <c r="H18696" t="s">
        <v>76704</v>
      </c>
      <c r="I18696">
        <v>9781476766720</v>
      </c>
    </row>
    <row r="18697" spans="8:9" x14ac:dyDescent="0.3">
      <c r="H18697" t="s">
        <v>13995</v>
      </c>
      <c r="I18697">
        <v>9780671019747</v>
      </c>
    </row>
    <row r="18698" spans="8:9" x14ac:dyDescent="0.3">
      <c r="H18698" t="s">
        <v>79743</v>
      </c>
      <c r="I18698">
        <v>9780316219129</v>
      </c>
    </row>
    <row r="18699" spans="8:9" x14ac:dyDescent="0.3">
      <c r="H18699" t="s">
        <v>6763</v>
      </c>
      <c r="I18699">
        <v>9780140174663</v>
      </c>
    </row>
    <row r="18700" spans="8:9" x14ac:dyDescent="0.3">
      <c r="H18700" t="s">
        <v>79750</v>
      </c>
      <c r="I18700">
        <v>9781626810617</v>
      </c>
    </row>
    <row r="18701" spans="8:9" x14ac:dyDescent="0.3">
      <c r="H18701" t="s">
        <v>79753</v>
      </c>
      <c r="I18701">
        <v>9780448479095</v>
      </c>
    </row>
    <row r="18702" spans="8:9" x14ac:dyDescent="0.3">
      <c r="H18702" t="s">
        <v>45722</v>
      </c>
      <c r="I18702">
        <v>9781599902180</v>
      </c>
    </row>
    <row r="18703" spans="8:9" x14ac:dyDescent="0.3">
      <c r="H18703" t="s">
        <v>79760</v>
      </c>
      <c r="I18703">
        <v>9780615673165</v>
      </c>
    </row>
    <row r="18704" spans="8:9" x14ac:dyDescent="0.3">
      <c r="H18704" t="s">
        <v>79765</v>
      </c>
      <c r="I18704">
        <v>9781845075361</v>
      </c>
    </row>
    <row r="18705" spans="8:9" x14ac:dyDescent="0.3">
      <c r="H18705" t="s">
        <v>79769</v>
      </c>
      <c r="I18705">
        <v>9781846078613</v>
      </c>
    </row>
    <row r="18706" spans="8:9" x14ac:dyDescent="0.3">
      <c r="H18706" t="s">
        <v>79773</v>
      </c>
      <c r="I18706">
        <v>9781612629162</v>
      </c>
    </row>
    <row r="18707" spans="8:9" x14ac:dyDescent="0.3">
      <c r="H18707" t="s">
        <v>79776</v>
      </c>
      <c r="I18707">
        <v>9789044331516</v>
      </c>
    </row>
    <row r="18708" spans="8:9" x14ac:dyDescent="0.3">
      <c r="H18708" t="s">
        <v>79780</v>
      </c>
      <c r="I18708">
        <v>9781846077258</v>
      </c>
    </row>
    <row r="18709" spans="8:9" x14ac:dyDescent="0.3">
      <c r="H18709" t="s">
        <v>79783</v>
      </c>
      <c r="I18709">
        <v>9781844081738</v>
      </c>
    </row>
    <row r="18710" spans="8:9" x14ac:dyDescent="0.3">
      <c r="H18710" t="s">
        <v>79788</v>
      </c>
      <c r="I18710">
        <v>9781444768190</v>
      </c>
    </row>
    <row r="18711" spans="8:9" x14ac:dyDescent="0.3">
      <c r="H18711" t="s">
        <v>79792</v>
      </c>
      <c r="I18711">
        <v>9781368043458</v>
      </c>
    </row>
    <row r="18712" spans="8:9" x14ac:dyDescent="0.3">
      <c r="H18712" t="s">
        <v>17046</v>
      </c>
      <c r="I18712">
        <v>9781492857839</v>
      </c>
    </row>
    <row r="18713" spans="8:9" x14ac:dyDescent="0.3">
      <c r="H18713" t="s">
        <v>45862</v>
      </c>
      <c r="I18713">
        <v>9780515142112</v>
      </c>
    </row>
    <row r="18714" spans="8:9" x14ac:dyDescent="0.3">
      <c r="H18714" t="s">
        <v>25778</v>
      </c>
      <c r="I18714">
        <v>9780920303337</v>
      </c>
    </row>
    <row r="18715" spans="8:9" x14ac:dyDescent="0.3">
      <c r="H18715" t="s">
        <v>21413</v>
      </c>
      <c r="I18715">
        <v>9780778314936</v>
      </c>
    </row>
    <row r="18716" spans="8:9" x14ac:dyDescent="0.3">
      <c r="H18716" t="s">
        <v>79807</v>
      </c>
      <c r="I18716">
        <v>9780582512245</v>
      </c>
    </row>
    <row r="18717" spans="8:9" x14ac:dyDescent="0.3">
      <c r="H18717" t="s">
        <v>79812</v>
      </c>
      <c r="I18717">
        <v>9783849501648</v>
      </c>
    </row>
    <row r="18718" spans="8:9" x14ac:dyDescent="0.3">
      <c r="H18718" t="s">
        <v>17414</v>
      </c>
      <c r="I18718">
        <v>9780743260145</v>
      </c>
    </row>
    <row r="18719" spans="8:9" x14ac:dyDescent="0.3">
      <c r="H18719" t="s">
        <v>79820</v>
      </c>
      <c r="I18719">
        <v>9781929241637</v>
      </c>
    </row>
    <row r="18720" spans="8:9" x14ac:dyDescent="0.3">
      <c r="H18720" t="s">
        <v>69499</v>
      </c>
      <c r="I18720">
        <v>9781782300328</v>
      </c>
    </row>
    <row r="18721" spans="8:9" x14ac:dyDescent="0.3">
      <c r="H18721" t="s">
        <v>79825</v>
      </c>
      <c r="I18721">
        <v>9789525637090</v>
      </c>
    </row>
    <row r="18722" spans="8:9" x14ac:dyDescent="0.3">
      <c r="H18722" t="s">
        <v>79830</v>
      </c>
      <c r="I18722">
        <v>9780141974996</v>
      </c>
    </row>
    <row r="18723" spans="8:9" x14ac:dyDescent="0.3">
      <c r="H18723" t="s">
        <v>79834</v>
      </c>
      <c r="I18723">
        <v>9789726275763</v>
      </c>
    </row>
    <row r="18724" spans="8:9" x14ac:dyDescent="0.3">
      <c r="H18724" t="s">
        <v>79839</v>
      </c>
      <c r="I18724">
        <v>9780891418696</v>
      </c>
    </row>
    <row r="18725" spans="8:9" x14ac:dyDescent="0.3">
      <c r="H18725" t="s">
        <v>25720</v>
      </c>
      <c r="I18725">
        <v>9780590326438</v>
      </c>
    </row>
    <row r="18726" spans="8:9" x14ac:dyDescent="0.3">
      <c r="H18726" t="s">
        <v>79847</v>
      </c>
      <c r="I18726">
        <v>9780969755142</v>
      </c>
    </row>
    <row r="18727" spans="8:9" x14ac:dyDescent="0.3">
      <c r="H18727" t="s">
        <v>79853</v>
      </c>
      <c r="I18727">
        <v>9780842357753</v>
      </c>
    </row>
    <row r="18728" spans="8:9" x14ac:dyDescent="0.3">
      <c r="H18728" t="s">
        <v>69611</v>
      </c>
      <c r="I18728">
        <v>9780979777745</v>
      </c>
    </row>
    <row r="18729" spans="8:9" x14ac:dyDescent="0.3">
      <c r="H18729" t="s">
        <v>79861</v>
      </c>
      <c r="I18729">
        <v>9783802596247</v>
      </c>
    </row>
    <row r="18730" spans="8:9" x14ac:dyDescent="0.3">
      <c r="H18730" t="s">
        <v>5399</v>
      </c>
      <c r="I18730">
        <v>9781594561689</v>
      </c>
    </row>
    <row r="18731" spans="8:9" x14ac:dyDescent="0.3">
      <c r="H18731" t="s">
        <v>35283</v>
      </c>
      <c r="I18731">
        <v>9781576839898</v>
      </c>
    </row>
    <row r="18732" spans="8:9" x14ac:dyDescent="0.3">
      <c r="H18732" t="s">
        <v>79871</v>
      </c>
      <c r="I18732">
        <v>9781481410175</v>
      </c>
    </row>
    <row r="18733" spans="8:9" x14ac:dyDescent="0.3">
      <c r="H18733" t="s">
        <v>16873</v>
      </c>
      <c r="I18733">
        <v>9780375838989</v>
      </c>
    </row>
    <row r="18734" spans="8:9" x14ac:dyDescent="0.3">
      <c r="H18734" t="s">
        <v>9158</v>
      </c>
      <c r="I18734">
        <v>9780316081085</v>
      </c>
    </row>
    <row r="18735" spans="8:9" x14ac:dyDescent="0.3">
      <c r="H18735" t="s">
        <v>16698</v>
      </c>
      <c r="I18735">
        <v>9780440864806</v>
      </c>
    </row>
    <row r="18736" spans="8:9" x14ac:dyDescent="0.3">
      <c r="H18736" t="s">
        <v>54509</v>
      </c>
      <c r="I18736">
        <v>9780764223662</v>
      </c>
    </row>
    <row r="18737" spans="8:9" x14ac:dyDescent="0.3">
      <c r="H18737" t="s">
        <v>79888</v>
      </c>
      <c r="I18737">
        <v>9780375753381</v>
      </c>
    </row>
    <row r="18738" spans="8:9" x14ac:dyDescent="0.3">
      <c r="H18738" t="s">
        <v>79892</v>
      </c>
      <c r="I18738">
        <v>9780810981799</v>
      </c>
    </row>
    <row r="18739" spans="8:9" x14ac:dyDescent="0.3">
      <c r="H18739" t="s">
        <v>19106</v>
      </c>
      <c r="I18739">
        <v>9780307595119</v>
      </c>
    </row>
    <row r="18740" spans="8:9" x14ac:dyDescent="0.3">
      <c r="H18740" t="s">
        <v>39178</v>
      </c>
      <c r="I18740">
        <v>9780151247745</v>
      </c>
    </row>
    <row r="18741" spans="8:9" x14ac:dyDescent="0.3">
      <c r="H18741" t="s">
        <v>79902</v>
      </c>
      <c r="I18741">
        <v>9780385743396</v>
      </c>
    </row>
    <row r="18742" spans="8:9" x14ac:dyDescent="0.3">
      <c r="H18742" t="s">
        <v>38477</v>
      </c>
      <c r="I18742">
        <v>9780312154974</v>
      </c>
    </row>
    <row r="18743" spans="8:9" x14ac:dyDescent="0.3">
      <c r="H18743" t="s">
        <v>79909</v>
      </c>
      <c r="I18743">
        <v>9781476780337</v>
      </c>
    </row>
    <row r="18744" spans="8:9" x14ac:dyDescent="0.3">
      <c r="H18744" t="s">
        <v>39197</v>
      </c>
      <c r="I18744">
        <v>9780062081087</v>
      </c>
    </row>
    <row r="18745" spans="8:9" x14ac:dyDescent="0.3">
      <c r="H18745" t="s">
        <v>6336</v>
      </c>
      <c r="I18745">
        <v>9780765304971</v>
      </c>
    </row>
    <row r="18746" spans="8:9" x14ac:dyDescent="0.3">
      <c r="H18746" t="s">
        <v>79920</v>
      </c>
      <c r="I18746">
        <v>9780986000799</v>
      </c>
    </row>
    <row r="18747" spans="8:9" x14ac:dyDescent="0.3">
      <c r="H18747" t="s">
        <v>49458</v>
      </c>
      <c r="I18747">
        <v>9780545270113</v>
      </c>
    </row>
    <row r="18748" spans="8:9" x14ac:dyDescent="0.3">
      <c r="H18748" t="s">
        <v>79927</v>
      </c>
      <c r="I18748">
        <v>9780762460106</v>
      </c>
    </row>
    <row r="18749" spans="8:9" x14ac:dyDescent="0.3">
      <c r="H18749" t="s">
        <v>79931</v>
      </c>
      <c r="I18749">
        <v>9782843374708</v>
      </c>
    </row>
    <row r="18750" spans="8:9" x14ac:dyDescent="0.3">
      <c r="H18750" t="s">
        <v>79935</v>
      </c>
      <c r="I18750">
        <v>9781591847205</v>
      </c>
    </row>
    <row r="18751" spans="8:9" x14ac:dyDescent="0.3">
      <c r="H18751" t="s">
        <v>79938</v>
      </c>
      <c r="I18751">
        <v>9780471080725</v>
      </c>
    </row>
    <row r="18752" spans="8:9" x14ac:dyDescent="0.3">
      <c r="H18752" t="s">
        <v>79944</v>
      </c>
      <c r="I18752">
        <v>9780787981143</v>
      </c>
    </row>
    <row r="18753" spans="8:9" x14ac:dyDescent="0.3">
      <c r="H18753" t="s">
        <v>79949</v>
      </c>
      <c r="I18753">
        <v>9780521318037</v>
      </c>
    </row>
    <row r="18754" spans="8:9" x14ac:dyDescent="0.3">
      <c r="H18754" t="s">
        <v>79955</v>
      </c>
      <c r="I18754">
        <v>9783802583551</v>
      </c>
    </row>
    <row r="18755" spans="8:9" x14ac:dyDescent="0.3">
      <c r="H18755" t="s">
        <v>48933</v>
      </c>
      <c r="I18755">
        <v>9780440208280</v>
      </c>
    </row>
    <row r="18756" spans="8:9" x14ac:dyDescent="0.3">
      <c r="H18756" t="s">
        <v>71805</v>
      </c>
      <c r="I18756">
        <v>9781401900496</v>
      </c>
    </row>
    <row r="18757" spans="8:9" x14ac:dyDescent="0.3">
      <c r="H18757" t="s">
        <v>79965</v>
      </c>
      <c r="I18757">
        <v>9780872862371</v>
      </c>
    </row>
    <row r="18758" spans="8:9" x14ac:dyDescent="0.3">
      <c r="H18758" t="s">
        <v>79969</v>
      </c>
      <c r="I18758">
        <v>9781596540675</v>
      </c>
    </row>
    <row r="18759" spans="8:9" x14ac:dyDescent="0.3">
      <c r="H18759" t="s">
        <v>67350</v>
      </c>
      <c r="I18759">
        <v>9780345312006</v>
      </c>
    </row>
    <row r="18760" spans="8:9" x14ac:dyDescent="0.3">
      <c r="H18760" t="s">
        <v>79978</v>
      </c>
      <c r="I18760">
        <v>9780345522023</v>
      </c>
    </row>
    <row r="18761" spans="8:9" x14ac:dyDescent="0.3">
      <c r="H18761" t="s">
        <v>79982</v>
      </c>
      <c r="I18761">
        <v>9780842313094</v>
      </c>
    </row>
    <row r="18762" spans="8:9" x14ac:dyDescent="0.3">
      <c r="H18762" t="s">
        <v>5933</v>
      </c>
      <c r="I18762">
        <v>9780062378866</v>
      </c>
    </row>
    <row r="18763" spans="8:9" x14ac:dyDescent="0.3">
      <c r="H18763" t="s">
        <v>79990</v>
      </c>
      <c r="I18763">
        <v>9781940869612</v>
      </c>
    </row>
    <row r="18764" spans="8:9" x14ac:dyDescent="0.3">
      <c r="H18764" t="s">
        <v>6728</v>
      </c>
      <c r="I18764">
        <v>9780425281277</v>
      </c>
    </row>
    <row r="18765" spans="8:9" x14ac:dyDescent="0.3">
      <c r="H18765" t="s">
        <v>13646</v>
      </c>
      <c r="I18765">
        <v>9781459222892</v>
      </c>
    </row>
    <row r="18766" spans="8:9" x14ac:dyDescent="0.3">
      <c r="H18766" t="s">
        <v>80000</v>
      </c>
      <c r="I18766">
        <v>9789937902670</v>
      </c>
    </row>
    <row r="18767" spans="8:9" x14ac:dyDescent="0.3">
      <c r="H18767" t="s">
        <v>10926</v>
      </c>
      <c r="I18767">
        <v>9781595230997</v>
      </c>
    </row>
    <row r="18768" spans="8:9" x14ac:dyDescent="0.3">
      <c r="H18768" t="s">
        <v>78537</v>
      </c>
      <c r="I18768">
        <v>9780312555238</v>
      </c>
    </row>
    <row r="18769" spans="8:9" x14ac:dyDescent="0.3">
      <c r="H18769" t="s">
        <v>80009</v>
      </c>
      <c r="I18769">
        <v>9780062065032</v>
      </c>
    </row>
    <row r="18770" spans="8:9" x14ac:dyDescent="0.3">
      <c r="H18770" t="s">
        <v>35734</v>
      </c>
      <c r="I18770">
        <v>9781846164620</v>
      </c>
    </row>
    <row r="18771" spans="8:9" x14ac:dyDescent="0.3">
      <c r="H18771" t="s">
        <v>61888</v>
      </c>
      <c r="I18771">
        <v>9780374110420</v>
      </c>
    </row>
    <row r="18772" spans="8:9" x14ac:dyDescent="0.3">
      <c r="H18772" t="s">
        <v>80019</v>
      </c>
      <c r="I18772">
        <v>9781933617831</v>
      </c>
    </row>
    <row r="18773" spans="8:9" x14ac:dyDescent="0.3">
      <c r="H18773" t="s">
        <v>80023</v>
      </c>
      <c r="I18773">
        <v>9780807549117</v>
      </c>
    </row>
    <row r="18774" spans="8:9" x14ac:dyDescent="0.3">
      <c r="H18774" t="s">
        <v>80028</v>
      </c>
      <c r="I18774">
        <v>9780385035422</v>
      </c>
    </row>
    <row r="18775" spans="8:9" x14ac:dyDescent="0.3">
      <c r="H18775" t="s">
        <v>80034</v>
      </c>
      <c r="I18775">
        <v>9781608680146</v>
      </c>
    </row>
    <row r="18776" spans="8:9" x14ac:dyDescent="0.3">
      <c r="H18776" t="s">
        <v>15565</v>
      </c>
      <c r="I18776">
        <v>9780316306799</v>
      </c>
    </row>
    <row r="18777" spans="8:9" x14ac:dyDescent="0.3">
      <c r="H18777" t="s">
        <v>61401</v>
      </c>
      <c r="I18777">
        <v>9781846072598</v>
      </c>
    </row>
    <row r="18778" spans="8:9" x14ac:dyDescent="0.3">
      <c r="H18778" t="s">
        <v>80043</v>
      </c>
      <c r="I18778">
        <v>9781985000162</v>
      </c>
    </row>
    <row r="18779" spans="8:9" x14ac:dyDescent="0.3">
      <c r="H18779" t="s">
        <v>6630</v>
      </c>
      <c r="I18779">
        <v>9780425278314</v>
      </c>
    </row>
    <row r="18780" spans="8:9" x14ac:dyDescent="0.3">
      <c r="H18780" t="s">
        <v>78614</v>
      </c>
      <c r="I18780">
        <v>9781945631108</v>
      </c>
    </row>
    <row r="18781" spans="8:9" x14ac:dyDescent="0.3">
      <c r="H18781" t="s">
        <v>35887</v>
      </c>
      <c r="I18781">
        <v>9780999389300</v>
      </c>
    </row>
    <row r="18782" spans="8:9" x14ac:dyDescent="0.3">
      <c r="H18782" t="s">
        <v>46917</v>
      </c>
      <c r="I18782">
        <v>9781453710944</v>
      </c>
    </row>
    <row r="18783" spans="8:9" x14ac:dyDescent="0.3">
      <c r="H18783" t="s">
        <v>80057</v>
      </c>
      <c r="I18783">
        <v>9781627796064</v>
      </c>
    </row>
    <row r="18784" spans="8:9" x14ac:dyDescent="0.3">
      <c r="H18784" t="s">
        <v>80060</v>
      </c>
      <c r="I18784">
        <v>9781608820580</v>
      </c>
    </row>
    <row r="18785" spans="8:9" x14ac:dyDescent="0.3">
      <c r="H18785" t="s">
        <v>80064</v>
      </c>
      <c r="I18785">
        <v>9780451410818</v>
      </c>
    </row>
    <row r="18786" spans="8:9" x14ac:dyDescent="0.3">
      <c r="H18786" t="s">
        <v>5447</v>
      </c>
      <c r="I18786">
        <v>9780743211376</v>
      </c>
    </row>
    <row r="18787" spans="8:9" x14ac:dyDescent="0.3">
      <c r="H18787" t="s">
        <v>80071</v>
      </c>
      <c r="I18787">
        <v>9781939665782</v>
      </c>
    </row>
    <row r="18788" spans="8:9" x14ac:dyDescent="0.3">
      <c r="H18788" t="s">
        <v>80073</v>
      </c>
      <c r="I18788">
        <v>9781785770586</v>
      </c>
    </row>
    <row r="18789" spans="8:9" x14ac:dyDescent="0.3">
      <c r="H18789" t="s">
        <v>25338</v>
      </c>
      <c r="I18789">
        <v>9780307959881</v>
      </c>
    </row>
    <row r="18790" spans="8:9" x14ac:dyDescent="0.3">
      <c r="H18790" t="s">
        <v>80080</v>
      </c>
      <c r="I18790">
        <v>9780312195472</v>
      </c>
    </row>
    <row r="18791" spans="8:9" x14ac:dyDescent="0.3">
      <c r="H18791" t="s">
        <v>80084</v>
      </c>
      <c r="I18791">
        <v>9780990751830</v>
      </c>
    </row>
    <row r="18792" spans="8:9" x14ac:dyDescent="0.3">
      <c r="H18792" t="s">
        <v>16002</v>
      </c>
      <c r="I18792">
        <v>9780373771387</v>
      </c>
    </row>
    <row r="18793" spans="8:9" x14ac:dyDescent="0.3">
      <c r="H18793" t="s">
        <v>78679</v>
      </c>
      <c r="I18793">
        <v>9780062338228</v>
      </c>
    </row>
    <row r="18794" spans="8:9" x14ac:dyDescent="0.3">
      <c r="H18794" t="s">
        <v>44903</v>
      </c>
      <c r="I18794">
        <v>9780224081269</v>
      </c>
    </row>
    <row r="18795" spans="8:9" x14ac:dyDescent="0.3">
      <c r="H18795" t="s">
        <v>80098</v>
      </c>
      <c r="I18795">
        <v>9781598530315</v>
      </c>
    </row>
    <row r="18796" spans="8:9" x14ac:dyDescent="0.3">
      <c r="H18796" t="s">
        <v>80101</v>
      </c>
      <c r="I18796">
        <v>9780316354509</v>
      </c>
    </row>
    <row r="18797" spans="8:9" x14ac:dyDescent="0.3">
      <c r="H18797" t="s">
        <v>70084</v>
      </c>
      <c r="I18797">
        <v>9781633882065</v>
      </c>
    </row>
    <row r="18798" spans="8:9" x14ac:dyDescent="0.3">
      <c r="H18798" t="s">
        <v>80108</v>
      </c>
      <c r="I18798">
        <v>9781549961847</v>
      </c>
    </row>
    <row r="18799" spans="8:9" x14ac:dyDescent="0.3">
      <c r="H18799" t="s">
        <v>80111</v>
      </c>
      <c r="I18799">
        <v>9780062563668</v>
      </c>
    </row>
    <row r="18800" spans="8:9" x14ac:dyDescent="0.3">
      <c r="H18800" t="s">
        <v>12797</v>
      </c>
      <c r="I18800">
        <v>9780994054456</v>
      </c>
    </row>
    <row r="18801" spans="8:9" x14ac:dyDescent="0.3">
      <c r="H18801" t="s">
        <v>80119</v>
      </c>
      <c r="I18801">
        <v>9781534410633</v>
      </c>
    </row>
    <row r="18802" spans="8:9" x14ac:dyDescent="0.3">
      <c r="H18802" t="s">
        <v>80122</v>
      </c>
      <c r="I18802">
        <v>9781607066804</v>
      </c>
    </row>
    <row r="18803" spans="8:9" x14ac:dyDescent="0.3">
      <c r="H18803" t="s">
        <v>80125</v>
      </c>
      <c r="I18803">
        <v>9780446690294</v>
      </c>
    </row>
    <row r="18804" spans="8:9" x14ac:dyDescent="0.3">
      <c r="H18804" t="s">
        <v>5951</v>
      </c>
      <c r="I18804">
        <v>9780385504096</v>
      </c>
    </row>
    <row r="18805" spans="8:9" x14ac:dyDescent="0.3">
      <c r="H18805" t="s">
        <v>77183</v>
      </c>
      <c r="I18805">
        <v>9781421590523</v>
      </c>
    </row>
    <row r="18806" spans="8:9" x14ac:dyDescent="0.3">
      <c r="H18806" t="s">
        <v>16203</v>
      </c>
      <c r="I18806">
        <v>9780553536065</v>
      </c>
    </row>
    <row r="18807" spans="8:9" x14ac:dyDescent="0.3">
      <c r="H18807" t="s">
        <v>80137</v>
      </c>
      <c r="I18807">
        <v>9780803282100</v>
      </c>
    </row>
    <row r="18808" spans="8:9" x14ac:dyDescent="0.3">
      <c r="H18808" t="s">
        <v>80141</v>
      </c>
      <c r="I18808">
        <v>9781497398535</v>
      </c>
    </row>
    <row r="18809" spans="8:9" x14ac:dyDescent="0.3">
      <c r="H18809" t="s">
        <v>80143</v>
      </c>
      <c r="I18809">
        <v>9780316066327</v>
      </c>
    </row>
    <row r="18810" spans="8:9" x14ac:dyDescent="0.3">
      <c r="H18810" t="s">
        <v>80147</v>
      </c>
      <c r="I18810">
        <v>9781407179940</v>
      </c>
    </row>
    <row r="18811" spans="8:9" x14ac:dyDescent="0.3">
      <c r="H18811" t="s">
        <v>19023</v>
      </c>
      <c r="I18811">
        <v>9780316253000</v>
      </c>
    </row>
    <row r="18812" spans="8:9" x14ac:dyDescent="0.3">
      <c r="H18812" t="s">
        <v>80153</v>
      </c>
      <c r="I18812">
        <v>9781948226134</v>
      </c>
    </row>
    <row r="18813" spans="8:9" x14ac:dyDescent="0.3">
      <c r="H18813" t="s">
        <v>80156</v>
      </c>
      <c r="I18813">
        <v>9780064441292</v>
      </c>
    </row>
    <row r="18814" spans="8:9" x14ac:dyDescent="0.3">
      <c r="H18814" t="s">
        <v>11944</v>
      </c>
      <c r="I18814">
        <v>9780399257780</v>
      </c>
    </row>
    <row r="18815" spans="8:9" x14ac:dyDescent="0.3">
      <c r="H18815" t="s">
        <v>80164</v>
      </c>
      <c r="I18815">
        <v>9781374419018</v>
      </c>
    </row>
    <row r="18816" spans="8:9" x14ac:dyDescent="0.3">
      <c r="H18816" t="s">
        <v>15899</v>
      </c>
      <c r="I18816">
        <v>9781682305034</v>
      </c>
    </row>
    <row r="18817" spans="8:9" x14ac:dyDescent="0.3">
      <c r="H18817" t="s">
        <v>14892</v>
      </c>
      <c r="I18817">
        <v>9783499110009</v>
      </c>
    </row>
    <row r="18818" spans="8:9" x14ac:dyDescent="0.3">
      <c r="H18818" t="s">
        <v>80177</v>
      </c>
      <c r="I18818">
        <v>9780802855138</v>
      </c>
    </row>
    <row r="18819" spans="8:9" x14ac:dyDescent="0.3">
      <c r="H18819" t="s">
        <v>80182</v>
      </c>
      <c r="I18819">
        <v>9781476714158</v>
      </c>
    </row>
    <row r="18820" spans="8:9" x14ac:dyDescent="0.3">
      <c r="H18820" t="s">
        <v>80185</v>
      </c>
      <c r="I18820">
        <v>9780316420235</v>
      </c>
    </row>
    <row r="18821" spans="8:9" x14ac:dyDescent="0.3">
      <c r="H18821" t="s">
        <v>74684</v>
      </c>
      <c r="I18821">
        <v>9781590526798</v>
      </c>
    </row>
    <row r="18822" spans="8:9" x14ac:dyDescent="0.3">
      <c r="H18822" t="s">
        <v>80191</v>
      </c>
      <c r="I18822">
        <v>9780062363961</v>
      </c>
    </row>
    <row r="18823" spans="8:9" x14ac:dyDescent="0.3">
      <c r="H18823" t="s">
        <v>13290</v>
      </c>
      <c r="I18823">
        <v>9781250209955</v>
      </c>
    </row>
    <row r="18824" spans="8:9" x14ac:dyDescent="0.3">
      <c r="H18824" t="s">
        <v>80198</v>
      </c>
      <c r="I18824">
        <v>9780836217247</v>
      </c>
    </row>
    <row r="18825" spans="8:9" x14ac:dyDescent="0.3">
      <c r="H18825" t="s">
        <v>80201</v>
      </c>
      <c r="I18825">
        <v>9781640638952</v>
      </c>
    </row>
    <row r="18826" spans="8:9" x14ac:dyDescent="0.3">
      <c r="H18826" t="s">
        <v>17488</v>
      </c>
      <c r="I18826">
        <v>9781591821533</v>
      </c>
    </row>
    <row r="18827" spans="8:9" x14ac:dyDescent="0.3">
      <c r="H18827" t="s">
        <v>80208</v>
      </c>
      <c r="I18827">
        <v>9781593078447</v>
      </c>
    </row>
    <row r="18828" spans="8:9" x14ac:dyDescent="0.3">
      <c r="H18828" t="s">
        <v>9211</v>
      </c>
      <c r="I18828">
        <v>9780425190449</v>
      </c>
    </row>
    <row r="18829" spans="8:9" x14ac:dyDescent="0.3">
      <c r="H18829" t="s">
        <v>80215</v>
      </c>
      <c r="I18829">
        <v>9780804834711</v>
      </c>
    </row>
    <row r="18830" spans="8:9" x14ac:dyDescent="0.3">
      <c r="H18830" t="s">
        <v>80220</v>
      </c>
      <c r="I18830">
        <v>9780446674102</v>
      </c>
    </row>
    <row r="18831" spans="8:9" x14ac:dyDescent="0.3">
      <c r="H18831" t="s">
        <v>80224</v>
      </c>
      <c r="I18831">
        <v>9781574557589</v>
      </c>
    </row>
    <row r="18832" spans="8:9" x14ac:dyDescent="0.3">
      <c r="H18832" t="s">
        <v>80230</v>
      </c>
      <c r="I18832">
        <v>9780865476752</v>
      </c>
    </row>
    <row r="18833" spans="8:9" x14ac:dyDescent="0.3">
      <c r="H18833" t="s">
        <v>80235</v>
      </c>
      <c r="I18833">
        <v>9781590383810</v>
      </c>
    </row>
    <row r="18834" spans="8:9" x14ac:dyDescent="0.3">
      <c r="H18834" t="s">
        <v>17859</v>
      </c>
      <c r="I18834">
        <v>9780142300701</v>
      </c>
    </row>
    <row r="18835" spans="8:9" x14ac:dyDescent="0.3">
      <c r="H18835" t="s">
        <v>47676</v>
      </c>
      <c r="I18835">
        <v>9780226143880</v>
      </c>
    </row>
    <row r="18836" spans="8:9" x14ac:dyDescent="0.3">
      <c r="H18836" t="s">
        <v>80244</v>
      </c>
      <c r="I18836">
        <v>9780425196427</v>
      </c>
    </row>
    <row r="18837" spans="8:9" x14ac:dyDescent="0.3">
      <c r="H18837" t="s">
        <v>19341</v>
      </c>
      <c r="I18837">
        <v>9780375700705</v>
      </c>
    </row>
    <row r="18838" spans="8:9" x14ac:dyDescent="0.3">
      <c r="H18838" t="s">
        <v>80251</v>
      </c>
      <c r="I18838">
        <v>9780439199964</v>
      </c>
    </row>
    <row r="18839" spans="8:9" x14ac:dyDescent="0.3">
      <c r="H18839" t="s">
        <v>80255</v>
      </c>
      <c r="I18839">
        <v>9781400066506</v>
      </c>
    </row>
    <row r="18840" spans="8:9" x14ac:dyDescent="0.3">
      <c r="H18840" t="s">
        <v>75723</v>
      </c>
      <c r="I18840">
        <v>9781568492292</v>
      </c>
    </row>
    <row r="18841" spans="8:9" x14ac:dyDescent="0.3">
      <c r="H18841" t="s">
        <v>80260</v>
      </c>
      <c r="I18841">
        <v>9780785109785</v>
      </c>
    </row>
    <row r="18842" spans="8:9" x14ac:dyDescent="0.3">
      <c r="H18842" t="s">
        <v>80265</v>
      </c>
      <c r="I18842">
        <v>9781405210027</v>
      </c>
    </row>
    <row r="18843" spans="8:9" x14ac:dyDescent="0.3">
      <c r="H18843" t="s">
        <v>80269</v>
      </c>
      <c r="I18843">
        <v>9780767901260</v>
      </c>
    </row>
    <row r="18844" spans="8:9" x14ac:dyDescent="0.3">
      <c r="H18844" t="s">
        <v>80273</v>
      </c>
      <c r="I18844">
        <v>9780374518172</v>
      </c>
    </row>
    <row r="18845" spans="8:9" x14ac:dyDescent="0.3">
      <c r="H18845" t="s">
        <v>80277</v>
      </c>
      <c r="I18845">
        <v>9780918949240</v>
      </c>
    </row>
    <row r="18846" spans="8:9" x14ac:dyDescent="0.3">
      <c r="H18846" t="s">
        <v>80283</v>
      </c>
      <c r="I18846">
        <v>9780345483539</v>
      </c>
    </row>
    <row r="18847" spans="8:9" x14ac:dyDescent="0.3">
      <c r="H18847" t="s">
        <v>80287</v>
      </c>
      <c r="I18847">
        <v>9780393064568</v>
      </c>
    </row>
    <row r="18848" spans="8:9" x14ac:dyDescent="0.3">
      <c r="H18848" t="s">
        <v>17807</v>
      </c>
      <c r="I18848">
        <v>9780425198001</v>
      </c>
    </row>
    <row r="18849" spans="8:9" x14ac:dyDescent="0.3">
      <c r="H18849" t="s">
        <v>12175</v>
      </c>
      <c r="I18849">
        <v>9788172610708</v>
      </c>
    </row>
    <row r="18850" spans="8:9" x14ac:dyDescent="0.3">
      <c r="H18850" t="s">
        <v>77683</v>
      </c>
      <c r="I18850">
        <v>9780425201503</v>
      </c>
    </row>
    <row r="18851" spans="8:9" x14ac:dyDescent="0.3">
      <c r="H18851" t="s">
        <v>80302</v>
      </c>
      <c r="I18851">
        <v>9780802818607</v>
      </c>
    </row>
    <row r="18852" spans="8:9" x14ac:dyDescent="0.3">
      <c r="H18852" t="s">
        <v>80307</v>
      </c>
      <c r="I18852">
        <v>9780937064009</v>
      </c>
    </row>
    <row r="18853" spans="8:9" x14ac:dyDescent="0.3">
      <c r="H18853" t="s">
        <v>12432</v>
      </c>
      <c r="I18853">
        <v>9780552999458</v>
      </c>
    </row>
    <row r="18854" spans="8:9" x14ac:dyDescent="0.3">
      <c r="H18854" t="s">
        <v>80315</v>
      </c>
      <c r="I18854">
        <v>9780757313714</v>
      </c>
    </row>
    <row r="18855" spans="8:9" x14ac:dyDescent="0.3">
      <c r="H18855" t="s">
        <v>80319</v>
      </c>
      <c r="I18855">
        <v>9780679737438</v>
      </c>
    </row>
    <row r="18856" spans="8:9" x14ac:dyDescent="0.3">
      <c r="H18856" t="s">
        <v>80323</v>
      </c>
      <c r="I18856">
        <v>9780671009823</v>
      </c>
    </row>
    <row r="18857" spans="8:9" x14ac:dyDescent="0.3">
      <c r="H18857" t="s">
        <v>72395</v>
      </c>
      <c r="I18857">
        <v>9781599360287</v>
      </c>
    </row>
    <row r="18858" spans="8:9" x14ac:dyDescent="0.3">
      <c r="H18858" t="s">
        <v>14174</v>
      </c>
      <c r="I18858">
        <v>9780870679971</v>
      </c>
    </row>
    <row r="18859" spans="8:9" x14ac:dyDescent="0.3">
      <c r="H18859" t="s">
        <v>68148</v>
      </c>
      <c r="I18859">
        <v>9780747252870</v>
      </c>
    </row>
    <row r="18860" spans="8:9" x14ac:dyDescent="0.3">
      <c r="H18860" t="s">
        <v>80339</v>
      </c>
      <c r="I18860">
        <v>9780785211709</v>
      </c>
    </row>
    <row r="18861" spans="8:9" x14ac:dyDescent="0.3">
      <c r="H18861" t="s">
        <v>80344</v>
      </c>
      <c r="I18861">
        <v>9780262633185</v>
      </c>
    </row>
    <row r="18862" spans="8:9" x14ac:dyDescent="0.3">
      <c r="H18862" t="s">
        <v>69990</v>
      </c>
      <c r="I18862">
        <v>9780963317612</v>
      </c>
    </row>
    <row r="18863" spans="8:9" x14ac:dyDescent="0.3">
      <c r="H18863" t="s">
        <v>75759</v>
      </c>
      <c r="I18863">
        <v>9781421513447</v>
      </c>
    </row>
    <row r="18864" spans="8:9" x14ac:dyDescent="0.3">
      <c r="H18864" t="s">
        <v>74116</v>
      </c>
      <c r="I18864">
        <v>9781423106845</v>
      </c>
    </row>
    <row r="18865" spans="8:9" x14ac:dyDescent="0.3">
      <c r="H18865" t="s">
        <v>17820</v>
      </c>
      <c r="I18865">
        <v>9780553590388</v>
      </c>
    </row>
    <row r="18866" spans="8:9" x14ac:dyDescent="0.3">
      <c r="H18866" t="s">
        <v>18535</v>
      </c>
      <c r="I18866">
        <v>9780345316004</v>
      </c>
    </row>
    <row r="18867" spans="8:9" x14ac:dyDescent="0.3">
      <c r="H18867" t="s">
        <v>80366</v>
      </c>
      <c r="I18867">
        <v>9789512340781</v>
      </c>
    </row>
    <row r="18868" spans="8:9" x14ac:dyDescent="0.3">
      <c r="H18868" t="s">
        <v>20421</v>
      </c>
      <c r="I18868">
        <v>9780345339522</v>
      </c>
    </row>
    <row r="18869" spans="8:9" x14ac:dyDescent="0.3">
      <c r="H18869" t="s">
        <v>20658</v>
      </c>
      <c r="I18869">
        <v>9780380795659</v>
      </c>
    </row>
    <row r="18870" spans="8:9" x14ac:dyDescent="0.3">
      <c r="H18870" t="s">
        <v>61926</v>
      </c>
      <c r="I18870">
        <v>9780439522137</v>
      </c>
    </row>
    <row r="18871" spans="8:9" x14ac:dyDescent="0.3">
      <c r="H18871" t="s">
        <v>77889</v>
      </c>
      <c r="I18871">
        <v>9781595140135</v>
      </c>
    </row>
    <row r="18872" spans="8:9" x14ac:dyDescent="0.3">
      <c r="H18872" t="s">
        <v>80383</v>
      </c>
      <c r="I18872">
        <v>9781604860030</v>
      </c>
    </row>
    <row r="18873" spans="8:9" x14ac:dyDescent="0.3">
      <c r="H18873" t="s">
        <v>80386</v>
      </c>
      <c r="I18873">
        <v>9780684843421</v>
      </c>
    </row>
    <row r="18874" spans="8:9" x14ac:dyDescent="0.3">
      <c r="H18874" t="s">
        <v>29643</v>
      </c>
      <c r="I18874">
        <v>9780897331166</v>
      </c>
    </row>
    <row r="18875" spans="8:9" x14ac:dyDescent="0.3">
      <c r="H18875" t="s">
        <v>80395</v>
      </c>
      <c r="I18875">
        <v>9781846270109</v>
      </c>
    </row>
    <row r="18876" spans="8:9" x14ac:dyDescent="0.3">
      <c r="H18876" t="s">
        <v>74263</v>
      </c>
      <c r="I18876">
        <v>9780375422744</v>
      </c>
    </row>
    <row r="18877" spans="8:9" x14ac:dyDescent="0.3">
      <c r="H18877" t="s">
        <v>7151</v>
      </c>
      <c r="I18877">
        <v>9780373770571</v>
      </c>
    </row>
    <row r="18878" spans="8:9" x14ac:dyDescent="0.3">
      <c r="H18878" t="s">
        <v>80406</v>
      </c>
      <c r="I18878">
        <v>9781569319512</v>
      </c>
    </row>
    <row r="18879" spans="8:9" x14ac:dyDescent="0.3">
      <c r="H18879" t="s">
        <v>17201</v>
      </c>
      <c r="I18879">
        <v>9780807531785</v>
      </c>
    </row>
    <row r="18880" spans="8:9" x14ac:dyDescent="0.3">
      <c r="H18880" t="s">
        <v>56860</v>
      </c>
      <c r="I18880">
        <v>9780935526615</v>
      </c>
    </row>
    <row r="18881" spans="8:9" x14ac:dyDescent="0.3">
      <c r="H18881" t="s">
        <v>80419</v>
      </c>
      <c r="I18881">
        <v>9782912464880</v>
      </c>
    </row>
    <row r="18882" spans="8:9" x14ac:dyDescent="0.3">
      <c r="H18882" t="s">
        <v>22403</v>
      </c>
      <c r="I18882">
        <v>9780842335720</v>
      </c>
    </row>
    <row r="18883" spans="8:9" x14ac:dyDescent="0.3">
      <c r="H18883" t="s">
        <v>80426</v>
      </c>
      <c r="I18883">
        <v>9781416523543</v>
      </c>
    </row>
    <row r="18884" spans="8:9" x14ac:dyDescent="0.3">
      <c r="H18884" t="s">
        <v>63208</v>
      </c>
      <c r="I18884">
        <v>9781595544902</v>
      </c>
    </row>
    <row r="18885" spans="8:9" x14ac:dyDescent="0.3">
      <c r="H18885" t="s">
        <v>80433</v>
      </c>
      <c r="I18885">
        <v>9789840741250</v>
      </c>
    </row>
    <row r="18886" spans="8:9" x14ac:dyDescent="0.3">
      <c r="H18886" t="s">
        <v>80437</v>
      </c>
      <c r="I18886">
        <v>9781615827848</v>
      </c>
    </row>
    <row r="18887" spans="8:9" x14ac:dyDescent="0.3">
      <c r="H18887" t="s">
        <v>80440</v>
      </c>
      <c r="I18887">
        <v>9780553276329</v>
      </c>
    </row>
    <row r="18888" spans="8:9" x14ac:dyDescent="0.3">
      <c r="H18888" t="s">
        <v>23832</v>
      </c>
      <c r="I18888">
        <v>9780066212890</v>
      </c>
    </row>
    <row r="18889" spans="8:9" x14ac:dyDescent="0.3">
      <c r="H18889" t="s">
        <v>80448</v>
      </c>
      <c r="I18889">
        <v>9780425234785</v>
      </c>
    </row>
    <row r="18890" spans="8:9" x14ac:dyDescent="0.3">
      <c r="H18890" t="s">
        <v>6070</v>
      </c>
      <c r="I18890">
        <v>9780345461445</v>
      </c>
    </row>
    <row r="18891" spans="8:9" x14ac:dyDescent="0.3">
      <c r="H18891" t="s">
        <v>29543</v>
      </c>
      <c r="I18891">
        <v>9780449211151</v>
      </c>
    </row>
    <row r="18892" spans="8:9" x14ac:dyDescent="0.3">
      <c r="H18892" t="s">
        <v>66907</v>
      </c>
      <c r="I18892">
        <v>9780865473317</v>
      </c>
    </row>
    <row r="18893" spans="8:9" x14ac:dyDescent="0.3">
      <c r="H18893" t="s">
        <v>80461</v>
      </c>
      <c r="I18893">
        <v>9788172231248</v>
      </c>
    </row>
    <row r="18894" spans="8:9" x14ac:dyDescent="0.3">
      <c r="H18894" t="s">
        <v>24685</v>
      </c>
      <c r="I18894">
        <v>9780451223869</v>
      </c>
    </row>
    <row r="18895" spans="8:9" x14ac:dyDescent="0.3">
      <c r="H18895" t="s">
        <v>51424</v>
      </c>
      <c r="I18895">
        <v>9781565076976</v>
      </c>
    </row>
    <row r="18896" spans="8:9" x14ac:dyDescent="0.3">
      <c r="H18896" t="s">
        <v>80470</v>
      </c>
      <c r="I18896">
        <v>9781416534570</v>
      </c>
    </row>
    <row r="18897" spans="8:9" x14ac:dyDescent="0.3">
      <c r="H18897" t="s">
        <v>19884</v>
      </c>
      <c r="I18897">
        <v>9781592641789</v>
      </c>
    </row>
    <row r="18898" spans="8:9" x14ac:dyDescent="0.3">
      <c r="H18898" t="s">
        <v>80474</v>
      </c>
      <c r="I18898">
        <v>9781934861011</v>
      </c>
    </row>
    <row r="18899" spans="8:9" x14ac:dyDescent="0.3">
      <c r="H18899" t="s">
        <v>80478</v>
      </c>
      <c r="I18899">
        <v>9780152060848</v>
      </c>
    </row>
    <row r="18900" spans="8:9" x14ac:dyDescent="0.3">
      <c r="H18900" t="s">
        <v>23062</v>
      </c>
      <c r="I18900">
        <v>9781421532387</v>
      </c>
    </row>
    <row r="18901" spans="8:9" x14ac:dyDescent="0.3">
      <c r="H18901" t="s">
        <v>48508</v>
      </c>
      <c r="I18901">
        <v>9780802414137</v>
      </c>
    </row>
    <row r="18902" spans="8:9" x14ac:dyDescent="0.3">
      <c r="H18902" t="s">
        <v>13083</v>
      </c>
      <c r="I18902">
        <v>9780007128952</v>
      </c>
    </row>
    <row r="18903" spans="8:9" x14ac:dyDescent="0.3">
      <c r="H18903" t="s">
        <v>65536</v>
      </c>
      <c r="I18903">
        <v>9780778324027</v>
      </c>
    </row>
    <row r="18904" spans="8:9" x14ac:dyDescent="0.3">
      <c r="H18904" t="s">
        <v>80497</v>
      </c>
      <c r="I18904">
        <v>9781401219550</v>
      </c>
    </row>
    <row r="18905" spans="8:9" x14ac:dyDescent="0.3">
      <c r="H18905" t="s">
        <v>80500</v>
      </c>
      <c r="I18905">
        <v>9781401220877</v>
      </c>
    </row>
    <row r="18906" spans="8:9" x14ac:dyDescent="0.3">
      <c r="H18906" t="s">
        <v>28050</v>
      </c>
      <c r="I18906">
        <v>9780553484212</v>
      </c>
    </row>
    <row r="18907" spans="8:9" x14ac:dyDescent="0.3">
      <c r="H18907" t="s">
        <v>80507</v>
      </c>
      <c r="I18907">
        <v>9781401303365</v>
      </c>
    </row>
    <row r="18908" spans="8:9" x14ac:dyDescent="0.3">
      <c r="H18908" t="s">
        <v>24558</v>
      </c>
      <c r="I18908">
        <v>9781406954098</v>
      </c>
    </row>
    <row r="18909" spans="8:9" x14ac:dyDescent="0.3">
      <c r="H18909" t="s">
        <v>75968</v>
      </c>
      <c r="I18909">
        <v>9781558743311</v>
      </c>
    </row>
    <row r="18910" spans="8:9" x14ac:dyDescent="0.3">
      <c r="H18910" t="s">
        <v>80516</v>
      </c>
      <c r="I18910">
        <v>9780439944366</v>
      </c>
    </row>
    <row r="18911" spans="8:9" x14ac:dyDescent="0.3">
      <c r="H18911" t="s">
        <v>34082</v>
      </c>
      <c r="I18911">
        <v>9780439305334</v>
      </c>
    </row>
    <row r="18912" spans="8:9" x14ac:dyDescent="0.3">
      <c r="H18912" t="s">
        <v>79094</v>
      </c>
      <c r="I18912">
        <v>9780380790937</v>
      </c>
    </row>
    <row r="18913" spans="8:9" x14ac:dyDescent="0.3">
      <c r="H18913" t="s">
        <v>80526</v>
      </c>
      <c r="I18913">
        <v>9780131103627</v>
      </c>
    </row>
    <row r="18914" spans="8:9" x14ac:dyDescent="0.3">
      <c r="H18914" t="s">
        <v>80530</v>
      </c>
      <c r="I18914">
        <v>9781934068410</v>
      </c>
    </row>
    <row r="18915" spans="8:9" x14ac:dyDescent="0.3">
      <c r="H18915" t="s">
        <v>22259</v>
      </c>
      <c r="I18915">
        <v>9780060930318</v>
      </c>
    </row>
    <row r="18916" spans="8:9" x14ac:dyDescent="0.3">
      <c r="H18916" t="s">
        <v>79114</v>
      </c>
      <c r="I18916">
        <v>9788408039006</v>
      </c>
    </row>
    <row r="18917" spans="8:9" x14ac:dyDescent="0.3">
      <c r="H18917" t="s">
        <v>15037</v>
      </c>
      <c r="I18917">
        <v>9780330510059</v>
      </c>
    </row>
    <row r="18918" spans="8:9" x14ac:dyDescent="0.3">
      <c r="H18918" t="s">
        <v>80544</v>
      </c>
      <c r="I18918">
        <v>9780060759711</v>
      </c>
    </row>
    <row r="18919" spans="8:9" x14ac:dyDescent="0.3">
      <c r="H18919" t="s">
        <v>13990</v>
      </c>
      <c r="I18919">
        <v>9780765326324</v>
      </c>
    </row>
    <row r="18920" spans="8:9" x14ac:dyDescent="0.3">
      <c r="H18920" t="s">
        <v>80552</v>
      </c>
      <c r="I18920">
        <v>9780979412004</v>
      </c>
    </row>
    <row r="18921" spans="8:9" x14ac:dyDescent="0.3">
      <c r="H18921" t="s">
        <v>11683</v>
      </c>
      <c r="I18921">
        <v>9788433966988</v>
      </c>
    </row>
    <row r="18922" spans="8:9" x14ac:dyDescent="0.3">
      <c r="H18922" t="s">
        <v>44384</v>
      </c>
      <c r="I18922">
        <v>9780984553518</v>
      </c>
    </row>
    <row r="18923" spans="8:9" x14ac:dyDescent="0.3">
      <c r="H18923" t="s">
        <v>79468</v>
      </c>
      <c r="I18923">
        <v>9781598113976</v>
      </c>
    </row>
    <row r="18924" spans="8:9" x14ac:dyDescent="0.3">
      <c r="H18924" t="s">
        <v>80567</v>
      </c>
      <c r="I18924">
        <v>9780345482778</v>
      </c>
    </row>
    <row r="18925" spans="8:9" x14ac:dyDescent="0.3">
      <c r="H18925" t="s">
        <v>15696</v>
      </c>
      <c r="I18925">
        <v>9780586207413</v>
      </c>
    </row>
    <row r="18926" spans="8:9" x14ac:dyDescent="0.3">
      <c r="H18926" t="s">
        <v>6190</v>
      </c>
      <c r="I18926">
        <v>9780006496946</v>
      </c>
    </row>
    <row r="18927" spans="8:9" x14ac:dyDescent="0.3">
      <c r="H18927" t="s">
        <v>16930</v>
      </c>
      <c r="I18927">
        <v>9780764203909</v>
      </c>
    </row>
    <row r="18928" spans="8:9" x14ac:dyDescent="0.3">
      <c r="H18928" t="s">
        <v>80583</v>
      </c>
      <c r="I18928">
        <v>9780425230862</v>
      </c>
    </row>
    <row r="18929" spans="8:9" x14ac:dyDescent="0.3">
      <c r="H18929" t="s">
        <v>14179</v>
      </c>
      <c r="I18929">
        <v>9780060593315</v>
      </c>
    </row>
    <row r="18930" spans="8:9" x14ac:dyDescent="0.3">
      <c r="H18930" t="s">
        <v>80590</v>
      </c>
      <c r="I18930">
        <v>9780718154776</v>
      </c>
    </row>
    <row r="18931" spans="8:9" x14ac:dyDescent="0.3">
      <c r="H18931" t="s">
        <v>80594</v>
      </c>
      <c r="I18931">
        <v>9780775300628</v>
      </c>
    </row>
    <row r="18932" spans="8:9" x14ac:dyDescent="0.3">
      <c r="H18932" t="s">
        <v>18740</v>
      </c>
      <c r="I18932">
        <v>9780446361880</v>
      </c>
    </row>
    <row r="18933" spans="8:9" x14ac:dyDescent="0.3">
      <c r="H18933" t="s">
        <v>80602</v>
      </c>
      <c r="I18933">
        <v>9780679415817</v>
      </c>
    </row>
    <row r="18934" spans="8:9" x14ac:dyDescent="0.3">
      <c r="H18934" t="s">
        <v>80608</v>
      </c>
      <c r="I18934">
        <v>9780911782967</v>
      </c>
    </row>
    <row r="18935" spans="8:9" x14ac:dyDescent="0.3">
      <c r="H18935" t="s">
        <v>80614</v>
      </c>
      <c r="I18935">
        <v>9781426206764</v>
      </c>
    </row>
    <row r="18936" spans="8:9" x14ac:dyDescent="0.3">
      <c r="H18936" t="s">
        <v>80617</v>
      </c>
      <c r="I18936">
        <v>9780674991569</v>
      </c>
    </row>
    <row r="18937" spans="8:9" x14ac:dyDescent="0.3">
      <c r="H18937" t="s">
        <v>9705</v>
      </c>
      <c r="I18937">
        <v>9780380798285</v>
      </c>
    </row>
    <row r="18938" spans="8:9" x14ac:dyDescent="0.3">
      <c r="H18938" t="s">
        <v>80625</v>
      </c>
      <c r="I18938">
        <v>9780553808100</v>
      </c>
    </row>
    <row r="18939" spans="8:9" x14ac:dyDescent="0.3">
      <c r="H18939" t="s">
        <v>74574</v>
      </c>
      <c r="I18939">
        <v>9781560974369</v>
      </c>
    </row>
    <row r="18940" spans="8:9" x14ac:dyDescent="0.3">
      <c r="H18940" t="s">
        <v>80633</v>
      </c>
      <c r="I18940">
        <v>9781438504230</v>
      </c>
    </row>
    <row r="18941" spans="8:9" x14ac:dyDescent="0.3">
      <c r="H18941" t="s">
        <v>80637</v>
      </c>
      <c r="I18941">
        <v>9781879998223</v>
      </c>
    </row>
    <row r="18942" spans="8:9" x14ac:dyDescent="0.3">
      <c r="H18942" t="s">
        <v>79264</v>
      </c>
      <c r="I18942">
        <v>9781595329578</v>
      </c>
    </row>
    <row r="18943" spans="8:9" x14ac:dyDescent="0.3">
      <c r="H18943" t="s">
        <v>70904</v>
      </c>
      <c r="I18943">
        <v>9781602602052</v>
      </c>
    </row>
    <row r="18944" spans="8:9" x14ac:dyDescent="0.3">
      <c r="H18944" t="s">
        <v>70913</v>
      </c>
      <c r="I18944">
        <v>9780099497875</v>
      </c>
    </row>
    <row r="18945" spans="8:9" x14ac:dyDescent="0.3">
      <c r="H18945" t="s">
        <v>80651</v>
      </c>
      <c r="I18945">
        <v>9781847672452</v>
      </c>
    </row>
    <row r="18946" spans="8:9" x14ac:dyDescent="0.3">
      <c r="H18946" t="s">
        <v>23710</v>
      </c>
      <c r="I18946">
        <v>9781937790042</v>
      </c>
    </row>
    <row r="18947" spans="8:9" x14ac:dyDescent="0.3">
      <c r="H18947" t="s">
        <v>80658</v>
      </c>
      <c r="I18947">
        <v>9781930429000</v>
      </c>
    </row>
    <row r="18948" spans="8:9" x14ac:dyDescent="0.3">
      <c r="H18948" t="s">
        <v>80663</v>
      </c>
      <c r="I18948">
        <v>9780415340779</v>
      </c>
    </row>
    <row r="18949" spans="8:9" x14ac:dyDescent="0.3">
      <c r="H18949" t="s">
        <v>54053</v>
      </c>
      <c r="I18949">
        <v>9780399247644</v>
      </c>
    </row>
    <row r="18950" spans="8:9" x14ac:dyDescent="0.3">
      <c r="H18950" t="s">
        <v>80672</v>
      </c>
      <c r="I18950">
        <v>9780552144315</v>
      </c>
    </row>
    <row r="18951" spans="8:9" x14ac:dyDescent="0.3">
      <c r="H18951" t="s">
        <v>80676</v>
      </c>
      <c r="I18951">
        <v>9780448119519</v>
      </c>
    </row>
    <row r="18952" spans="8:9" x14ac:dyDescent="0.3">
      <c r="H18952" t="s">
        <v>80679</v>
      </c>
      <c r="I18952">
        <v>9780140441826</v>
      </c>
    </row>
    <row r="18953" spans="8:9" x14ac:dyDescent="0.3">
      <c r="H18953" t="s">
        <v>80684</v>
      </c>
      <c r="I18953">
        <v>9780670061181</v>
      </c>
    </row>
    <row r="18954" spans="8:9" x14ac:dyDescent="0.3">
      <c r="H18954" t="s">
        <v>77817</v>
      </c>
      <c r="I18954">
        <v>9780740700132</v>
      </c>
    </row>
    <row r="18955" spans="8:9" x14ac:dyDescent="0.3">
      <c r="H18955" t="s">
        <v>10500</v>
      </c>
      <c r="I18955">
        <v>9780007169894</v>
      </c>
    </row>
    <row r="18956" spans="8:9" x14ac:dyDescent="0.3">
      <c r="H18956" t="s">
        <v>18190</v>
      </c>
      <c r="I18956">
        <v>9780006513001</v>
      </c>
    </row>
    <row r="18957" spans="8:9" x14ac:dyDescent="0.3">
      <c r="H18957" t="s">
        <v>38300</v>
      </c>
      <c r="I18957">
        <v>9780007141678</v>
      </c>
    </row>
    <row r="18958" spans="8:9" x14ac:dyDescent="0.3">
      <c r="H18958" t="s">
        <v>74684</v>
      </c>
      <c r="I18958">
        <v>9781601421265</v>
      </c>
    </row>
    <row r="18959" spans="8:9" x14ac:dyDescent="0.3">
      <c r="H18959" t="s">
        <v>76284</v>
      </c>
      <c r="I18959">
        <v>9780826406736</v>
      </c>
    </row>
    <row r="18960" spans="8:9" x14ac:dyDescent="0.3">
      <c r="H18960" t="s">
        <v>26042</v>
      </c>
      <c r="I18960">
        <v>9780310734000</v>
      </c>
    </row>
    <row r="18961" spans="8:9" x14ac:dyDescent="0.3">
      <c r="H18961" t="s">
        <v>80712</v>
      </c>
      <c r="I18961">
        <v>9780192839541</v>
      </c>
    </row>
    <row r="18962" spans="8:9" x14ac:dyDescent="0.3">
      <c r="H18962" t="s">
        <v>71049</v>
      </c>
      <c r="I18962">
        <v>9780451207548</v>
      </c>
    </row>
    <row r="18963" spans="8:9" x14ac:dyDescent="0.3">
      <c r="H18963" t="s">
        <v>5484</v>
      </c>
      <c r="I18963">
        <v>9781451668865</v>
      </c>
    </row>
    <row r="18964" spans="8:9" x14ac:dyDescent="0.3">
      <c r="H18964" t="s">
        <v>39283</v>
      </c>
      <c r="I18964">
        <v>9780425222089</v>
      </c>
    </row>
    <row r="18965" spans="8:9" x14ac:dyDescent="0.3">
      <c r="H18965" t="s">
        <v>80726</v>
      </c>
      <c r="I18965">
        <v>9780971474604</v>
      </c>
    </row>
    <row r="18966" spans="8:9" x14ac:dyDescent="0.3">
      <c r="H18966" t="s">
        <v>7014</v>
      </c>
      <c r="I18966">
        <v>9780785269236</v>
      </c>
    </row>
    <row r="18967" spans="8:9" x14ac:dyDescent="0.3">
      <c r="H18967" t="s">
        <v>79807</v>
      </c>
      <c r="I18967">
        <v>9780812932294</v>
      </c>
    </row>
    <row r="18968" spans="8:9" x14ac:dyDescent="0.3">
      <c r="H18968" t="s">
        <v>80740</v>
      </c>
      <c r="I18968">
        <v>9781421511726</v>
      </c>
    </row>
    <row r="18969" spans="8:9" x14ac:dyDescent="0.3">
      <c r="H18969" t="s">
        <v>80746</v>
      </c>
      <c r="I18969">
        <v>9781402251320</v>
      </c>
    </row>
    <row r="18970" spans="8:9" x14ac:dyDescent="0.3">
      <c r="H18970" t="s">
        <v>57806</v>
      </c>
      <c r="I18970">
        <v>9781444721195</v>
      </c>
    </row>
    <row r="18971" spans="8:9" x14ac:dyDescent="0.3">
      <c r="H18971" t="s">
        <v>80751</v>
      </c>
      <c r="I18971">
        <v>9781900318129</v>
      </c>
    </row>
    <row r="18972" spans="8:9" x14ac:dyDescent="0.3">
      <c r="H18972" t="s">
        <v>80757</v>
      </c>
      <c r="I18972">
        <v>9780345518514</v>
      </c>
    </row>
    <row r="18973" spans="8:9" x14ac:dyDescent="0.3">
      <c r="H18973" t="s">
        <v>80761</v>
      </c>
      <c r="I18973">
        <v>9781550228779</v>
      </c>
    </row>
    <row r="18974" spans="8:9" x14ac:dyDescent="0.3">
      <c r="H18974" t="s">
        <v>80765</v>
      </c>
      <c r="I18974">
        <v>9780340392232</v>
      </c>
    </row>
    <row r="18975" spans="8:9" x14ac:dyDescent="0.3">
      <c r="H18975" t="s">
        <v>80770</v>
      </c>
      <c r="I18975">
        <v>9780747586098</v>
      </c>
    </row>
    <row r="18976" spans="8:9" x14ac:dyDescent="0.3">
      <c r="H18976" t="s">
        <v>61117</v>
      </c>
      <c r="I18976">
        <v>9780553482096</v>
      </c>
    </row>
    <row r="18977" spans="8:9" x14ac:dyDescent="0.3">
      <c r="H18977" t="s">
        <v>80777</v>
      </c>
      <c r="I18977">
        <v>9781599900797</v>
      </c>
    </row>
    <row r="18978" spans="8:9" x14ac:dyDescent="0.3">
      <c r="H18978" t="s">
        <v>80780</v>
      </c>
      <c r="I18978">
        <v>9780472065219</v>
      </c>
    </row>
    <row r="18979" spans="8:9" x14ac:dyDescent="0.3">
      <c r="H18979" t="s">
        <v>80785</v>
      </c>
      <c r="I18979">
        <v>9781570613814</v>
      </c>
    </row>
    <row r="18980" spans="8:9" x14ac:dyDescent="0.3">
      <c r="H18980" t="s">
        <v>20218</v>
      </c>
      <c r="I18980">
        <v>9780755111213</v>
      </c>
    </row>
    <row r="18981" spans="8:9" x14ac:dyDescent="0.3">
      <c r="H18981" t="s">
        <v>79440</v>
      </c>
      <c r="I18981">
        <v>9780688149758</v>
      </c>
    </row>
    <row r="18982" spans="8:9" x14ac:dyDescent="0.3">
      <c r="H18982" t="s">
        <v>8642</v>
      </c>
      <c r="I18982">
        <v>9781451633245</v>
      </c>
    </row>
    <row r="18983" spans="8:9" x14ac:dyDescent="0.3">
      <c r="H18983" t="s">
        <v>80797</v>
      </c>
      <c r="I18983">
        <v>9780425218310</v>
      </c>
    </row>
    <row r="18984" spans="8:9" x14ac:dyDescent="0.3">
      <c r="H18984" t="s">
        <v>16496</v>
      </c>
      <c r="I18984">
        <v>9781484835265</v>
      </c>
    </row>
    <row r="18985" spans="8:9" x14ac:dyDescent="0.3">
      <c r="H18985" t="s">
        <v>80804</v>
      </c>
      <c r="I18985">
        <v>9780879751982</v>
      </c>
    </row>
    <row r="18986" spans="8:9" x14ac:dyDescent="0.3">
      <c r="H18986" t="s">
        <v>79456</v>
      </c>
      <c r="I18986">
        <v>9780800733216</v>
      </c>
    </row>
    <row r="18987" spans="8:9" x14ac:dyDescent="0.3">
      <c r="H18987" t="s">
        <v>80813</v>
      </c>
      <c r="I18987">
        <v>9781477295694</v>
      </c>
    </row>
    <row r="18988" spans="8:9" x14ac:dyDescent="0.3">
      <c r="H18988" t="s">
        <v>80815</v>
      </c>
      <c r="I18988">
        <v>9780812973068</v>
      </c>
    </row>
    <row r="18989" spans="8:9" x14ac:dyDescent="0.3">
      <c r="H18989" t="s">
        <v>28687</v>
      </c>
      <c r="I18989">
        <v>9781434101853</v>
      </c>
    </row>
    <row r="18990" spans="8:9" x14ac:dyDescent="0.3">
      <c r="H18990" t="s">
        <v>15060</v>
      </c>
      <c r="I18990">
        <v>9780007486779</v>
      </c>
    </row>
    <row r="18991" spans="8:9" x14ac:dyDescent="0.3">
      <c r="H18991" t="s">
        <v>80825</v>
      </c>
      <c r="I18991">
        <v>9781848540316</v>
      </c>
    </row>
    <row r="18992" spans="8:9" x14ac:dyDescent="0.3">
      <c r="H18992" t="s">
        <v>80830</v>
      </c>
      <c r="I18992">
        <v>9780729303538</v>
      </c>
    </row>
    <row r="18993" spans="8:9" x14ac:dyDescent="0.3">
      <c r="H18993" t="s">
        <v>80836</v>
      </c>
      <c r="I18993">
        <v>9781599554518</v>
      </c>
    </row>
    <row r="18994" spans="8:9" x14ac:dyDescent="0.3">
      <c r="H18994" t="s">
        <v>80840</v>
      </c>
      <c r="I18994">
        <v>9781852429195</v>
      </c>
    </row>
    <row r="18995" spans="8:9" x14ac:dyDescent="0.3">
      <c r="H18995" t="s">
        <v>17062</v>
      </c>
      <c r="I18995">
        <v>9780778328421</v>
      </c>
    </row>
    <row r="18996" spans="8:9" x14ac:dyDescent="0.3">
      <c r="H18996" t="s">
        <v>80847</v>
      </c>
      <c r="I18996">
        <v>9783548256818</v>
      </c>
    </row>
    <row r="18997" spans="8:9" x14ac:dyDescent="0.3">
      <c r="H18997" t="s">
        <v>9841</v>
      </c>
      <c r="I18997">
        <v>9781423351580</v>
      </c>
    </row>
    <row r="18998" spans="8:9" x14ac:dyDescent="0.3">
      <c r="H18998" t="s">
        <v>80853</v>
      </c>
      <c r="I18998">
        <v>9780143039907</v>
      </c>
    </row>
    <row r="18999" spans="8:9" x14ac:dyDescent="0.3">
      <c r="H18999" t="s">
        <v>19341</v>
      </c>
      <c r="I18999">
        <v>9780312265069</v>
      </c>
    </row>
    <row r="19000" spans="8:9" x14ac:dyDescent="0.3">
      <c r="H19000" t="s">
        <v>80860</v>
      </c>
      <c r="I19000">
        <v>9781401308209</v>
      </c>
    </row>
    <row r="19001" spans="8:9" x14ac:dyDescent="0.3">
      <c r="H19001" t="s">
        <v>80865</v>
      </c>
      <c r="I19001">
        <v>9780684825359</v>
      </c>
    </row>
    <row r="19002" spans="8:9" x14ac:dyDescent="0.3">
      <c r="H19002" t="s">
        <v>80870</v>
      </c>
      <c r="I19002">
        <v>9781416949473</v>
      </c>
    </row>
    <row r="19003" spans="8:9" x14ac:dyDescent="0.3">
      <c r="H19003" t="s">
        <v>78002</v>
      </c>
      <c r="I19003">
        <v>9780345496522</v>
      </c>
    </row>
    <row r="19004" spans="8:9" x14ac:dyDescent="0.3">
      <c r="H19004" t="s">
        <v>22383</v>
      </c>
      <c r="I19004">
        <v>9780061962684</v>
      </c>
    </row>
    <row r="19005" spans="8:9" x14ac:dyDescent="0.3">
      <c r="H19005" t="s">
        <v>19794</v>
      </c>
      <c r="I19005">
        <v>9780671027490</v>
      </c>
    </row>
    <row r="19006" spans="8:9" x14ac:dyDescent="0.3">
      <c r="H19006" t="s">
        <v>80884</v>
      </c>
      <c r="I19006">
        <v>9781601830630</v>
      </c>
    </row>
    <row r="19007" spans="8:9" x14ac:dyDescent="0.3">
      <c r="H19007" t="s">
        <v>44277</v>
      </c>
      <c r="I19007">
        <v>9780671745004</v>
      </c>
    </row>
    <row r="19008" spans="8:9" x14ac:dyDescent="0.3">
      <c r="H19008" t="s">
        <v>80890</v>
      </c>
      <c r="I19008">
        <v>9781556527081</v>
      </c>
    </row>
    <row r="19009" spans="8:9" x14ac:dyDescent="0.3">
      <c r="H19009" t="s">
        <v>80894</v>
      </c>
      <c r="I19009">
        <v>9781438902593</v>
      </c>
    </row>
    <row r="19010" spans="8:9" x14ac:dyDescent="0.3">
      <c r="H19010" t="s">
        <v>80899</v>
      </c>
      <c r="I19010">
        <v>9780987822635</v>
      </c>
    </row>
    <row r="19011" spans="8:9" x14ac:dyDescent="0.3">
      <c r="H19011" t="s">
        <v>25192</v>
      </c>
      <c r="I19011">
        <v>9780836212006</v>
      </c>
    </row>
    <row r="19012" spans="8:9" x14ac:dyDescent="0.3">
      <c r="H19012" t="s">
        <v>76515</v>
      </c>
      <c r="I19012">
        <v>9780141314396</v>
      </c>
    </row>
    <row r="19013" spans="8:9" x14ac:dyDescent="0.3">
      <c r="H19013" t="s">
        <v>80913</v>
      </c>
      <c r="I19013">
        <v>9781494487454</v>
      </c>
    </row>
    <row r="19014" spans="8:9" x14ac:dyDescent="0.3">
      <c r="H19014" t="s">
        <v>25774</v>
      </c>
      <c r="I19014">
        <v>9780061087127</v>
      </c>
    </row>
    <row r="19015" spans="8:9" x14ac:dyDescent="0.3">
      <c r="H19015" t="s">
        <v>80918</v>
      </c>
      <c r="I19015">
        <v>9781590306925</v>
      </c>
    </row>
    <row r="19016" spans="8:9" x14ac:dyDescent="0.3">
      <c r="H19016" t="s">
        <v>80922</v>
      </c>
      <c r="I19016">
        <v>9781603707824</v>
      </c>
    </row>
    <row r="19017" spans="8:9" x14ac:dyDescent="0.3">
      <c r="H19017" t="s">
        <v>80926</v>
      </c>
      <c r="I19017">
        <v>9780743292771</v>
      </c>
    </row>
    <row r="19018" spans="8:9" x14ac:dyDescent="0.3">
      <c r="H19018" t="s">
        <v>80930</v>
      </c>
      <c r="I19018">
        <v>9780452262058</v>
      </c>
    </row>
    <row r="19019" spans="8:9" x14ac:dyDescent="0.3">
      <c r="H19019" t="s">
        <v>80935</v>
      </c>
      <c r="I19019">
        <v>9780140194616</v>
      </c>
    </row>
    <row r="19020" spans="8:9" x14ac:dyDescent="0.3">
      <c r="H19020" t="s">
        <v>21786</v>
      </c>
      <c r="I19020">
        <v>9780062279200</v>
      </c>
    </row>
    <row r="19021" spans="8:9" x14ac:dyDescent="0.3">
      <c r="H19021" t="s">
        <v>17381</v>
      </c>
      <c r="I19021">
        <v>9780060887476</v>
      </c>
    </row>
    <row r="19022" spans="8:9" x14ac:dyDescent="0.3">
      <c r="H19022" t="s">
        <v>80946</v>
      </c>
      <c r="I19022">
        <v>9781616143978</v>
      </c>
    </row>
    <row r="19023" spans="8:9" x14ac:dyDescent="0.3">
      <c r="H19023" t="s">
        <v>7050</v>
      </c>
      <c r="I19023">
        <v>9780399155161</v>
      </c>
    </row>
    <row r="19024" spans="8:9" x14ac:dyDescent="0.3">
      <c r="H19024" t="s">
        <v>55446</v>
      </c>
      <c r="I19024">
        <v>9789500434751</v>
      </c>
    </row>
    <row r="19025" spans="8:9" x14ac:dyDescent="0.3">
      <c r="H19025" t="s">
        <v>80955</v>
      </c>
      <c r="I19025">
        <v>9780670014682</v>
      </c>
    </row>
    <row r="19026" spans="8:9" x14ac:dyDescent="0.3">
      <c r="H19026" t="s">
        <v>80960</v>
      </c>
      <c r="I19026">
        <v>9786028174657</v>
      </c>
    </row>
    <row r="19027" spans="8:9" x14ac:dyDescent="0.3">
      <c r="H19027" t="s">
        <v>27597</v>
      </c>
      <c r="I19027">
        <v>9782290070901</v>
      </c>
    </row>
    <row r="19028" spans="8:9" x14ac:dyDescent="0.3">
      <c r="H19028" t="s">
        <v>80966</v>
      </c>
      <c r="I19028">
        <v>9780451416575</v>
      </c>
    </row>
    <row r="19029" spans="8:9" x14ac:dyDescent="0.3">
      <c r="H19029" t="s">
        <v>71355</v>
      </c>
      <c r="I19029">
        <v>9780812507478</v>
      </c>
    </row>
    <row r="19030" spans="8:9" x14ac:dyDescent="0.3">
      <c r="H19030" t="s">
        <v>50077</v>
      </c>
      <c r="I19030">
        <v>9781250037954</v>
      </c>
    </row>
    <row r="19031" spans="8:9" x14ac:dyDescent="0.3">
      <c r="H19031" t="s">
        <v>58413</v>
      </c>
      <c r="I19031">
        <v>9780253216953</v>
      </c>
    </row>
    <row r="19032" spans="8:9" x14ac:dyDescent="0.3">
      <c r="H19032" t="s">
        <v>68042</v>
      </c>
      <c r="I19032">
        <v>9781423128649</v>
      </c>
    </row>
    <row r="19033" spans="8:9" x14ac:dyDescent="0.3">
      <c r="H19033" t="s">
        <v>67139</v>
      </c>
      <c r="I19033">
        <v>9780312363291</v>
      </c>
    </row>
    <row r="19034" spans="8:9" x14ac:dyDescent="0.3">
      <c r="H19034" t="s">
        <v>80983</v>
      </c>
      <c r="I19034">
        <v>9780743470384</v>
      </c>
    </row>
    <row r="19035" spans="8:9" x14ac:dyDescent="0.3">
      <c r="H19035" t="s">
        <v>37833</v>
      </c>
      <c r="I19035">
        <v>9780449208885</v>
      </c>
    </row>
    <row r="19036" spans="8:9" x14ac:dyDescent="0.3">
      <c r="H19036" t="s">
        <v>80990</v>
      </c>
      <c r="I19036">
        <v>9781743316351</v>
      </c>
    </row>
    <row r="19037" spans="8:9" x14ac:dyDescent="0.3">
      <c r="H19037" t="s">
        <v>75013</v>
      </c>
      <c r="I19037">
        <v>9781937007638</v>
      </c>
    </row>
    <row r="19038" spans="8:9" x14ac:dyDescent="0.3">
      <c r="H19038" t="s">
        <v>80995</v>
      </c>
      <c r="I19038">
        <v>9781406814330</v>
      </c>
    </row>
    <row r="19039" spans="8:9" x14ac:dyDescent="0.3">
      <c r="H19039" t="s">
        <v>58463</v>
      </c>
      <c r="I19039">
        <v>9780373621552</v>
      </c>
    </row>
    <row r="19040" spans="8:9" x14ac:dyDescent="0.3">
      <c r="H19040" t="s">
        <v>59021</v>
      </c>
      <c r="I19040">
        <v>9781905211852</v>
      </c>
    </row>
    <row r="19041" spans="8:9" x14ac:dyDescent="0.3">
      <c r="H19041" t="s">
        <v>81003</v>
      </c>
      <c r="I19041">
        <v>9780873224741</v>
      </c>
    </row>
    <row r="19042" spans="8:9" x14ac:dyDescent="0.3">
      <c r="H19042" t="s">
        <v>81007</v>
      </c>
      <c r="I19042">
        <v>9780892369966</v>
      </c>
    </row>
    <row r="19043" spans="8:9" x14ac:dyDescent="0.3">
      <c r="H19043" t="s">
        <v>6561</v>
      </c>
      <c r="I19043">
        <v>9780671702502</v>
      </c>
    </row>
    <row r="19044" spans="8:9" x14ac:dyDescent="0.3">
      <c r="H19044" t="s">
        <v>17414</v>
      </c>
      <c r="I19044">
        <v>9781841155012</v>
      </c>
    </row>
    <row r="19045" spans="8:9" x14ac:dyDescent="0.3">
      <c r="H19045" t="s">
        <v>54745</v>
      </c>
      <c r="I19045">
        <v>9780373879021</v>
      </c>
    </row>
    <row r="19046" spans="8:9" x14ac:dyDescent="0.3">
      <c r="H19046" t="s">
        <v>81018</v>
      </c>
      <c r="I19046">
        <v>9780979692901</v>
      </c>
    </row>
    <row r="19047" spans="8:9" x14ac:dyDescent="0.3">
      <c r="H19047" t="s">
        <v>33900</v>
      </c>
      <c r="I19047">
        <v>9780751500585</v>
      </c>
    </row>
    <row r="19048" spans="8:9" x14ac:dyDescent="0.3">
      <c r="H19048" t="s">
        <v>81027</v>
      </c>
      <c r="I19048">
        <v>9780312354282</v>
      </c>
    </row>
    <row r="19049" spans="8:9" x14ac:dyDescent="0.3">
      <c r="H19049" t="s">
        <v>81031</v>
      </c>
      <c r="I19049">
        <v>9780821772157</v>
      </c>
    </row>
    <row r="19050" spans="8:9" x14ac:dyDescent="0.3">
      <c r="H19050" t="s">
        <v>81036</v>
      </c>
      <c r="I19050">
        <v>9781930092198</v>
      </c>
    </row>
    <row r="19051" spans="8:9" x14ac:dyDescent="0.3">
      <c r="H19051" t="s">
        <v>81040</v>
      </c>
      <c r="I19051">
        <v>9780374173401</v>
      </c>
    </row>
    <row r="19052" spans="8:9" x14ac:dyDescent="0.3">
      <c r="H19052" t="s">
        <v>81044</v>
      </c>
      <c r="I19052">
        <v>9780062125118</v>
      </c>
    </row>
    <row r="19053" spans="8:9" x14ac:dyDescent="0.3">
      <c r="H19053" t="s">
        <v>65108</v>
      </c>
      <c r="I19053">
        <v>9780330426725</v>
      </c>
    </row>
    <row r="19054" spans="8:9" x14ac:dyDescent="0.3">
      <c r="H19054" t="s">
        <v>81051</v>
      </c>
      <c r="I19054">
        <v>9780785183884</v>
      </c>
    </row>
    <row r="19055" spans="8:9" x14ac:dyDescent="0.3">
      <c r="H19055" t="s">
        <v>55656</v>
      </c>
      <c r="I19055">
        <v>9783150074701</v>
      </c>
    </row>
    <row r="19056" spans="8:9" x14ac:dyDescent="0.3">
      <c r="H19056" t="s">
        <v>10800</v>
      </c>
      <c r="I19056">
        <v>9781681195766</v>
      </c>
    </row>
    <row r="19057" spans="8:9" x14ac:dyDescent="0.3">
      <c r="H19057" t="s">
        <v>81059</v>
      </c>
      <c r="I19057">
        <v>9780733624919</v>
      </c>
    </row>
    <row r="19058" spans="8:9" x14ac:dyDescent="0.3">
      <c r="H19058" t="s">
        <v>7262</v>
      </c>
      <c r="I19058">
        <v>9780413771001</v>
      </c>
    </row>
    <row r="19059" spans="8:9" x14ac:dyDescent="0.3">
      <c r="H19059" t="s">
        <v>81067</v>
      </c>
      <c r="I19059">
        <v>9781442465183</v>
      </c>
    </row>
    <row r="19060" spans="8:9" x14ac:dyDescent="0.3">
      <c r="H19060" t="s">
        <v>81070</v>
      </c>
      <c r="I19060">
        <v>9781442494480</v>
      </c>
    </row>
    <row r="19061" spans="8:9" x14ac:dyDescent="0.3">
      <c r="H19061" t="s">
        <v>9364</v>
      </c>
      <c r="I19061">
        <v>9780545255202</v>
      </c>
    </row>
    <row r="19062" spans="8:9" x14ac:dyDescent="0.3">
      <c r="H19062" t="s">
        <v>81076</v>
      </c>
      <c r="I19062">
        <v>9781444903096</v>
      </c>
    </row>
    <row r="19063" spans="8:9" x14ac:dyDescent="0.3">
      <c r="H19063" t="s">
        <v>81079</v>
      </c>
      <c r="I19063">
        <v>9781612629100</v>
      </c>
    </row>
    <row r="19064" spans="8:9" x14ac:dyDescent="0.3">
      <c r="H19064" t="s">
        <v>81083</v>
      </c>
      <c r="I19064">
        <v>9789516270985</v>
      </c>
    </row>
    <row r="19065" spans="8:9" x14ac:dyDescent="0.3">
      <c r="H19065" t="s">
        <v>77683</v>
      </c>
      <c r="I19065">
        <v>9780380776177</v>
      </c>
    </row>
    <row r="19066" spans="8:9" x14ac:dyDescent="0.3">
      <c r="H19066" t="s">
        <v>81091</v>
      </c>
      <c r="I19066">
        <v>9783899554694</v>
      </c>
    </row>
    <row r="19067" spans="8:9" x14ac:dyDescent="0.3">
      <c r="H19067" t="s">
        <v>81095</v>
      </c>
      <c r="I19067">
        <v>9780967061108</v>
      </c>
    </row>
    <row r="19068" spans="8:9" x14ac:dyDescent="0.3">
      <c r="H19068" t="s">
        <v>81099</v>
      </c>
      <c r="I19068">
        <v>9781593075552</v>
      </c>
    </row>
    <row r="19069" spans="8:9" x14ac:dyDescent="0.3">
      <c r="H19069" t="s">
        <v>81103</v>
      </c>
      <c r="I19069">
        <v>9781577656937</v>
      </c>
    </row>
    <row r="19070" spans="8:9" x14ac:dyDescent="0.3">
      <c r="H19070" t="s">
        <v>6958</v>
      </c>
      <c r="I19070">
        <v>9780007311903</v>
      </c>
    </row>
    <row r="19071" spans="8:9" x14ac:dyDescent="0.3">
      <c r="H19071" t="s">
        <v>81110</v>
      </c>
      <c r="I19071">
        <v>9780152167486</v>
      </c>
    </row>
    <row r="19072" spans="8:9" x14ac:dyDescent="0.3">
      <c r="H19072" t="s">
        <v>12921</v>
      </c>
      <c r="I19072">
        <v>9789797807320</v>
      </c>
    </row>
    <row r="19073" spans="8:9" x14ac:dyDescent="0.3">
      <c r="H19073" t="s">
        <v>81117</v>
      </c>
      <c r="I19073">
        <v>9781875989706</v>
      </c>
    </row>
    <row r="19074" spans="8:9" x14ac:dyDescent="0.3">
      <c r="H19074" t="s">
        <v>81121</v>
      </c>
      <c r="I19074">
        <v>9780545098854</v>
      </c>
    </row>
    <row r="19075" spans="8:9" x14ac:dyDescent="0.3">
      <c r="H19075" t="s">
        <v>81125</v>
      </c>
      <c r="I19075">
        <v>9781599251219</v>
      </c>
    </row>
    <row r="19076" spans="8:9" x14ac:dyDescent="0.3">
      <c r="H19076" t="s">
        <v>14164</v>
      </c>
      <c r="I19076">
        <v>9780449244715</v>
      </c>
    </row>
    <row r="19077" spans="8:9" x14ac:dyDescent="0.3">
      <c r="H19077" t="s">
        <v>81134</v>
      </c>
      <c r="I19077">
        <v>9781580052320</v>
      </c>
    </row>
    <row r="19078" spans="8:9" x14ac:dyDescent="0.3">
      <c r="H19078" t="s">
        <v>15393</v>
      </c>
      <c r="I19078">
        <v>9780843947465</v>
      </c>
    </row>
    <row r="19079" spans="8:9" x14ac:dyDescent="0.3">
      <c r="H19079" t="s">
        <v>19891</v>
      </c>
      <c r="I19079">
        <v>9780764210709</v>
      </c>
    </row>
    <row r="19080" spans="8:9" x14ac:dyDescent="0.3">
      <c r="H19080" t="s">
        <v>12787</v>
      </c>
      <c r="I19080">
        <v>9781559707756</v>
      </c>
    </row>
    <row r="19081" spans="8:9" x14ac:dyDescent="0.3">
      <c r="H19081" t="s">
        <v>5472</v>
      </c>
      <c r="I19081">
        <v>9781419706424</v>
      </c>
    </row>
    <row r="19082" spans="8:9" x14ac:dyDescent="0.3">
      <c r="H19082" t="s">
        <v>81151</v>
      </c>
      <c r="I19082">
        <v>9789733502104</v>
      </c>
    </row>
    <row r="19083" spans="8:9" x14ac:dyDescent="0.3">
      <c r="H19083" t="s">
        <v>81155</v>
      </c>
      <c r="I19083">
        <v>9780439805186</v>
      </c>
    </row>
    <row r="19084" spans="8:9" x14ac:dyDescent="0.3">
      <c r="H19084" t="s">
        <v>17258</v>
      </c>
      <c r="I19084">
        <v>9780765324955</v>
      </c>
    </row>
    <row r="19085" spans="8:9" x14ac:dyDescent="0.3">
      <c r="H19085" t="s">
        <v>81162</v>
      </c>
      <c r="I19085">
        <v>9780691155241</v>
      </c>
    </row>
    <row r="19086" spans="8:9" x14ac:dyDescent="0.3">
      <c r="H19086" t="s">
        <v>81166</v>
      </c>
      <c r="I19086">
        <v>9780800734213</v>
      </c>
    </row>
    <row r="19087" spans="8:9" x14ac:dyDescent="0.3">
      <c r="H19087" t="s">
        <v>81170</v>
      </c>
      <c r="I19087">
        <v>9780595127498</v>
      </c>
    </row>
    <row r="19088" spans="8:9" x14ac:dyDescent="0.3">
      <c r="H19088" t="s">
        <v>64739</v>
      </c>
      <c r="I19088">
        <v>9780596517786</v>
      </c>
    </row>
    <row r="19089" spans="8:9" x14ac:dyDescent="0.3">
      <c r="H19089" t="s">
        <v>6748</v>
      </c>
      <c r="I19089">
        <v>9780316205719</v>
      </c>
    </row>
    <row r="19090" spans="8:9" x14ac:dyDescent="0.3">
      <c r="H19090" t="s">
        <v>25720</v>
      </c>
      <c r="I19090">
        <v>9780590326445</v>
      </c>
    </row>
    <row r="19091" spans="8:9" x14ac:dyDescent="0.3">
      <c r="H19091" t="s">
        <v>18766</v>
      </c>
      <c r="I19091">
        <v>9781780890753</v>
      </c>
    </row>
    <row r="19092" spans="8:9" x14ac:dyDescent="0.3">
      <c r="H19092" t="s">
        <v>43285</v>
      </c>
      <c r="I19092">
        <v>9780061827679</v>
      </c>
    </row>
    <row r="19093" spans="8:9" x14ac:dyDescent="0.3">
      <c r="H19093" t="s">
        <v>79853</v>
      </c>
      <c r="I19093">
        <v>9780842338868</v>
      </c>
    </row>
    <row r="19094" spans="8:9" x14ac:dyDescent="0.3">
      <c r="H19094" t="s">
        <v>81195</v>
      </c>
      <c r="I19094">
        <v>9781561487509</v>
      </c>
    </row>
    <row r="19095" spans="8:9" x14ac:dyDescent="0.3">
      <c r="H19095" t="s">
        <v>81198</v>
      </c>
      <c r="I19095">
        <v>9780316244923</v>
      </c>
    </row>
    <row r="19096" spans="8:9" x14ac:dyDescent="0.3">
      <c r="H19096" t="s">
        <v>81202</v>
      </c>
      <c r="I19096">
        <v>9783404171668</v>
      </c>
    </row>
    <row r="19097" spans="8:9" x14ac:dyDescent="0.3">
      <c r="H19097" t="s">
        <v>81205</v>
      </c>
      <c r="I19097">
        <v>9788886534895</v>
      </c>
    </row>
    <row r="19098" spans="8:9" x14ac:dyDescent="0.3">
      <c r="H19098" t="s">
        <v>81208</v>
      </c>
      <c r="I19098">
        <v>9781481422628</v>
      </c>
    </row>
    <row r="19099" spans="8:9" x14ac:dyDescent="0.3">
      <c r="H19099" t="s">
        <v>81211</v>
      </c>
      <c r="I19099">
        <v>9780989405089</v>
      </c>
    </row>
    <row r="19100" spans="8:9" x14ac:dyDescent="0.3">
      <c r="H19100" t="s">
        <v>81216</v>
      </c>
      <c r="I19100">
        <v>9789631411188</v>
      </c>
    </row>
    <row r="19101" spans="8:9" x14ac:dyDescent="0.3">
      <c r="H19101" t="s">
        <v>19106</v>
      </c>
      <c r="I19101">
        <v>9780385349963</v>
      </c>
    </row>
    <row r="19102" spans="8:9" x14ac:dyDescent="0.3">
      <c r="H19102" t="s">
        <v>38477</v>
      </c>
      <c r="I19102">
        <v>9780751525229</v>
      </c>
    </row>
    <row r="19103" spans="8:9" x14ac:dyDescent="0.3">
      <c r="H19103" t="s">
        <v>19126</v>
      </c>
      <c r="I19103">
        <v>9781414378466</v>
      </c>
    </row>
    <row r="19104" spans="8:9" x14ac:dyDescent="0.3">
      <c r="H19104" t="s">
        <v>17240</v>
      </c>
      <c r="I19104">
        <v>9781442468689</v>
      </c>
    </row>
    <row r="19105" spans="8:9" x14ac:dyDescent="0.3">
      <c r="H19105" t="s">
        <v>81231</v>
      </c>
      <c r="I19105">
        <v>9780805078534</v>
      </c>
    </row>
    <row r="19106" spans="8:9" x14ac:dyDescent="0.3">
      <c r="H19106" t="s">
        <v>81235</v>
      </c>
      <c r="I19106">
        <v>9781857977332</v>
      </c>
    </row>
    <row r="19107" spans="8:9" x14ac:dyDescent="0.3">
      <c r="H19107" t="s">
        <v>81239</v>
      </c>
      <c r="I19107">
        <v>9780816615865</v>
      </c>
    </row>
    <row r="19108" spans="8:9" x14ac:dyDescent="0.3">
      <c r="H19108" t="s">
        <v>81244</v>
      </c>
      <c r="I19108">
        <v>9780449702901</v>
      </c>
    </row>
    <row r="19109" spans="8:9" x14ac:dyDescent="0.3">
      <c r="H19109" t="s">
        <v>5873</v>
      </c>
      <c r="I19109">
        <v>9780316058599</v>
      </c>
    </row>
    <row r="19110" spans="8:9" x14ac:dyDescent="0.3">
      <c r="H19110" t="s">
        <v>28773</v>
      </c>
      <c r="I19110">
        <v>9781470381950</v>
      </c>
    </row>
    <row r="19111" spans="8:9" x14ac:dyDescent="0.3">
      <c r="H19111" t="s">
        <v>55597</v>
      </c>
      <c r="I19111">
        <v>9781570431364</v>
      </c>
    </row>
    <row r="19112" spans="8:9" x14ac:dyDescent="0.3">
      <c r="H19112" t="s">
        <v>71831</v>
      </c>
      <c r="I19112">
        <v>9780312967673</v>
      </c>
    </row>
    <row r="19113" spans="8:9" x14ac:dyDescent="0.3">
      <c r="H19113" t="s">
        <v>5492</v>
      </c>
      <c r="I19113">
        <v>9780449208281</v>
      </c>
    </row>
    <row r="19114" spans="8:9" x14ac:dyDescent="0.3">
      <c r="H19114" t="s">
        <v>79982</v>
      </c>
      <c r="I19114">
        <v>9780842303644</v>
      </c>
    </row>
    <row r="19115" spans="8:9" x14ac:dyDescent="0.3">
      <c r="H19115" t="s">
        <v>13909</v>
      </c>
      <c r="I19115">
        <v>9780399243899</v>
      </c>
    </row>
    <row r="19116" spans="8:9" x14ac:dyDescent="0.3">
      <c r="H19116" t="s">
        <v>13646</v>
      </c>
      <c r="I19116">
        <v>9780373803514</v>
      </c>
    </row>
    <row r="19117" spans="8:9" x14ac:dyDescent="0.3">
      <c r="H19117" t="s">
        <v>36740</v>
      </c>
      <c r="I19117">
        <v>9781601621504</v>
      </c>
    </row>
    <row r="19118" spans="8:9" x14ac:dyDescent="0.3">
      <c r="H19118" t="s">
        <v>81276</v>
      </c>
      <c r="I19118">
        <v>9783596152858</v>
      </c>
    </row>
    <row r="19119" spans="8:9" x14ac:dyDescent="0.3">
      <c r="H19119" t="s">
        <v>56320</v>
      </c>
      <c r="I19119">
        <v>9781517162528</v>
      </c>
    </row>
    <row r="19120" spans="8:9" x14ac:dyDescent="0.3">
      <c r="H19120" t="s">
        <v>81280</v>
      </c>
      <c r="I19120">
        <v>9781931859370</v>
      </c>
    </row>
    <row r="19121" spans="8:9" x14ac:dyDescent="0.3">
      <c r="H19121" t="s">
        <v>14319</v>
      </c>
      <c r="I19121">
        <v>9780544217775</v>
      </c>
    </row>
    <row r="19122" spans="8:9" x14ac:dyDescent="0.3">
      <c r="H19122" t="s">
        <v>81287</v>
      </c>
      <c r="I19122">
        <v>9780374341374</v>
      </c>
    </row>
    <row r="19123" spans="8:9" x14ac:dyDescent="0.3">
      <c r="H19123" t="s">
        <v>81291</v>
      </c>
      <c r="I19123">
        <v>9780312029449</v>
      </c>
    </row>
    <row r="19124" spans="8:9" x14ac:dyDescent="0.3">
      <c r="H19124" t="s">
        <v>81296</v>
      </c>
      <c r="I19124">
        <v>9788170281863</v>
      </c>
    </row>
    <row r="19125" spans="8:9" x14ac:dyDescent="0.3">
      <c r="H19125" t="s">
        <v>81301</v>
      </c>
      <c r="I19125">
        <v>9781632360564</v>
      </c>
    </row>
    <row r="19126" spans="8:9" x14ac:dyDescent="0.3">
      <c r="H19126" t="s">
        <v>81307</v>
      </c>
      <c r="I19126">
        <v>9781455502127</v>
      </c>
    </row>
    <row r="19127" spans="8:9" x14ac:dyDescent="0.3">
      <c r="H19127" t="s">
        <v>53820</v>
      </c>
      <c r="I19127">
        <v>9781451695656</v>
      </c>
    </row>
    <row r="19128" spans="8:9" x14ac:dyDescent="0.3">
      <c r="H19128" t="s">
        <v>81313</v>
      </c>
      <c r="I19128">
        <v>9780062502599</v>
      </c>
    </row>
    <row r="19129" spans="8:9" x14ac:dyDescent="0.3">
      <c r="H19129" t="s">
        <v>35734</v>
      </c>
      <c r="I19129">
        <v>9781846164613</v>
      </c>
    </row>
    <row r="19130" spans="8:9" x14ac:dyDescent="0.3">
      <c r="H19130" t="s">
        <v>34656</v>
      </c>
      <c r="I19130">
        <v>9789500303309</v>
      </c>
    </row>
    <row r="19131" spans="8:9" x14ac:dyDescent="0.3">
      <c r="H19131" t="s">
        <v>81323</v>
      </c>
      <c r="I19131">
        <v>9788466621304</v>
      </c>
    </row>
    <row r="19132" spans="8:9" x14ac:dyDescent="0.3">
      <c r="H19132" t="s">
        <v>81326</v>
      </c>
      <c r="I19132">
        <v>9780670020577</v>
      </c>
    </row>
    <row r="19133" spans="8:9" x14ac:dyDescent="0.3">
      <c r="H19133" t="s">
        <v>81330</v>
      </c>
      <c r="I19133">
        <v>9780880506724</v>
      </c>
    </row>
    <row r="19134" spans="8:9" x14ac:dyDescent="0.3">
      <c r="H19134" t="s">
        <v>81335</v>
      </c>
      <c r="I19134">
        <v>9781401242381</v>
      </c>
    </row>
    <row r="19135" spans="8:9" x14ac:dyDescent="0.3">
      <c r="H19135" t="s">
        <v>81338</v>
      </c>
      <c r="I19135">
        <v>9780698117914</v>
      </c>
    </row>
    <row r="19136" spans="8:9" x14ac:dyDescent="0.3">
      <c r="H19136" t="s">
        <v>81342</v>
      </c>
      <c r="I19136">
        <v>9780983748427</v>
      </c>
    </row>
    <row r="19137" spans="8:9" x14ac:dyDescent="0.3">
      <c r="H19137" t="s">
        <v>26202</v>
      </c>
      <c r="I19137">
        <v>9780345417961</v>
      </c>
    </row>
    <row r="19138" spans="8:9" x14ac:dyDescent="0.3">
      <c r="H19138" t="s">
        <v>65108</v>
      </c>
      <c r="I19138">
        <v>9780380809356</v>
      </c>
    </row>
    <row r="19139" spans="8:9" x14ac:dyDescent="0.3">
      <c r="H19139" t="s">
        <v>17059</v>
      </c>
      <c r="I19139">
        <v>9781633752252</v>
      </c>
    </row>
    <row r="19140" spans="8:9" x14ac:dyDescent="0.3">
      <c r="H19140" t="s">
        <v>15870</v>
      </c>
      <c r="I19140">
        <v>9780062569820</v>
      </c>
    </row>
    <row r="19141" spans="8:9" x14ac:dyDescent="0.3">
      <c r="H19141" t="s">
        <v>78614</v>
      </c>
      <c r="I19141">
        <v>9781945631092</v>
      </c>
    </row>
    <row r="19142" spans="8:9" x14ac:dyDescent="0.3">
      <c r="H19142" t="s">
        <v>81362</v>
      </c>
      <c r="I19142">
        <v>9781846534850</v>
      </c>
    </row>
    <row r="19143" spans="8:9" x14ac:dyDescent="0.3">
      <c r="H19143" t="s">
        <v>17457</v>
      </c>
      <c r="I19143">
        <v>9781473558977</v>
      </c>
    </row>
    <row r="19144" spans="8:9" x14ac:dyDescent="0.3">
      <c r="H19144" t="s">
        <v>81367</v>
      </c>
      <c r="I19144">
        <v>9780812998689</v>
      </c>
    </row>
    <row r="19145" spans="8:9" x14ac:dyDescent="0.3">
      <c r="H19145" t="s">
        <v>81371</v>
      </c>
      <c r="I19145">
        <v>9781615991839</v>
      </c>
    </row>
    <row r="19146" spans="8:9" x14ac:dyDescent="0.3">
      <c r="H19146" t="s">
        <v>46917</v>
      </c>
      <c r="I19146">
        <v>9781461076223</v>
      </c>
    </row>
    <row r="19147" spans="8:9" x14ac:dyDescent="0.3">
      <c r="H19147" t="s">
        <v>65678</v>
      </c>
      <c r="I19147">
        <v>9789463102926</v>
      </c>
    </row>
    <row r="19148" spans="8:9" x14ac:dyDescent="0.3">
      <c r="H19148" t="s">
        <v>8652</v>
      </c>
      <c r="I19148">
        <v>9781455576517</v>
      </c>
    </row>
    <row r="19149" spans="8:9" x14ac:dyDescent="0.3">
      <c r="H19149" t="s">
        <v>46939</v>
      </c>
      <c r="I19149">
        <v>9780998413358</v>
      </c>
    </row>
    <row r="19150" spans="8:9" x14ac:dyDescent="0.3">
      <c r="H19150" t="s">
        <v>81387</v>
      </c>
      <c r="I19150">
        <v>9780714704760</v>
      </c>
    </row>
    <row r="19151" spans="8:9" x14ac:dyDescent="0.3">
      <c r="H19151" t="s">
        <v>16698</v>
      </c>
      <c r="I19151">
        <v>9780552556118</v>
      </c>
    </row>
    <row r="19152" spans="8:9" x14ac:dyDescent="0.3">
      <c r="H19152" t="s">
        <v>81396</v>
      </c>
      <c r="I19152">
        <v>9780440226703</v>
      </c>
    </row>
    <row r="19153" spans="8:9" x14ac:dyDescent="0.3">
      <c r="H19153" t="s">
        <v>81400</v>
      </c>
      <c r="I19153">
        <v>9780316439190</v>
      </c>
    </row>
    <row r="19154" spans="8:9" x14ac:dyDescent="0.3">
      <c r="H19154" t="s">
        <v>81404</v>
      </c>
      <c r="I19154">
        <v>9781401282394</v>
      </c>
    </row>
    <row r="19155" spans="8:9" x14ac:dyDescent="0.3">
      <c r="H19155" t="s">
        <v>13935</v>
      </c>
      <c r="I19155">
        <v>9781600965234</v>
      </c>
    </row>
    <row r="19156" spans="8:9" x14ac:dyDescent="0.3">
      <c r="H19156" t="s">
        <v>81410</v>
      </c>
      <c r="I19156">
        <v>9781465450982</v>
      </c>
    </row>
    <row r="19157" spans="8:9" x14ac:dyDescent="0.3">
      <c r="H19157" t="s">
        <v>81414</v>
      </c>
      <c r="I19157">
        <v>9780316614351</v>
      </c>
    </row>
    <row r="19158" spans="8:9" x14ac:dyDescent="0.3">
      <c r="H19158" t="s">
        <v>10062</v>
      </c>
      <c r="I19158">
        <v>9780486280592</v>
      </c>
    </row>
    <row r="19159" spans="8:9" x14ac:dyDescent="0.3">
      <c r="H19159" t="s">
        <v>81421</v>
      </c>
      <c r="I19159">
        <v>9780981652566</v>
      </c>
    </row>
    <row r="19160" spans="8:9" x14ac:dyDescent="0.3">
      <c r="H19160" t="s">
        <v>81427</v>
      </c>
      <c r="I19160">
        <v>9781939665850</v>
      </c>
    </row>
    <row r="19161" spans="8:9" x14ac:dyDescent="0.3">
      <c r="H19161" t="s">
        <v>81430</v>
      </c>
      <c r="I19161">
        <v>9780373250783</v>
      </c>
    </row>
    <row r="19162" spans="8:9" x14ac:dyDescent="0.3">
      <c r="H19162" t="s">
        <v>81436</v>
      </c>
      <c r="I19162">
        <v>9780316268714</v>
      </c>
    </row>
    <row r="19163" spans="8:9" x14ac:dyDescent="0.3">
      <c r="H19163" t="s">
        <v>81440</v>
      </c>
      <c r="I19163">
        <v>9780307883001</v>
      </c>
    </row>
    <row r="19164" spans="8:9" x14ac:dyDescent="0.3">
      <c r="H19164" t="s">
        <v>81445</v>
      </c>
      <c r="I19164">
        <v>9781401227838</v>
      </c>
    </row>
    <row r="19165" spans="8:9" x14ac:dyDescent="0.3">
      <c r="H19165" t="s">
        <v>81449</v>
      </c>
      <c r="I19165">
        <v>9781503941328</v>
      </c>
    </row>
    <row r="19166" spans="8:9" x14ac:dyDescent="0.3">
      <c r="H19166" t="s">
        <v>15569</v>
      </c>
      <c r="I19166">
        <v>9780241295427</v>
      </c>
    </row>
    <row r="19167" spans="8:9" x14ac:dyDescent="0.3">
      <c r="H19167" t="s">
        <v>81456</v>
      </c>
      <c r="I19167">
        <v>9781632150325</v>
      </c>
    </row>
    <row r="19168" spans="8:9" x14ac:dyDescent="0.3">
      <c r="H19168" t="s">
        <v>50572</v>
      </c>
      <c r="I19168">
        <v>9780007550227</v>
      </c>
    </row>
    <row r="19169" spans="8:9" x14ac:dyDescent="0.3">
      <c r="H19169" t="s">
        <v>81462</v>
      </c>
      <c r="I19169">
        <v>9780521357302</v>
      </c>
    </row>
    <row r="19170" spans="8:9" x14ac:dyDescent="0.3">
      <c r="H19170" t="s">
        <v>81466</v>
      </c>
      <c r="I19170">
        <v>9781534304741</v>
      </c>
    </row>
    <row r="19171" spans="8:9" x14ac:dyDescent="0.3">
      <c r="H19171" t="s">
        <v>16203</v>
      </c>
      <c r="I19171">
        <v>9780525646440</v>
      </c>
    </row>
    <row r="19172" spans="8:9" x14ac:dyDescent="0.3">
      <c r="H19172" t="s">
        <v>81472</v>
      </c>
      <c r="I19172">
        <v>9780803281950</v>
      </c>
    </row>
    <row r="19173" spans="8:9" x14ac:dyDescent="0.3">
      <c r="H19173" t="s">
        <v>6722</v>
      </c>
      <c r="I19173">
        <v>9780679742272</v>
      </c>
    </row>
    <row r="19174" spans="8:9" x14ac:dyDescent="0.3">
      <c r="H19174" t="s">
        <v>81480</v>
      </c>
      <c r="I19174">
        <v>9781440433016</v>
      </c>
    </row>
    <row r="19175" spans="8:9" x14ac:dyDescent="0.3">
      <c r="H19175" t="s">
        <v>81483</v>
      </c>
      <c r="I19175">
        <v>9781441881144</v>
      </c>
    </row>
    <row r="19176" spans="8:9" x14ac:dyDescent="0.3">
      <c r="H19176" t="s">
        <v>81487</v>
      </c>
      <c r="I19176">
        <v>9788876182600</v>
      </c>
    </row>
    <row r="19177" spans="8:9" x14ac:dyDescent="0.3">
      <c r="H19177" t="s">
        <v>81491</v>
      </c>
      <c r="I19177">
        <v>9780545080927</v>
      </c>
    </row>
    <row r="19178" spans="8:9" x14ac:dyDescent="0.3">
      <c r="H19178" t="s">
        <v>10926</v>
      </c>
      <c r="I19178">
        <v>9780307353450</v>
      </c>
    </row>
    <row r="19179" spans="8:9" x14ac:dyDescent="0.3">
      <c r="H19179" t="s">
        <v>17488</v>
      </c>
      <c r="I19179">
        <v>9781591824091</v>
      </c>
    </row>
    <row r="19180" spans="8:9" x14ac:dyDescent="0.3">
      <c r="H19180" t="s">
        <v>9454</v>
      </c>
      <c r="I19180">
        <v>9780062698797</v>
      </c>
    </row>
    <row r="19181" spans="8:9" x14ac:dyDescent="0.3">
      <c r="H19181" t="s">
        <v>69787</v>
      </c>
      <c r="I19181">
        <v>9780399564512</v>
      </c>
    </row>
    <row r="19182" spans="8:9" x14ac:dyDescent="0.3">
      <c r="H19182" t="s">
        <v>81509</v>
      </c>
      <c r="I19182">
        <v>9780525473480</v>
      </c>
    </row>
    <row r="19183" spans="8:9" x14ac:dyDescent="0.3">
      <c r="H19183" t="s">
        <v>81514</v>
      </c>
      <c r="I19183">
        <v>9781948226301</v>
      </c>
    </row>
    <row r="19184" spans="8:9" x14ac:dyDescent="0.3">
      <c r="H19184" t="s">
        <v>81516</v>
      </c>
      <c r="I19184">
        <v>9781484972090</v>
      </c>
    </row>
    <row r="19185" spans="8:9" x14ac:dyDescent="0.3">
      <c r="H19185" t="s">
        <v>77464</v>
      </c>
      <c r="I19185">
        <v>9781599900469</v>
      </c>
    </row>
    <row r="19186" spans="8:9" x14ac:dyDescent="0.3">
      <c r="H19186" t="s">
        <v>81522</v>
      </c>
      <c r="I19186">
        <v>9781929766130</v>
      </c>
    </row>
    <row r="19187" spans="8:9" x14ac:dyDescent="0.3">
      <c r="H19187" t="s">
        <v>81525</v>
      </c>
      <c r="I19187">
        <v>9781793945778</v>
      </c>
    </row>
    <row r="19188" spans="8:9" x14ac:dyDescent="0.3">
      <c r="H19188" t="s">
        <v>75848</v>
      </c>
      <c r="I19188">
        <v>9780062852571</v>
      </c>
    </row>
    <row r="19189" spans="8:9" x14ac:dyDescent="0.3">
      <c r="H19189" t="s">
        <v>81531</v>
      </c>
      <c r="I19189">
        <v>9780711997639</v>
      </c>
    </row>
    <row r="19190" spans="8:9" x14ac:dyDescent="0.3">
      <c r="H19190" t="s">
        <v>81535</v>
      </c>
      <c r="I19190">
        <v>9780786838707</v>
      </c>
    </row>
    <row r="19191" spans="8:9" x14ac:dyDescent="0.3">
      <c r="H19191" t="s">
        <v>81540</v>
      </c>
      <c r="I19191">
        <v>9786070736766</v>
      </c>
    </row>
    <row r="19192" spans="8:9" x14ac:dyDescent="0.3">
      <c r="H19192" t="s">
        <v>81544</v>
      </c>
      <c r="I19192">
        <v>9781449496883</v>
      </c>
    </row>
    <row r="19193" spans="8:9" x14ac:dyDescent="0.3">
      <c r="H19193" t="s">
        <v>81547</v>
      </c>
      <c r="I19193">
        <v>9788817076357</v>
      </c>
    </row>
    <row r="19194" spans="8:9" x14ac:dyDescent="0.3">
      <c r="H19194" t="s">
        <v>81552</v>
      </c>
      <c r="I19194">
        <v>9780521599634</v>
      </c>
    </row>
    <row r="19195" spans="8:9" x14ac:dyDescent="0.3">
      <c r="H19195" t="s">
        <v>64116</v>
      </c>
      <c r="I19195">
        <v>9780152017668</v>
      </c>
    </row>
    <row r="19196" spans="8:9" x14ac:dyDescent="0.3">
      <c r="H19196" t="s">
        <v>81560</v>
      </c>
      <c r="I19196">
        <v>9780802079121</v>
      </c>
    </row>
    <row r="19197" spans="8:9" x14ac:dyDescent="0.3">
      <c r="H19197" t="s">
        <v>81565</v>
      </c>
      <c r="I19197">
        <v>9780786807147</v>
      </c>
    </row>
    <row r="19198" spans="8:9" x14ac:dyDescent="0.3">
      <c r="H19198" t="s">
        <v>81570</v>
      </c>
      <c r="I19198">
        <v>9781560850151</v>
      </c>
    </row>
    <row r="19199" spans="8:9" x14ac:dyDescent="0.3">
      <c r="H19199" t="s">
        <v>20534</v>
      </c>
      <c r="I19199">
        <v>9780738711539</v>
      </c>
    </row>
    <row r="19200" spans="8:9" x14ac:dyDescent="0.3">
      <c r="H19200" t="s">
        <v>81578</v>
      </c>
      <c r="I19200">
        <v>9780876632567</v>
      </c>
    </row>
    <row r="19201" spans="8:9" x14ac:dyDescent="0.3">
      <c r="H19201" t="s">
        <v>81583</v>
      </c>
      <c r="I19201">
        <v>9780060562373</v>
      </c>
    </row>
    <row r="19202" spans="8:9" x14ac:dyDescent="0.3">
      <c r="H19202" t="s">
        <v>81587</v>
      </c>
      <c r="I19202">
        <v>9780425145456</v>
      </c>
    </row>
    <row r="19203" spans="8:9" x14ac:dyDescent="0.3">
      <c r="H19203" t="s">
        <v>81591</v>
      </c>
      <c r="I19203">
        <v>9781590523537</v>
      </c>
    </row>
    <row r="19204" spans="8:9" x14ac:dyDescent="0.3">
      <c r="H19204" t="s">
        <v>25112</v>
      </c>
      <c r="I19204">
        <v>9780425166130</v>
      </c>
    </row>
    <row r="19205" spans="8:9" x14ac:dyDescent="0.3">
      <c r="H19205" t="s">
        <v>21769</v>
      </c>
      <c r="I19205">
        <v>9781576835371</v>
      </c>
    </row>
    <row r="19206" spans="8:9" x14ac:dyDescent="0.3">
      <c r="H19206" t="s">
        <v>81600</v>
      </c>
      <c r="I19206">
        <v>9780812575255</v>
      </c>
    </row>
    <row r="19207" spans="8:9" x14ac:dyDescent="0.3">
      <c r="H19207" t="s">
        <v>81604</v>
      </c>
      <c r="I19207">
        <v>9780195007596</v>
      </c>
    </row>
    <row r="19208" spans="8:9" x14ac:dyDescent="0.3">
      <c r="H19208" t="s">
        <v>30809</v>
      </c>
      <c r="I19208">
        <v>9780671800345</v>
      </c>
    </row>
    <row r="19209" spans="8:9" x14ac:dyDescent="0.3">
      <c r="H19209" t="s">
        <v>81612</v>
      </c>
      <c r="I19209">
        <v>9780743443746</v>
      </c>
    </row>
    <row r="19210" spans="8:9" x14ac:dyDescent="0.3">
      <c r="H19210" t="s">
        <v>15216</v>
      </c>
      <c r="I19210">
        <v>9780764203282</v>
      </c>
    </row>
    <row r="19211" spans="8:9" x14ac:dyDescent="0.3">
      <c r="H19211" t="s">
        <v>81620</v>
      </c>
      <c r="I19211">
        <v>9782724231090</v>
      </c>
    </row>
    <row r="19212" spans="8:9" x14ac:dyDescent="0.3">
      <c r="H19212" t="s">
        <v>73443</v>
      </c>
      <c r="I19212">
        <v>9780694012985</v>
      </c>
    </row>
    <row r="19213" spans="8:9" x14ac:dyDescent="0.3">
      <c r="H19213" t="s">
        <v>81630</v>
      </c>
      <c r="I19213">
        <v>9780801864407</v>
      </c>
    </row>
    <row r="19214" spans="8:9" x14ac:dyDescent="0.3">
      <c r="H19214" t="s">
        <v>27679</v>
      </c>
      <c r="I19214">
        <v>9780671653613</v>
      </c>
    </row>
    <row r="19215" spans="8:9" x14ac:dyDescent="0.3">
      <c r="H19215" t="s">
        <v>81639</v>
      </c>
      <c r="I19215">
        <v>9781585426171</v>
      </c>
    </row>
    <row r="19216" spans="8:9" x14ac:dyDescent="0.3">
      <c r="H19216" t="s">
        <v>72395</v>
      </c>
      <c r="I19216">
        <v>9780971338975</v>
      </c>
    </row>
    <row r="19217" spans="8:9" x14ac:dyDescent="0.3">
      <c r="H19217" t="s">
        <v>81646</v>
      </c>
      <c r="I19217">
        <v>9780714527383</v>
      </c>
    </row>
    <row r="19218" spans="8:9" x14ac:dyDescent="0.3">
      <c r="H19218" t="s">
        <v>14174</v>
      </c>
      <c r="I19218">
        <v>9780870679841</v>
      </c>
    </row>
    <row r="19219" spans="8:9" x14ac:dyDescent="0.3">
      <c r="H19219" t="s">
        <v>68148</v>
      </c>
      <c r="I19219">
        <v>9780451203304</v>
      </c>
    </row>
    <row r="19220" spans="8:9" x14ac:dyDescent="0.3">
      <c r="H19220" t="s">
        <v>5383</v>
      </c>
      <c r="I19220">
        <v>9780333602607</v>
      </c>
    </row>
    <row r="19221" spans="8:9" x14ac:dyDescent="0.3">
      <c r="H19221" t="s">
        <v>81663</v>
      </c>
      <c r="I19221">
        <v>9780884195207</v>
      </c>
    </row>
    <row r="19222" spans="8:9" x14ac:dyDescent="0.3">
      <c r="H19222" t="s">
        <v>74116</v>
      </c>
      <c r="I19222">
        <v>9780786818112</v>
      </c>
    </row>
    <row r="19223" spans="8:9" x14ac:dyDescent="0.3">
      <c r="H19223" t="s">
        <v>81670</v>
      </c>
      <c r="I19223">
        <v>9780373617784</v>
      </c>
    </row>
    <row r="19224" spans="8:9" x14ac:dyDescent="0.3">
      <c r="H19224" t="s">
        <v>81674</v>
      </c>
      <c r="I19224">
        <v>9780595347803</v>
      </c>
    </row>
    <row r="19225" spans="8:9" x14ac:dyDescent="0.3">
      <c r="H19225" t="s">
        <v>81679</v>
      </c>
      <c r="I19225">
        <v>9780439749428</v>
      </c>
    </row>
    <row r="19226" spans="8:9" x14ac:dyDescent="0.3">
      <c r="H19226" t="s">
        <v>81683</v>
      </c>
      <c r="I19226">
        <v>9780684867854</v>
      </c>
    </row>
    <row r="19227" spans="8:9" x14ac:dyDescent="0.3">
      <c r="H19227" t="s">
        <v>29596</v>
      </c>
      <c r="I19227">
        <v>9781604860443</v>
      </c>
    </row>
    <row r="19228" spans="8:9" x14ac:dyDescent="0.3">
      <c r="H19228" t="s">
        <v>70884</v>
      </c>
      <c r="I19228">
        <v>9780451454041</v>
      </c>
    </row>
    <row r="19229" spans="8:9" x14ac:dyDescent="0.3">
      <c r="H19229" t="s">
        <v>29643</v>
      </c>
      <c r="I19229">
        <v>9780897332903</v>
      </c>
    </row>
    <row r="19230" spans="8:9" x14ac:dyDescent="0.3">
      <c r="H19230" t="s">
        <v>81694</v>
      </c>
      <c r="I19230">
        <v>9780811858199</v>
      </c>
    </row>
    <row r="19231" spans="8:9" x14ac:dyDescent="0.3">
      <c r="H19231" t="s">
        <v>81699</v>
      </c>
      <c r="I19231">
        <v>9780345357625</v>
      </c>
    </row>
    <row r="19232" spans="8:9" x14ac:dyDescent="0.3">
      <c r="H19232" t="s">
        <v>26865</v>
      </c>
      <c r="I19232">
        <v>9780684848105</v>
      </c>
    </row>
    <row r="19233" spans="8:9" x14ac:dyDescent="0.3">
      <c r="H19233" t="s">
        <v>80406</v>
      </c>
      <c r="I19233">
        <v>9781591162742</v>
      </c>
    </row>
    <row r="19234" spans="8:9" x14ac:dyDescent="0.3">
      <c r="H19234" t="s">
        <v>17201</v>
      </c>
      <c r="I19234">
        <v>9780807515600</v>
      </c>
    </row>
    <row r="19235" spans="8:9" x14ac:dyDescent="0.3">
      <c r="H19235" t="s">
        <v>81714</v>
      </c>
      <c r="I19235">
        <v>9780935526769</v>
      </c>
    </row>
    <row r="19236" spans="8:9" x14ac:dyDescent="0.3">
      <c r="H19236" t="s">
        <v>22403</v>
      </c>
      <c r="I19236">
        <v>9780842365833</v>
      </c>
    </row>
    <row r="19237" spans="8:9" x14ac:dyDescent="0.3">
      <c r="H19237" t="s">
        <v>6070</v>
      </c>
      <c r="I19237">
        <v>9781857235869</v>
      </c>
    </row>
    <row r="19238" spans="8:9" x14ac:dyDescent="0.3">
      <c r="H19238" t="s">
        <v>29543</v>
      </c>
      <c r="I19238">
        <v>9780449214480</v>
      </c>
    </row>
    <row r="19239" spans="8:9" x14ac:dyDescent="0.3">
      <c r="H19239" t="s">
        <v>6630</v>
      </c>
      <c r="I19239">
        <v>9780515142907</v>
      </c>
    </row>
    <row r="19240" spans="8:9" x14ac:dyDescent="0.3">
      <c r="H19240" t="s">
        <v>6630</v>
      </c>
      <c r="I19240">
        <v>9781587249778</v>
      </c>
    </row>
    <row r="19241" spans="8:9" x14ac:dyDescent="0.3">
      <c r="H19241" t="s">
        <v>6630</v>
      </c>
      <c r="I19241">
        <v>9781567400298</v>
      </c>
    </row>
    <row r="19242" spans="8:9" x14ac:dyDescent="0.3">
      <c r="H19242" t="s">
        <v>81739</v>
      </c>
      <c r="I19242">
        <v>9780575403215</v>
      </c>
    </row>
    <row r="19243" spans="8:9" x14ac:dyDescent="0.3">
      <c r="H19243" t="s">
        <v>80470</v>
      </c>
      <c r="I19243">
        <v>9781416552710</v>
      </c>
    </row>
    <row r="19244" spans="8:9" x14ac:dyDescent="0.3">
      <c r="H19244" t="s">
        <v>19884</v>
      </c>
      <c r="I19244">
        <v>9781592642564</v>
      </c>
    </row>
    <row r="19245" spans="8:9" x14ac:dyDescent="0.3">
      <c r="H19245" t="s">
        <v>48508</v>
      </c>
      <c r="I19245">
        <v>9780802400604</v>
      </c>
    </row>
    <row r="19246" spans="8:9" x14ac:dyDescent="0.3">
      <c r="H19246" t="s">
        <v>28050</v>
      </c>
      <c r="I19246">
        <v>9780553486315</v>
      </c>
    </row>
    <row r="19247" spans="8:9" x14ac:dyDescent="0.3">
      <c r="H19247" t="s">
        <v>25774</v>
      </c>
      <c r="I19247">
        <v>9780061087134</v>
      </c>
    </row>
    <row r="19248" spans="8:9" x14ac:dyDescent="0.3">
      <c r="H19248" t="s">
        <v>81759</v>
      </c>
      <c r="I19248">
        <v>9780061450754</v>
      </c>
    </row>
    <row r="19249" spans="8:9" x14ac:dyDescent="0.3">
      <c r="H19249" t="s">
        <v>32058</v>
      </c>
      <c r="I19249">
        <v>9780312363925</v>
      </c>
    </row>
    <row r="19250" spans="8:9" x14ac:dyDescent="0.3">
      <c r="H19250" t="s">
        <v>73106</v>
      </c>
      <c r="I19250">
        <v>9780812971675</v>
      </c>
    </row>
    <row r="19251" spans="8:9" x14ac:dyDescent="0.3">
      <c r="H19251" t="s">
        <v>81769</v>
      </c>
      <c r="I19251">
        <v>9780439961035</v>
      </c>
    </row>
    <row r="19252" spans="8:9" x14ac:dyDescent="0.3">
      <c r="H19252" t="s">
        <v>81774</v>
      </c>
      <c r="I19252">
        <v>9780486224848</v>
      </c>
    </row>
    <row r="19253" spans="8:9" x14ac:dyDescent="0.3">
      <c r="H19253" t="s">
        <v>81778</v>
      </c>
      <c r="I19253">
        <v>9781606570418</v>
      </c>
    </row>
    <row r="19254" spans="8:9" x14ac:dyDescent="0.3">
      <c r="H19254" t="s">
        <v>81781</v>
      </c>
      <c r="I19254">
        <v>9782910846565</v>
      </c>
    </row>
    <row r="19255" spans="8:9" x14ac:dyDescent="0.3">
      <c r="H19255" t="s">
        <v>38595</v>
      </c>
      <c r="I19255">
        <v>9780877845607</v>
      </c>
    </row>
    <row r="19256" spans="8:9" x14ac:dyDescent="0.3">
      <c r="H19256" t="s">
        <v>80544</v>
      </c>
      <c r="I19256">
        <v>9780060628390</v>
      </c>
    </row>
    <row r="19257" spans="8:9" x14ac:dyDescent="0.3">
      <c r="H19257" t="s">
        <v>81793</v>
      </c>
      <c r="I19257">
        <v>9780553140194</v>
      </c>
    </row>
    <row r="19258" spans="8:9" x14ac:dyDescent="0.3">
      <c r="H19258" t="s">
        <v>50582</v>
      </c>
      <c r="I19258">
        <v>9781599904344</v>
      </c>
    </row>
    <row r="19259" spans="8:9" x14ac:dyDescent="0.3">
      <c r="H19259" t="s">
        <v>15043</v>
      </c>
      <c r="I19259">
        <v>9788589239806</v>
      </c>
    </row>
    <row r="19260" spans="8:9" x14ac:dyDescent="0.3">
      <c r="H19260" t="s">
        <v>81800</v>
      </c>
      <c r="I19260">
        <v>9781930928794</v>
      </c>
    </row>
    <row r="19261" spans="8:9" x14ac:dyDescent="0.3">
      <c r="H19261" t="s">
        <v>14504</v>
      </c>
      <c r="I19261">
        <v>9780393327984</v>
      </c>
    </row>
    <row r="19262" spans="8:9" x14ac:dyDescent="0.3">
      <c r="H19262" t="s">
        <v>80567</v>
      </c>
      <c r="I19262">
        <v>9780345519191</v>
      </c>
    </row>
    <row r="19263" spans="8:9" x14ac:dyDescent="0.3">
      <c r="H19263" t="s">
        <v>15696</v>
      </c>
      <c r="I19263">
        <v>9780586200797</v>
      </c>
    </row>
    <row r="19264" spans="8:9" x14ac:dyDescent="0.3">
      <c r="H19264" t="s">
        <v>36498</v>
      </c>
      <c r="I19264">
        <v>9780345450913</v>
      </c>
    </row>
    <row r="19265" spans="8:9" x14ac:dyDescent="0.3">
      <c r="H19265" t="s">
        <v>81816</v>
      </c>
      <c r="I19265">
        <v>9780425103555</v>
      </c>
    </row>
    <row r="19266" spans="8:9" x14ac:dyDescent="0.3">
      <c r="H19266" t="s">
        <v>81821</v>
      </c>
      <c r="I19266">
        <v>9781741759976</v>
      </c>
    </row>
    <row r="19267" spans="8:9" x14ac:dyDescent="0.3">
      <c r="H19267" t="s">
        <v>16930</v>
      </c>
      <c r="I19267">
        <v>9780764203916</v>
      </c>
    </row>
    <row r="19268" spans="8:9" x14ac:dyDescent="0.3">
      <c r="H19268" t="s">
        <v>81827</v>
      </c>
      <c r="I19268">
        <v>9780451230133</v>
      </c>
    </row>
    <row r="19269" spans="8:9" x14ac:dyDescent="0.3">
      <c r="H19269" t="s">
        <v>81831</v>
      </c>
      <c r="I19269">
        <v>9789732802892</v>
      </c>
    </row>
    <row r="19270" spans="8:9" x14ac:dyDescent="0.3">
      <c r="H19270" t="s">
        <v>15068</v>
      </c>
      <c r="I19270">
        <v>9780515139488</v>
      </c>
    </row>
    <row r="19271" spans="8:9" x14ac:dyDescent="0.3">
      <c r="H19271" t="s">
        <v>66464</v>
      </c>
      <c r="I19271">
        <v>9780425195185</v>
      </c>
    </row>
    <row r="19272" spans="8:9" x14ac:dyDescent="0.3">
      <c r="H19272" t="s">
        <v>14179</v>
      </c>
      <c r="I19272">
        <v>9780061031755</v>
      </c>
    </row>
    <row r="19273" spans="8:9" x14ac:dyDescent="0.3">
      <c r="H19273" t="s">
        <v>81846</v>
      </c>
      <c r="I19273">
        <v>9781894463188</v>
      </c>
    </row>
    <row r="19274" spans="8:9" x14ac:dyDescent="0.3">
      <c r="H19274" t="s">
        <v>5449</v>
      </c>
      <c r="I19274">
        <v>9780316018951</v>
      </c>
    </row>
    <row r="19275" spans="8:9" x14ac:dyDescent="0.3">
      <c r="H19275" t="s">
        <v>81853</v>
      </c>
      <c r="I19275">
        <v>9780878575107</v>
      </c>
    </row>
    <row r="19276" spans="8:9" x14ac:dyDescent="0.3">
      <c r="H19276" t="s">
        <v>81858</v>
      </c>
      <c r="I19276">
        <v>9780345252180</v>
      </c>
    </row>
    <row r="19277" spans="8:9" x14ac:dyDescent="0.3">
      <c r="H19277" t="s">
        <v>81861</v>
      </c>
      <c r="I19277">
        <v>9780452011465</v>
      </c>
    </row>
    <row r="19278" spans="8:9" x14ac:dyDescent="0.3">
      <c r="H19278" t="s">
        <v>20175</v>
      </c>
      <c r="I19278">
        <v>9781442413450</v>
      </c>
    </row>
    <row r="19279" spans="8:9" x14ac:dyDescent="0.3">
      <c r="H19279" t="s">
        <v>81867</v>
      </c>
      <c r="I19279">
        <v>9780758229410</v>
      </c>
    </row>
    <row r="19280" spans="8:9" x14ac:dyDescent="0.3">
      <c r="H19280" t="s">
        <v>81871</v>
      </c>
      <c r="I19280">
        <v>9781570828041</v>
      </c>
    </row>
    <row r="19281" spans="8:9" x14ac:dyDescent="0.3">
      <c r="H19281" t="s">
        <v>81875</v>
      </c>
      <c r="I19281">
        <v>9780316097390</v>
      </c>
    </row>
    <row r="19282" spans="8:9" x14ac:dyDescent="0.3">
      <c r="H19282" t="s">
        <v>81879</v>
      </c>
      <c r="I19282">
        <v>9780061375446</v>
      </c>
    </row>
    <row r="19283" spans="8:9" x14ac:dyDescent="0.3">
      <c r="H19283" t="s">
        <v>81883</v>
      </c>
      <c r="I19283">
        <v>9780767900560</v>
      </c>
    </row>
    <row r="19284" spans="8:9" x14ac:dyDescent="0.3">
      <c r="H19284" t="s">
        <v>6561</v>
      </c>
      <c r="I19284">
        <v>9780345486448</v>
      </c>
    </row>
    <row r="19285" spans="8:9" x14ac:dyDescent="0.3">
      <c r="H19285" t="s">
        <v>81891</v>
      </c>
      <c r="I19285">
        <v>9780156924009</v>
      </c>
    </row>
    <row r="19286" spans="8:9" x14ac:dyDescent="0.3">
      <c r="H19286" t="s">
        <v>81896</v>
      </c>
      <c r="I19286">
        <v>9780618485390</v>
      </c>
    </row>
    <row r="19287" spans="8:9" x14ac:dyDescent="0.3">
      <c r="H19287" t="s">
        <v>12490</v>
      </c>
      <c r="I19287">
        <v>9780449912164</v>
      </c>
    </row>
    <row r="19288" spans="8:9" x14ac:dyDescent="0.3">
      <c r="H19288" t="s">
        <v>6268</v>
      </c>
      <c r="I19288">
        <v>9781841495392</v>
      </c>
    </row>
    <row r="19289" spans="8:9" x14ac:dyDescent="0.3">
      <c r="H19289" t="s">
        <v>81906</v>
      </c>
      <c r="I19289">
        <v>9781581824223</v>
      </c>
    </row>
    <row r="19290" spans="8:9" x14ac:dyDescent="0.3">
      <c r="H19290" t="s">
        <v>81910</v>
      </c>
      <c r="I19290">
        <v>9780061251344</v>
      </c>
    </row>
    <row r="19291" spans="8:9" x14ac:dyDescent="0.3">
      <c r="H19291" t="s">
        <v>81914</v>
      </c>
      <c r="I19291">
        <v>9780765367013</v>
      </c>
    </row>
    <row r="19292" spans="8:9" x14ac:dyDescent="0.3">
      <c r="H19292" t="s">
        <v>81918</v>
      </c>
      <c r="I19292">
        <v>9780618140947</v>
      </c>
    </row>
    <row r="19293" spans="8:9" x14ac:dyDescent="0.3">
      <c r="H19293" t="s">
        <v>79264</v>
      </c>
      <c r="I19293">
        <v>9781595329585</v>
      </c>
    </row>
    <row r="19294" spans="8:9" x14ac:dyDescent="0.3">
      <c r="H19294" t="s">
        <v>6479</v>
      </c>
      <c r="I19294">
        <v>9780552133258</v>
      </c>
    </row>
    <row r="19295" spans="8:9" x14ac:dyDescent="0.3">
      <c r="H19295" t="s">
        <v>81929</v>
      </c>
      <c r="I19295">
        <v>9780679854340</v>
      </c>
    </row>
    <row r="19296" spans="8:9" x14ac:dyDescent="0.3">
      <c r="H19296" t="s">
        <v>81934</v>
      </c>
      <c r="I19296">
        <v>9781568523682</v>
      </c>
    </row>
    <row r="19297" spans="8:9" x14ac:dyDescent="0.3">
      <c r="H19297" t="s">
        <v>70904</v>
      </c>
      <c r="I19297">
        <v>9781602602069</v>
      </c>
    </row>
    <row r="19298" spans="8:9" x14ac:dyDescent="0.3">
      <c r="H19298" t="s">
        <v>70913</v>
      </c>
      <c r="I19298">
        <v>9780099497868</v>
      </c>
    </row>
    <row r="19299" spans="8:9" x14ac:dyDescent="0.3">
      <c r="H19299" t="s">
        <v>79480</v>
      </c>
      <c r="I19299">
        <v>9780436205712</v>
      </c>
    </row>
    <row r="19300" spans="8:9" x14ac:dyDescent="0.3">
      <c r="H19300" t="s">
        <v>81949</v>
      </c>
      <c r="I19300">
        <v>9780849900440</v>
      </c>
    </row>
    <row r="19301" spans="8:9" x14ac:dyDescent="0.3">
      <c r="H19301" t="s">
        <v>81953</v>
      </c>
      <c r="I19301">
        <v>9780307339454</v>
      </c>
    </row>
    <row r="19302" spans="8:9" x14ac:dyDescent="0.3">
      <c r="H19302" t="s">
        <v>12616</v>
      </c>
      <c r="I19302">
        <v>9781448681259</v>
      </c>
    </row>
    <row r="19303" spans="8:9" x14ac:dyDescent="0.3">
      <c r="H19303" t="s">
        <v>81959</v>
      </c>
      <c r="I19303">
        <v>9781897141250</v>
      </c>
    </row>
    <row r="19304" spans="8:9" x14ac:dyDescent="0.3">
      <c r="H19304" t="s">
        <v>21744</v>
      </c>
      <c r="I19304">
        <v>9780439888066</v>
      </c>
    </row>
    <row r="19305" spans="8:9" x14ac:dyDescent="0.3">
      <c r="H19305" t="s">
        <v>81967</v>
      </c>
      <c r="I19305">
        <v>9781840226409</v>
      </c>
    </row>
    <row r="19306" spans="8:9" x14ac:dyDescent="0.3">
      <c r="H19306" t="s">
        <v>77817</v>
      </c>
      <c r="I19306">
        <v>9780740754265</v>
      </c>
    </row>
    <row r="19307" spans="8:9" x14ac:dyDescent="0.3">
      <c r="H19307" t="s">
        <v>47143</v>
      </c>
      <c r="I19307">
        <v>9780747594154</v>
      </c>
    </row>
    <row r="19308" spans="8:9" x14ac:dyDescent="0.3">
      <c r="H19308" t="s">
        <v>8142</v>
      </c>
      <c r="I19308">
        <v>9780140186949</v>
      </c>
    </row>
    <row r="19309" spans="8:9" x14ac:dyDescent="0.3">
      <c r="H19309" t="s">
        <v>18190</v>
      </c>
      <c r="I19309">
        <v>9780006513049</v>
      </c>
    </row>
    <row r="19310" spans="8:9" x14ac:dyDescent="0.3">
      <c r="H19310" t="s">
        <v>81985</v>
      </c>
      <c r="I19310">
        <v>9780375845703</v>
      </c>
    </row>
    <row r="19311" spans="8:9" x14ac:dyDescent="0.3">
      <c r="H19311" t="s">
        <v>74684</v>
      </c>
      <c r="I19311">
        <v>9781601421241</v>
      </c>
    </row>
    <row r="19312" spans="8:9" x14ac:dyDescent="0.3">
      <c r="H19312" t="s">
        <v>81991</v>
      </c>
      <c r="I19312">
        <v>9781250010483</v>
      </c>
    </row>
    <row r="19313" spans="8:9" x14ac:dyDescent="0.3">
      <c r="H19313" t="s">
        <v>81994</v>
      </c>
      <c r="I19313">
        <v>9781401303358</v>
      </c>
    </row>
    <row r="19314" spans="8:9" x14ac:dyDescent="0.3">
      <c r="H19314" t="s">
        <v>20218</v>
      </c>
      <c r="I19314">
        <v>9780340192788</v>
      </c>
    </row>
    <row r="19315" spans="8:9" x14ac:dyDescent="0.3">
      <c r="H19315" t="s">
        <v>82000</v>
      </c>
      <c r="I19315">
        <v>9781844135523</v>
      </c>
    </row>
    <row r="19316" spans="8:9" x14ac:dyDescent="0.3">
      <c r="H19316" t="s">
        <v>82004</v>
      </c>
      <c r="I19316">
        <v>9780143104865</v>
      </c>
    </row>
    <row r="19317" spans="8:9" x14ac:dyDescent="0.3">
      <c r="H19317" t="s">
        <v>60958</v>
      </c>
      <c r="I19317">
        <v>9780983800606</v>
      </c>
    </row>
    <row r="19318" spans="8:9" x14ac:dyDescent="0.3">
      <c r="H19318" t="s">
        <v>82014</v>
      </c>
      <c r="I19318">
        <v>9780983755203</v>
      </c>
    </row>
    <row r="19319" spans="8:9" x14ac:dyDescent="0.3">
      <c r="H19319" t="s">
        <v>5484</v>
      </c>
      <c r="I19319">
        <v>9780743484305</v>
      </c>
    </row>
    <row r="19320" spans="8:9" x14ac:dyDescent="0.3">
      <c r="H19320" t="s">
        <v>39283</v>
      </c>
      <c r="I19320">
        <v>9780425198858</v>
      </c>
    </row>
    <row r="19321" spans="8:9" x14ac:dyDescent="0.3">
      <c r="H19321" t="s">
        <v>82027</v>
      </c>
      <c r="I19321">
        <v>9780373210534</v>
      </c>
    </row>
    <row r="19322" spans="8:9" x14ac:dyDescent="0.3">
      <c r="H19322" t="s">
        <v>82031</v>
      </c>
      <c r="I19322">
        <v>9781937856229</v>
      </c>
    </row>
    <row r="19323" spans="8:9" x14ac:dyDescent="0.3">
      <c r="H19323" t="s">
        <v>82035</v>
      </c>
      <c r="I19323">
        <v>9781595327895</v>
      </c>
    </row>
    <row r="19324" spans="8:9" x14ac:dyDescent="0.3">
      <c r="H19324" t="s">
        <v>82039</v>
      </c>
      <c r="I19324">
        <v>9781865085586</v>
      </c>
    </row>
    <row r="19325" spans="8:9" x14ac:dyDescent="0.3">
      <c r="H19325" t="s">
        <v>24017</v>
      </c>
      <c r="I19325">
        <v>9789849224440</v>
      </c>
    </row>
    <row r="19326" spans="8:9" x14ac:dyDescent="0.3">
      <c r="H19326" t="s">
        <v>82046</v>
      </c>
      <c r="I19326">
        <v>9781552670842</v>
      </c>
    </row>
    <row r="19327" spans="8:9" x14ac:dyDescent="0.3">
      <c r="H19327" t="s">
        <v>82049</v>
      </c>
      <c r="I19327">
        <v>9780879351090</v>
      </c>
    </row>
    <row r="19328" spans="8:9" x14ac:dyDescent="0.3">
      <c r="H19328" t="s">
        <v>50104</v>
      </c>
      <c r="I19328">
        <v>9780802139580</v>
      </c>
    </row>
    <row r="19329" spans="8:9" x14ac:dyDescent="0.3">
      <c r="H19329" t="s">
        <v>80777</v>
      </c>
      <c r="I19329">
        <v>9781599900391</v>
      </c>
    </row>
    <row r="19330" spans="8:9" x14ac:dyDescent="0.3">
      <c r="H19330" t="s">
        <v>82060</v>
      </c>
      <c r="I19330">
        <v>9780671878627</v>
      </c>
    </row>
    <row r="19331" spans="8:9" x14ac:dyDescent="0.3">
      <c r="H19331" t="s">
        <v>82064</v>
      </c>
      <c r="I19331">
        <v>9781442423213</v>
      </c>
    </row>
    <row r="19332" spans="8:9" x14ac:dyDescent="0.3">
      <c r="H19332" t="s">
        <v>82067</v>
      </c>
      <c r="I19332">
        <v>9788178240213</v>
      </c>
    </row>
    <row r="19333" spans="8:9" x14ac:dyDescent="0.3">
      <c r="H19333" t="s">
        <v>65454</v>
      </c>
      <c r="I19333">
        <v>9781843546566</v>
      </c>
    </row>
    <row r="19334" spans="8:9" x14ac:dyDescent="0.3">
      <c r="H19334" t="s">
        <v>38477</v>
      </c>
      <c r="I19334">
        <v>9780312192464</v>
      </c>
    </row>
    <row r="19335" spans="8:9" x14ac:dyDescent="0.3">
      <c r="H19335" t="s">
        <v>15933</v>
      </c>
      <c r="I19335">
        <v>9780340931844</v>
      </c>
    </row>
    <row r="19336" spans="8:9" x14ac:dyDescent="0.3">
      <c r="H19336" t="s">
        <v>82082</v>
      </c>
      <c r="I19336">
        <v>9780758265142</v>
      </c>
    </row>
    <row r="19337" spans="8:9" x14ac:dyDescent="0.3">
      <c r="H19337" t="s">
        <v>82086</v>
      </c>
      <c r="I19337">
        <v>9780764203640</v>
      </c>
    </row>
    <row r="19338" spans="8:9" x14ac:dyDescent="0.3">
      <c r="H19338" t="s">
        <v>15816</v>
      </c>
      <c r="I19338">
        <v>9780439724036</v>
      </c>
    </row>
    <row r="19339" spans="8:9" x14ac:dyDescent="0.3">
      <c r="H19339" t="s">
        <v>61117</v>
      </c>
      <c r="I19339">
        <v>9780553482119</v>
      </c>
    </row>
    <row r="19340" spans="8:9" x14ac:dyDescent="0.3">
      <c r="H19340" t="s">
        <v>15722</v>
      </c>
      <c r="I19340">
        <v>9781461079859</v>
      </c>
    </row>
    <row r="19341" spans="8:9" x14ac:dyDescent="0.3">
      <c r="H19341" t="s">
        <v>12003</v>
      </c>
      <c r="I19341">
        <v>9781555940003</v>
      </c>
    </row>
    <row r="19342" spans="8:9" x14ac:dyDescent="0.3">
      <c r="H19342" t="s">
        <v>12441</v>
      </c>
      <c r="I19342">
        <v>9780886776435</v>
      </c>
    </row>
    <row r="19343" spans="8:9" x14ac:dyDescent="0.3">
      <c r="H19343" t="s">
        <v>26301</v>
      </c>
      <c r="I19343">
        <v>9781595144300</v>
      </c>
    </row>
    <row r="19344" spans="8:9" x14ac:dyDescent="0.3">
      <c r="H19344" t="s">
        <v>82109</v>
      </c>
      <c r="I19344">
        <v>9780985909604</v>
      </c>
    </row>
    <row r="19345" spans="8:9" x14ac:dyDescent="0.3">
      <c r="H19345" t="s">
        <v>66619</v>
      </c>
      <c r="I19345">
        <v>9780064405751</v>
      </c>
    </row>
    <row r="19346" spans="8:9" x14ac:dyDescent="0.3">
      <c r="H19346" t="s">
        <v>82118</v>
      </c>
      <c r="I19346">
        <v>9780374442606</v>
      </c>
    </row>
    <row r="19347" spans="8:9" x14ac:dyDescent="0.3">
      <c r="H19347" t="s">
        <v>79468</v>
      </c>
      <c r="I19347">
        <v>9781598111613</v>
      </c>
    </row>
    <row r="19348" spans="8:9" x14ac:dyDescent="0.3">
      <c r="H19348" t="s">
        <v>82126</v>
      </c>
      <c r="I19348">
        <v>9780140437287</v>
      </c>
    </row>
    <row r="19349" spans="8:9" x14ac:dyDescent="0.3">
      <c r="H19349" t="s">
        <v>82131</v>
      </c>
      <c r="I19349">
        <v>9780786710829</v>
      </c>
    </row>
    <row r="19350" spans="8:9" x14ac:dyDescent="0.3">
      <c r="H19350" t="s">
        <v>82137</v>
      </c>
      <c r="I19350">
        <v>9780385192484</v>
      </c>
    </row>
    <row r="19351" spans="8:9" x14ac:dyDescent="0.3">
      <c r="H19351" t="s">
        <v>15060</v>
      </c>
      <c r="I19351">
        <v>9780007442621</v>
      </c>
    </row>
    <row r="19352" spans="8:9" x14ac:dyDescent="0.3">
      <c r="H19352" t="s">
        <v>82145</v>
      </c>
      <c r="I19352">
        <v>9781478720225</v>
      </c>
    </row>
    <row r="19353" spans="8:9" x14ac:dyDescent="0.3">
      <c r="H19353" t="s">
        <v>82149</v>
      </c>
      <c r="I19353">
        <v>9780809000326</v>
      </c>
    </row>
    <row r="19354" spans="8:9" x14ac:dyDescent="0.3">
      <c r="H19354" t="s">
        <v>82154</v>
      </c>
      <c r="I19354">
        <v>9780345410122</v>
      </c>
    </row>
    <row r="19355" spans="8:9" x14ac:dyDescent="0.3">
      <c r="H19355" t="s">
        <v>45508</v>
      </c>
      <c r="I19355">
        <v>9783800026166</v>
      </c>
    </row>
    <row r="19356" spans="8:9" x14ac:dyDescent="0.3">
      <c r="H19356" t="s">
        <v>82160</v>
      </c>
      <c r="I19356">
        <v>9788433910547</v>
      </c>
    </row>
    <row r="19357" spans="8:9" x14ac:dyDescent="0.3">
      <c r="H19357" t="s">
        <v>82164</v>
      </c>
      <c r="I19357">
        <v>9780786713158</v>
      </c>
    </row>
    <row r="19358" spans="8:9" x14ac:dyDescent="0.3">
      <c r="H19358" t="s">
        <v>82169</v>
      </c>
      <c r="I19358">
        <v>9780761370963</v>
      </c>
    </row>
    <row r="19359" spans="8:9" x14ac:dyDescent="0.3">
      <c r="H19359" t="s">
        <v>82174</v>
      </c>
      <c r="I19359">
        <v>9780743458214</v>
      </c>
    </row>
    <row r="19360" spans="8:9" x14ac:dyDescent="0.3">
      <c r="H19360" t="s">
        <v>13990</v>
      </c>
      <c r="I19360">
        <v>9780312853693</v>
      </c>
    </row>
    <row r="19361" spans="8:9" x14ac:dyDescent="0.3">
      <c r="H19361" t="s">
        <v>23677</v>
      </c>
      <c r="I19361">
        <v>9780543899460</v>
      </c>
    </row>
    <row r="19362" spans="8:9" x14ac:dyDescent="0.3">
      <c r="H19362" t="s">
        <v>33213</v>
      </c>
      <c r="I19362">
        <v>9781452124575</v>
      </c>
    </row>
    <row r="19363" spans="8:9" x14ac:dyDescent="0.3">
      <c r="H19363" t="s">
        <v>10675</v>
      </c>
      <c r="I19363">
        <v>9781600067112</v>
      </c>
    </row>
    <row r="19364" spans="8:9" x14ac:dyDescent="0.3">
      <c r="H19364" t="s">
        <v>82188</v>
      </c>
      <c r="I19364">
        <v>9780399256684</v>
      </c>
    </row>
    <row r="19365" spans="8:9" x14ac:dyDescent="0.3">
      <c r="H19365" t="s">
        <v>82192</v>
      </c>
      <c r="I19365">
        <v>9780957544321</v>
      </c>
    </row>
    <row r="19366" spans="8:9" x14ac:dyDescent="0.3">
      <c r="H19366" t="s">
        <v>82198</v>
      </c>
      <c r="I19366">
        <v>9780140317701</v>
      </c>
    </row>
    <row r="19367" spans="8:9" x14ac:dyDescent="0.3">
      <c r="H19367" t="s">
        <v>33301</v>
      </c>
      <c r="I19367">
        <v>9780805073690</v>
      </c>
    </row>
    <row r="19368" spans="8:9" x14ac:dyDescent="0.3">
      <c r="H19368" t="s">
        <v>80913</v>
      </c>
      <c r="I19368">
        <v>9781495293139</v>
      </c>
    </row>
    <row r="19369" spans="8:9" x14ac:dyDescent="0.3">
      <c r="H19369" t="s">
        <v>10337</v>
      </c>
      <c r="I19369">
        <v>9780156899826</v>
      </c>
    </row>
    <row r="19370" spans="8:9" x14ac:dyDescent="0.3">
      <c r="H19370" t="s">
        <v>82211</v>
      </c>
      <c r="I19370">
        <v>9781892145024</v>
      </c>
    </row>
    <row r="19371" spans="8:9" x14ac:dyDescent="0.3">
      <c r="H19371" t="s">
        <v>80922</v>
      </c>
      <c r="I19371">
        <v>9781603705899</v>
      </c>
    </row>
    <row r="19372" spans="8:9" x14ac:dyDescent="0.3">
      <c r="H19372" t="s">
        <v>9083</v>
      </c>
      <c r="I19372">
        <v>9780786914043</v>
      </c>
    </row>
    <row r="19373" spans="8:9" x14ac:dyDescent="0.3">
      <c r="H19373" t="s">
        <v>81516</v>
      </c>
      <c r="I19373">
        <v>9781475005448</v>
      </c>
    </row>
    <row r="19374" spans="8:9" x14ac:dyDescent="0.3">
      <c r="H19374" t="s">
        <v>9285</v>
      </c>
      <c r="I19374">
        <v>9780803736764</v>
      </c>
    </row>
    <row r="19375" spans="8:9" x14ac:dyDescent="0.3">
      <c r="H19375" t="s">
        <v>59477</v>
      </c>
      <c r="I19375">
        <v>9781846141935</v>
      </c>
    </row>
    <row r="19376" spans="8:9" x14ac:dyDescent="0.3">
      <c r="H19376" t="s">
        <v>82232</v>
      </c>
      <c r="I19376">
        <v>9780071806053</v>
      </c>
    </row>
    <row r="19377" spans="8:9" x14ac:dyDescent="0.3">
      <c r="H19377" t="s">
        <v>17137</v>
      </c>
      <c r="I19377">
        <v>9781847444615</v>
      </c>
    </row>
    <row r="19378" spans="8:9" x14ac:dyDescent="0.3">
      <c r="H19378" t="s">
        <v>70179</v>
      </c>
      <c r="I19378">
        <v>9780380719990</v>
      </c>
    </row>
    <row r="19379" spans="8:9" x14ac:dyDescent="0.3">
      <c r="H19379" t="s">
        <v>82242</v>
      </c>
      <c r="I19379">
        <v>9781844281121</v>
      </c>
    </row>
    <row r="19380" spans="8:9" x14ac:dyDescent="0.3">
      <c r="H19380" t="s">
        <v>82245</v>
      </c>
      <c r="I19380">
        <v>9789791442497</v>
      </c>
    </row>
    <row r="19381" spans="8:9" x14ac:dyDescent="0.3">
      <c r="H19381" t="s">
        <v>82248</v>
      </c>
      <c r="I19381">
        <v>9780857510563</v>
      </c>
    </row>
    <row r="19382" spans="8:9" x14ac:dyDescent="0.3">
      <c r="H19382" t="s">
        <v>7636</v>
      </c>
      <c r="I19382">
        <v>9781420125160</v>
      </c>
    </row>
    <row r="19383" spans="8:9" x14ac:dyDescent="0.3">
      <c r="H19383" t="s">
        <v>36668</v>
      </c>
      <c r="I19383">
        <v>9781613724255</v>
      </c>
    </row>
    <row r="19384" spans="8:9" x14ac:dyDescent="0.3">
      <c r="H19384" t="s">
        <v>82257</v>
      </c>
      <c r="I19384">
        <v>9788807817601</v>
      </c>
    </row>
    <row r="19385" spans="8:9" x14ac:dyDescent="0.3">
      <c r="H19385" t="s">
        <v>12558</v>
      </c>
      <c r="I19385">
        <v>9780515154757</v>
      </c>
    </row>
    <row r="19386" spans="8:9" x14ac:dyDescent="0.3">
      <c r="H19386" t="s">
        <v>39650</v>
      </c>
      <c r="I19386">
        <v>9780375709678</v>
      </c>
    </row>
    <row r="19387" spans="8:9" x14ac:dyDescent="0.3">
      <c r="H19387" t="s">
        <v>82268</v>
      </c>
      <c r="I19387">
        <v>9786022200192</v>
      </c>
    </row>
    <row r="19388" spans="8:9" x14ac:dyDescent="0.3">
      <c r="H19388" t="s">
        <v>68042</v>
      </c>
      <c r="I19388">
        <v>9781423126102</v>
      </c>
    </row>
    <row r="19389" spans="8:9" x14ac:dyDescent="0.3">
      <c r="H19389" t="s">
        <v>82273</v>
      </c>
      <c r="I19389">
        <v>9780805371468</v>
      </c>
    </row>
    <row r="19390" spans="8:9" x14ac:dyDescent="0.3">
      <c r="H19390" t="s">
        <v>82278</v>
      </c>
      <c r="I19390">
        <v>9780007120451</v>
      </c>
    </row>
    <row r="19391" spans="8:9" x14ac:dyDescent="0.3">
      <c r="H19391" t="s">
        <v>82283</v>
      </c>
      <c r="I19391">
        <v>9780060153854</v>
      </c>
    </row>
    <row r="19392" spans="8:9" x14ac:dyDescent="0.3">
      <c r="H19392" t="s">
        <v>82286</v>
      </c>
      <c r="I19392">
        <v>9780385729536</v>
      </c>
    </row>
    <row r="19393" spans="8:9" x14ac:dyDescent="0.3">
      <c r="H19393" t="s">
        <v>82290</v>
      </c>
      <c r="I19393">
        <v>9780892215539</v>
      </c>
    </row>
    <row r="19394" spans="8:9" x14ac:dyDescent="0.3">
      <c r="H19394" t="s">
        <v>37833</v>
      </c>
      <c r="I19394">
        <v>9780449236253</v>
      </c>
    </row>
    <row r="19395" spans="8:9" x14ac:dyDescent="0.3">
      <c r="H19395" t="s">
        <v>7837</v>
      </c>
      <c r="I19395">
        <v>9780451462848</v>
      </c>
    </row>
    <row r="19396" spans="8:9" x14ac:dyDescent="0.3">
      <c r="H19396" t="s">
        <v>15351</v>
      </c>
      <c r="I19396">
        <v>9781451676686</v>
      </c>
    </row>
    <row r="19397" spans="8:9" x14ac:dyDescent="0.3">
      <c r="H19397" t="s">
        <v>33775</v>
      </c>
      <c r="I19397">
        <v>9780373621521</v>
      </c>
    </row>
    <row r="19398" spans="8:9" x14ac:dyDescent="0.3">
      <c r="H19398" t="s">
        <v>59021</v>
      </c>
      <c r="I19398">
        <v>9780340977453</v>
      </c>
    </row>
    <row r="19399" spans="8:9" x14ac:dyDescent="0.3">
      <c r="H19399" t="s">
        <v>82313</v>
      </c>
      <c r="I19399">
        <v>9780932814029</v>
      </c>
    </row>
    <row r="19400" spans="8:9" x14ac:dyDescent="0.3">
      <c r="H19400" t="s">
        <v>82319</v>
      </c>
      <c r="I19400">
        <v>9780736926263</v>
      </c>
    </row>
    <row r="19401" spans="8:9" x14ac:dyDescent="0.3">
      <c r="H19401" t="s">
        <v>82322</v>
      </c>
      <c r="I19401">
        <v>9781849736022</v>
      </c>
    </row>
    <row r="19402" spans="8:9" x14ac:dyDescent="0.3">
      <c r="H19402" t="s">
        <v>33900</v>
      </c>
      <c r="I19402">
        <v>9780751506518</v>
      </c>
    </row>
    <row r="19403" spans="8:9" x14ac:dyDescent="0.3">
      <c r="H19403" t="s">
        <v>82329</v>
      </c>
      <c r="I19403">
        <v>9781599869209</v>
      </c>
    </row>
    <row r="19404" spans="8:9" x14ac:dyDescent="0.3">
      <c r="H19404" t="s">
        <v>6630</v>
      </c>
      <c r="I19404">
        <v>9780553265743</v>
      </c>
    </row>
    <row r="19405" spans="8:9" x14ac:dyDescent="0.3">
      <c r="H19405" t="s">
        <v>42365</v>
      </c>
      <c r="I19405">
        <v>9780380729753</v>
      </c>
    </row>
    <row r="19406" spans="8:9" x14ac:dyDescent="0.3">
      <c r="H19406" t="s">
        <v>82338</v>
      </c>
      <c r="I19406">
        <v>9780785164043</v>
      </c>
    </row>
    <row r="19407" spans="8:9" x14ac:dyDescent="0.3">
      <c r="H19407" t="s">
        <v>18001</v>
      </c>
      <c r="I19407">
        <v>9780765355416</v>
      </c>
    </row>
    <row r="19408" spans="8:9" x14ac:dyDescent="0.3">
      <c r="H19408" t="s">
        <v>82345</v>
      </c>
      <c r="I19408">
        <v>9780733623226</v>
      </c>
    </row>
    <row r="19409" spans="8:9" x14ac:dyDescent="0.3">
      <c r="H19409" t="s">
        <v>6357</v>
      </c>
      <c r="I19409">
        <v>9780385740807</v>
      </c>
    </row>
    <row r="19410" spans="8:9" x14ac:dyDescent="0.3">
      <c r="H19410" t="s">
        <v>82352</v>
      </c>
      <c r="I19410">
        <v>9780448455860</v>
      </c>
    </row>
    <row r="19411" spans="8:9" x14ac:dyDescent="0.3">
      <c r="H19411" t="s">
        <v>11934</v>
      </c>
      <c r="I19411">
        <v>9781615815517</v>
      </c>
    </row>
    <row r="19412" spans="8:9" x14ac:dyDescent="0.3">
      <c r="H19412" t="s">
        <v>25706</v>
      </c>
      <c r="I19412">
        <v>9780440224044</v>
      </c>
    </row>
    <row r="19413" spans="8:9" x14ac:dyDescent="0.3">
      <c r="H19413" t="s">
        <v>82361</v>
      </c>
      <c r="I19413">
        <v>9781444900040</v>
      </c>
    </row>
    <row r="19414" spans="8:9" x14ac:dyDescent="0.3">
      <c r="H19414" t="s">
        <v>6022</v>
      </c>
      <c r="I19414">
        <v>9781416984733</v>
      </c>
    </row>
    <row r="19415" spans="8:9" x14ac:dyDescent="0.3">
      <c r="H19415" t="s">
        <v>42834</v>
      </c>
      <c r="I19415">
        <v>9781551667591</v>
      </c>
    </row>
    <row r="19416" spans="8:9" x14ac:dyDescent="0.3">
      <c r="H19416" t="s">
        <v>82369</v>
      </c>
      <c r="I19416">
        <v>9780143415954</v>
      </c>
    </row>
    <row r="19417" spans="8:9" x14ac:dyDescent="0.3">
      <c r="H19417" t="s">
        <v>6455</v>
      </c>
      <c r="I19417">
        <v>9780545264341</v>
      </c>
    </row>
    <row r="19418" spans="8:9" x14ac:dyDescent="0.3">
      <c r="H19418" t="s">
        <v>82376</v>
      </c>
      <c r="I19418">
        <v>9781880656419</v>
      </c>
    </row>
    <row r="19419" spans="8:9" x14ac:dyDescent="0.3">
      <c r="H19419" t="s">
        <v>17046</v>
      </c>
      <c r="I19419">
        <v>9781489569967</v>
      </c>
    </row>
    <row r="19420" spans="8:9" x14ac:dyDescent="0.3">
      <c r="H19420" t="s">
        <v>15466</v>
      </c>
      <c r="I19420">
        <v>9780316364195</v>
      </c>
    </row>
    <row r="19421" spans="8:9" x14ac:dyDescent="0.3">
      <c r="H19421" t="s">
        <v>61877</v>
      </c>
      <c r="I19421">
        <v>9780755380657</v>
      </c>
    </row>
    <row r="19422" spans="8:9" x14ac:dyDescent="0.3">
      <c r="H19422" t="s">
        <v>6263</v>
      </c>
      <c r="I19422">
        <v>9780345511874</v>
      </c>
    </row>
    <row r="19423" spans="8:9" x14ac:dyDescent="0.3">
      <c r="H19423" t="s">
        <v>82391</v>
      </c>
      <c r="I19423">
        <v>9780674026063</v>
      </c>
    </row>
    <row r="19424" spans="8:9" x14ac:dyDescent="0.3">
      <c r="H19424" t="s">
        <v>82396</v>
      </c>
      <c r="I19424">
        <v>9780615630069</v>
      </c>
    </row>
    <row r="19425" spans="8:9" x14ac:dyDescent="0.3">
      <c r="H19425" t="s">
        <v>6336</v>
      </c>
      <c r="I19425">
        <v>9780765312822</v>
      </c>
    </row>
    <row r="19426" spans="8:9" x14ac:dyDescent="0.3">
      <c r="H19426" t="s">
        <v>82404</v>
      </c>
      <c r="I19426">
        <v>9781435122956</v>
      </c>
    </row>
    <row r="19427" spans="8:9" x14ac:dyDescent="0.3">
      <c r="H19427" t="s">
        <v>82409</v>
      </c>
      <c r="I19427">
        <v>9781569700662</v>
      </c>
    </row>
    <row r="19428" spans="8:9" x14ac:dyDescent="0.3">
      <c r="H19428" t="s">
        <v>36431</v>
      </c>
      <c r="I19428">
        <v>9780553374117</v>
      </c>
    </row>
    <row r="19429" spans="8:9" x14ac:dyDescent="0.3">
      <c r="H19429" t="s">
        <v>11483</v>
      </c>
      <c r="I19429">
        <v>9780380017799</v>
      </c>
    </row>
    <row r="19430" spans="8:9" x14ac:dyDescent="0.3">
      <c r="H19430" t="s">
        <v>82420</v>
      </c>
      <c r="I19430">
        <v>9780307279576</v>
      </c>
    </row>
    <row r="19431" spans="8:9" x14ac:dyDescent="0.3">
      <c r="H19431" t="s">
        <v>82426</v>
      </c>
      <c r="I19431">
        <v>9780399536458</v>
      </c>
    </row>
    <row r="19432" spans="8:9" x14ac:dyDescent="0.3">
      <c r="H19432" t="s">
        <v>82430</v>
      </c>
      <c r="I19432">
        <v>9780440863649</v>
      </c>
    </row>
    <row r="19433" spans="8:9" x14ac:dyDescent="0.3">
      <c r="H19433" t="s">
        <v>21798</v>
      </c>
      <c r="I19433">
        <v>9780316235488</v>
      </c>
    </row>
    <row r="19434" spans="8:9" x14ac:dyDescent="0.3">
      <c r="H19434" t="s">
        <v>12121</v>
      </c>
      <c r="I19434">
        <v>9780553295009</v>
      </c>
    </row>
    <row r="19435" spans="8:9" x14ac:dyDescent="0.3">
      <c r="H19435" t="s">
        <v>39825</v>
      </c>
      <c r="I19435">
        <v>9780670015986</v>
      </c>
    </row>
    <row r="19436" spans="8:9" x14ac:dyDescent="0.3">
      <c r="H19436" t="s">
        <v>82444</v>
      </c>
      <c r="I19436">
        <v>9781860491719</v>
      </c>
    </row>
    <row r="19437" spans="8:9" x14ac:dyDescent="0.3">
      <c r="H19437" t="s">
        <v>17258</v>
      </c>
      <c r="I19437">
        <v>9780765324962</v>
      </c>
    </row>
    <row r="19438" spans="8:9" x14ac:dyDescent="0.3">
      <c r="H19438" t="s">
        <v>82451</v>
      </c>
      <c r="I19438">
        <v>9780375425318</v>
      </c>
    </row>
    <row r="19439" spans="8:9" x14ac:dyDescent="0.3">
      <c r="H19439" t="s">
        <v>82455</v>
      </c>
      <c r="I19439">
        <v>9789022531587</v>
      </c>
    </row>
    <row r="19440" spans="8:9" x14ac:dyDescent="0.3">
      <c r="H19440" t="s">
        <v>79982</v>
      </c>
      <c r="I19440">
        <v>9780553266108</v>
      </c>
    </row>
    <row r="19441" spans="8:9" x14ac:dyDescent="0.3">
      <c r="H19441" t="s">
        <v>82462</v>
      </c>
      <c r="I19441">
        <v>9780441011315</v>
      </c>
    </row>
    <row r="19442" spans="8:9" x14ac:dyDescent="0.3">
      <c r="H19442" t="s">
        <v>43285</v>
      </c>
      <c r="I19442">
        <v>9780062236326</v>
      </c>
    </row>
    <row r="19443" spans="8:9" x14ac:dyDescent="0.3">
      <c r="H19443" t="s">
        <v>80064</v>
      </c>
      <c r="I19443">
        <v>9780451410689</v>
      </c>
    </row>
    <row r="19444" spans="8:9" x14ac:dyDescent="0.3">
      <c r="H19444" t="s">
        <v>82474</v>
      </c>
      <c r="I19444">
        <v>9780759230903</v>
      </c>
    </row>
    <row r="19445" spans="8:9" x14ac:dyDescent="0.3">
      <c r="H19445" t="s">
        <v>82479</v>
      </c>
      <c r="I19445">
        <v>9781580054843</v>
      </c>
    </row>
    <row r="19446" spans="8:9" x14ac:dyDescent="0.3">
      <c r="H19446" t="s">
        <v>82482</v>
      </c>
      <c r="I19446">
        <v>9780449223833</v>
      </c>
    </row>
    <row r="19447" spans="8:9" x14ac:dyDescent="0.3">
      <c r="H19447" t="s">
        <v>37833</v>
      </c>
      <c r="I19447">
        <v>9780006122296</v>
      </c>
    </row>
    <row r="19448" spans="8:9" x14ac:dyDescent="0.3">
      <c r="H19448" t="s">
        <v>10780</v>
      </c>
      <c r="I19448">
        <v>9783352008283</v>
      </c>
    </row>
    <row r="19449" spans="8:9" x14ac:dyDescent="0.3">
      <c r="H19449" t="s">
        <v>82493</v>
      </c>
      <c r="I19449">
        <v>9780140292596</v>
      </c>
    </row>
    <row r="19450" spans="8:9" x14ac:dyDescent="0.3">
      <c r="H19450" t="s">
        <v>49458</v>
      </c>
      <c r="I19450">
        <v>9780545465571</v>
      </c>
    </row>
    <row r="19451" spans="8:9" x14ac:dyDescent="0.3">
      <c r="H19451" t="s">
        <v>17240</v>
      </c>
      <c r="I19451">
        <v>9781481404686</v>
      </c>
    </row>
    <row r="19452" spans="8:9" x14ac:dyDescent="0.3">
      <c r="H19452" t="s">
        <v>82502</v>
      </c>
      <c r="I19452">
        <v>9780689871252</v>
      </c>
    </row>
    <row r="19453" spans="8:9" x14ac:dyDescent="0.3">
      <c r="H19453" t="s">
        <v>82506</v>
      </c>
      <c r="I19453">
        <v>9781465466280</v>
      </c>
    </row>
    <row r="19454" spans="8:9" x14ac:dyDescent="0.3">
      <c r="H19454" t="s">
        <v>82511</v>
      </c>
      <c r="I19454">
        <v>9780486217994</v>
      </c>
    </row>
    <row r="19455" spans="8:9" x14ac:dyDescent="0.3">
      <c r="H19455" t="s">
        <v>69714</v>
      </c>
      <c r="I19455">
        <v>9780452273085</v>
      </c>
    </row>
    <row r="19456" spans="8:9" x14ac:dyDescent="0.3">
      <c r="H19456" t="s">
        <v>82518</v>
      </c>
      <c r="I19456">
        <v>9780742512283</v>
      </c>
    </row>
    <row r="19457" spans="8:9" x14ac:dyDescent="0.3">
      <c r="H19457" t="s">
        <v>82522</v>
      </c>
      <c r="I19457">
        <v>9788423990344</v>
      </c>
    </row>
    <row r="19458" spans="8:9" x14ac:dyDescent="0.3">
      <c r="H19458" t="s">
        <v>12871</v>
      </c>
      <c r="I19458">
        <v>9781563127885</v>
      </c>
    </row>
    <row r="19459" spans="8:9" x14ac:dyDescent="0.3">
      <c r="H19459" t="s">
        <v>8569</v>
      </c>
      <c r="I19459">
        <v>9780446675901</v>
      </c>
    </row>
    <row r="19460" spans="8:9" x14ac:dyDescent="0.3">
      <c r="H19460" t="s">
        <v>82532</v>
      </c>
      <c r="I19460">
        <v>9780762437719</v>
      </c>
    </row>
    <row r="19461" spans="8:9" x14ac:dyDescent="0.3">
      <c r="H19461" t="s">
        <v>82535</v>
      </c>
      <c r="I19461">
        <v>9781583941195</v>
      </c>
    </row>
    <row r="19462" spans="8:9" x14ac:dyDescent="0.3">
      <c r="H19462" t="s">
        <v>82539</v>
      </c>
      <c r="I19462">
        <v>9781451626858</v>
      </c>
    </row>
    <row r="19463" spans="8:9" x14ac:dyDescent="0.3">
      <c r="H19463" t="s">
        <v>82542</v>
      </c>
      <c r="I19463">
        <v>9781590172391</v>
      </c>
    </row>
    <row r="19464" spans="8:9" x14ac:dyDescent="0.3">
      <c r="H19464" t="s">
        <v>82545</v>
      </c>
      <c r="I19464">
        <v>9780702249761</v>
      </c>
    </row>
    <row r="19465" spans="8:9" x14ac:dyDescent="0.3">
      <c r="H19465" t="s">
        <v>82548</v>
      </c>
      <c r="I19465">
        <v>9781943893188</v>
      </c>
    </row>
    <row r="19466" spans="8:9" x14ac:dyDescent="0.3">
      <c r="H19466" t="s">
        <v>19428</v>
      </c>
      <c r="I19466">
        <v>9780996750301</v>
      </c>
    </row>
    <row r="19467" spans="8:9" x14ac:dyDescent="0.3">
      <c r="H19467" t="s">
        <v>82556</v>
      </c>
      <c r="I19467">
        <v>9781508647942</v>
      </c>
    </row>
    <row r="19468" spans="8:9" x14ac:dyDescent="0.3">
      <c r="H19468" t="s">
        <v>22269</v>
      </c>
      <c r="I19468">
        <v>9780006753865</v>
      </c>
    </row>
    <row r="19469" spans="8:9" x14ac:dyDescent="0.3">
      <c r="H19469" t="s">
        <v>18424</v>
      </c>
      <c r="I19469">
        <v>9782221116807</v>
      </c>
    </row>
    <row r="19470" spans="8:9" x14ac:dyDescent="0.3">
      <c r="H19470" t="s">
        <v>82566</v>
      </c>
      <c r="I19470">
        <v>9780786018390</v>
      </c>
    </row>
    <row r="19471" spans="8:9" x14ac:dyDescent="0.3">
      <c r="H19471" t="s">
        <v>9933</v>
      </c>
      <c r="I19471">
        <v>9780142002964</v>
      </c>
    </row>
    <row r="19472" spans="8:9" x14ac:dyDescent="0.3">
      <c r="H19472" t="s">
        <v>82574</v>
      </c>
      <c r="I19472">
        <v>9780873952484</v>
      </c>
    </row>
    <row r="19473" spans="8:9" x14ac:dyDescent="0.3">
      <c r="H19473" t="s">
        <v>13646</v>
      </c>
      <c r="I19473">
        <v>9780373803620</v>
      </c>
    </row>
    <row r="19474" spans="8:9" x14ac:dyDescent="0.3">
      <c r="H19474" t="s">
        <v>82582</v>
      </c>
      <c r="I19474">
        <v>9781601620057</v>
      </c>
    </row>
    <row r="19475" spans="8:9" x14ac:dyDescent="0.3">
      <c r="H19475" t="s">
        <v>82584</v>
      </c>
      <c r="I19475">
        <v>9780571202119</v>
      </c>
    </row>
    <row r="19476" spans="8:9" x14ac:dyDescent="0.3">
      <c r="H19476" t="s">
        <v>69940</v>
      </c>
      <c r="I19476">
        <v>9780316505079</v>
      </c>
    </row>
    <row r="19477" spans="8:9" x14ac:dyDescent="0.3">
      <c r="H19477" t="s">
        <v>5447</v>
      </c>
      <c r="I19477">
        <v>9780451190529</v>
      </c>
    </row>
    <row r="19478" spans="8:9" x14ac:dyDescent="0.3">
      <c r="H19478" t="s">
        <v>82597</v>
      </c>
      <c r="I19478">
        <v>9780142004470</v>
      </c>
    </row>
    <row r="19479" spans="8:9" x14ac:dyDescent="0.3">
      <c r="H19479" t="s">
        <v>82601</v>
      </c>
      <c r="I19479">
        <v>9780062517760</v>
      </c>
    </row>
    <row r="19480" spans="8:9" x14ac:dyDescent="0.3">
      <c r="H19480" t="s">
        <v>82605</v>
      </c>
      <c r="I19480">
        <v>9780679833697</v>
      </c>
    </row>
    <row r="19481" spans="8:9" x14ac:dyDescent="0.3">
      <c r="H19481" t="s">
        <v>16689</v>
      </c>
      <c r="I19481">
        <v>9780141011448</v>
      </c>
    </row>
    <row r="19482" spans="8:9" x14ac:dyDescent="0.3">
      <c r="H19482" t="s">
        <v>82613</v>
      </c>
      <c r="I19482">
        <v>9780486209265</v>
      </c>
    </row>
    <row r="19483" spans="8:9" x14ac:dyDescent="0.3">
      <c r="H19483" t="s">
        <v>14184</v>
      </c>
      <c r="I19483">
        <v>9781402284618</v>
      </c>
    </row>
    <row r="19484" spans="8:9" x14ac:dyDescent="0.3">
      <c r="H19484" t="s">
        <v>82620</v>
      </c>
      <c r="I19484">
        <v>9780762441211</v>
      </c>
    </row>
    <row r="19485" spans="8:9" x14ac:dyDescent="0.3">
      <c r="H19485" t="s">
        <v>82624</v>
      </c>
      <c r="I19485">
        <v>9780373250707</v>
      </c>
    </row>
    <row r="19486" spans="8:9" x14ac:dyDescent="0.3">
      <c r="H19486" t="s">
        <v>73832</v>
      </c>
      <c r="I19486">
        <v>9781857443424</v>
      </c>
    </row>
    <row r="19487" spans="8:9" x14ac:dyDescent="0.3">
      <c r="H19487" t="s">
        <v>82633</v>
      </c>
      <c r="I19487">
        <v>9780393087727</v>
      </c>
    </row>
    <row r="19488" spans="8:9" x14ac:dyDescent="0.3">
      <c r="H19488" t="s">
        <v>16405</v>
      </c>
      <c r="I19488">
        <v>9780007582419</v>
      </c>
    </row>
    <row r="19489" spans="8:9" x14ac:dyDescent="0.3">
      <c r="H19489" t="s">
        <v>82640</v>
      </c>
      <c r="I19489">
        <v>9780060780647</v>
      </c>
    </row>
    <row r="19490" spans="8:9" x14ac:dyDescent="0.3">
      <c r="H19490" t="s">
        <v>35734</v>
      </c>
      <c r="I19490">
        <v>9781846164606</v>
      </c>
    </row>
    <row r="19491" spans="8:9" x14ac:dyDescent="0.3">
      <c r="H19491" t="s">
        <v>82646</v>
      </c>
      <c r="I19491">
        <v>9780785139089</v>
      </c>
    </row>
    <row r="19492" spans="8:9" x14ac:dyDescent="0.3">
      <c r="H19492" t="s">
        <v>82650</v>
      </c>
      <c r="I19492">
        <v>9789500714457</v>
      </c>
    </row>
    <row r="19493" spans="8:9" x14ac:dyDescent="0.3">
      <c r="H19493" t="s">
        <v>81323</v>
      </c>
      <c r="I19493">
        <v>9788490625064</v>
      </c>
    </row>
    <row r="19494" spans="8:9" x14ac:dyDescent="0.3">
      <c r="H19494" t="s">
        <v>82654</v>
      </c>
      <c r="I19494">
        <v>9780691023748</v>
      </c>
    </row>
    <row r="19495" spans="8:9" x14ac:dyDescent="0.3">
      <c r="H19495" t="s">
        <v>16771</v>
      </c>
      <c r="I19495">
        <v>9780061043529</v>
      </c>
    </row>
    <row r="19496" spans="8:9" x14ac:dyDescent="0.3">
      <c r="H19496" t="s">
        <v>82661</v>
      </c>
      <c r="I19496">
        <v>9781478778127</v>
      </c>
    </row>
    <row r="19497" spans="8:9" x14ac:dyDescent="0.3">
      <c r="H19497" t="s">
        <v>82665</v>
      </c>
      <c r="I19497">
        <v>9781476799650</v>
      </c>
    </row>
    <row r="19498" spans="8:9" x14ac:dyDescent="0.3">
      <c r="H19498" t="s">
        <v>20280</v>
      </c>
      <c r="I19498">
        <v>9781477809600</v>
      </c>
    </row>
    <row r="19499" spans="8:9" x14ac:dyDescent="0.3">
      <c r="H19499" t="s">
        <v>26176</v>
      </c>
      <c r="I19499">
        <v>9780552561563</v>
      </c>
    </row>
    <row r="19500" spans="8:9" x14ac:dyDescent="0.3">
      <c r="H19500" t="s">
        <v>82673</v>
      </c>
      <c r="I19500">
        <v>9781101983799</v>
      </c>
    </row>
    <row r="19501" spans="8:9" x14ac:dyDescent="0.3">
      <c r="H19501" t="s">
        <v>82676</v>
      </c>
      <c r="I19501">
        <v>9781557509710</v>
      </c>
    </row>
    <row r="19502" spans="8:9" x14ac:dyDescent="0.3">
      <c r="H19502" t="s">
        <v>82681</v>
      </c>
      <c r="I19502">
        <v>9781932907018</v>
      </c>
    </row>
    <row r="19503" spans="8:9" x14ac:dyDescent="0.3">
      <c r="H19503" t="s">
        <v>82684</v>
      </c>
      <c r="I19503">
        <v>9780374460341</v>
      </c>
    </row>
    <row r="19504" spans="8:9" x14ac:dyDescent="0.3">
      <c r="H19504" t="s">
        <v>82462</v>
      </c>
      <c r="I19504">
        <v>9780671876579</v>
      </c>
    </row>
    <row r="19505" spans="8:9" x14ac:dyDescent="0.3">
      <c r="H19505" t="s">
        <v>38209</v>
      </c>
      <c r="I19505">
        <v>9780152049270</v>
      </c>
    </row>
    <row r="19506" spans="8:9" x14ac:dyDescent="0.3">
      <c r="H19506" t="s">
        <v>82697</v>
      </c>
      <c r="I19506">
        <v>9788854143043</v>
      </c>
    </row>
    <row r="19507" spans="8:9" x14ac:dyDescent="0.3">
      <c r="H19507" t="s">
        <v>82700</v>
      </c>
      <c r="I19507">
        <v>9781534428485</v>
      </c>
    </row>
    <row r="19508" spans="8:9" x14ac:dyDescent="0.3">
      <c r="H19508" t="s">
        <v>82703</v>
      </c>
      <c r="I19508">
        <v>9780141182155</v>
      </c>
    </row>
    <row r="19509" spans="8:9" x14ac:dyDescent="0.3">
      <c r="H19509" t="s">
        <v>82708</v>
      </c>
      <c r="I19509">
        <v>9780553285314</v>
      </c>
    </row>
    <row r="19510" spans="8:9" x14ac:dyDescent="0.3">
      <c r="H19510" t="s">
        <v>10516</v>
      </c>
      <c r="I19510">
        <v>9788804622871</v>
      </c>
    </row>
    <row r="19511" spans="8:9" x14ac:dyDescent="0.3">
      <c r="H19511" t="s">
        <v>81663</v>
      </c>
      <c r="I19511">
        <v>9780884197232</v>
      </c>
    </row>
    <row r="19512" spans="8:9" x14ac:dyDescent="0.3">
      <c r="H19512" t="s">
        <v>14559</v>
      </c>
      <c r="I19512">
        <v>9781934267028</v>
      </c>
    </row>
    <row r="19513" spans="8:9" x14ac:dyDescent="0.3">
      <c r="H19513" t="s">
        <v>82722</v>
      </c>
      <c r="I19513">
        <v>9781474927345</v>
      </c>
    </row>
    <row r="19514" spans="8:9" x14ac:dyDescent="0.3">
      <c r="H19514" t="s">
        <v>9454</v>
      </c>
      <c r="I19514">
        <v>9780062386441</v>
      </c>
    </row>
    <row r="19515" spans="8:9" x14ac:dyDescent="0.3">
      <c r="H19515" t="s">
        <v>17371</v>
      </c>
      <c r="I19515">
        <v>9780316114264</v>
      </c>
    </row>
    <row r="19516" spans="8:9" x14ac:dyDescent="0.3">
      <c r="H19516" t="s">
        <v>82731</v>
      </c>
      <c r="I19516">
        <v>9780374483869</v>
      </c>
    </row>
    <row r="19517" spans="8:9" x14ac:dyDescent="0.3">
      <c r="H19517" t="s">
        <v>82735</v>
      </c>
      <c r="I19517">
        <v>9780141340265</v>
      </c>
    </row>
    <row r="19518" spans="8:9" x14ac:dyDescent="0.3">
      <c r="H19518" t="s">
        <v>82740</v>
      </c>
      <c r="I19518">
        <v>9780578620176</v>
      </c>
    </row>
    <row r="19519" spans="8:9" x14ac:dyDescent="0.3">
      <c r="H19519" t="s">
        <v>82746</v>
      </c>
      <c r="I19519">
        <v>9781506703978</v>
      </c>
    </row>
    <row r="19520" spans="8:9" x14ac:dyDescent="0.3">
      <c r="H19520" t="s">
        <v>82749</v>
      </c>
      <c r="I19520">
        <v>9783746651538</v>
      </c>
    </row>
    <row r="19521" spans="8:9" x14ac:dyDescent="0.3">
      <c r="H19521" t="s">
        <v>22278</v>
      </c>
      <c r="I19521">
        <v>9780060759117</v>
      </c>
    </row>
    <row r="19522" spans="8:9" x14ac:dyDescent="0.3">
      <c r="H19522" t="s">
        <v>13791</v>
      </c>
      <c r="I19522">
        <v>9780099741213</v>
      </c>
    </row>
    <row r="19523" spans="8:9" x14ac:dyDescent="0.3">
      <c r="H19523" t="s">
        <v>77308</v>
      </c>
      <c r="I19523">
        <v>9780452286108</v>
      </c>
    </row>
    <row r="19524" spans="8:9" x14ac:dyDescent="0.3">
      <c r="H19524" t="s">
        <v>20534</v>
      </c>
      <c r="I19524">
        <v>9780738708805</v>
      </c>
    </row>
    <row r="19525" spans="8:9" x14ac:dyDescent="0.3">
      <c r="H19525" t="s">
        <v>82767</v>
      </c>
      <c r="I19525">
        <v>9780922915705</v>
      </c>
    </row>
    <row r="19526" spans="8:9" x14ac:dyDescent="0.3">
      <c r="H19526" t="s">
        <v>6630</v>
      </c>
      <c r="I19526">
        <v>9780373285297</v>
      </c>
    </row>
    <row r="19527" spans="8:9" x14ac:dyDescent="0.3">
      <c r="H19527" t="s">
        <v>82776</v>
      </c>
      <c r="I19527">
        <v>9783453212589</v>
      </c>
    </row>
    <row r="19528" spans="8:9" x14ac:dyDescent="0.3">
      <c r="H19528" t="s">
        <v>6416</v>
      </c>
      <c r="I19528">
        <v>9780515142228</v>
      </c>
    </row>
    <row r="19529" spans="8:9" x14ac:dyDescent="0.3">
      <c r="H19529" t="s">
        <v>82784</v>
      </c>
      <c r="I19529">
        <v>9780465017348</v>
      </c>
    </row>
    <row r="19530" spans="8:9" x14ac:dyDescent="0.3">
      <c r="H19530" t="s">
        <v>37242</v>
      </c>
      <c r="I19530">
        <v>9781741661309</v>
      </c>
    </row>
    <row r="19531" spans="8:9" x14ac:dyDescent="0.3">
      <c r="H19531" t="s">
        <v>39260</v>
      </c>
      <c r="I19531">
        <v>9780786705931</v>
      </c>
    </row>
    <row r="19532" spans="8:9" x14ac:dyDescent="0.3">
      <c r="H19532" t="s">
        <v>82794</v>
      </c>
      <c r="I19532">
        <v>9780768423105</v>
      </c>
    </row>
    <row r="19533" spans="8:9" x14ac:dyDescent="0.3">
      <c r="H19533" t="s">
        <v>82798</v>
      </c>
      <c r="I19533">
        <v>9780375703799</v>
      </c>
    </row>
    <row r="19534" spans="8:9" x14ac:dyDescent="0.3">
      <c r="H19534" t="s">
        <v>25112</v>
      </c>
      <c r="I19534">
        <v>9780425168950</v>
      </c>
    </row>
    <row r="19535" spans="8:9" x14ac:dyDescent="0.3">
      <c r="H19535" t="s">
        <v>82806</v>
      </c>
      <c r="I19535">
        <v>9780826452481</v>
      </c>
    </row>
    <row r="19536" spans="8:9" x14ac:dyDescent="0.3">
      <c r="H19536" t="s">
        <v>8367</v>
      </c>
      <c r="I19536">
        <v>9780770428976</v>
      </c>
    </row>
    <row r="19537" spans="8:9" x14ac:dyDescent="0.3">
      <c r="H19537" t="s">
        <v>82815</v>
      </c>
      <c r="I19537">
        <v>9780803292123</v>
      </c>
    </row>
    <row r="19538" spans="8:9" x14ac:dyDescent="0.3">
      <c r="H19538" t="s">
        <v>82819</v>
      </c>
      <c r="I19538">
        <v>9780553375565</v>
      </c>
    </row>
    <row r="19539" spans="8:9" x14ac:dyDescent="0.3">
      <c r="H19539" t="s">
        <v>12175</v>
      </c>
      <c r="I19539">
        <v>9781591795766</v>
      </c>
    </row>
    <row r="19540" spans="8:9" x14ac:dyDescent="0.3">
      <c r="H19540" t="s">
        <v>30809</v>
      </c>
      <c r="I19540">
        <v>9781559211567</v>
      </c>
    </row>
    <row r="19541" spans="8:9" x14ac:dyDescent="0.3">
      <c r="H19541" t="s">
        <v>68148</v>
      </c>
      <c r="I19541">
        <v>9780312362751</v>
      </c>
    </row>
    <row r="19542" spans="8:9" x14ac:dyDescent="0.3">
      <c r="H19542" t="s">
        <v>81612</v>
      </c>
      <c r="I19542">
        <v>9780743443739</v>
      </c>
    </row>
    <row r="19543" spans="8:9" x14ac:dyDescent="0.3">
      <c r="H19543" t="s">
        <v>82835</v>
      </c>
      <c r="I19543">
        <v>9781416592631</v>
      </c>
    </row>
    <row r="19544" spans="8:9" x14ac:dyDescent="0.3">
      <c r="H19544" t="s">
        <v>82838</v>
      </c>
      <c r="I19544">
        <v>9780253212146</v>
      </c>
    </row>
    <row r="19545" spans="8:9" x14ac:dyDescent="0.3">
      <c r="H19545" t="s">
        <v>64245</v>
      </c>
      <c r="I19545">
        <v>9780263800951</v>
      </c>
    </row>
    <row r="19546" spans="8:9" x14ac:dyDescent="0.3">
      <c r="H19546" t="s">
        <v>82844</v>
      </c>
      <c r="I19546">
        <v>9780670019700</v>
      </c>
    </row>
    <row r="19547" spans="8:9" x14ac:dyDescent="0.3">
      <c r="H19547" t="s">
        <v>41642</v>
      </c>
      <c r="I19547">
        <v>9780553232059</v>
      </c>
    </row>
    <row r="19548" spans="8:9" x14ac:dyDescent="0.3">
      <c r="H19548" t="s">
        <v>82852</v>
      </c>
      <c r="I19548">
        <v>9780140239348</v>
      </c>
    </row>
    <row r="19549" spans="8:9" x14ac:dyDescent="0.3">
      <c r="H19549" t="s">
        <v>72395</v>
      </c>
      <c r="I19549">
        <v>9780982192160</v>
      </c>
    </row>
    <row r="19550" spans="8:9" x14ac:dyDescent="0.3">
      <c r="H19550" t="s">
        <v>82860</v>
      </c>
      <c r="I19550">
        <v>9780967602837</v>
      </c>
    </row>
    <row r="19551" spans="8:9" x14ac:dyDescent="0.3">
      <c r="H19551" t="s">
        <v>5417</v>
      </c>
      <c r="I19551">
        <v>9780671503734</v>
      </c>
    </row>
    <row r="19552" spans="8:9" x14ac:dyDescent="0.3">
      <c r="H19552" t="s">
        <v>82868</v>
      </c>
      <c r="I19552">
        <v>9781591823377</v>
      </c>
    </row>
    <row r="19553" spans="8:9" x14ac:dyDescent="0.3">
      <c r="H19553" t="s">
        <v>74116</v>
      </c>
      <c r="I19553">
        <v>9780786818914</v>
      </c>
    </row>
    <row r="19554" spans="8:9" x14ac:dyDescent="0.3">
      <c r="H19554" t="s">
        <v>26145</v>
      </c>
      <c r="I19554">
        <v>9780451218667</v>
      </c>
    </row>
    <row r="19555" spans="8:9" x14ac:dyDescent="0.3">
      <c r="H19555" t="s">
        <v>82880</v>
      </c>
      <c r="I19555">
        <v>9780679750963</v>
      </c>
    </row>
    <row r="19556" spans="8:9" x14ac:dyDescent="0.3">
      <c r="H19556" t="s">
        <v>80366</v>
      </c>
      <c r="I19556">
        <v>9789512338320</v>
      </c>
    </row>
    <row r="19557" spans="8:9" x14ac:dyDescent="0.3">
      <c r="H19557" t="s">
        <v>22075</v>
      </c>
      <c r="I19557">
        <v>9789020426359</v>
      </c>
    </row>
    <row r="19558" spans="8:9" x14ac:dyDescent="0.3">
      <c r="H19558" t="s">
        <v>13995</v>
      </c>
      <c r="I19558">
        <v>9781551663074</v>
      </c>
    </row>
    <row r="19559" spans="8:9" x14ac:dyDescent="0.3">
      <c r="H19559" t="s">
        <v>82890</v>
      </c>
      <c r="I19559">
        <v>9781576754870</v>
      </c>
    </row>
    <row r="19560" spans="8:9" x14ac:dyDescent="0.3">
      <c r="H19560" t="s">
        <v>29596</v>
      </c>
      <c r="I19560">
        <v>9781604860078</v>
      </c>
    </row>
    <row r="19561" spans="8:9" x14ac:dyDescent="0.3">
      <c r="H19561" t="s">
        <v>82894</v>
      </c>
      <c r="I19561">
        <v>9781400076970</v>
      </c>
    </row>
    <row r="19562" spans="8:9" x14ac:dyDescent="0.3">
      <c r="H19562" t="s">
        <v>38273</v>
      </c>
      <c r="I19562">
        <v>9780141022468</v>
      </c>
    </row>
    <row r="19563" spans="8:9" x14ac:dyDescent="0.3">
      <c r="H19563" t="s">
        <v>82900</v>
      </c>
      <c r="I19563">
        <v>9780394549170</v>
      </c>
    </row>
    <row r="19564" spans="8:9" x14ac:dyDescent="0.3">
      <c r="H19564" t="s">
        <v>82905</v>
      </c>
      <c r="I19564">
        <v>9780861883516</v>
      </c>
    </row>
    <row r="19565" spans="8:9" x14ac:dyDescent="0.3">
      <c r="H19565" t="s">
        <v>82909</v>
      </c>
      <c r="I19565">
        <v>9780898041484</v>
      </c>
    </row>
    <row r="19566" spans="8:9" x14ac:dyDescent="0.3">
      <c r="H19566" t="s">
        <v>80406</v>
      </c>
      <c r="I19566">
        <v>9781591162759</v>
      </c>
    </row>
    <row r="19567" spans="8:9" x14ac:dyDescent="0.3">
      <c r="H19567" t="s">
        <v>82916</v>
      </c>
      <c r="I19567">
        <v>9780807509760</v>
      </c>
    </row>
    <row r="19568" spans="8:9" x14ac:dyDescent="0.3">
      <c r="H19568" t="s">
        <v>56860</v>
      </c>
      <c r="I19568">
        <v>9780935526684</v>
      </c>
    </row>
    <row r="19569" spans="8:9" x14ac:dyDescent="0.3">
      <c r="H19569" t="s">
        <v>82925</v>
      </c>
      <c r="I19569">
        <v>9780807120323</v>
      </c>
    </row>
    <row r="19570" spans="8:9" x14ac:dyDescent="0.3">
      <c r="H19570" t="s">
        <v>82929</v>
      </c>
      <c r="I19570">
        <v>9780671698607</v>
      </c>
    </row>
    <row r="19571" spans="8:9" x14ac:dyDescent="0.3">
      <c r="H19571" t="s">
        <v>82934</v>
      </c>
      <c r="I19571">
        <v>9780970910158</v>
      </c>
    </row>
    <row r="19572" spans="8:9" x14ac:dyDescent="0.3">
      <c r="H19572" t="s">
        <v>21215</v>
      </c>
      <c r="I19572">
        <v>9780375756979</v>
      </c>
    </row>
    <row r="19573" spans="8:9" x14ac:dyDescent="0.3">
      <c r="H19573" t="s">
        <v>82942</v>
      </c>
      <c r="I19573">
        <v>9781841498591</v>
      </c>
    </row>
    <row r="19574" spans="8:9" x14ac:dyDescent="0.3">
      <c r="H19574" t="s">
        <v>82946</v>
      </c>
      <c r="I19574">
        <v>9780743450171</v>
      </c>
    </row>
    <row r="19575" spans="8:9" x14ac:dyDescent="0.3">
      <c r="H19575" t="s">
        <v>29543</v>
      </c>
      <c r="I19575">
        <v>9780449236819</v>
      </c>
    </row>
    <row r="19576" spans="8:9" x14ac:dyDescent="0.3">
      <c r="H19576" t="s">
        <v>21829</v>
      </c>
      <c r="I19576">
        <v>9780553253115</v>
      </c>
    </row>
    <row r="19577" spans="8:9" x14ac:dyDescent="0.3">
      <c r="H19577" t="s">
        <v>82955</v>
      </c>
      <c r="I19577">
        <v>9780425105726</v>
      </c>
    </row>
    <row r="19578" spans="8:9" x14ac:dyDescent="0.3">
      <c r="H19578" t="s">
        <v>82960</v>
      </c>
      <c r="I19578">
        <v>9780446523066</v>
      </c>
    </row>
    <row r="19579" spans="8:9" x14ac:dyDescent="0.3">
      <c r="H19579" t="s">
        <v>20390</v>
      </c>
      <c r="I19579">
        <v>9780439700894</v>
      </c>
    </row>
    <row r="19580" spans="8:9" x14ac:dyDescent="0.3">
      <c r="H19580" t="s">
        <v>80470</v>
      </c>
      <c r="I19580">
        <v>9781439183427</v>
      </c>
    </row>
    <row r="19581" spans="8:9" x14ac:dyDescent="0.3">
      <c r="H19581" t="s">
        <v>19884</v>
      </c>
      <c r="I19581">
        <v>9781592641239</v>
      </c>
    </row>
    <row r="19582" spans="8:9" x14ac:dyDescent="0.3">
      <c r="H19582" t="s">
        <v>82973</v>
      </c>
      <c r="I19582">
        <v>9780143171775</v>
      </c>
    </row>
    <row r="19583" spans="8:9" x14ac:dyDescent="0.3">
      <c r="H19583" t="s">
        <v>82977</v>
      </c>
      <c r="I19583">
        <v>9781576737743</v>
      </c>
    </row>
    <row r="19584" spans="8:9" x14ac:dyDescent="0.3">
      <c r="H19584" t="s">
        <v>16087</v>
      </c>
      <c r="I19584">
        <v>9781439177525</v>
      </c>
    </row>
    <row r="19585" spans="8:9" x14ac:dyDescent="0.3">
      <c r="H19585" t="s">
        <v>82986</v>
      </c>
      <c r="I19585">
        <v>9781934496626</v>
      </c>
    </row>
    <row r="19586" spans="8:9" x14ac:dyDescent="0.3">
      <c r="H19586" t="s">
        <v>15335</v>
      </c>
      <c r="I19586">
        <v>9781421539386</v>
      </c>
    </row>
    <row r="19587" spans="8:9" x14ac:dyDescent="0.3">
      <c r="H19587" t="s">
        <v>48508</v>
      </c>
      <c r="I19587">
        <v>9780802400505</v>
      </c>
    </row>
    <row r="19588" spans="8:9" x14ac:dyDescent="0.3">
      <c r="H19588" t="s">
        <v>83001</v>
      </c>
      <c r="I19588">
        <v>9780684800882</v>
      </c>
    </row>
    <row r="19589" spans="8:9" x14ac:dyDescent="0.3">
      <c r="H19589" t="s">
        <v>28050</v>
      </c>
      <c r="I19589">
        <v>9780553486322</v>
      </c>
    </row>
    <row r="19590" spans="8:9" x14ac:dyDescent="0.3">
      <c r="H19590" t="s">
        <v>83010</v>
      </c>
      <c r="I19590">
        <v>9780552145138</v>
      </c>
    </row>
    <row r="19591" spans="8:9" x14ac:dyDescent="0.3">
      <c r="H19591" t="s">
        <v>5532</v>
      </c>
      <c r="I19591">
        <v>9781418566326</v>
      </c>
    </row>
    <row r="19592" spans="8:9" x14ac:dyDescent="0.3">
      <c r="H19592" t="s">
        <v>83016</v>
      </c>
      <c r="I19592">
        <v>9780914732211</v>
      </c>
    </row>
    <row r="19593" spans="8:9" x14ac:dyDescent="0.3">
      <c r="H19593" t="s">
        <v>7705</v>
      </c>
      <c r="I19593">
        <v>9780553494150</v>
      </c>
    </row>
    <row r="19594" spans="8:9" x14ac:dyDescent="0.3">
      <c r="H19594" t="s">
        <v>83025</v>
      </c>
      <c r="I19594">
        <v>9780452287174</v>
      </c>
    </row>
    <row r="19595" spans="8:9" x14ac:dyDescent="0.3">
      <c r="H19595" t="s">
        <v>81769</v>
      </c>
      <c r="I19595">
        <v>9780439961011</v>
      </c>
    </row>
    <row r="19596" spans="8:9" x14ac:dyDescent="0.3">
      <c r="H19596" t="s">
        <v>83033</v>
      </c>
      <c r="I19596">
        <v>9782218032097</v>
      </c>
    </row>
    <row r="19597" spans="8:9" x14ac:dyDescent="0.3">
      <c r="H19597" t="s">
        <v>83037</v>
      </c>
      <c r="I19597">
        <v>9780980013009</v>
      </c>
    </row>
    <row r="19598" spans="8:9" x14ac:dyDescent="0.3">
      <c r="H19598" t="s">
        <v>83043</v>
      </c>
      <c r="I19598">
        <v>9780099279051</v>
      </c>
    </row>
    <row r="19599" spans="8:9" x14ac:dyDescent="0.3">
      <c r="H19599" t="s">
        <v>83048</v>
      </c>
      <c r="I19599">
        <v>9782922528237</v>
      </c>
    </row>
    <row r="19600" spans="8:9" x14ac:dyDescent="0.3">
      <c r="H19600" t="s">
        <v>18442</v>
      </c>
      <c r="I19600">
        <v>9780399247262</v>
      </c>
    </row>
    <row r="19601" spans="8:9" x14ac:dyDescent="0.3">
      <c r="H19601" t="s">
        <v>83057</v>
      </c>
      <c r="I19601">
        <v>9780061143403</v>
      </c>
    </row>
    <row r="19602" spans="8:9" x14ac:dyDescent="0.3">
      <c r="H19602" t="s">
        <v>83061</v>
      </c>
      <c r="I19602">
        <v>9781883523909</v>
      </c>
    </row>
    <row r="19603" spans="8:9" x14ac:dyDescent="0.3">
      <c r="H19603" t="s">
        <v>79264</v>
      </c>
      <c r="I19603">
        <v>9781595329592</v>
      </c>
    </row>
    <row r="19604" spans="8:9" x14ac:dyDescent="0.3">
      <c r="H19604" t="s">
        <v>83068</v>
      </c>
      <c r="I19604">
        <v>9782290307120</v>
      </c>
    </row>
    <row r="19605" spans="8:9" x14ac:dyDescent="0.3">
      <c r="H19605" t="s">
        <v>83072</v>
      </c>
      <c r="I19605">
        <v>9780310833987</v>
      </c>
    </row>
    <row r="19606" spans="8:9" x14ac:dyDescent="0.3">
      <c r="H19606" t="s">
        <v>15696</v>
      </c>
      <c r="I19606">
        <v>9780006482611</v>
      </c>
    </row>
    <row r="19607" spans="8:9" x14ac:dyDescent="0.3">
      <c r="H19607" t="s">
        <v>83079</v>
      </c>
      <c r="I19607">
        <v>9780312424930</v>
      </c>
    </row>
    <row r="19608" spans="8:9" x14ac:dyDescent="0.3">
      <c r="H19608" t="s">
        <v>28282</v>
      </c>
      <c r="I19608">
        <v>9780756400996</v>
      </c>
    </row>
    <row r="19609" spans="8:9" x14ac:dyDescent="0.3">
      <c r="H19609" t="s">
        <v>70101</v>
      </c>
      <c r="I19609">
        <v>9781599902036</v>
      </c>
    </row>
    <row r="19610" spans="8:9" x14ac:dyDescent="0.3">
      <c r="H19610" t="s">
        <v>83090</v>
      </c>
      <c r="I19610">
        <v>9780763652609</v>
      </c>
    </row>
    <row r="19611" spans="8:9" x14ac:dyDescent="0.3">
      <c r="H19611" t="s">
        <v>6682</v>
      </c>
      <c r="I19611">
        <v>9780451228864</v>
      </c>
    </row>
    <row r="19612" spans="8:9" x14ac:dyDescent="0.3">
      <c r="H19612" t="s">
        <v>14179</v>
      </c>
      <c r="I19612">
        <v>9780380812028</v>
      </c>
    </row>
    <row r="19613" spans="8:9" x14ac:dyDescent="0.3">
      <c r="H19613" t="s">
        <v>81846</v>
      </c>
      <c r="I19613">
        <v>9781894463058</v>
      </c>
    </row>
    <row r="19614" spans="8:9" x14ac:dyDescent="0.3">
      <c r="H19614" t="s">
        <v>83102</v>
      </c>
      <c r="I19614">
        <v>9780867196023</v>
      </c>
    </row>
    <row r="19615" spans="8:9" x14ac:dyDescent="0.3">
      <c r="H19615" t="s">
        <v>7473</v>
      </c>
      <c r="I19615">
        <v>9780399155789</v>
      </c>
    </row>
    <row r="19616" spans="8:9" x14ac:dyDescent="0.3">
      <c r="H19616" t="s">
        <v>83111</v>
      </c>
      <c r="I19616">
        <v>9781421501550</v>
      </c>
    </row>
    <row r="19617" spans="8:9" x14ac:dyDescent="0.3">
      <c r="H19617" t="s">
        <v>83115</v>
      </c>
      <c r="I19617">
        <v>9781574889239</v>
      </c>
    </row>
    <row r="19618" spans="8:9" x14ac:dyDescent="0.3">
      <c r="H19618" t="s">
        <v>21595</v>
      </c>
      <c r="I19618">
        <v>9780142000250</v>
      </c>
    </row>
    <row r="19619" spans="8:9" x14ac:dyDescent="0.3">
      <c r="H19619" t="s">
        <v>50718</v>
      </c>
      <c r="I19619">
        <v>9789060699553</v>
      </c>
    </row>
    <row r="19620" spans="8:9" x14ac:dyDescent="0.3">
      <c r="H19620" t="s">
        <v>83124</v>
      </c>
      <c r="I19620">
        <v>9780720646504</v>
      </c>
    </row>
    <row r="19621" spans="8:9" x14ac:dyDescent="0.3">
      <c r="H19621" t="s">
        <v>13791</v>
      </c>
      <c r="I19621">
        <v>9781614520252</v>
      </c>
    </row>
    <row r="19622" spans="8:9" x14ac:dyDescent="0.3">
      <c r="H19622" t="s">
        <v>83134</v>
      </c>
      <c r="I19622">
        <v>9780140280463</v>
      </c>
    </row>
    <row r="19623" spans="8:9" x14ac:dyDescent="0.3">
      <c r="H19623" t="s">
        <v>83138</v>
      </c>
      <c r="I19623">
        <v>9781574091526</v>
      </c>
    </row>
    <row r="19624" spans="8:9" x14ac:dyDescent="0.3">
      <c r="H19624" t="s">
        <v>83142</v>
      </c>
      <c r="I19624">
        <v>9781591858829</v>
      </c>
    </row>
    <row r="19625" spans="8:9" x14ac:dyDescent="0.3">
      <c r="H19625" t="s">
        <v>83146</v>
      </c>
      <c r="I19625">
        <v>9780399255052</v>
      </c>
    </row>
    <row r="19626" spans="8:9" x14ac:dyDescent="0.3">
      <c r="H19626" t="s">
        <v>83150</v>
      </c>
      <c r="I19626">
        <v>9780975599549</v>
      </c>
    </row>
    <row r="19627" spans="8:9" x14ac:dyDescent="0.3">
      <c r="H19627" t="s">
        <v>83155</v>
      </c>
      <c r="I19627">
        <v>9780061176104</v>
      </c>
    </row>
    <row r="19628" spans="8:9" x14ac:dyDescent="0.3">
      <c r="H19628" t="s">
        <v>57508</v>
      </c>
      <c r="I19628">
        <v>9780758203465</v>
      </c>
    </row>
    <row r="19629" spans="8:9" x14ac:dyDescent="0.3">
      <c r="H19629" t="s">
        <v>83163</v>
      </c>
      <c r="I19629">
        <v>9781935597568</v>
      </c>
    </row>
    <row r="19630" spans="8:9" x14ac:dyDescent="0.3">
      <c r="H19630" t="s">
        <v>6561</v>
      </c>
      <c r="I19630">
        <v>9780345453853</v>
      </c>
    </row>
    <row r="19631" spans="8:9" x14ac:dyDescent="0.3">
      <c r="H19631" t="s">
        <v>45905</v>
      </c>
      <c r="I19631">
        <v>9780515056174</v>
      </c>
    </row>
    <row r="19632" spans="8:9" x14ac:dyDescent="0.3">
      <c r="H19632" t="s">
        <v>23331</v>
      </c>
      <c r="I19632">
        <v>9780426203858</v>
      </c>
    </row>
    <row r="19633" spans="8:9" x14ac:dyDescent="0.3">
      <c r="H19633" t="s">
        <v>21744</v>
      </c>
      <c r="I19633">
        <v>9780439795685</v>
      </c>
    </row>
    <row r="19634" spans="8:9" x14ac:dyDescent="0.3">
      <c r="H19634" t="s">
        <v>71631</v>
      </c>
      <c r="I19634">
        <v>9780307267078</v>
      </c>
    </row>
    <row r="19635" spans="8:9" x14ac:dyDescent="0.3">
      <c r="H19635" t="s">
        <v>83183</v>
      </c>
      <c r="I19635">
        <v>9781569756775</v>
      </c>
    </row>
    <row r="19636" spans="8:9" x14ac:dyDescent="0.3">
      <c r="H19636" t="s">
        <v>83186</v>
      </c>
      <c r="I19636">
        <v>9780786887842</v>
      </c>
    </row>
    <row r="19637" spans="8:9" x14ac:dyDescent="0.3">
      <c r="H19637" t="s">
        <v>83191</v>
      </c>
      <c r="I19637">
        <v>9781550810516</v>
      </c>
    </row>
    <row r="19638" spans="8:9" x14ac:dyDescent="0.3">
      <c r="H19638" t="s">
        <v>83195</v>
      </c>
      <c r="I19638">
        <v>9781570031861</v>
      </c>
    </row>
    <row r="19639" spans="8:9" x14ac:dyDescent="0.3">
      <c r="H19639" t="s">
        <v>7325</v>
      </c>
      <c r="I19639">
        <v>9780330398053</v>
      </c>
    </row>
    <row r="19640" spans="8:9" x14ac:dyDescent="0.3">
      <c r="H19640" t="s">
        <v>70904</v>
      </c>
      <c r="I19640">
        <v>9781602602076</v>
      </c>
    </row>
    <row r="19641" spans="8:9" x14ac:dyDescent="0.3">
      <c r="H19641" t="s">
        <v>83205</v>
      </c>
      <c r="I19641">
        <v>9780740760778</v>
      </c>
    </row>
    <row r="19642" spans="8:9" x14ac:dyDescent="0.3">
      <c r="H19642" t="s">
        <v>23710</v>
      </c>
      <c r="I19642">
        <v>9780982903315</v>
      </c>
    </row>
    <row r="19643" spans="8:9" x14ac:dyDescent="0.3">
      <c r="H19643" t="s">
        <v>83212</v>
      </c>
      <c r="I19643">
        <v>9781433669736</v>
      </c>
    </row>
    <row r="19644" spans="8:9" x14ac:dyDescent="0.3">
      <c r="H19644" t="s">
        <v>19368</v>
      </c>
      <c r="I19644">
        <v>9780486270722</v>
      </c>
    </row>
    <row r="19645" spans="8:9" x14ac:dyDescent="0.3">
      <c r="H19645" t="s">
        <v>83218</v>
      </c>
      <c r="I19645">
        <v>9780226516684</v>
      </c>
    </row>
    <row r="19646" spans="8:9" x14ac:dyDescent="0.3">
      <c r="H19646" t="s">
        <v>83222</v>
      </c>
      <c r="I19646">
        <v>9781853262180</v>
      </c>
    </row>
    <row r="19647" spans="8:9" x14ac:dyDescent="0.3">
      <c r="H19647" t="s">
        <v>83225</v>
      </c>
      <c r="I19647">
        <v>9780141035352</v>
      </c>
    </row>
    <row r="19648" spans="8:9" x14ac:dyDescent="0.3">
      <c r="H19648" t="s">
        <v>83230</v>
      </c>
      <c r="I19648">
        <v>9789710090747</v>
      </c>
    </row>
    <row r="19649" spans="8:9" x14ac:dyDescent="0.3">
      <c r="H19649" t="s">
        <v>13578</v>
      </c>
      <c r="I19649">
        <v>9780330376204</v>
      </c>
    </row>
    <row r="19650" spans="8:9" x14ac:dyDescent="0.3">
      <c r="H19650" t="s">
        <v>75167</v>
      </c>
      <c r="I19650">
        <v>9780545402682</v>
      </c>
    </row>
    <row r="19651" spans="8:9" x14ac:dyDescent="0.3">
      <c r="H19651" t="s">
        <v>83239</v>
      </c>
      <c r="I19651">
        <v>9780439176842</v>
      </c>
    </row>
    <row r="19652" spans="8:9" x14ac:dyDescent="0.3">
      <c r="H19652" t="s">
        <v>17908</v>
      </c>
      <c r="I19652">
        <v>9780007245949</v>
      </c>
    </row>
    <row r="19653" spans="8:9" x14ac:dyDescent="0.3">
      <c r="H19653" t="s">
        <v>77817</v>
      </c>
      <c r="I19653">
        <v>9780740751172</v>
      </c>
    </row>
    <row r="19654" spans="8:9" x14ac:dyDescent="0.3">
      <c r="H19654" t="s">
        <v>83250</v>
      </c>
      <c r="I19654">
        <v>9781416544180</v>
      </c>
    </row>
    <row r="19655" spans="8:9" x14ac:dyDescent="0.3">
      <c r="H19655" t="s">
        <v>8142</v>
      </c>
      <c r="I19655">
        <v>9781842329429</v>
      </c>
    </row>
    <row r="19656" spans="8:9" x14ac:dyDescent="0.3">
      <c r="H19656" t="s">
        <v>24138</v>
      </c>
      <c r="I19656">
        <v>9780345257123</v>
      </c>
    </row>
    <row r="19657" spans="8:9" x14ac:dyDescent="0.3">
      <c r="H19657" t="s">
        <v>83259</v>
      </c>
      <c r="I19657">
        <v>9781565077836</v>
      </c>
    </row>
    <row r="19658" spans="8:9" x14ac:dyDescent="0.3">
      <c r="H19658" t="s">
        <v>83261</v>
      </c>
      <c r="I19658">
        <v>9780765319265</v>
      </c>
    </row>
    <row r="19659" spans="8:9" x14ac:dyDescent="0.3">
      <c r="H19659" t="s">
        <v>83265</v>
      </c>
      <c r="I19659">
        <v>9780671698201</v>
      </c>
    </row>
    <row r="19660" spans="8:9" x14ac:dyDescent="0.3">
      <c r="H19660" t="s">
        <v>75785</v>
      </c>
      <c r="I19660">
        <v>9780307990440</v>
      </c>
    </row>
    <row r="19661" spans="8:9" x14ac:dyDescent="0.3">
      <c r="H19661" t="s">
        <v>83272</v>
      </c>
      <c r="I19661">
        <v>9780439339179</v>
      </c>
    </row>
    <row r="19662" spans="8:9" x14ac:dyDescent="0.3">
      <c r="H19662" t="s">
        <v>83277</v>
      </c>
      <c r="I19662">
        <v>9781401322434</v>
      </c>
    </row>
    <row r="19663" spans="8:9" x14ac:dyDescent="0.3">
      <c r="H19663" t="s">
        <v>83281</v>
      </c>
      <c r="I19663">
        <v>9780345498625</v>
      </c>
    </row>
    <row r="19664" spans="8:9" x14ac:dyDescent="0.3">
      <c r="H19664" t="s">
        <v>83285</v>
      </c>
      <c r="I19664">
        <v>9780062024206</v>
      </c>
    </row>
    <row r="19665" spans="8:9" x14ac:dyDescent="0.3">
      <c r="H19665" t="s">
        <v>39283</v>
      </c>
      <c r="I19665">
        <v>9780425226780</v>
      </c>
    </row>
    <row r="19666" spans="8:9" x14ac:dyDescent="0.3">
      <c r="H19666" t="s">
        <v>83293</v>
      </c>
      <c r="I19666">
        <v>9780575074491</v>
      </c>
    </row>
    <row r="19667" spans="8:9" x14ac:dyDescent="0.3">
      <c r="H19667" t="s">
        <v>83297</v>
      </c>
      <c r="I19667">
        <v>9780028949505</v>
      </c>
    </row>
    <row r="19668" spans="8:9" x14ac:dyDescent="0.3">
      <c r="H19668" t="s">
        <v>83302</v>
      </c>
      <c r="I19668">
        <v>9780880016865</v>
      </c>
    </row>
    <row r="19669" spans="8:9" x14ac:dyDescent="0.3">
      <c r="H19669" t="s">
        <v>9472</v>
      </c>
      <c r="I19669">
        <v>9781939481054</v>
      </c>
    </row>
    <row r="19670" spans="8:9" x14ac:dyDescent="0.3">
      <c r="H19670" t="s">
        <v>83310</v>
      </c>
      <c r="I19670">
        <v>9781930009288</v>
      </c>
    </row>
    <row r="19671" spans="8:9" x14ac:dyDescent="0.3">
      <c r="H19671" t="s">
        <v>83314</v>
      </c>
      <c r="I19671">
        <v>9780141331355</v>
      </c>
    </row>
    <row r="19672" spans="8:9" x14ac:dyDescent="0.3">
      <c r="H19672" t="s">
        <v>83318</v>
      </c>
      <c r="I19672">
        <v>9781933164007</v>
      </c>
    </row>
    <row r="19673" spans="8:9" x14ac:dyDescent="0.3">
      <c r="H19673" t="s">
        <v>83324</v>
      </c>
      <c r="I19673">
        <v>9781416914440</v>
      </c>
    </row>
    <row r="19674" spans="8:9" x14ac:dyDescent="0.3">
      <c r="H19674" t="s">
        <v>79312</v>
      </c>
      <c r="I19674">
        <v>9780156632775</v>
      </c>
    </row>
    <row r="19675" spans="8:9" x14ac:dyDescent="0.3">
      <c r="H19675" t="s">
        <v>83331</v>
      </c>
      <c r="I19675">
        <v>9780413168801</v>
      </c>
    </row>
    <row r="19676" spans="8:9" x14ac:dyDescent="0.3">
      <c r="H19676" t="s">
        <v>80777</v>
      </c>
      <c r="I19676">
        <v>9781582349022</v>
      </c>
    </row>
    <row r="19677" spans="8:9" x14ac:dyDescent="0.3">
      <c r="H19677" t="s">
        <v>28547</v>
      </c>
      <c r="I19677">
        <v>9788188139040</v>
      </c>
    </row>
    <row r="19678" spans="8:9" x14ac:dyDescent="0.3">
      <c r="H19678" t="s">
        <v>83341</v>
      </c>
      <c r="I19678">
        <v>9780007500154</v>
      </c>
    </row>
    <row r="19679" spans="8:9" x14ac:dyDescent="0.3">
      <c r="H19679" t="s">
        <v>71330</v>
      </c>
      <c r="I19679">
        <v>9781439102572</v>
      </c>
    </row>
    <row r="19680" spans="8:9" x14ac:dyDescent="0.3">
      <c r="H19680" t="s">
        <v>9454</v>
      </c>
      <c r="I19680">
        <v>9780060871222</v>
      </c>
    </row>
    <row r="19681" spans="8:9" x14ac:dyDescent="0.3">
      <c r="H19681" t="s">
        <v>38071</v>
      </c>
      <c r="I19681">
        <v>9780764227776</v>
      </c>
    </row>
    <row r="19682" spans="8:9" x14ac:dyDescent="0.3">
      <c r="H19682" t="s">
        <v>15816</v>
      </c>
      <c r="I19682">
        <v>9780439724043</v>
      </c>
    </row>
    <row r="19683" spans="8:9" x14ac:dyDescent="0.3">
      <c r="H19683" t="s">
        <v>25894</v>
      </c>
      <c r="I19683">
        <v>9781401301545</v>
      </c>
    </row>
    <row r="19684" spans="8:9" x14ac:dyDescent="0.3">
      <c r="H19684" t="s">
        <v>67171</v>
      </c>
      <c r="I19684">
        <v>9780553482126</v>
      </c>
    </row>
    <row r="19685" spans="8:9" x14ac:dyDescent="0.3">
      <c r="H19685" t="s">
        <v>83363</v>
      </c>
      <c r="I19685">
        <v>9781930764095</v>
      </c>
    </row>
    <row r="19686" spans="8:9" x14ac:dyDescent="0.3">
      <c r="H19686" t="s">
        <v>83368</v>
      </c>
      <c r="I19686">
        <v>9780061992100</v>
      </c>
    </row>
    <row r="19687" spans="8:9" x14ac:dyDescent="0.3">
      <c r="H19687" t="s">
        <v>83372</v>
      </c>
      <c r="I19687">
        <v>9781492255475</v>
      </c>
    </row>
    <row r="19688" spans="8:9" x14ac:dyDescent="0.3">
      <c r="H19688" t="s">
        <v>62911</v>
      </c>
      <c r="I19688">
        <v>9780064405829</v>
      </c>
    </row>
    <row r="19689" spans="8:9" x14ac:dyDescent="0.3">
      <c r="H19689" t="s">
        <v>79468</v>
      </c>
      <c r="I19689">
        <v>9781591569435</v>
      </c>
    </row>
    <row r="19690" spans="8:9" x14ac:dyDescent="0.3">
      <c r="H19690" t="s">
        <v>58262</v>
      </c>
      <c r="I19690">
        <v>9780195101096</v>
      </c>
    </row>
    <row r="19691" spans="8:9" x14ac:dyDescent="0.3">
      <c r="H19691" t="s">
        <v>15060</v>
      </c>
      <c r="I19691">
        <v>9780007267446</v>
      </c>
    </row>
    <row r="19692" spans="8:9" x14ac:dyDescent="0.3">
      <c r="H19692" t="s">
        <v>49043</v>
      </c>
      <c r="I19692">
        <v>9780714847986</v>
      </c>
    </row>
    <row r="19693" spans="8:9" x14ac:dyDescent="0.3">
      <c r="H19693" t="s">
        <v>83390</v>
      </c>
      <c r="I19693">
        <v>9780755381050</v>
      </c>
    </row>
    <row r="19694" spans="8:9" x14ac:dyDescent="0.3">
      <c r="H19694" t="s">
        <v>83395</v>
      </c>
      <c r="I19694">
        <v>9780330484824</v>
      </c>
    </row>
    <row r="19695" spans="8:9" x14ac:dyDescent="0.3">
      <c r="H19695" t="s">
        <v>7346</v>
      </c>
      <c r="I19695">
        <v>9780802132352</v>
      </c>
    </row>
    <row r="19696" spans="8:9" x14ac:dyDescent="0.3">
      <c r="H19696" t="s">
        <v>79497</v>
      </c>
      <c r="I19696">
        <v>9780765322852</v>
      </c>
    </row>
    <row r="19697" spans="8:9" x14ac:dyDescent="0.3">
      <c r="H19697" t="s">
        <v>83407</v>
      </c>
      <c r="I19697">
        <v>9781477408391</v>
      </c>
    </row>
    <row r="19698" spans="8:9" x14ac:dyDescent="0.3">
      <c r="H19698" t="s">
        <v>83410</v>
      </c>
      <c r="I19698">
        <v>9780968949658</v>
      </c>
    </row>
    <row r="19699" spans="8:9" x14ac:dyDescent="0.3">
      <c r="H19699" t="s">
        <v>83414</v>
      </c>
      <c r="I19699">
        <v>9781590523261</v>
      </c>
    </row>
    <row r="19700" spans="8:9" x14ac:dyDescent="0.3">
      <c r="H19700" t="s">
        <v>83417</v>
      </c>
      <c r="I19700">
        <v>9780385498845</v>
      </c>
    </row>
    <row r="19701" spans="8:9" x14ac:dyDescent="0.3">
      <c r="H19701" t="s">
        <v>83423</v>
      </c>
      <c r="I19701">
        <v>9781416592181</v>
      </c>
    </row>
    <row r="19702" spans="8:9" x14ac:dyDescent="0.3">
      <c r="H19702" t="s">
        <v>83426</v>
      </c>
      <c r="I19702">
        <v>9780842374187</v>
      </c>
    </row>
    <row r="19703" spans="8:9" x14ac:dyDescent="0.3">
      <c r="H19703" t="s">
        <v>83429</v>
      </c>
      <c r="I19703">
        <v>9780743400350</v>
      </c>
    </row>
    <row r="19704" spans="8:9" x14ac:dyDescent="0.3">
      <c r="H19704" t="s">
        <v>13990</v>
      </c>
      <c r="I19704">
        <v>9780765342324</v>
      </c>
    </row>
    <row r="19705" spans="8:9" x14ac:dyDescent="0.3">
      <c r="H19705" t="s">
        <v>27865</v>
      </c>
      <c r="I19705">
        <v>9781569470725</v>
      </c>
    </row>
    <row r="19706" spans="8:9" x14ac:dyDescent="0.3">
      <c r="H19706" t="s">
        <v>83439</v>
      </c>
      <c r="I19706">
        <v>9780987803795</v>
      </c>
    </row>
    <row r="19707" spans="8:9" x14ac:dyDescent="0.3">
      <c r="H19707" t="s">
        <v>83444</v>
      </c>
      <c r="I19707">
        <v>9780060567644</v>
      </c>
    </row>
    <row r="19708" spans="8:9" x14ac:dyDescent="0.3">
      <c r="H19708" t="s">
        <v>83448</v>
      </c>
      <c r="I19708">
        <v>9780595383917</v>
      </c>
    </row>
    <row r="19709" spans="8:9" x14ac:dyDescent="0.3">
      <c r="H19709" t="s">
        <v>83451</v>
      </c>
      <c r="I19709">
        <v>9780192835833</v>
      </c>
    </row>
    <row r="19710" spans="8:9" x14ac:dyDescent="0.3">
      <c r="H19710" t="s">
        <v>83456</v>
      </c>
      <c r="I19710">
        <v>9780575056886</v>
      </c>
    </row>
    <row r="19711" spans="8:9" x14ac:dyDescent="0.3">
      <c r="H19711" t="s">
        <v>80913</v>
      </c>
      <c r="I19711">
        <v>9781495943331</v>
      </c>
    </row>
    <row r="19712" spans="8:9" x14ac:dyDescent="0.3">
      <c r="H19712" t="s">
        <v>24574</v>
      </c>
      <c r="I19712">
        <v>9780812976151</v>
      </c>
    </row>
    <row r="19713" spans="8:9" x14ac:dyDescent="0.3">
      <c r="H19713" t="s">
        <v>83465</v>
      </c>
      <c r="I19713">
        <v>9780099470717</v>
      </c>
    </row>
    <row r="19714" spans="8:9" x14ac:dyDescent="0.3">
      <c r="H19714" t="s">
        <v>6455</v>
      </c>
      <c r="I19714">
        <v>9780671550295</v>
      </c>
    </row>
    <row r="19715" spans="8:9" x14ac:dyDescent="0.3">
      <c r="H19715" t="s">
        <v>5427</v>
      </c>
      <c r="I19715">
        <v>9780857662453</v>
      </c>
    </row>
    <row r="19716" spans="8:9" x14ac:dyDescent="0.3">
      <c r="H19716" t="s">
        <v>11483</v>
      </c>
      <c r="I19716">
        <v>9780380752867</v>
      </c>
    </row>
    <row r="19717" spans="8:9" x14ac:dyDescent="0.3">
      <c r="H19717" t="s">
        <v>83480</v>
      </c>
      <c r="I19717">
        <v>9782869598973</v>
      </c>
    </row>
    <row r="19718" spans="8:9" x14ac:dyDescent="0.3">
      <c r="H19718" t="s">
        <v>9285</v>
      </c>
      <c r="I19718">
        <v>9780803736757</v>
      </c>
    </row>
    <row r="19719" spans="8:9" x14ac:dyDescent="0.3">
      <c r="H19719" t="s">
        <v>83487</v>
      </c>
      <c r="I19719">
        <v>9783421044303</v>
      </c>
    </row>
    <row r="19720" spans="8:9" x14ac:dyDescent="0.3">
      <c r="H19720" t="s">
        <v>83490</v>
      </c>
      <c r="I19720">
        <v>9781599909752</v>
      </c>
    </row>
    <row r="19721" spans="8:9" x14ac:dyDescent="0.3">
      <c r="H19721" t="s">
        <v>42590</v>
      </c>
      <c r="I19721">
        <v>9781423168973</v>
      </c>
    </row>
    <row r="19722" spans="8:9" x14ac:dyDescent="0.3">
      <c r="H19722" t="s">
        <v>83495</v>
      </c>
      <c r="I19722">
        <v>9781500282752</v>
      </c>
    </row>
    <row r="19723" spans="8:9" x14ac:dyDescent="0.3">
      <c r="H19723" t="s">
        <v>5471</v>
      </c>
      <c r="I19723">
        <v>9780312342166</v>
      </c>
    </row>
    <row r="19724" spans="8:9" x14ac:dyDescent="0.3">
      <c r="H19724" t="s">
        <v>83503</v>
      </c>
      <c r="I19724">
        <v>9780753827796</v>
      </c>
    </row>
    <row r="19725" spans="8:9" x14ac:dyDescent="0.3">
      <c r="H19725" t="s">
        <v>8193</v>
      </c>
      <c r="I19725">
        <v>9781617735059</v>
      </c>
    </row>
    <row r="19726" spans="8:9" x14ac:dyDescent="0.3">
      <c r="H19726" t="s">
        <v>11979</v>
      </c>
      <c r="I19726">
        <v>9781841591056</v>
      </c>
    </row>
    <row r="19727" spans="8:9" x14ac:dyDescent="0.3">
      <c r="H19727" t="s">
        <v>19783</v>
      </c>
      <c r="I19727">
        <v>9780062267788</v>
      </c>
    </row>
    <row r="19728" spans="8:9" x14ac:dyDescent="0.3">
      <c r="H19728" t="s">
        <v>83515</v>
      </c>
      <c r="I19728">
        <v>9780451467447</v>
      </c>
    </row>
    <row r="19729" spans="8:9" x14ac:dyDescent="0.3">
      <c r="H19729" t="s">
        <v>83519</v>
      </c>
      <c r="I19729">
        <v>9781451617368</v>
      </c>
    </row>
    <row r="19730" spans="8:9" x14ac:dyDescent="0.3">
      <c r="H19730" t="s">
        <v>83522</v>
      </c>
      <c r="I19730">
        <v>9780963009609</v>
      </c>
    </row>
    <row r="19731" spans="8:9" x14ac:dyDescent="0.3">
      <c r="H19731" t="s">
        <v>6996</v>
      </c>
      <c r="I19731">
        <v>9780812969825</v>
      </c>
    </row>
    <row r="19732" spans="8:9" x14ac:dyDescent="0.3">
      <c r="H19732" t="s">
        <v>7081</v>
      </c>
      <c r="I19732">
        <v>9780446606714</v>
      </c>
    </row>
    <row r="19733" spans="8:9" x14ac:dyDescent="0.3">
      <c r="H19733" t="s">
        <v>83535</v>
      </c>
      <c r="I19733">
        <v>9781556529610</v>
      </c>
    </row>
    <row r="19734" spans="8:9" x14ac:dyDescent="0.3">
      <c r="H19734" t="s">
        <v>12558</v>
      </c>
      <c r="I19734">
        <v>9780425239742</v>
      </c>
    </row>
    <row r="19735" spans="8:9" x14ac:dyDescent="0.3">
      <c r="H19735" t="s">
        <v>83542</v>
      </c>
      <c r="I19735">
        <v>9781940014708</v>
      </c>
    </row>
    <row r="19736" spans="8:9" x14ac:dyDescent="0.3">
      <c r="H19736" t="s">
        <v>25154</v>
      </c>
      <c r="I19736">
        <v>9781857982503</v>
      </c>
    </row>
    <row r="19737" spans="8:9" x14ac:dyDescent="0.3">
      <c r="H19737" t="s">
        <v>69306</v>
      </c>
      <c r="I19737">
        <v>9780373621606</v>
      </c>
    </row>
    <row r="19738" spans="8:9" x14ac:dyDescent="0.3">
      <c r="H19738" t="s">
        <v>29543</v>
      </c>
      <c r="I19738">
        <v>9780330244923</v>
      </c>
    </row>
    <row r="19739" spans="8:9" x14ac:dyDescent="0.3">
      <c r="H19739" t="s">
        <v>82313</v>
      </c>
      <c r="I19739">
        <v>9780932814265</v>
      </c>
    </row>
    <row r="19740" spans="8:9" x14ac:dyDescent="0.3">
      <c r="H19740" t="s">
        <v>83560</v>
      </c>
      <c r="I19740">
        <v>9781401688295</v>
      </c>
    </row>
    <row r="19741" spans="8:9" x14ac:dyDescent="0.3">
      <c r="H19741" t="s">
        <v>83563</v>
      </c>
      <c r="I19741">
        <v>9781585584390</v>
      </c>
    </row>
    <row r="19742" spans="8:9" x14ac:dyDescent="0.3">
      <c r="H19742" t="s">
        <v>83566</v>
      </c>
      <c r="I19742">
        <v>9781603420891</v>
      </c>
    </row>
    <row r="19743" spans="8:9" x14ac:dyDescent="0.3">
      <c r="H19743" t="s">
        <v>33900</v>
      </c>
      <c r="I19743">
        <v>9780751506501</v>
      </c>
    </row>
    <row r="19744" spans="8:9" x14ac:dyDescent="0.3">
      <c r="H19744" t="s">
        <v>21890</v>
      </c>
      <c r="I19744">
        <v>9780375806117</v>
      </c>
    </row>
    <row r="19745" spans="8:9" x14ac:dyDescent="0.3">
      <c r="H19745" t="s">
        <v>83577</v>
      </c>
      <c r="I19745">
        <v>9780804170703</v>
      </c>
    </row>
    <row r="19746" spans="8:9" x14ac:dyDescent="0.3">
      <c r="H19746" t="s">
        <v>16285</v>
      </c>
      <c r="I19746">
        <v>9781846554964</v>
      </c>
    </row>
    <row r="19747" spans="8:9" x14ac:dyDescent="0.3">
      <c r="H19747" t="s">
        <v>83583</v>
      </c>
      <c r="I19747">
        <v>9780345498120</v>
      </c>
    </row>
    <row r="19748" spans="8:9" x14ac:dyDescent="0.3">
      <c r="H19748" t="s">
        <v>83587</v>
      </c>
      <c r="I19748">
        <v>9780805055382</v>
      </c>
    </row>
    <row r="19749" spans="8:9" x14ac:dyDescent="0.3">
      <c r="H19749" t="s">
        <v>83591</v>
      </c>
      <c r="I19749">
        <v>9781853262418</v>
      </c>
    </row>
    <row r="19750" spans="8:9" x14ac:dyDescent="0.3">
      <c r="H19750" t="s">
        <v>83594</v>
      </c>
      <c r="I19750">
        <v>9781627984478</v>
      </c>
    </row>
    <row r="19751" spans="8:9" x14ac:dyDescent="0.3">
      <c r="H19751" t="s">
        <v>83598</v>
      </c>
      <c r="I19751">
        <v>9780751506990</v>
      </c>
    </row>
    <row r="19752" spans="8:9" x14ac:dyDescent="0.3">
      <c r="H19752" t="s">
        <v>23414</v>
      </c>
      <c r="I19752">
        <v>9780224091084</v>
      </c>
    </row>
    <row r="19753" spans="8:9" x14ac:dyDescent="0.3">
      <c r="H19753" t="s">
        <v>83604</v>
      </c>
      <c r="I19753">
        <v>9780785155546</v>
      </c>
    </row>
    <row r="19754" spans="8:9" x14ac:dyDescent="0.3">
      <c r="H19754" t="s">
        <v>13481</v>
      </c>
      <c r="I19754">
        <v>9780545537483</v>
      </c>
    </row>
    <row r="19755" spans="8:9" x14ac:dyDescent="0.3">
      <c r="H19755" t="s">
        <v>7922</v>
      </c>
      <c r="I19755">
        <v>9781405224086</v>
      </c>
    </row>
    <row r="19756" spans="8:9" x14ac:dyDescent="0.3">
      <c r="H19756" t="s">
        <v>83613</v>
      </c>
      <c r="I19756">
        <v>9780679643517</v>
      </c>
    </row>
    <row r="19757" spans="8:9" x14ac:dyDescent="0.3">
      <c r="H19757" t="s">
        <v>17394</v>
      </c>
      <c r="I19757">
        <v>9780345481252</v>
      </c>
    </row>
    <row r="19758" spans="8:9" x14ac:dyDescent="0.3">
      <c r="H19758" t="s">
        <v>12730</v>
      </c>
      <c r="I19758">
        <v>9780545156646</v>
      </c>
    </row>
    <row r="19759" spans="8:9" x14ac:dyDescent="0.3">
      <c r="H19759" t="s">
        <v>83624</v>
      </c>
      <c r="I19759">
        <v>9781935192589</v>
      </c>
    </row>
    <row r="19760" spans="8:9" x14ac:dyDescent="0.3">
      <c r="H19760" t="s">
        <v>83627</v>
      </c>
      <c r="I19760">
        <v>9781933184821</v>
      </c>
    </row>
    <row r="19761" spans="8:9" x14ac:dyDescent="0.3">
      <c r="H19761" t="s">
        <v>83631</v>
      </c>
      <c r="I19761">
        <v>9789173519182</v>
      </c>
    </row>
    <row r="19762" spans="8:9" x14ac:dyDescent="0.3">
      <c r="H19762" t="s">
        <v>83635</v>
      </c>
      <c r="I19762">
        <v>9780316729901</v>
      </c>
    </row>
    <row r="19763" spans="8:9" x14ac:dyDescent="0.3">
      <c r="H19763" t="s">
        <v>25706</v>
      </c>
      <c r="I19763">
        <v>9781476710785</v>
      </c>
    </row>
    <row r="19764" spans="8:9" x14ac:dyDescent="0.3">
      <c r="H19764" t="s">
        <v>25706</v>
      </c>
      <c r="I19764">
        <v>9780786889181</v>
      </c>
    </row>
    <row r="19765" spans="8:9" x14ac:dyDescent="0.3">
      <c r="H19765" t="s">
        <v>83645</v>
      </c>
      <c r="I19765">
        <v>9780062274496</v>
      </c>
    </row>
    <row r="19766" spans="8:9" x14ac:dyDescent="0.3">
      <c r="H19766" t="s">
        <v>42834</v>
      </c>
      <c r="I19766">
        <v>9780345456953</v>
      </c>
    </row>
    <row r="19767" spans="8:9" x14ac:dyDescent="0.3">
      <c r="H19767" t="s">
        <v>83652</v>
      </c>
      <c r="I19767">
        <v>9780752848372</v>
      </c>
    </row>
    <row r="19768" spans="8:9" x14ac:dyDescent="0.3">
      <c r="H19768" t="s">
        <v>83657</v>
      </c>
      <c r="I19768">
        <v>9780547315843</v>
      </c>
    </row>
    <row r="19769" spans="8:9" x14ac:dyDescent="0.3">
      <c r="H19769" t="s">
        <v>83661</v>
      </c>
      <c r="I19769">
        <v>9780553807912</v>
      </c>
    </row>
    <row r="19770" spans="8:9" x14ac:dyDescent="0.3">
      <c r="H19770" t="s">
        <v>83665</v>
      </c>
      <c r="I19770">
        <v>9780385264761</v>
      </c>
    </row>
    <row r="19771" spans="8:9" x14ac:dyDescent="0.3">
      <c r="H19771" t="s">
        <v>83670</v>
      </c>
      <c r="I19771">
        <v>9781401237776</v>
      </c>
    </row>
    <row r="19772" spans="8:9" x14ac:dyDescent="0.3">
      <c r="H19772" t="s">
        <v>61877</v>
      </c>
      <c r="I19772">
        <v>9780755354719</v>
      </c>
    </row>
    <row r="19773" spans="8:9" x14ac:dyDescent="0.3">
      <c r="H19773" t="s">
        <v>83676</v>
      </c>
      <c r="I19773">
        <v>9781847562388</v>
      </c>
    </row>
    <row r="19774" spans="8:9" x14ac:dyDescent="0.3">
      <c r="H19774" t="s">
        <v>9548</v>
      </c>
      <c r="I19774">
        <v>9780807064313</v>
      </c>
    </row>
    <row r="19775" spans="8:9" x14ac:dyDescent="0.3">
      <c r="H19775" t="s">
        <v>82145</v>
      </c>
      <c r="I19775">
        <v>9781478751304</v>
      </c>
    </row>
    <row r="19776" spans="8:9" x14ac:dyDescent="0.3">
      <c r="H19776" t="s">
        <v>83683</v>
      </c>
      <c r="I19776">
        <v>9781400077410</v>
      </c>
    </row>
    <row r="19777" spans="8:9" x14ac:dyDescent="0.3">
      <c r="H19777" t="s">
        <v>43285</v>
      </c>
      <c r="I19777">
        <v>9780061827709</v>
      </c>
    </row>
    <row r="19778" spans="8:9" x14ac:dyDescent="0.3">
      <c r="H19778" t="s">
        <v>83689</v>
      </c>
      <c r="I19778">
        <v>9780994306005</v>
      </c>
    </row>
    <row r="19779" spans="8:9" x14ac:dyDescent="0.3">
      <c r="H19779" t="s">
        <v>21248</v>
      </c>
      <c r="I19779">
        <v>9780671041489</v>
      </c>
    </row>
    <row r="19780" spans="8:9" x14ac:dyDescent="0.3">
      <c r="H19780" t="s">
        <v>16193</v>
      </c>
      <c r="I19780">
        <v>9780099567448</v>
      </c>
    </row>
    <row r="19781" spans="8:9" x14ac:dyDescent="0.3">
      <c r="H19781" t="s">
        <v>74684</v>
      </c>
      <c r="I19781">
        <v>9781601425027</v>
      </c>
    </row>
    <row r="19782" spans="8:9" x14ac:dyDescent="0.3">
      <c r="H19782" t="s">
        <v>83704</v>
      </c>
      <c r="I19782">
        <v>9780764210952</v>
      </c>
    </row>
    <row r="19783" spans="8:9" x14ac:dyDescent="0.3">
      <c r="H19783" t="s">
        <v>15198</v>
      </c>
      <c r="I19783">
        <v>9780758294418</v>
      </c>
    </row>
    <row r="19784" spans="8:9" x14ac:dyDescent="0.3">
      <c r="H19784" t="s">
        <v>83711</v>
      </c>
      <c r="I19784">
        <v>9781442497924</v>
      </c>
    </row>
    <row r="19785" spans="8:9" x14ac:dyDescent="0.3">
      <c r="H19785" t="s">
        <v>83714</v>
      </c>
      <c r="I19785">
        <v>9780440220459</v>
      </c>
    </row>
    <row r="19786" spans="8:9" x14ac:dyDescent="0.3">
      <c r="H19786" t="s">
        <v>83720</v>
      </c>
      <c r="I19786">
        <v>9780692443491</v>
      </c>
    </row>
    <row r="19787" spans="8:9" x14ac:dyDescent="0.3">
      <c r="H19787" t="s">
        <v>65206</v>
      </c>
      <c r="I19787">
        <v>9781438283913</v>
      </c>
    </row>
    <row r="19788" spans="8:9" x14ac:dyDescent="0.3">
      <c r="H19788" t="s">
        <v>83726</v>
      </c>
      <c r="I19788">
        <v>9780060987114</v>
      </c>
    </row>
    <row r="19789" spans="8:9" x14ac:dyDescent="0.3">
      <c r="H19789" t="s">
        <v>40991</v>
      </c>
      <c r="I19789">
        <v>9780007467471</v>
      </c>
    </row>
    <row r="19790" spans="8:9" x14ac:dyDescent="0.3">
      <c r="H19790" t="s">
        <v>67528</v>
      </c>
      <c r="I19790">
        <v>9781565042636</v>
      </c>
    </row>
    <row r="19791" spans="8:9" x14ac:dyDescent="0.3">
      <c r="H19791" t="s">
        <v>75968</v>
      </c>
      <c r="I19791">
        <v>9780091876500</v>
      </c>
    </row>
    <row r="19792" spans="8:9" x14ac:dyDescent="0.3">
      <c r="H19792" t="s">
        <v>64625</v>
      </c>
      <c r="I19792">
        <v>9780143113133</v>
      </c>
    </row>
    <row r="19793" spans="8:9" x14ac:dyDescent="0.3">
      <c r="H19793" t="s">
        <v>83743</v>
      </c>
      <c r="I19793">
        <v>9780446404280</v>
      </c>
    </row>
    <row r="19794" spans="8:9" x14ac:dyDescent="0.3">
      <c r="H19794" t="s">
        <v>82548</v>
      </c>
      <c r="I19794">
        <v>9781943893195</v>
      </c>
    </row>
    <row r="19795" spans="8:9" x14ac:dyDescent="0.3">
      <c r="H19795" t="s">
        <v>22798</v>
      </c>
      <c r="I19795">
        <v>9780914918363</v>
      </c>
    </row>
    <row r="19796" spans="8:9" x14ac:dyDescent="0.3">
      <c r="H19796" t="s">
        <v>83752</v>
      </c>
      <c r="I19796">
        <v>9782259194389</v>
      </c>
    </row>
    <row r="19797" spans="8:9" x14ac:dyDescent="0.3">
      <c r="H19797" t="s">
        <v>83755</v>
      </c>
      <c r="I19797">
        <v>9781101991442</v>
      </c>
    </row>
    <row r="19798" spans="8:9" x14ac:dyDescent="0.3">
      <c r="H19798" t="s">
        <v>5451</v>
      </c>
      <c r="I19798">
        <v>9781481486750</v>
      </c>
    </row>
    <row r="19799" spans="8:9" x14ac:dyDescent="0.3">
      <c r="H19799" t="s">
        <v>79982</v>
      </c>
      <c r="I19799">
        <v>9780842357319</v>
      </c>
    </row>
    <row r="19800" spans="8:9" x14ac:dyDescent="0.3">
      <c r="H19800" t="s">
        <v>83764</v>
      </c>
      <c r="I19800">
        <v>9780285621374</v>
      </c>
    </row>
    <row r="19801" spans="8:9" x14ac:dyDescent="0.3">
      <c r="H19801" t="s">
        <v>25993</v>
      </c>
      <c r="I19801">
        <v>9780395394298</v>
      </c>
    </row>
    <row r="19802" spans="8:9" x14ac:dyDescent="0.3">
      <c r="H19802" t="s">
        <v>83774</v>
      </c>
      <c r="I19802">
        <v>9780571243907</v>
      </c>
    </row>
    <row r="19803" spans="8:9" x14ac:dyDescent="0.3">
      <c r="H19803" t="s">
        <v>24592</v>
      </c>
      <c r="I19803">
        <v>9781501102073</v>
      </c>
    </row>
    <row r="19804" spans="8:9" x14ac:dyDescent="0.3">
      <c r="H19804" t="s">
        <v>5447</v>
      </c>
      <c r="I19804">
        <v>9780451190543</v>
      </c>
    </row>
    <row r="19805" spans="8:9" x14ac:dyDescent="0.3">
      <c r="H19805" t="s">
        <v>19138</v>
      </c>
      <c r="I19805">
        <v>9781451648768</v>
      </c>
    </row>
    <row r="19806" spans="8:9" x14ac:dyDescent="0.3">
      <c r="H19806" t="s">
        <v>83786</v>
      </c>
      <c r="I19806">
        <v>9780375815157</v>
      </c>
    </row>
    <row r="19807" spans="8:9" x14ac:dyDescent="0.3">
      <c r="H19807" t="s">
        <v>83790</v>
      </c>
      <c r="I19807">
        <v>9780141011318</v>
      </c>
    </row>
    <row r="19808" spans="8:9" x14ac:dyDescent="0.3">
      <c r="H19808" t="s">
        <v>83794</v>
      </c>
      <c r="I19808">
        <v>9781419710933</v>
      </c>
    </row>
    <row r="19809" spans="8:9" x14ac:dyDescent="0.3">
      <c r="H19809" t="s">
        <v>83797</v>
      </c>
      <c r="I19809">
        <v>9780306824081</v>
      </c>
    </row>
    <row r="19810" spans="8:9" x14ac:dyDescent="0.3">
      <c r="H19810" t="s">
        <v>25366</v>
      </c>
      <c r="I19810">
        <v>9781492601562</v>
      </c>
    </row>
    <row r="19811" spans="8:9" x14ac:dyDescent="0.3">
      <c r="H19811" t="s">
        <v>35734</v>
      </c>
      <c r="I19811">
        <v>9781846164590</v>
      </c>
    </row>
    <row r="19812" spans="8:9" x14ac:dyDescent="0.3">
      <c r="H19812" t="s">
        <v>22409</v>
      </c>
      <c r="I19812">
        <v>9780752875453</v>
      </c>
    </row>
    <row r="19813" spans="8:9" x14ac:dyDescent="0.3">
      <c r="H19813" t="s">
        <v>19368</v>
      </c>
      <c r="I19813">
        <v>9780141397788</v>
      </c>
    </row>
    <row r="19814" spans="8:9" x14ac:dyDescent="0.3">
      <c r="H19814" t="s">
        <v>46775</v>
      </c>
      <c r="I19814">
        <v>9780007203307</v>
      </c>
    </row>
    <row r="19815" spans="8:9" x14ac:dyDescent="0.3">
      <c r="H19815" t="s">
        <v>19726</v>
      </c>
      <c r="I19815">
        <v>9780312554163</v>
      </c>
    </row>
    <row r="19816" spans="8:9" x14ac:dyDescent="0.3">
      <c r="H19816" t="s">
        <v>83820</v>
      </c>
      <c r="I19816">
        <v>9788845928253</v>
      </c>
    </row>
    <row r="19817" spans="8:9" x14ac:dyDescent="0.3">
      <c r="H19817" t="s">
        <v>83825</v>
      </c>
      <c r="I19817">
        <v>9783499248467</v>
      </c>
    </row>
    <row r="19818" spans="8:9" x14ac:dyDescent="0.3">
      <c r="H19818" t="s">
        <v>82665</v>
      </c>
      <c r="I19818">
        <v>9781476799711</v>
      </c>
    </row>
    <row r="19819" spans="8:9" x14ac:dyDescent="0.3">
      <c r="H19819" t="s">
        <v>83834</v>
      </c>
      <c r="I19819">
        <v>9780763673826</v>
      </c>
    </row>
    <row r="19820" spans="8:9" x14ac:dyDescent="0.3">
      <c r="H19820" t="s">
        <v>83838</v>
      </c>
      <c r="I19820">
        <v>9782213644165</v>
      </c>
    </row>
    <row r="19821" spans="8:9" x14ac:dyDescent="0.3">
      <c r="H19821" t="s">
        <v>83841</v>
      </c>
      <c r="I19821">
        <v>9780099427988</v>
      </c>
    </row>
    <row r="19822" spans="8:9" x14ac:dyDescent="0.3">
      <c r="H19822" t="s">
        <v>26176</v>
      </c>
      <c r="I19822">
        <v>9780440867623</v>
      </c>
    </row>
    <row r="19823" spans="8:9" x14ac:dyDescent="0.3">
      <c r="H19823" t="s">
        <v>83848</v>
      </c>
      <c r="I19823">
        <v>9781783297481</v>
      </c>
    </row>
    <row r="19824" spans="8:9" x14ac:dyDescent="0.3">
      <c r="H19824" t="s">
        <v>83851</v>
      </c>
      <c r="I19824">
        <v>9781416524618</v>
      </c>
    </row>
    <row r="19825" spans="8:9" x14ac:dyDescent="0.3">
      <c r="H19825" t="s">
        <v>83854</v>
      </c>
      <c r="I19825">
        <v>9780575043411</v>
      </c>
    </row>
    <row r="19826" spans="8:9" x14ac:dyDescent="0.3">
      <c r="H19826" t="s">
        <v>83860</v>
      </c>
      <c r="I19826">
        <v>9781939665942</v>
      </c>
    </row>
    <row r="19827" spans="8:9" x14ac:dyDescent="0.3">
      <c r="H19827" t="s">
        <v>5367</v>
      </c>
      <c r="I19827">
        <v>9780425100417</v>
      </c>
    </row>
    <row r="19828" spans="8:9" x14ac:dyDescent="0.3">
      <c r="H19828" t="s">
        <v>83864</v>
      </c>
      <c r="I19828">
        <v>9781941530849</v>
      </c>
    </row>
    <row r="19829" spans="8:9" x14ac:dyDescent="0.3">
      <c r="H19829" t="s">
        <v>82697</v>
      </c>
      <c r="I19829">
        <v>9788854152564</v>
      </c>
    </row>
    <row r="19830" spans="8:9" x14ac:dyDescent="0.3">
      <c r="H19830" t="s">
        <v>83869</v>
      </c>
      <c r="I19830">
        <v>9780393351378</v>
      </c>
    </row>
    <row r="19831" spans="8:9" x14ac:dyDescent="0.3">
      <c r="H19831" t="s">
        <v>83873</v>
      </c>
      <c r="I19831">
        <v>9780062688163</v>
      </c>
    </row>
    <row r="19832" spans="8:9" x14ac:dyDescent="0.3">
      <c r="H19832" t="s">
        <v>83878</v>
      </c>
      <c r="I19832">
        <v>9781632363725</v>
      </c>
    </row>
    <row r="19833" spans="8:9" x14ac:dyDescent="0.3">
      <c r="H19833" t="s">
        <v>78742</v>
      </c>
      <c r="I19833">
        <v>9781402736124</v>
      </c>
    </row>
    <row r="19834" spans="8:9" x14ac:dyDescent="0.3">
      <c r="H19834" t="s">
        <v>83884</v>
      </c>
      <c r="I19834">
        <v>9781948226226</v>
      </c>
    </row>
    <row r="19835" spans="8:9" x14ac:dyDescent="0.3">
      <c r="H19835" t="s">
        <v>83887</v>
      </c>
      <c r="I19835">
        <v>9781595145468</v>
      </c>
    </row>
    <row r="19836" spans="8:9" x14ac:dyDescent="0.3">
      <c r="H19836" t="s">
        <v>22798</v>
      </c>
      <c r="I19836">
        <v>9781578591466</v>
      </c>
    </row>
    <row r="19837" spans="8:9" x14ac:dyDescent="0.3">
      <c r="H19837" t="s">
        <v>83894</v>
      </c>
      <c r="I19837">
        <v>9781613758960</v>
      </c>
    </row>
    <row r="19838" spans="8:9" x14ac:dyDescent="0.3">
      <c r="H19838" t="s">
        <v>83897</v>
      </c>
      <c r="I19838">
        <v>9781984822130</v>
      </c>
    </row>
    <row r="19839" spans="8:9" x14ac:dyDescent="0.3">
      <c r="H19839" t="s">
        <v>44194</v>
      </c>
      <c r="I19839">
        <v>9781936365746</v>
      </c>
    </row>
    <row r="19840" spans="8:9" x14ac:dyDescent="0.3">
      <c r="H19840" t="s">
        <v>28727</v>
      </c>
      <c r="I19840">
        <v>9781627793322</v>
      </c>
    </row>
    <row r="19841" spans="8:9" x14ac:dyDescent="0.3">
      <c r="H19841" t="s">
        <v>83905</v>
      </c>
      <c r="I19841">
        <v>9780768422535</v>
      </c>
    </row>
    <row r="19842" spans="8:9" x14ac:dyDescent="0.3">
      <c r="H19842" t="s">
        <v>83909</v>
      </c>
      <c r="I19842">
        <v>9781982111700</v>
      </c>
    </row>
    <row r="19843" spans="8:9" x14ac:dyDescent="0.3">
      <c r="H19843" t="s">
        <v>15335</v>
      </c>
      <c r="I19843">
        <v>9781421537900</v>
      </c>
    </row>
    <row r="19844" spans="8:9" x14ac:dyDescent="0.3">
      <c r="H19844" t="s">
        <v>67260</v>
      </c>
      <c r="I19844">
        <v>9780316393874</v>
      </c>
    </row>
    <row r="19845" spans="8:9" x14ac:dyDescent="0.3">
      <c r="H19845" t="s">
        <v>67966</v>
      </c>
      <c r="I19845">
        <v>9781338244618</v>
      </c>
    </row>
    <row r="19846" spans="8:9" x14ac:dyDescent="0.3">
      <c r="H19846" t="s">
        <v>11829</v>
      </c>
      <c r="I19846">
        <v>9780316018166</v>
      </c>
    </row>
    <row r="19847" spans="8:9" x14ac:dyDescent="0.3">
      <c r="H19847" t="s">
        <v>83924</v>
      </c>
      <c r="I19847">
        <v>9781561459100</v>
      </c>
    </row>
    <row r="19848" spans="8:9" x14ac:dyDescent="0.3">
      <c r="H19848" t="s">
        <v>83928</v>
      </c>
      <c r="I19848">
        <v>9781626725218</v>
      </c>
    </row>
    <row r="19849" spans="8:9" x14ac:dyDescent="0.3">
      <c r="H19849" t="s">
        <v>75397</v>
      </c>
      <c r="I19849">
        <v>9788804681571</v>
      </c>
    </row>
    <row r="19850" spans="8:9" x14ac:dyDescent="0.3">
      <c r="H19850" t="s">
        <v>6420</v>
      </c>
      <c r="I19850">
        <v>9780060283261</v>
      </c>
    </row>
    <row r="19851" spans="8:9" x14ac:dyDescent="0.3">
      <c r="H19851" t="s">
        <v>17488</v>
      </c>
      <c r="I19851">
        <v>9781591822585</v>
      </c>
    </row>
    <row r="19852" spans="8:9" x14ac:dyDescent="0.3">
      <c r="H19852" t="s">
        <v>19162</v>
      </c>
      <c r="I19852">
        <v>9780575082717</v>
      </c>
    </row>
    <row r="19853" spans="8:9" x14ac:dyDescent="0.3">
      <c r="H19853" t="s">
        <v>83944</v>
      </c>
      <c r="I19853">
        <v>9780552999090</v>
      </c>
    </row>
    <row r="19854" spans="8:9" x14ac:dyDescent="0.3">
      <c r="H19854" t="s">
        <v>83949</v>
      </c>
      <c r="I19854">
        <v>9780674010031</v>
      </c>
    </row>
    <row r="19855" spans="8:9" x14ac:dyDescent="0.3">
      <c r="H19855" t="s">
        <v>83953</v>
      </c>
      <c r="I19855">
        <v>9781416935209</v>
      </c>
    </row>
    <row r="19856" spans="8:9" x14ac:dyDescent="0.3">
      <c r="H19856" t="s">
        <v>20534</v>
      </c>
      <c r="I19856">
        <v>9780738706382</v>
      </c>
    </row>
    <row r="19857" spans="8:9" x14ac:dyDescent="0.3">
      <c r="H19857" t="s">
        <v>83961</v>
      </c>
      <c r="I19857">
        <v>9780895555106</v>
      </c>
    </row>
    <row r="19858" spans="8:9" x14ac:dyDescent="0.3">
      <c r="H19858" t="s">
        <v>17141</v>
      </c>
      <c r="I19858">
        <v>9783257230239</v>
      </c>
    </row>
    <row r="19859" spans="8:9" x14ac:dyDescent="0.3">
      <c r="H19859" t="s">
        <v>83969</v>
      </c>
      <c r="I19859">
        <v>9781417920310</v>
      </c>
    </row>
    <row r="19860" spans="8:9" x14ac:dyDescent="0.3">
      <c r="H19860" t="s">
        <v>25112</v>
      </c>
      <c r="I19860">
        <v>9780425173589</v>
      </c>
    </row>
    <row r="19861" spans="8:9" x14ac:dyDescent="0.3">
      <c r="H19861" t="s">
        <v>12175</v>
      </c>
      <c r="I19861">
        <v>9780880501279</v>
      </c>
    </row>
    <row r="19862" spans="8:9" x14ac:dyDescent="0.3">
      <c r="H19862" t="s">
        <v>83978</v>
      </c>
      <c r="I19862">
        <v>9780072434200</v>
      </c>
    </row>
    <row r="19863" spans="8:9" x14ac:dyDescent="0.3">
      <c r="H19863" t="s">
        <v>15609</v>
      </c>
      <c r="I19863">
        <v>9781571312723</v>
      </c>
    </row>
    <row r="19864" spans="8:9" x14ac:dyDescent="0.3">
      <c r="H19864" t="s">
        <v>83985</v>
      </c>
      <c r="I19864">
        <v>9780618504558</v>
      </c>
    </row>
    <row r="19865" spans="8:9" x14ac:dyDescent="0.3">
      <c r="H19865" t="s">
        <v>73647</v>
      </c>
      <c r="I19865">
        <v>9780201484021</v>
      </c>
    </row>
    <row r="19866" spans="8:9" x14ac:dyDescent="0.3">
      <c r="H19866" t="s">
        <v>81612</v>
      </c>
      <c r="I19866">
        <v>9780743272223</v>
      </c>
    </row>
    <row r="19867" spans="8:9" x14ac:dyDescent="0.3">
      <c r="H19867" t="s">
        <v>83997</v>
      </c>
      <c r="I19867">
        <v>9788422612209</v>
      </c>
    </row>
    <row r="19868" spans="8:9" x14ac:dyDescent="0.3">
      <c r="H19868" t="s">
        <v>84001</v>
      </c>
      <c r="I19868">
        <v>9780609810033</v>
      </c>
    </row>
    <row r="19869" spans="8:9" x14ac:dyDescent="0.3">
      <c r="H19869" t="s">
        <v>84005</v>
      </c>
      <c r="I19869">
        <v>9780425196861</v>
      </c>
    </row>
    <row r="19870" spans="8:9" x14ac:dyDescent="0.3">
      <c r="H19870" t="s">
        <v>82868</v>
      </c>
      <c r="I19870">
        <v>9781591823360</v>
      </c>
    </row>
    <row r="19871" spans="8:9" x14ac:dyDescent="0.3">
      <c r="H19871" t="s">
        <v>84012</v>
      </c>
      <c r="I19871">
        <v>9780306808661</v>
      </c>
    </row>
    <row r="19872" spans="8:9" x14ac:dyDescent="0.3">
      <c r="H19872" t="s">
        <v>84016</v>
      </c>
      <c r="I19872">
        <v>9783423104760</v>
      </c>
    </row>
    <row r="19873" spans="8:9" x14ac:dyDescent="0.3">
      <c r="H19873" t="s">
        <v>84020</v>
      </c>
      <c r="I19873">
        <v>9781400034345</v>
      </c>
    </row>
    <row r="19874" spans="8:9" x14ac:dyDescent="0.3">
      <c r="H19874" t="s">
        <v>81663</v>
      </c>
      <c r="I19874">
        <v>9780884195184</v>
      </c>
    </row>
    <row r="19875" spans="8:9" x14ac:dyDescent="0.3">
      <c r="H19875" t="s">
        <v>74116</v>
      </c>
      <c r="I19875">
        <v>9780786808519</v>
      </c>
    </row>
    <row r="19876" spans="8:9" x14ac:dyDescent="0.3">
      <c r="H19876" t="s">
        <v>31890</v>
      </c>
      <c r="I19876">
        <v>9781416531937</v>
      </c>
    </row>
    <row r="19877" spans="8:9" x14ac:dyDescent="0.3">
      <c r="H19877" t="s">
        <v>18635</v>
      </c>
      <c r="I19877">
        <v>9780743448642</v>
      </c>
    </row>
    <row r="19878" spans="8:9" x14ac:dyDescent="0.3">
      <c r="H19878" t="s">
        <v>72453</v>
      </c>
      <c r="I19878">
        <v>9781879628083</v>
      </c>
    </row>
    <row r="19879" spans="8:9" x14ac:dyDescent="0.3">
      <c r="H19879" t="s">
        <v>6985</v>
      </c>
      <c r="I19879">
        <v>9780778325505</v>
      </c>
    </row>
    <row r="19880" spans="8:9" x14ac:dyDescent="0.3">
      <c r="H19880" t="s">
        <v>84041</v>
      </c>
      <c r="I19880">
        <v>9789797524494</v>
      </c>
    </row>
    <row r="19881" spans="8:9" x14ac:dyDescent="0.3">
      <c r="H19881" t="s">
        <v>10966</v>
      </c>
      <c r="I19881">
        <v>9780345379085</v>
      </c>
    </row>
    <row r="19882" spans="8:9" x14ac:dyDescent="0.3">
      <c r="H19882" t="s">
        <v>56860</v>
      </c>
      <c r="I19882">
        <v>9780935526721</v>
      </c>
    </row>
    <row r="19883" spans="8:9" x14ac:dyDescent="0.3">
      <c r="H19883" t="s">
        <v>82909</v>
      </c>
      <c r="I19883">
        <v>9780898041460</v>
      </c>
    </row>
    <row r="19884" spans="8:9" x14ac:dyDescent="0.3">
      <c r="H19884" t="s">
        <v>84055</v>
      </c>
      <c r="I19884">
        <v>9781400065233</v>
      </c>
    </row>
    <row r="19885" spans="8:9" x14ac:dyDescent="0.3">
      <c r="H19885" t="s">
        <v>80406</v>
      </c>
      <c r="I19885">
        <v>9781591162766</v>
      </c>
    </row>
    <row r="19886" spans="8:9" x14ac:dyDescent="0.3">
      <c r="H19886" t="s">
        <v>17201</v>
      </c>
      <c r="I19886">
        <v>9780807507094</v>
      </c>
    </row>
    <row r="19887" spans="8:9" x14ac:dyDescent="0.3">
      <c r="H19887" t="s">
        <v>13083</v>
      </c>
      <c r="I19887">
        <v>9780739433898</v>
      </c>
    </row>
    <row r="19888" spans="8:9" x14ac:dyDescent="0.3">
      <c r="H19888" t="s">
        <v>84069</v>
      </c>
      <c r="I19888">
        <v>9780811826846</v>
      </c>
    </row>
    <row r="19889" spans="8:9" x14ac:dyDescent="0.3">
      <c r="H19889" t="s">
        <v>82934</v>
      </c>
      <c r="I19889">
        <v>9780970910127</v>
      </c>
    </row>
    <row r="19890" spans="8:9" x14ac:dyDescent="0.3">
      <c r="H19890" t="s">
        <v>84077</v>
      </c>
      <c r="I19890">
        <v>9780743439794</v>
      </c>
    </row>
    <row r="19891" spans="8:9" x14ac:dyDescent="0.3">
      <c r="H19891" t="s">
        <v>20599</v>
      </c>
      <c r="I19891">
        <v>9781894937801</v>
      </c>
    </row>
    <row r="19892" spans="8:9" x14ac:dyDescent="0.3">
      <c r="H19892" t="s">
        <v>84083</v>
      </c>
      <c r="I19892">
        <v>9780140449976</v>
      </c>
    </row>
    <row r="19893" spans="8:9" x14ac:dyDescent="0.3">
      <c r="H19893" t="s">
        <v>21234</v>
      </c>
      <c r="I19893">
        <v>9780373270477</v>
      </c>
    </row>
    <row r="19894" spans="8:9" x14ac:dyDescent="0.3">
      <c r="H19894" t="s">
        <v>77456</v>
      </c>
      <c r="I19894">
        <v>9780007181711</v>
      </c>
    </row>
    <row r="19895" spans="8:9" x14ac:dyDescent="0.3">
      <c r="H19895" t="s">
        <v>84094</v>
      </c>
      <c r="I19895">
        <v>9780764201622</v>
      </c>
    </row>
    <row r="19896" spans="8:9" x14ac:dyDescent="0.3">
      <c r="H19896" t="s">
        <v>19914</v>
      </c>
      <c r="I19896">
        <v>9780802796561</v>
      </c>
    </row>
    <row r="19897" spans="8:9" x14ac:dyDescent="0.3">
      <c r="H19897" t="s">
        <v>6630</v>
      </c>
      <c r="I19897">
        <v>9780373243792</v>
      </c>
    </row>
    <row r="19898" spans="8:9" x14ac:dyDescent="0.3">
      <c r="H19898" t="s">
        <v>20390</v>
      </c>
      <c r="I19898">
        <v>9780439700887</v>
      </c>
    </row>
    <row r="19899" spans="8:9" x14ac:dyDescent="0.3">
      <c r="H19899" t="s">
        <v>84107</v>
      </c>
      <c r="I19899">
        <v>9783442464159</v>
      </c>
    </row>
    <row r="19900" spans="8:9" x14ac:dyDescent="0.3">
      <c r="H19900" t="s">
        <v>84110</v>
      </c>
      <c r="I19900">
        <v>9780559284052</v>
      </c>
    </row>
    <row r="19901" spans="8:9" x14ac:dyDescent="0.3">
      <c r="H19901" t="s">
        <v>9872</v>
      </c>
      <c r="I19901">
        <v>9780142500682</v>
      </c>
    </row>
    <row r="19902" spans="8:9" x14ac:dyDescent="0.3">
      <c r="H19902" t="s">
        <v>84116</v>
      </c>
      <c r="I19902">
        <v>9781448659432</v>
      </c>
    </row>
    <row r="19903" spans="8:9" x14ac:dyDescent="0.3">
      <c r="H19903" t="s">
        <v>19884</v>
      </c>
      <c r="I19903">
        <v>9781592641048</v>
      </c>
    </row>
    <row r="19904" spans="8:9" x14ac:dyDescent="0.3">
      <c r="H19904" t="s">
        <v>84122</v>
      </c>
      <c r="I19904">
        <v>9780304361892</v>
      </c>
    </row>
    <row r="19905" spans="8:9" x14ac:dyDescent="0.3">
      <c r="H19905" t="s">
        <v>27796</v>
      </c>
      <c r="I19905">
        <v>9780380785650</v>
      </c>
    </row>
    <row r="19906" spans="8:9" x14ac:dyDescent="0.3">
      <c r="H19906" t="s">
        <v>84131</v>
      </c>
      <c r="I19906">
        <v>9780345334695</v>
      </c>
    </row>
    <row r="19907" spans="8:9" x14ac:dyDescent="0.3">
      <c r="H19907" t="s">
        <v>84135</v>
      </c>
      <c r="I19907">
        <v>9789792226836</v>
      </c>
    </row>
    <row r="19908" spans="8:9" x14ac:dyDescent="0.3">
      <c r="H19908" t="s">
        <v>50109</v>
      </c>
      <c r="I19908">
        <v>9781569701843</v>
      </c>
    </row>
    <row r="19909" spans="8:9" x14ac:dyDescent="0.3">
      <c r="H19909" t="s">
        <v>84139</v>
      </c>
      <c r="I19909">
        <v>9780449905234</v>
      </c>
    </row>
    <row r="19910" spans="8:9" x14ac:dyDescent="0.3">
      <c r="H19910" t="s">
        <v>84143</v>
      </c>
      <c r="I19910">
        <v>9780451230980</v>
      </c>
    </row>
    <row r="19911" spans="8:9" x14ac:dyDescent="0.3">
      <c r="H19911" t="s">
        <v>7837</v>
      </c>
      <c r="I19911">
        <v>9780451463838</v>
      </c>
    </row>
    <row r="19912" spans="8:9" x14ac:dyDescent="0.3">
      <c r="H19912" t="s">
        <v>48508</v>
      </c>
      <c r="I19912">
        <v>9780802400666</v>
      </c>
    </row>
    <row r="19913" spans="8:9" x14ac:dyDescent="0.3">
      <c r="H19913" t="s">
        <v>84153</v>
      </c>
      <c r="I19913">
        <v>9780310251064</v>
      </c>
    </row>
    <row r="19914" spans="8:9" x14ac:dyDescent="0.3">
      <c r="H19914" t="s">
        <v>28050</v>
      </c>
      <c r="I19914">
        <v>9780553159837</v>
      </c>
    </row>
    <row r="19915" spans="8:9" x14ac:dyDescent="0.3">
      <c r="H19915" t="s">
        <v>61346</v>
      </c>
      <c r="I19915">
        <v>9780451413000</v>
      </c>
    </row>
    <row r="19916" spans="8:9" x14ac:dyDescent="0.3">
      <c r="H19916" t="s">
        <v>84167</v>
      </c>
      <c r="I19916">
        <v>9782081228825</v>
      </c>
    </row>
    <row r="19917" spans="8:9" x14ac:dyDescent="0.3">
      <c r="H19917" t="s">
        <v>23354</v>
      </c>
      <c r="I19917">
        <v>9780385737456</v>
      </c>
    </row>
    <row r="19918" spans="8:9" x14ac:dyDescent="0.3">
      <c r="H19918" t="s">
        <v>84174</v>
      </c>
      <c r="I19918">
        <v>9780385014854</v>
      </c>
    </row>
    <row r="19919" spans="8:9" x14ac:dyDescent="0.3">
      <c r="H19919" t="s">
        <v>84179</v>
      </c>
      <c r="I19919">
        <v>9780552152174</v>
      </c>
    </row>
    <row r="19920" spans="8:9" x14ac:dyDescent="0.3">
      <c r="H19920" t="s">
        <v>5532</v>
      </c>
      <c r="I19920">
        <v>9781599951683</v>
      </c>
    </row>
    <row r="19921" spans="8:9" x14ac:dyDescent="0.3">
      <c r="H19921" t="s">
        <v>19000</v>
      </c>
      <c r="I19921">
        <v>9780451461391</v>
      </c>
    </row>
    <row r="19922" spans="8:9" x14ac:dyDescent="0.3">
      <c r="H19922" t="s">
        <v>7705</v>
      </c>
      <c r="I19922">
        <v>9780440413790</v>
      </c>
    </row>
    <row r="19923" spans="8:9" x14ac:dyDescent="0.3">
      <c r="H19923" t="s">
        <v>84192</v>
      </c>
      <c r="I19923">
        <v>9780810322950</v>
      </c>
    </row>
    <row r="19924" spans="8:9" x14ac:dyDescent="0.3">
      <c r="H19924" t="s">
        <v>15933</v>
      </c>
      <c r="I19924">
        <v>9781780481708</v>
      </c>
    </row>
    <row r="19925" spans="8:9" x14ac:dyDescent="0.3">
      <c r="H19925" t="s">
        <v>84198</v>
      </c>
      <c r="I19925">
        <v>9780385729253</v>
      </c>
    </row>
    <row r="19926" spans="8:9" x14ac:dyDescent="0.3">
      <c r="H19926" t="s">
        <v>28219</v>
      </c>
      <c r="I19926">
        <v>9780060515119</v>
      </c>
    </row>
    <row r="19927" spans="8:9" x14ac:dyDescent="0.3">
      <c r="H19927" t="s">
        <v>17493</v>
      </c>
      <c r="I19927">
        <v>9780446677165</v>
      </c>
    </row>
    <row r="19928" spans="8:9" x14ac:dyDescent="0.3">
      <c r="H19928" t="s">
        <v>84208</v>
      </c>
      <c r="I19928">
        <v>9780553565065</v>
      </c>
    </row>
    <row r="19929" spans="8:9" x14ac:dyDescent="0.3">
      <c r="H19929" t="s">
        <v>84212</v>
      </c>
      <c r="I19929">
        <v>9789681904081</v>
      </c>
    </row>
    <row r="19930" spans="8:9" x14ac:dyDescent="0.3">
      <c r="H19930" t="s">
        <v>84215</v>
      </c>
      <c r="I19930">
        <v>9780800750541</v>
      </c>
    </row>
    <row r="19931" spans="8:9" x14ac:dyDescent="0.3">
      <c r="H19931" t="s">
        <v>84220</v>
      </c>
      <c r="I19931">
        <v>9780823419272</v>
      </c>
    </row>
    <row r="19932" spans="8:9" x14ac:dyDescent="0.3">
      <c r="H19932" t="s">
        <v>84225</v>
      </c>
      <c r="I19932">
        <v>9780345381767</v>
      </c>
    </row>
    <row r="19933" spans="8:9" x14ac:dyDescent="0.3">
      <c r="H19933" t="s">
        <v>56214</v>
      </c>
      <c r="I19933">
        <v>9780340794708</v>
      </c>
    </row>
    <row r="19934" spans="8:9" x14ac:dyDescent="0.3">
      <c r="H19934" t="s">
        <v>84234</v>
      </c>
      <c r="I19934">
        <v>9780963823137</v>
      </c>
    </row>
    <row r="19935" spans="8:9" x14ac:dyDescent="0.3">
      <c r="H19935" t="s">
        <v>84239</v>
      </c>
      <c r="I19935">
        <v>9780785140139</v>
      </c>
    </row>
    <row r="19936" spans="8:9" x14ac:dyDescent="0.3">
      <c r="H19936" t="s">
        <v>15696</v>
      </c>
      <c r="I19936">
        <v>9780007128709</v>
      </c>
    </row>
    <row r="19937" spans="8:9" x14ac:dyDescent="0.3">
      <c r="H19937" t="s">
        <v>84246</v>
      </c>
      <c r="I19937">
        <v>9780886778279</v>
      </c>
    </row>
    <row r="19938" spans="8:9" x14ac:dyDescent="0.3">
      <c r="H19938" t="s">
        <v>5476</v>
      </c>
      <c r="I19938">
        <v>9780886820718</v>
      </c>
    </row>
    <row r="19939" spans="8:9" x14ac:dyDescent="0.3">
      <c r="H19939" t="s">
        <v>81831</v>
      </c>
      <c r="I19939">
        <v>9789735021986</v>
      </c>
    </row>
    <row r="19940" spans="8:9" x14ac:dyDescent="0.3">
      <c r="H19940" t="s">
        <v>84256</v>
      </c>
      <c r="I19940">
        <v>9780449906866</v>
      </c>
    </row>
    <row r="19941" spans="8:9" x14ac:dyDescent="0.3">
      <c r="H19941" t="s">
        <v>14179</v>
      </c>
      <c r="I19941">
        <v>9780380805709</v>
      </c>
    </row>
    <row r="19942" spans="8:9" x14ac:dyDescent="0.3">
      <c r="H19942" t="s">
        <v>81846</v>
      </c>
      <c r="I19942">
        <v>9781894463225</v>
      </c>
    </row>
    <row r="19943" spans="8:9" x14ac:dyDescent="0.3">
      <c r="H19943" t="s">
        <v>84264</v>
      </c>
      <c r="I19943">
        <v>9780520220133</v>
      </c>
    </row>
    <row r="19944" spans="8:9" x14ac:dyDescent="0.3">
      <c r="H19944" t="s">
        <v>84269</v>
      </c>
      <c r="I19944">
        <v>9789038887425</v>
      </c>
    </row>
    <row r="19945" spans="8:9" x14ac:dyDescent="0.3">
      <c r="H19945" t="s">
        <v>84272</v>
      </c>
      <c r="I19945">
        <v>9780192836564</v>
      </c>
    </row>
    <row r="19946" spans="8:9" x14ac:dyDescent="0.3">
      <c r="H19946" t="s">
        <v>84276</v>
      </c>
      <c r="I19946">
        <v>9780802138071</v>
      </c>
    </row>
    <row r="19947" spans="8:9" x14ac:dyDescent="0.3">
      <c r="H19947" t="s">
        <v>84280</v>
      </c>
      <c r="I19947">
        <v>9780872863033</v>
      </c>
    </row>
    <row r="19948" spans="8:9" x14ac:dyDescent="0.3">
      <c r="H19948" t="s">
        <v>83928</v>
      </c>
      <c r="I19948">
        <v>9781596436251</v>
      </c>
    </row>
    <row r="19949" spans="8:9" x14ac:dyDescent="0.3">
      <c r="H19949" t="s">
        <v>5417</v>
      </c>
      <c r="I19949">
        <v>9780671704650</v>
      </c>
    </row>
    <row r="19950" spans="8:9" x14ac:dyDescent="0.3">
      <c r="H19950" t="s">
        <v>84288</v>
      </c>
      <c r="I19950">
        <v>9780747578369</v>
      </c>
    </row>
    <row r="19951" spans="8:9" x14ac:dyDescent="0.3">
      <c r="H19951" t="s">
        <v>84293</v>
      </c>
      <c r="I19951">
        <v>9780765323378</v>
      </c>
    </row>
    <row r="19952" spans="8:9" x14ac:dyDescent="0.3">
      <c r="H19952" t="s">
        <v>38071</v>
      </c>
      <c r="I19952">
        <v>9780764203619</v>
      </c>
    </row>
    <row r="19953" spans="8:9" x14ac:dyDescent="0.3">
      <c r="H19953" t="s">
        <v>84301</v>
      </c>
      <c r="I19953">
        <v>9780517552858</v>
      </c>
    </row>
    <row r="19954" spans="8:9" x14ac:dyDescent="0.3">
      <c r="H19954" t="s">
        <v>6146</v>
      </c>
      <c r="I19954">
        <v>9780312967048</v>
      </c>
    </row>
    <row r="19955" spans="8:9" x14ac:dyDescent="0.3">
      <c r="H19955" t="s">
        <v>84309</v>
      </c>
      <c r="I19955">
        <v>9781416985594</v>
      </c>
    </row>
    <row r="19956" spans="8:9" x14ac:dyDescent="0.3">
      <c r="H19956" t="s">
        <v>84313</v>
      </c>
      <c r="I19956">
        <v>9780670884087</v>
      </c>
    </row>
    <row r="19957" spans="8:9" x14ac:dyDescent="0.3">
      <c r="H19957" t="s">
        <v>84318</v>
      </c>
      <c r="I19957">
        <v>9780345498274</v>
      </c>
    </row>
    <row r="19958" spans="8:9" x14ac:dyDescent="0.3">
      <c r="H19958" t="s">
        <v>74604</v>
      </c>
      <c r="I19958">
        <v>9781416950738</v>
      </c>
    </row>
    <row r="19959" spans="8:9" x14ac:dyDescent="0.3">
      <c r="H19959" t="s">
        <v>6561</v>
      </c>
      <c r="I19959">
        <v>9780345453860</v>
      </c>
    </row>
    <row r="19960" spans="8:9" x14ac:dyDescent="0.3">
      <c r="H19960" t="s">
        <v>84328</v>
      </c>
      <c r="I19960">
        <v>9780007180394</v>
      </c>
    </row>
    <row r="19961" spans="8:9" x14ac:dyDescent="0.3">
      <c r="H19961" t="s">
        <v>15816</v>
      </c>
      <c r="I19961">
        <v>9780671738662</v>
      </c>
    </row>
    <row r="19962" spans="8:9" x14ac:dyDescent="0.3">
      <c r="H19962" t="s">
        <v>84335</v>
      </c>
      <c r="I19962">
        <v>9781883035501</v>
      </c>
    </row>
    <row r="19963" spans="8:9" x14ac:dyDescent="0.3">
      <c r="H19963" t="s">
        <v>76737</v>
      </c>
      <c r="I19963">
        <v>9789710545032</v>
      </c>
    </row>
    <row r="19964" spans="8:9" x14ac:dyDescent="0.3">
      <c r="H19964" t="s">
        <v>28695</v>
      </c>
      <c r="I19964">
        <v>9784757521933</v>
      </c>
    </row>
    <row r="19965" spans="8:9" x14ac:dyDescent="0.3">
      <c r="H19965" t="s">
        <v>18164</v>
      </c>
      <c r="I19965">
        <v>9789711790233</v>
      </c>
    </row>
    <row r="19966" spans="8:9" x14ac:dyDescent="0.3">
      <c r="H19966" t="s">
        <v>21428</v>
      </c>
      <c r="I19966">
        <v>9780689040344</v>
      </c>
    </row>
    <row r="19967" spans="8:9" x14ac:dyDescent="0.3">
      <c r="H19967" t="s">
        <v>84354</v>
      </c>
      <c r="I19967">
        <v>9781616265779</v>
      </c>
    </row>
    <row r="19968" spans="8:9" x14ac:dyDescent="0.3">
      <c r="H19968" t="s">
        <v>26836</v>
      </c>
      <c r="I19968">
        <v>9780062107510</v>
      </c>
    </row>
    <row r="19969" spans="8:9" x14ac:dyDescent="0.3">
      <c r="H19969" t="s">
        <v>73647</v>
      </c>
      <c r="I19969">
        <v>9780201550917</v>
      </c>
    </row>
    <row r="19970" spans="8:9" x14ac:dyDescent="0.3">
      <c r="H19970" t="s">
        <v>84364</v>
      </c>
      <c r="I19970">
        <v>9780714833651</v>
      </c>
    </row>
    <row r="19971" spans="8:9" x14ac:dyDescent="0.3">
      <c r="H19971" t="s">
        <v>17414</v>
      </c>
      <c r="I19971">
        <v>9780684831541</v>
      </c>
    </row>
    <row r="19972" spans="8:9" x14ac:dyDescent="0.3">
      <c r="H19972" t="s">
        <v>84372</v>
      </c>
      <c r="I19972">
        <v>9781419956508</v>
      </c>
    </row>
    <row r="19973" spans="8:9" x14ac:dyDescent="0.3">
      <c r="H19973" t="s">
        <v>84375</v>
      </c>
      <c r="I19973">
        <v>9781558211858</v>
      </c>
    </row>
    <row r="19974" spans="8:9" x14ac:dyDescent="0.3">
      <c r="H19974" t="s">
        <v>84378</v>
      </c>
      <c r="I19974">
        <v>9781587830341</v>
      </c>
    </row>
    <row r="19975" spans="8:9" x14ac:dyDescent="0.3">
      <c r="H19975" t="s">
        <v>84384</v>
      </c>
      <c r="I19975">
        <v>9780151007158</v>
      </c>
    </row>
    <row r="19976" spans="8:9" x14ac:dyDescent="0.3">
      <c r="H19976" t="s">
        <v>84388</v>
      </c>
      <c r="I19976">
        <v>9780202305875</v>
      </c>
    </row>
    <row r="19977" spans="8:9" x14ac:dyDescent="0.3">
      <c r="H19977" t="s">
        <v>21744</v>
      </c>
      <c r="I19977">
        <v>9780439795692</v>
      </c>
    </row>
    <row r="19978" spans="8:9" x14ac:dyDescent="0.3">
      <c r="H19978" t="s">
        <v>84396</v>
      </c>
      <c r="I19978">
        <v>9780747565581</v>
      </c>
    </row>
    <row r="19979" spans="8:9" x14ac:dyDescent="0.3">
      <c r="H19979" t="s">
        <v>65555</v>
      </c>
      <c r="I19979">
        <v>9780316043076</v>
      </c>
    </row>
    <row r="19980" spans="8:9" x14ac:dyDescent="0.3">
      <c r="H19980" t="s">
        <v>84404</v>
      </c>
      <c r="I19980">
        <v>9781401225650</v>
      </c>
    </row>
    <row r="19981" spans="8:9" x14ac:dyDescent="0.3">
      <c r="H19981" t="s">
        <v>26583</v>
      </c>
      <c r="I19981">
        <v>9780684816142</v>
      </c>
    </row>
    <row r="19982" spans="8:9" x14ac:dyDescent="0.3">
      <c r="H19982" t="s">
        <v>77817</v>
      </c>
      <c r="I19982">
        <v>9780740761997</v>
      </c>
    </row>
    <row r="19983" spans="8:9" x14ac:dyDescent="0.3">
      <c r="H19983" t="s">
        <v>84417</v>
      </c>
      <c r="I19983">
        <v>9780743200400</v>
      </c>
    </row>
    <row r="19984" spans="8:9" x14ac:dyDescent="0.3">
      <c r="H19984" t="s">
        <v>18190</v>
      </c>
      <c r="I19984">
        <v>9780452264892</v>
      </c>
    </row>
    <row r="19985" spans="8:9" x14ac:dyDescent="0.3">
      <c r="H19985" t="s">
        <v>84426</v>
      </c>
      <c r="I19985">
        <v>9780470615294</v>
      </c>
    </row>
    <row r="19986" spans="8:9" x14ac:dyDescent="0.3">
      <c r="H19986" t="s">
        <v>84430</v>
      </c>
      <c r="I19986">
        <v>9781603120456</v>
      </c>
    </row>
    <row r="19987" spans="8:9" x14ac:dyDescent="0.3">
      <c r="H19987" t="s">
        <v>57700</v>
      </c>
      <c r="I19987">
        <v>9781599902371</v>
      </c>
    </row>
    <row r="19988" spans="8:9" x14ac:dyDescent="0.3">
      <c r="H19988" t="s">
        <v>84435</v>
      </c>
      <c r="I19988">
        <v>9780763634643</v>
      </c>
    </row>
    <row r="19989" spans="8:9" x14ac:dyDescent="0.3">
      <c r="H19989" t="s">
        <v>83265</v>
      </c>
      <c r="I19989">
        <v>9780671654108</v>
      </c>
    </row>
    <row r="19990" spans="8:9" x14ac:dyDescent="0.3">
      <c r="H19990" t="s">
        <v>84442</v>
      </c>
      <c r="I19990">
        <v>9780441015603</v>
      </c>
    </row>
    <row r="19991" spans="8:9" x14ac:dyDescent="0.3">
      <c r="H19991" t="s">
        <v>84446</v>
      </c>
      <c r="I19991">
        <v>9781586484934</v>
      </c>
    </row>
    <row r="19992" spans="8:9" x14ac:dyDescent="0.3">
      <c r="H19992" t="s">
        <v>17248</v>
      </c>
      <c r="I19992">
        <v>9780345460684</v>
      </c>
    </row>
    <row r="19993" spans="8:9" x14ac:dyDescent="0.3">
      <c r="H19993" t="s">
        <v>39212</v>
      </c>
      <c r="I19993">
        <v>9780439139373</v>
      </c>
    </row>
    <row r="19994" spans="8:9" x14ac:dyDescent="0.3">
      <c r="H19994" t="s">
        <v>83841</v>
      </c>
      <c r="I19994">
        <v>9780060560119</v>
      </c>
    </row>
    <row r="19995" spans="8:9" x14ac:dyDescent="0.3">
      <c r="H19995" t="s">
        <v>36833</v>
      </c>
      <c r="I19995">
        <v>9780385339544</v>
      </c>
    </row>
    <row r="19996" spans="8:9" x14ac:dyDescent="0.3">
      <c r="H19996" t="s">
        <v>84463</v>
      </c>
      <c r="I19996">
        <v>9780399230035</v>
      </c>
    </row>
    <row r="19997" spans="8:9" x14ac:dyDescent="0.3">
      <c r="H19997" t="s">
        <v>84467</v>
      </c>
      <c r="I19997">
        <v>9780312945749</v>
      </c>
    </row>
    <row r="19998" spans="8:9" x14ac:dyDescent="0.3">
      <c r="H19998" t="s">
        <v>84473</v>
      </c>
      <c r="I19998">
        <v>9781856350587</v>
      </c>
    </row>
    <row r="19999" spans="8:9" x14ac:dyDescent="0.3">
      <c r="H19999" t="s">
        <v>39283</v>
      </c>
      <c r="I19999">
        <v>9780425209691</v>
      </c>
    </row>
    <row r="20000" spans="8:9" x14ac:dyDescent="0.3">
      <c r="H20000" t="s">
        <v>84480</v>
      </c>
      <c r="I20000">
        <v>9788170175278</v>
      </c>
    </row>
    <row r="20001" spans="8:9" x14ac:dyDescent="0.3">
      <c r="H20001" t="s">
        <v>15984</v>
      </c>
      <c r="I20001">
        <v>9780061852718</v>
      </c>
    </row>
    <row r="20002" spans="8:9" x14ac:dyDescent="0.3">
      <c r="H20002" t="s">
        <v>84487</v>
      </c>
      <c r="I20002">
        <v>9781413902068</v>
      </c>
    </row>
    <row r="20003" spans="8:9" x14ac:dyDescent="0.3">
      <c r="H20003" t="s">
        <v>84491</v>
      </c>
      <c r="I20003">
        <v>9781875684397</v>
      </c>
    </row>
    <row r="20004" spans="8:9" x14ac:dyDescent="0.3">
      <c r="H20004" t="s">
        <v>26202</v>
      </c>
      <c r="I20004">
        <v>9783257701678</v>
      </c>
    </row>
    <row r="20005" spans="8:9" x14ac:dyDescent="0.3">
      <c r="H20005" t="s">
        <v>84498</v>
      </c>
      <c r="I20005">
        <v>9780977681105</v>
      </c>
    </row>
    <row r="20006" spans="8:9" x14ac:dyDescent="0.3">
      <c r="H20006" t="s">
        <v>84504</v>
      </c>
      <c r="I20006">
        <v>9780140042023</v>
      </c>
    </row>
    <row r="20007" spans="8:9" x14ac:dyDescent="0.3">
      <c r="H20007" t="s">
        <v>84509</v>
      </c>
      <c r="I20007">
        <v>9788493701857</v>
      </c>
    </row>
    <row r="20008" spans="8:9" x14ac:dyDescent="0.3">
      <c r="H20008" t="s">
        <v>84512</v>
      </c>
      <c r="I20008">
        <v>9780983425397</v>
      </c>
    </row>
    <row r="20009" spans="8:9" x14ac:dyDescent="0.3">
      <c r="H20009" t="s">
        <v>84517</v>
      </c>
      <c r="I20009">
        <v>9780679772897</v>
      </c>
    </row>
    <row r="20010" spans="8:9" x14ac:dyDescent="0.3">
      <c r="H20010" t="s">
        <v>49992</v>
      </c>
      <c r="I20010">
        <v>9780570070061</v>
      </c>
    </row>
    <row r="20011" spans="8:9" x14ac:dyDescent="0.3">
      <c r="H20011" t="s">
        <v>83495</v>
      </c>
      <c r="I20011">
        <v>9781500412463</v>
      </c>
    </row>
    <row r="20012" spans="8:9" x14ac:dyDescent="0.3">
      <c r="H20012" t="s">
        <v>10554</v>
      </c>
      <c r="I20012">
        <v>9780590877664</v>
      </c>
    </row>
    <row r="20013" spans="8:9" x14ac:dyDescent="0.3">
      <c r="H20013" t="s">
        <v>54361</v>
      </c>
      <c r="I20013">
        <v>9781400031368</v>
      </c>
    </row>
    <row r="20014" spans="8:9" x14ac:dyDescent="0.3">
      <c r="H20014" t="s">
        <v>84537</v>
      </c>
      <c r="I20014">
        <v>9781400047659</v>
      </c>
    </row>
    <row r="20015" spans="8:9" x14ac:dyDescent="0.3">
      <c r="H20015" t="s">
        <v>32450</v>
      </c>
      <c r="I20015">
        <v>9780606082358</v>
      </c>
    </row>
    <row r="20016" spans="8:9" x14ac:dyDescent="0.3">
      <c r="H20016" t="s">
        <v>84544</v>
      </c>
      <c r="I20016">
        <v>9780803292178</v>
      </c>
    </row>
    <row r="20017" spans="8:9" x14ac:dyDescent="0.3">
      <c r="H20017" t="s">
        <v>84548</v>
      </c>
      <c r="I20017">
        <v>9781301163748</v>
      </c>
    </row>
    <row r="20018" spans="8:9" x14ac:dyDescent="0.3">
      <c r="H20018" t="s">
        <v>84551</v>
      </c>
      <c r="I20018">
        <v>9781455505265</v>
      </c>
    </row>
    <row r="20019" spans="8:9" x14ac:dyDescent="0.3">
      <c r="H20019" t="s">
        <v>84554</v>
      </c>
      <c r="I20019">
        <v>9780140344455</v>
      </c>
    </row>
    <row r="20020" spans="8:9" x14ac:dyDescent="0.3">
      <c r="H20020" t="s">
        <v>84559</v>
      </c>
      <c r="I20020">
        <v>9782221126820</v>
      </c>
    </row>
    <row r="20021" spans="8:9" x14ac:dyDescent="0.3">
      <c r="H20021" t="s">
        <v>11024</v>
      </c>
      <c r="I20021">
        <v>9780425245651</v>
      </c>
    </row>
    <row r="20022" spans="8:9" x14ac:dyDescent="0.3">
      <c r="H20022" t="s">
        <v>14553</v>
      </c>
      <c r="I20022">
        <v>9780448436906</v>
      </c>
    </row>
    <row r="20023" spans="8:9" x14ac:dyDescent="0.3">
      <c r="H20023" t="s">
        <v>52583</v>
      </c>
      <c r="I20023">
        <v>9781556619489</v>
      </c>
    </row>
    <row r="20024" spans="8:9" x14ac:dyDescent="0.3">
      <c r="H20024" t="s">
        <v>84572</v>
      </c>
      <c r="I20024">
        <v>9780307010216</v>
      </c>
    </row>
    <row r="20025" spans="8:9" x14ac:dyDescent="0.3">
      <c r="H20025" t="s">
        <v>15060</v>
      </c>
      <c r="I20025">
        <v>9780007362967</v>
      </c>
    </row>
    <row r="20026" spans="8:9" x14ac:dyDescent="0.3">
      <c r="H20026" t="s">
        <v>84580</v>
      </c>
      <c r="I20026">
        <v>9780061944901</v>
      </c>
    </row>
    <row r="20027" spans="8:9" x14ac:dyDescent="0.3">
      <c r="H20027" t="s">
        <v>21489</v>
      </c>
      <c r="I20027">
        <v>9781442452350</v>
      </c>
    </row>
    <row r="20028" spans="8:9" x14ac:dyDescent="0.3">
      <c r="H20028" t="s">
        <v>79497</v>
      </c>
      <c r="I20028">
        <v>9780765322845</v>
      </c>
    </row>
    <row r="20029" spans="8:9" x14ac:dyDescent="0.3">
      <c r="H20029" t="s">
        <v>84589</v>
      </c>
      <c r="I20029">
        <v>9780843940336</v>
      </c>
    </row>
    <row r="20030" spans="8:9" x14ac:dyDescent="0.3">
      <c r="H20030" t="s">
        <v>52226</v>
      </c>
      <c r="I20030">
        <v>9780807068786</v>
      </c>
    </row>
    <row r="20031" spans="8:9" x14ac:dyDescent="0.3">
      <c r="H20031" t="s">
        <v>17322</v>
      </c>
      <c r="I20031">
        <v>9781780810065</v>
      </c>
    </row>
    <row r="20032" spans="8:9" x14ac:dyDescent="0.3">
      <c r="H20032" t="s">
        <v>80918</v>
      </c>
      <c r="I20032">
        <v>9780553372113</v>
      </c>
    </row>
    <row r="20033" spans="8:9" x14ac:dyDescent="0.3">
      <c r="H20033" t="s">
        <v>17795</v>
      </c>
      <c r="I20033">
        <v>9780778312376</v>
      </c>
    </row>
    <row r="20034" spans="8:9" x14ac:dyDescent="0.3">
      <c r="H20034" t="s">
        <v>84609</v>
      </c>
      <c r="I20034">
        <v>9780316182713</v>
      </c>
    </row>
    <row r="20035" spans="8:9" x14ac:dyDescent="0.3">
      <c r="H20035" t="s">
        <v>84613</v>
      </c>
      <c r="I20035">
        <v>9781590520451</v>
      </c>
    </row>
    <row r="20036" spans="8:9" x14ac:dyDescent="0.3">
      <c r="H20036" t="s">
        <v>84618</v>
      </c>
      <c r="I20036">
        <v>9781401341794</v>
      </c>
    </row>
    <row r="20037" spans="8:9" x14ac:dyDescent="0.3">
      <c r="H20037" t="s">
        <v>84621</v>
      </c>
      <c r="I20037">
        <v>9780931888120</v>
      </c>
    </row>
    <row r="20038" spans="8:9" x14ac:dyDescent="0.3">
      <c r="H20038" t="s">
        <v>84627</v>
      </c>
      <c r="I20038">
        <v>9780671026325</v>
      </c>
    </row>
    <row r="20039" spans="8:9" x14ac:dyDescent="0.3">
      <c r="H20039" t="s">
        <v>84631</v>
      </c>
      <c r="I20039">
        <v>9780829421286</v>
      </c>
    </row>
    <row r="20040" spans="8:9" x14ac:dyDescent="0.3">
      <c r="H20040" t="s">
        <v>84635</v>
      </c>
      <c r="I20040">
        <v>9780505527998</v>
      </c>
    </row>
    <row r="20041" spans="8:9" x14ac:dyDescent="0.3">
      <c r="H20041" t="s">
        <v>17891</v>
      </c>
      <c r="I20041">
        <v>9781847561916</v>
      </c>
    </row>
    <row r="20042" spans="8:9" x14ac:dyDescent="0.3">
      <c r="H20042" t="s">
        <v>84642</v>
      </c>
      <c r="I20042">
        <v>9781586649678</v>
      </c>
    </row>
    <row r="20043" spans="8:9" x14ac:dyDescent="0.3">
      <c r="H20043" t="s">
        <v>84645</v>
      </c>
      <c r="I20043">
        <v>9781401218379</v>
      </c>
    </row>
    <row r="20044" spans="8:9" x14ac:dyDescent="0.3">
      <c r="H20044" t="s">
        <v>84648</v>
      </c>
      <c r="I20044">
        <v>9780300098082</v>
      </c>
    </row>
    <row r="20045" spans="8:9" x14ac:dyDescent="0.3">
      <c r="H20045" t="s">
        <v>55130</v>
      </c>
      <c r="I20045">
        <v>9780425221594</v>
      </c>
    </row>
    <row r="20046" spans="8:9" x14ac:dyDescent="0.3">
      <c r="H20046" t="s">
        <v>40104</v>
      </c>
      <c r="I20046">
        <v>9780142500279</v>
      </c>
    </row>
    <row r="20047" spans="8:9" x14ac:dyDescent="0.3">
      <c r="H20047" t="s">
        <v>84660</v>
      </c>
      <c r="I20047">
        <v>9780393327113</v>
      </c>
    </row>
    <row r="20048" spans="8:9" x14ac:dyDescent="0.3">
      <c r="H20048" t="s">
        <v>84664</v>
      </c>
      <c r="I20048">
        <v>9781611682557</v>
      </c>
    </row>
    <row r="20049" spans="8:9" x14ac:dyDescent="0.3">
      <c r="H20049" t="s">
        <v>84668</v>
      </c>
      <c r="I20049">
        <v>9781615817962</v>
      </c>
    </row>
    <row r="20050" spans="8:9" x14ac:dyDescent="0.3">
      <c r="H20050" t="s">
        <v>11483</v>
      </c>
      <c r="I20050">
        <v>9780380752850</v>
      </c>
    </row>
    <row r="20051" spans="8:9" x14ac:dyDescent="0.3">
      <c r="H20051" t="s">
        <v>9285</v>
      </c>
      <c r="I20051">
        <v>9780803736740</v>
      </c>
    </row>
    <row r="20052" spans="8:9" x14ac:dyDescent="0.3">
      <c r="H20052" t="s">
        <v>84678</v>
      </c>
      <c r="I20052">
        <v>9780140546163</v>
      </c>
    </row>
    <row r="20053" spans="8:9" x14ac:dyDescent="0.3">
      <c r="H20053" t="s">
        <v>84682</v>
      </c>
      <c r="I20053">
        <v>9780765335746</v>
      </c>
    </row>
    <row r="20054" spans="8:9" x14ac:dyDescent="0.3">
      <c r="H20054" t="s">
        <v>83519</v>
      </c>
      <c r="I20054">
        <v>9781451689334</v>
      </c>
    </row>
    <row r="20055" spans="8:9" x14ac:dyDescent="0.3">
      <c r="H20055" t="s">
        <v>51437</v>
      </c>
      <c r="I20055">
        <v>9781426714627</v>
      </c>
    </row>
    <row r="20056" spans="8:9" x14ac:dyDescent="0.3">
      <c r="H20056" t="s">
        <v>84689</v>
      </c>
      <c r="I20056">
        <v>9780330491174</v>
      </c>
    </row>
    <row r="20057" spans="8:9" x14ac:dyDescent="0.3">
      <c r="H20057" t="s">
        <v>84694</v>
      </c>
      <c r="I20057">
        <v>9780671554279</v>
      </c>
    </row>
    <row r="20058" spans="8:9" x14ac:dyDescent="0.3">
      <c r="H20058" t="s">
        <v>84699</v>
      </c>
      <c r="I20058">
        <v>9781939927958</v>
      </c>
    </row>
    <row r="20059" spans="8:9" x14ac:dyDescent="0.3">
      <c r="H20059" t="s">
        <v>84703</v>
      </c>
      <c r="I20059">
        <v>9780385532761</v>
      </c>
    </row>
    <row r="20060" spans="8:9" x14ac:dyDescent="0.3">
      <c r="H20060" t="s">
        <v>84706</v>
      </c>
      <c r="I20060">
        <v>9788841004456</v>
      </c>
    </row>
    <row r="20061" spans="8:9" x14ac:dyDescent="0.3">
      <c r="H20061" t="s">
        <v>29284</v>
      </c>
      <c r="I20061">
        <v>9782742706792</v>
      </c>
    </row>
    <row r="20062" spans="8:9" x14ac:dyDescent="0.3">
      <c r="H20062" t="s">
        <v>84712</v>
      </c>
      <c r="I20062">
        <v>9787119016634</v>
      </c>
    </row>
    <row r="20063" spans="8:9" x14ac:dyDescent="0.3">
      <c r="H20063" t="s">
        <v>40481</v>
      </c>
      <c r="I20063">
        <v>9780373621651</v>
      </c>
    </row>
    <row r="20064" spans="8:9" x14ac:dyDescent="0.3">
      <c r="H20064" t="s">
        <v>84719</v>
      </c>
      <c r="I20064">
        <v>9780826332233</v>
      </c>
    </row>
    <row r="20065" spans="8:9" x14ac:dyDescent="0.3">
      <c r="H20065" t="s">
        <v>84723</v>
      </c>
      <c r="I20065">
        <v>9780892832484</v>
      </c>
    </row>
    <row r="20066" spans="8:9" x14ac:dyDescent="0.3">
      <c r="H20066" t="s">
        <v>82319</v>
      </c>
      <c r="I20066">
        <v>9780736938624</v>
      </c>
    </row>
    <row r="20067" spans="8:9" x14ac:dyDescent="0.3">
      <c r="H20067" t="s">
        <v>84730</v>
      </c>
      <c r="I20067">
        <v>9781560251965</v>
      </c>
    </row>
    <row r="20068" spans="8:9" x14ac:dyDescent="0.3">
      <c r="H20068" t="s">
        <v>84735</v>
      </c>
      <c r="I20068">
        <v>9780785274407</v>
      </c>
    </row>
    <row r="20069" spans="8:9" x14ac:dyDescent="0.3">
      <c r="H20069" t="s">
        <v>24147</v>
      </c>
      <c r="I20069">
        <v>9780399592805</v>
      </c>
    </row>
    <row r="20070" spans="8:9" x14ac:dyDescent="0.3">
      <c r="H20070" t="s">
        <v>33900</v>
      </c>
      <c r="I20070">
        <v>9780751506495</v>
      </c>
    </row>
    <row r="20071" spans="8:9" x14ac:dyDescent="0.3">
      <c r="H20071" t="s">
        <v>84746</v>
      </c>
      <c r="I20071">
        <v>9783895611957</v>
      </c>
    </row>
    <row r="20072" spans="8:9" x14ac:dyDescent="0.3">
      <c r="H20072" t="s">
        <v>84750</v>
      </c>
      <c r="I20072">
        <v>9780312956202</v>
      </c>
    </row>
    <row r="20073" spans="8:9" x14ac:dyDescent="0.3">
      <c r="H20073" t="s">
        <v>84755</v>
      </c>
      <c r="I20073">
        <v>9781401230975</v>
      </c>
    </row>
    <row r="20074" spans="8:9" x14ac:dyDescent="0.3">
      <c r="H20074" t="s">
        <v>5858</v>
      </c>
      <c r="I20074">
        <v>9780758290458</v>
      </c>
    </row>
    <row r="20075" spans="8:9" x14ac:dyDescent="0.3">
      <c r="H20075" t="s">
        <v>84762</v>
      </c>
      <c r="I20075">
        <v>9780415968218</v>
      </c>
    </row>
    <row r="20076" spans="8:9" x14ac:dyDescent="0.3">
      <c r="H20076" t="s">
        <v>77006</v>
      </c>
      <c r="I20076">
        <v>9780307356345</v>
      </c>
    </row>
    <row r="20077" spans="8:9" x14ac:dyDescent="0.3">
      <c r="H20077" t="s">
        <v>10912</v>
      </c>
      <c r="I20077">
        <v>9780007331901</v>
      </c>
    </row>
    <row r="20078" spans="8:9" x14ac:dyDescent="0.3">
      <c r="H20078" t="s">
        <v>83604</v>
      </c>
      <c r="I20078">
        <v>9780785140283</v>
      </c>
    </row>
    <row r="20079" spans="8:9" x14ac:dyDescent="0.3">
      <c r="H20079" t="s">
        <v>6748</v>
      </c>
      <c r="I20079">
        <v>9780316244091</v>
      </c>
    </row>
    <row r="20080" spans="8:9" x14ac:dyDescent="0.3">
      <c r="H20080" t="s">
        <v>84779</v>
      </c>
      <c r="I20080">
        <v>9780156030328</v>
      </c>
    </row>
    <row r="20081" spans="8:9" x14ac:dyDescent="0.3">
      <c r="H20081" t="s">
        <v>17394</v>
      </c>
      <c r="I20081">
        <v>9780345481276</v>
      </c>
    </row>
    <row r="20082" spans="8:9" x14ac:dyDescent="0.3">
      <c r="H20082" t="s">
        <v>84786</v>
      </c>
      <c r="I20082">
        <v>9781590564264</v>
      </c>
    </row>
    <row r="20083" spans="8:9" x14ac:dyDescent="0.3">
      <c r="H20083" t="s">
        <v>84790</v>
      </c>
      <c r="I20083">
        <v>9780803739185</v>
      </c>
    </row>
    <row r="20084" spans="8:9" x14ac:dyDescent="0.3">
      <c r="H20084" t="s">
        <v>83631</v>
      </c>
      <c r="I20084">
        <v>9789173517454</v>
      </c>
    </row>
    <row r="20085" spans="8:9" x14ac:dyDescent="0.3">
      <c r="H20085" t="s">
        <v>84796</v>
      </c>
      <c r="I20085">
        <v>9781613778128</v>
      </c>
    </row>
    <row r="20086" spans="8:9" x14ac:dyDescent="0.3">
      <c r="H20086" t="s">
        <v>25706</v>
      </c>
      <c r="I20086">
        <v>9781439128299</v>
      </c>
    </row>
    <row r="20087" spans="8:9" x14ac:dyDescent="0.3">
      <c r="H20087" t="s">
        <v>84801</v>
      </c>
      <c r="I20087">
        <v>9781476798172</v>
      </c>
    </row>
    <row r="20088" spans="8:9" x14ac:dyDescent="0.3">
      <c r="H20088" t="s">
        <v>84805</v>
      </c>
      <c r="I20088">
        <v>9780340897911</v>
      </c>
    </row>
    <row r="20089" spans="8:9" x14ac:dyDescent="0.3">
      <c r="H20089" t="s">
        <v>84810</v>
      </c>
      <c r="I20089">
        <v>9780553806533</v>
      </c>
    </row>
    <row r="20090" spans="8:9" x14ac:dyDescent="0.3">
      <c r="H20090" t="s">
        <v>6022</v>
      </c>
      <c r="I20090">
        <v>9781416984726</v>
      </c>
    </row>
    <row r="20091" spans="8:9" x14ac:dyDescent="0.3">
      <c r="H20091" t="s">
        <v>84815</v>
      </c>
      <c r="I20091">
        <v>9781494248239</v>
      </c>
    </row>
    <row r="20092" spans="8:9" x14ac:dyDescent="0.3">
      <c r="H20092" t="s">
        <v>73744</v>
      </c>
      <c r="I20092">
        <v>9782259203845</v>
      </c>
    </row>
    <row r="20093" spans="8:9" x14ac:dyDescent="0.3">
      <c r="H20093" t="s">
        <v>84821</v>
      </c>
      <c r="I20093">
        <v>9780399254598</v>
      </c>
    </row>
    <row r="20094" spans="8:9" x14ac:dyDescent="0.3">
      <c r="H20094" t="s">
        <v>84825</v>
      </c>
      <c r="I20094">
        <v>9780062086853</v>
      </c>
    </row>
    <row r="20095" spans="8:9" x14ac:dyDescent="0.3">
      <c r="H20095" t="s">
        <v>84829</v>
      </c>
      <c r="I20095">
        <v>9780140280531</v>
      </c>
    </row>
    <row r="20096" spans="8:9" x14ac:dyDescent="0.3">
      <c r="H20096" t="s">
        <v>61877</v>
      </c>
      <c r="I20096">
        <v>9780755354672</v>
      </c>
    </row>
    <row r="20097" spans="8:9" x14ac:dyDescent="0.3">
      <c r="H20097" t="s">
        <v>12921</v>
      </c>
      <c r="I20097">
        <v>9789797804879</v>
      </c>
    </row>
    <row r="20098" spans="8:9" x14ac:dyDescent="0.3">
      <c r="H20098" t="s">
        <v>84839</v>
      </c>
      <c r="I20098">
        <v>9780763655983</v>
      </c>
    </row>
    <row r="20099" spans="8:9" x14ac:dyDescent="0.3">
      <c r="H20099" t="s">
        <v>84843</v>
      </c>
      <c r="I20099">
        <v>9783426283134</v>
      </c>
    </row>
    <row r="20100" spans="8:9" x14ac:dyDescent="0.3">
      <c r="H20100" t="s">
        <v>84847</v>
      </c>
      <c r="I20100">
        <v>9781170932322</v>
      </c>
    </row>
    <row r="20101" spans="8:9" x14ac:dyDescent="0.3">
      <c r="H20101" t="s">
        <v>84852</v>
      </c>
      <c r="I20101">
        <v>9788721025571</v>
      </c>
    </row>
    <row r="20102" spans="8:9" x14ac:dyDescent="0.3">
      <c r="H20102" t="s">
        <v>6753</v>
      </c>
      <c r="I20102">
        <v>9780679752936</v>
      </c>
    </row>
    <row r="20103" spans="8:9" x14ac:dyDescent="0.3">
      <c r="H20103" t="s">
        <v>82145</v>
      </c>
      <c r="I20103">
        <v>9781478730224</v>
      </c>
    </row>
    <row r="20104" spans="8:9" x14ac:dyDescent="0.3">
      <c r="H20104" t="s">
        <v>77763</v>
      </c>
      <c r="I20104">
        <v>9781401249007</v>
      </c>
    </row>
    <row r="20105" spans="8:9" x14ac:dyDescent="0.3">
      <c r="H20105" t="s">
        <v>84866</v>
      </c>
      <c r="I20105">
        <v>9781421519371</v>
      </c>
    </row>
    <row r="20106" spans="8:9" x14ac:dyDescent="0.3">
      <c r="H20106" t="s">
        <v>21798</v>
      </c>
      <c r="I20106">
        <v>9780316196123</v>
      </c>
    </row>
    <row r="20107" spans="8:9" x14ac:dyDescent="0.3">
      <c r="H20107" t="s">
        <v>84873</v>
      </c>
      <c r="I20107">
        <v>9781596438514</v>
      </c>
    </row>
    <row r="20108" spans="8:9" x14ac:dyDescent="0.3">
      <c r="H20108" t="s">
        <v>84876</v>
      </c>
      <c r="I20108">
        <v>9780393062359</v>
      </c>
    </row>
    <row r="20109" spans="8:9" x14ac:dyDescent="0.3">
      <c r="H20109" t="s">
        <v>84881</v>
      </c>
      <c r="I20109">
        <v>9780449906149</v>
      </c>
    </row>
    <row r="20110" spans="8:9" x14ac:dyDescent="0.3">
      <c r="H20110" t="s">
        <v>84886</v>
      </c>
      <c r="I20110">
        <v>9781561791422</v>
      </c>
    </row>
    <row r="20111" spans="8:9" x14ac:dyDescent="0.3">
      <c r="H20111" t="s">
        <v>29708</v>
      </c>
      <c r="I20111">
        <v>9780679734932</v>
      </c>
    </row>
    <row r="20112" spans="8:9" x14ac:dyDescent="0.3">
      <c r="H20112" t="s">
        <v>84894</v>
      </c>
      <c r="I20112">
        <v>9780761455752</v>
      </c>
    </row>
    <row r="20113" spans="8:9" x14ac:dyDescent="0.3">
      <c r="H20113" t="s">
        <v>84899</v>
      </c>
      <c r="I20113">
        <v>9781905621989</v>
      </c>
    </row>
    <row r="20114" spans="8:9" x14ac:dyDescent="0.3">
      <c r="H20114" t="s">
        <v>84901</v>
      </c>
      <c r="I20114">
        <v>9780310729662</v>
      </c>
    </row>
    <row r="20115" spans="8:9" x14ac:dyDescent="0.3">
      <c r="H20115" t="s">
        <v>81663</v>
      </c>
      <c r="I20115">
        <v>9780884193845</v>
      </c>
    </row>
    <row r="20116" spans="8:9" x14ac:dyDescent="0.3">
      <c r="H20116" t="s">
        <v>84908</v>
      </c>
      <c r="I20116">
        <v>9781743310052</v>
      </c>
    </row>
    <row r="20117" spans="8:9" x14ac:dyDescent="0.3">
      <c r="H20117" t="s">
        <v>84911</v>
      </c>
      <c r="I20117">
        <v>9781936976553</v>
      </c>
    </row>
    <row r="20118" spans="8:9" x14ac:dyDescent="0.3">
      <c r="H20118" t="s">
        <v>84915</v>
      </c>
      <c r="I20118">
        <v>9781416927457</v>
      </c>
    </row>
    <row r="20119" spans="8:9" x14ac:dyDescent="0.3">
      <c r="H20119" t="s">
        <v>84919</v>
      </c>
      <c r="I20119">
        <v>9781442499324</v>
      </c>
    </row>
    <row r="20120" spans="8:9" x14ac:dyDescent="0.3">
      <c r="H20120" t="s">
        <v>84923</v>
      </c>
      <c r="I20120">
        <v>9780262018623</v>
      </c>
    </row>
    <row r="20121" spans="8:9" x14ac:dyDescent="0.3">
      <c r="H20121" t="s">
        <v>20127</v>
      </c>
      <c r="I20121">
        <v>9780140271669</v>
      </c>
    </row>
    <row r="20122" spans="8:9" x14ac:dyDescent="0.3">
      <c r="H20122" t="s">
        <v>84417</v>
      </c>
      <c r="I20122">
        <v>9780671759155</v>
      </c>
    </row>
    <row r="20123" spans="8:9" x14ac:dyDescent="0.3">
      <c r="H20123" t="s">
        <v>41691</v>
      </c>
      <c r="I20123">
        <v>9781601624550</v>
      </c>
    </row>
    <row r="20124" spans="8:9" x14ac:dyDescent="0.3">
      <c r="H20124" t="s">
        <v>65206</v>
      </c>
      <c r="I20124">
        <v>9781438257945</v>
      </c>
    </row>
    <row r="20125" spans="8:9" x14ac:dyDescent="0.3">
      <c r="H20125" t="s">
        <v>84938</v>
      </c>
      <c r="I20125">
        <v>9780060988470</v>
      </c>
    </row>
    <row r="20126" spans="8:9" x14ac:dyDescent="0.3">
      <c r="H20126" t="s">
        <v>84942</v>
      </c>
      <c r="I20126">
        <v>9781565042612</v>
      </c>
    </row>
    <row r="20127" spans="8:9" x14ac:dyDescent="0.3">
      <c r="H20127" t="s">
        <v>84945</v>
      </c>
      <c r="I20127">
        <v>9783150181560</v>
      </c>
    </row>
    <row r="20128" spans="8:9" x14ac:dyDescent="0.3">
      <c r="H20128" t="s">
        <v>64625</v>
      </c>
      <c r="I20128">
        <v>9780143119531</v>
      </c>
    </row>
    <row r="20129" spans="8:9" x14ac:dyDescent="0.3">
      <c r="H20129" t="s">
        <v>84952</v>
      </c>
      <c r="I20129">
        <v>9781619359727</v>
      </c>
    </row>
    <row r="20130" spans="8:9" x14ac:dyDescent="0.3">
      <c r="H20130" t="s">
        <v>84956</v>
      </c>
      <c r="I20130">
        <v>9780152024680</v>
      </c>
    </row>
    <row r="20131" spans="8:9" x14ac:dyDescent="0.3">
      <c r="H20131" t="s">
        <v>84960</v>
      </c>
      <c r="I20131">
        <v>9783442479665</v>
      </c>
    </row>
    <row r="20132" spans="8:9" x14ac:dyDescent="0.3">
      <c r="H20132" t="s">
        <v>84964</v>
      </c>
      <c r="I20132">
        <v>9780007512324</v>
      </c>
    </row>
    <row r="20133" spans="8:9" x14ac:dyDescent="0.3">
      <c r="H20133" t="s">
        <v>84968</v>
      </c>
      <c r="I20133">
        <v>9783785724293</v>
      </c>
    </row>
    <row r="20134" spans="8:9" x14ac:dyDescent="0.3">
      <c r="H20134" t="s">
        <v>24302</v>
      </c>
      <c r="I20134">
        <v>9780380808076</v>
      </c>
    </row>
    <row r="20135" spans="8:9" x14ac:dyDescent="0.3">
      <c r="H20135" t="s">
        <v>27312</v>
      </c>
      <c r="I20135">
        <v>9781782270034</v>
      </c>
    </row>
    <row r="20136" spans="8:9" x14ac:dyDescent="0.3">
      <c r="H20136" t="s">
        <v>17527</v>
      </c>
      <c r="I20136">
        <v>9780312995430</v>
      </c>
    </row>
    <row r="20137" spans="8:9" x14ac:dyDescent="0.3">
      <c r="H20137" t="s">
        <v>84980</v>
      </c>
      <c r="I20137">
        <v>9780099478799</v>
      </c>
    </row>
    <row r="20138" spans="8:9" x14ac:dyDescent="0.3">
      <c r="H20138" t="s">
        <v>84983</v>
      </c>
      <c r="I20138">
        <v>9781904233695</v>
      </c>
    </row>
    <row r="20139" spans="8:9" x14ac:dyDescent="0.3">
      <c r="H20139" t="s">
        <v>25822</v>
      </c>
      <c r="I20139">
        <v>9781402160028</v>
      </c>
    </row>
    <row r="20140" spans="8:9" x14ac:dyDescent="0.3">
      <c r="H20140" t="s">
        <v>84990</v>
      </c>
      <c r="I20140">
        <v>9781591145240</v>
      </c>
    </row>
    <row r="20141" spans="8:9" x14ac:dyDescent="0.3">
      <c r="H20141" t="s">
        <v>84993</v>
      </c>
      <c r="I20141">
        <v>9781632150196</v>
      </c>
    </row>
    <row r="20142" spans="8:9" x14ac:dyDescent="0.3">
      <c r="H20142" t="s">
        <v>5447</v>
      </c>
      <c r="I20142">
        <v>9780451190550</v>
      </c>
    </row>
    <row r="20143" spans="8:9" x14ac:dyDescent="0.3">
      <c r="H20143" t="s">
        <v>13244</v>
      </c>
      <c r="I20143">
        <v>9781473202320</v>
      </c>
    </row>
    <row r="20144" spans="8:9" x14ac:dyDescent="0.3">
      <c r="H20144" t="s">
        <v>85003</v>
      </c>
      <c r="I20144">
        <v>9780141186177</v>
      </c>
    </row>
    <row r="20145" spans="8:9" x14ac:dyDescent="0.3">
      <c r="H20145" t="s">
        <v>85007</v>
      </c>
      <c r="I20145">
        <v>9780816640850</v>
      </c>
    </row>
    <row r="20146" spans="8:9" x14ac:dyDescent="0.3">
      <c r="H20146" t="s">
        <v>85010</v>
      </c>
      <c r="I20146">
        <v>9780385152204</v>
      </c>
    </row>
    <row r="20147" spans="8:9" x14ac:dyDescent="0.3">
      <c r="H20147" t="s">
        <v>85015</v>
      </c>
      <c r="I20147">
        <v>9780867196795</v>
      </c>
    </row>
    <row r="20148" spans="8:9" x14ac:dyDescent="0.3">
      <c r="H20148" t="s">
        <v>25894</v>
      </c>
      <c r="I20148">
        <v>9780449004395</v>
      </c>
    </row>
    <row r="20149" spans="8:9" x14ac:dyDescent="0.3">
      <c r="H20149" t="s">
        <v>6070</v>
      </c>
      <c r="I20149">
        <v>9780345396556</v>
      </c>
    </row>
    <row r="20150" spans="8:9" x14ac:dyDescent="0.3">
      <c r="H20150" t="s">
        <v>18236</v>
      </c>
      <c r="I20150">
        <v>9780399172755</v>
      </c>
    </row>
    <row r="20151" spans="8:9" x14ac:dyDescent="0.3">
      <c r="H20151" t="s">
        <v>85029</v>
      </c>
      <c r="I20151">
        <v>9780761453178</v>
      </c>
    </row>
    <row r="20152" spans="8:9" x14ac:dyDescent="0.3">
      <c r="H20152" t="s">
        <v>85034</v>
      </c>
      <c r="I20152">
        <v>9781250051837</v>
      </c>
    </row>
    <row r="20153" spans="8:9" x14ac:dyDescent="0.3">
      <c r="H20153" t="s">
        <v>16405</v>
      </c>
      <c r="I20153">
        <v>9780007582358</v>
      </c>
    </row>
    <row r="20154" spans="8:9" x14ac:dyDescent="0.3">
      <c r="H20154" t="s">
        <v>22409</v>
      </c>
      <c r="I20154">
        <v>9781409130857</v>
      </c>
    </row>
    <row r="20155" spans="8:9" x14ac:dyDescent="0.3">
      <c r="H20155" t="s">
        <v>85042</v>
      </c>
      <c r="I20155">
        <v>9780486268750</v>
      </c>
    </row>
    <row r="20156" spans="8:9" x14ac:dyDescent="0.3">
      <c r="H20156" t="s">
        <v>85046</v>
      </c>
      <c r="I20156">
        <v>9781421541181</v>
      </c>
    </row>
    <row r="20157" spans="8:9" x14ac:dyDescent="0.3">
      <c r="H20157" t="s">
        <v>85049</v>
      </c>
      <c r="I20157">
        <v>9780399163241</v>
      </c>
    </row>
    <row r="20158" spans="8:9" x14ac:dyDescent="0.3">
      <c r="H20158" t="s">
        <v>85053</v>
      </c>
      <c r="I20158">
        <v>9780765319340</v>
      </c>
    </row>
    <row r="20159" spans="8:9" x14ac:dyDescent="0.3">
      <c r="H20159" t="s">
        <v>84694</v>
      </c>
      <c r="I20159">
        <v>9780345361325</v>
      </c>
    </row>
    <row r="20160" spans="8:9" x14ac:dyDescent="0.3">
      <c r="H20160" t="s">
        <v>85060</v>
      </c>
      <c r="I20160">
        <v>9780060926175</v>
      </c>
    </row>
    <row r="20161" spans="8:9" x14ac:dyDescent="0.3">
      <c r="H20161" t="s">
        <v>8652</v>
      </c>
      <c r="I20161">
        <v>9780751558845</v>
      </c>
    </row>
    <row r="20162" spans="8:9" x14ac:dyDescent="0.3">
      <c r="H20162" t="s">
        <v>57683</v>
      </c>
      <c r="I20162">
        <v>9780935526714</v>
      </c>
    </row>
    <row r="20163" spans="8:9" x14ac:dyDescent="0.3">
      <c r="H20163" t="s">
        <v>85071</v>
      </c>
      <c r="I20163">
        <v>9781416971023</v>
      </c>
    </row>
    <row r="20164" spans="8:9" x14ac:dyDescent="0.3">
      <c r="H20164" t="s">
        <v>85074</v>
      </c>
      <c r="I20164">
        <v>9782246787389</v>
      </c>
    </row>
    <row r="20165" spans="8:9" x14ac:dyDescent="0.3">
      <c r="H20165" t="s">
        <v>5510</v>
      </c>
      <c r="I20165">
        <v>9781401278465</v>
      </c>
    </row>
    <row r="20166" spans="8:9" x14ac:dyDescent="0.3">
      <c r="H20166" t="s">
        <v>85079</v>
      </c>
      <c r="I20166">
        <v>9780061357909</v>
      </c>
    </row>
    <row r="20167" spans="8:9" x14ac:dyDescent="0.3">
      <c r="H20167" t="s">
        <v>85084</v>
      </c>
      <c r="I20167">
        <v>9780983601630</v>
      </c>
    </row>
    <row r="20168" spans="8:9" x14ac:dyDescent="0.3">
      <c r="H20168" t="s">
        <v>85089</v>
      </c>
      <c r="I20168">
        <v>9780141314815</v>
      </c>
    </row>
    <row r="20169" spans="8:9" x14ac:dyDescent="0.3">
      <c r="H20169" t="s">
        <v>85094</v>
      </c>
      <c r="I20169">
        <v>9780749746674</v>
      </c>
    </row>
    <row r="20170" spans="8:9" x14ac:dyDescent="0.3">
      <c r="H20170" t="s">
        <v>85098</v>
      </c>
      <c r="I20170">
        <v>9788811686972</v>
      </c>
    </row>
    <row r="20171" spans="8:9" x14ac:dyDescent="0.3">
      <c r="H20171" t="s">
        <v>85102</v>
      </c>
      <c r="I20171">
        <v>9780345810786</v>
      </c>
    </row>
    <row r="20172" spans="8:9" x14ac:dyDescent="0.3">
      <c r="H20172" t="s">
        <v>85106</v>
      </c>
      <c r="I20172">
        <v>9781642750331</v>
      </c>
    </row>
    <row r="20173" spans="8:9" x14ac:dyDescent="0.3">
      <c r="H20173" t="s">
        <v>34740</v>
      </c>
      <c r="I20173">
        <v>9780312643003</v>
      </c>
    </row>
    <row r="20174" spans="8:9" x14ac:dyDescent="0.3">
      <c r="H20174" t="s">
        <v>82700</v>
      </c>
      <c r="I20174">
        <v>9781481446747</v>
      </c>
    </row>
    <row r="20175" spans="8:9" x14ac:dyDescent="0.3">
      <c r="H20175" t="s">
        <v>85116</v>
      </c>
      <c r="I20175">
        <v>9783518368954</v>
      </c>
    </row>
    <row r="20176" spans="8:9" x14ac:dyDescent="0.3">
      <c r="H20176" t="s">
        <v>85120</v>
      </c>
      <c r="I20176">
        <v>9780812516623</v>
      </c>
    </row>
    <row r="20177" spans="8:9" x14ac:dyDescent="0.3">
      <c r="H20177" t="s">
        <v>83878</v>
      </c>
      <c r="I20177">
        <v>9781632364456</v>
      </c>
    </row>
    <row r="20178" spans="8:9" x14ac:dyDescent="0.3">
      <c r="H20178" t="s">
        <v>18421</v>
      </c>
      <c r="I20178">
        <v>9781484713525</v>
      </c>
    </row>
    <row r="20179" spans="8:9" x14ac:dyDescent="0.3">
      <c r="H20179" t="s">
        <v>85131</v>
      </c>
      <c r="I20179">
        <v>9780199731701</v>
      </c>
    </row>
    <row r="20180" spans="8:9" x14ac:dyDescent="0.3">
      <c r="H20180" t="s">
        <v>85135</v>
      </c>
      <c r="I20180">
        <v>9780385268943</v>
      </c>
    </row>
    <row r="20181" spans="8:9" x14ac:dyDescent="0.3">
      <c r="H20181" t="s">
        <v>21489</v>
      </c>
      <c r="I20181">
        <v>9781416965176</v>
      </c>
    </row>
    <row r="20182" spans="8:9" x14ac:dyDescent="0.3">
      <c r="H20182" t="s">
        <v>85143</v>
      </c>
      <c r="I20182">
        <v>9780977679935</v>
      </c>
    </row>
    <row r="20183" spans="8:9" x14ac:dyDescent="0.3">
      <c r="H20183" t="s">
        <v>5469</v>
      </c>
      <c r="I20183">
        <v>9780446614450</v>
      </c>
    </row>
    <row r="20184" spans="8:9" x14ac:dyDescent="0.3">
      <c r="H20184" t="s">
        <v>9088</v>
      </c>
      <c r="I20184">
        <v>9780763672171</v>
      </c>
    </row>
    <row r="20185" spans="8:9" x14ac:dyDescent="0.3">
      <c r="H20185" t="s">
        <v>85153</v>
      </c>
      <c r="I20185">
        <v>9780800697082</v>
      </c>
    </row>
    <row r="20186" spans="8:9" x14ac:dyDescent="0.3">
      <c r="H20186" t="s">
        <v>85157</v>
      </c>
      <c r="I20186">
        <v>9781948226264</v>
      </c>
    </row>
    <row r="20187" spans="8:9" x14ac:dyDescent="0.3">
      <c r="H20187" t="s">
        <v>85162</v>
      </c>
      <c r="I20187">
        <v>9780448494395</v>
      </c>
    </row>
    <row r="20188" spans="8:9" x14ac:dyDescent="0.3">
      <c r="H20188" t="s">
        <v>85167</v>
      </c>
      <c r="I20188">
        <v>9780765315700</v>
      </c>
    </row>
    <row r="20189" spans="8:9" x14ac:dyDescent="0.3">
      <c r="H20189" t="s">
        <v>85171</v>
      </c>
      <c r="I20189">
        <v>9781945178696</v>
      </c>
    </row>
    <row r="20190" spans="8:9" x14ac:dyDescent="0.3">
      <c r="H20190" t="s">
        <v>85175</v>
      </c>
      <c r="I20190">
        <v>9781493177684</v>
      </c>
    </row>
    <row r="20191" spans="8:9" x14ac:dyDescent="0.3">
      <c r="H20191" t="s">
        <v>47534</v>
      </c>
      <c r="I20191">
        <v>9781250301918</v>
      </c>
    </row>
    <row r="20192" spans="8:9" x14ac:dyDescent="0.3">
      <c r="H20192" t="s">
        <v>85182</v>
      </c>
      <c r="I20192">
        <v>9781423185383</v>
      </c>
    </row>
    <row r="20193" spans="8:9" x14ac:dyDescent="0.3">
      <c r="H20193" t="s">
        <v>85186</v>
      </c>
      <c r="I20193">
        <v>9788856633559</v>
      </c>
    </row>
    <row r="20194" spans="8:9" x14ac:dyDescent="0.3">
      <c r="H20194" t="s">
        <v>85190</v>
      </c>
      <c r="I20194">
        <v>9780374529253</v>
      </c>
    </row>
    <row r="20195" spans="8:9" x14ac:dyDescent="0.3">
      <c r="H20195" t="s">
        <v>85194</v>
      </c>
      <c r="I20195">
        <v>9781598163230</v>
      </c>
    </row>
    <row r="20196" spans="8:9" x14ac:dyDescent="0.3">
      <c r="H20196" t="s">
        <v>85200</v>
      </c>
      <c r="I20196">
        <v>9780226743370</v>
      </c>
    </row>
    <row r="20197" spans="8:9" x14ac:dyDescent="0.3">
      <c r="H20197" t="s">
        <v>85204</v>
      </c>
      <c r="I20197">
        <v>9780878059812</v>
      </c>
    </row>
    <row r="20198" spans="8:9" x14ac:dyDescent="0.3">
      <c r="H20198" t="s">
        <v>85207</v>
      </c>
      <c r="I20198">
        <v>9780071460828</v>
      </c>
    </row>
    <row r="20199" spans="8:9" x14ac:dyDescent="0.3">
      <c r="H20199" t="s">
        <v>20534</v>
      </c>
      <c r="I20199">
        <v>9780738708218</v>
      </c>
    </row>
    <row r="20200" spans="8:9" x14ac:dyDescent="0.3">
      <c r="H20200" t="s">
        <v>85216</v>
      </c>
      <c r="I20200">
        <v>9780970739926</v>
      </c>
    </row>
    <row r="20201" spans="8:9" x14ac:dyDescent="0.3">
      <c r="H20201" t="s">
        <v>85221</v>
      </c>
      <c r="I20201">
        <v>9780679730613</v>
      </c>
    </row>
    <row r="20202" spans="8:9" x14ac:dyDescent="0.3">
      <c r="H20202" t="s">
        <v>85226</v>
      </c>
      <c r="I20202">
        <v>9780385425650</v>
      </c>
    </row>
    <row r="20203" spans="8:9" x14ac:dyDescent="0.3">
      <c r="H20203" t="s">
        <v>85231</v>
      </c>
      <c r="I20203">
        <v>9781416532231</v>
      </c>
    </row>
    <row r="20204" spans="8:9" x14ac:dyDescent="0.3">
      <c r="H20204" t="s">
        <v>6416</v>
      </c>
      <c r="I20204">
        <v>9780515143812</v>
      </c>
    </row>
    <row r="20205" spans="8:9" x14ac:dyDescent="0.3">
      <c r="H20205" t="s">
        <v>85239</v>
      </c>
      <c r="I20205">
        <v>9780553290103</v>
      </c>
    </row>
    <row r="20206" spans="8:9" x14ac:dyDescent="0.3">
      <c r="H20206" t="s">
        <v>9819</v>
      </c>
      <c r="I20206">
        <v>9780553278637</v>
      </c>
    </row>
    <row r="20207" spans="8:9" x14ac:dyDescent="0.3">
      <c r="H20207" t="s">
        <v>83953</v>
      </c>
      <c r="I20207">
        <v>9781416935193</v>
      </c>
    </row>
    <row r="20208" spans="8:9" x14ac:dyDescent="0.3">
      <c r="H20208" t="s">
        <v>85249</v>
      </c>
      <c r="I20208">
        <v>9780385480505</v>
      </c>
    </row>
    <row r="20209" spans="8:9" x14ac:dyDescent="0.3">
      <c r="H20209" t="s">
        <v>12175</v>
      </c>
      <c r="I20209">
        <v>9783893380879</v>
      </c>
    </row>
    <row r="20210" spans="8:9" x14ac:dyDescent="0.3">
      <c r="H20210" t="s">
        <v>85254</v>
      </c>
      <c r="I20210">
        <v>9781402214318</v>
      </c>
    </row>
    <row r="20211" spans="8:9" x14ac:dyDescent="0.3">
      <c r="H20211" t="s">
        <v>32512</v>
      </c>
      <c r="I20211">
        <v>9781600969799</v>
      </c>
    </row>
    <row r="20212" spans="8:9" x14ac:dyDescent="0.3">
      <c r="H20212" t="s">
        <v>19073</v>
      </c>
      <c r="I20212">
        <v>9780446696630</v>
      </c>
    </row>
    <row r="20213" spans="8:9" x14ac:dyDescent="0.3">
      <c r="H20213" t="s">
        <v>19428</v>
      </c>
      <c r="I20213">
        <v>9780764226069</v>
      </c>
    </row>
    <row r="20214" spans="8:9" x14ac:dyDescent="0.3">
      <c r="H20214" t="s">
        <v>57188</v>
      </c>
      <c r="I20214">
        <v>9780373250622</v>
      </c>
    </row>
    <row r="20215" spans="8:9" x14ac:dyDescent="0.3">
      <c r="H20215" t="s">
        <v>72395</v>
      </c>
      <c r="I20215">
        <v>9780982192146</v>
      </c>
    </row>
    <row r="20216" spans="8:9" x14ac:dyDescent="0.3">
      <c r="H20216" t="s">
        <v>85272</v>
      </c>
      <c r="I20216">
        <v>9781569247228</v>
      </c>
    </row>
    <row r="20217" spans="8:9" x14ac:dyDescent="0.3">
      <c r="H20217" t="s">
        <v>7232</v>
      </c>
      <c r="I20217">
        <v>9780375758737</v>
      </c>
    </row>
    <row r="20218" spans="8:9" x14ac:dyDescent="0.3">
      <c r="H20218" t="s">
        <v>16843</v>
      </c>
      <c r="I20218">
        <v>9781416912170</v>
      </c>
    </row>
    <row r="20219" spans="8:9" x14ac:dyDescent="0.3">
      <c r="H20219" t="s">
        <v>85280</v>
      </c>
      <c r="I20219">
        <v>9789036606981</v>
      </c>
    </row>
    <row r="20220" spans="8:9" x14ac:dyDescent="0.3">
      <c r="H20220" t="s">
        <v>85285</v>
      </c>
      <c r="I20220">
        <v>9781591823353</v>
      </c>
    </row>
    <row r="20221" spans="8:9" x14ac:dyDescent="0.3">
      <c r="H20221" t="s">
        <v>6026</v>
      </c>
      <c r="I20221">
        <v>9780061458569</v>
      </c>
    </row>
    <row r="20222" spans="8:9" x14ac:dyDescent="0.3">
      <c r="H20222" t="s">
        <v>85291</v>
      </c>
      <c r="I20222">
        <v>9780786818785</v>
      </c>
    </row>
    <row r="20223" spans="8:9" x14ac:dyDescent="0.3">
      <c r="H20223" t="s">
        <v>60057</v>
      </c>
      <c r="I20223">
        <v>9781932100754</v>
      </c>
    </row>
    <row r="20224" spans="8:9" x14ac:dyDescent="0.3">
      <c r="H20224" t="s">
        <v>29596</v>
      </c>
      <c r="I20224">
        <v>9781604860450</v>
      </c>
    </row>
    <row r="20225" spans="8:9" x14ac:dyDescent="0.3">
      <c r="H20225" t="s">
        <v>74249</v>
      </c>
      <c r="I20225">
        <v>9780684827070</v>
      </c>
    </row>
    <row r="20226" spans="8:9" x14ac:dyDescent="0.3">
      <c r="H20226" t="s">
        <v>8513</v>
      </c>
      <c r="I20226">
        <v>9780679755623</v>
      </c>
    </row>
    <row r="20227" spans="8:9" x14ac:dyDescent="0.3">
      <c r="H20227" t="s">
        <v>49228</v>
      </c>
      <c r="I20227">
        <v>9780689711138</v>
      </c>
    </row>
    <row r="20228" spans="8:9" x14ac:dyDescent="0.3">
      <c r="H20228" t="s">
        <v>12226</v>
      </c>
      <c r="I20228">
        <v>9780679752929</v>
      </c>
    </row>
    <row r="20229" spans="8:9" x14ac:dyDescent="0.3">
      <c r="H20229" t="s">
        <v>82909</v>
      </c>
      <c r="I20229">
        <v>9780380007318</v>
      </c>
    </row>
    <row r="20230" spans="8:9" x14ac:dyDescent="0.3">
      <c r="H20230" t="s">
        <v>85318</v>
      </c>
      <c r="I20230">
        <v>9781599952017</v>
      </c>
    </row>
    <row r="20231" spans="8:9" x14ac:dyDescent="0.3">
      <c r="H20231" t="s">
        <v>17201</v>
      </c>
      <c r="I20231">
        <v>9780807510094</v>
      </c>
    </row>
    <row r="20232" spans="8:9" x14ac:dyDescent="0.3">
      <c r="H20232" t="s">
        <v>85325</v>
      </c>
      <c r="I20232">
        <v>9788495501189</v>
      </c>
    </row>
    <row r="20233" spans="8:9" x14ac:dyDescent="0.3">
      <c r="H20233" t="s">
        <v>80426</v>
      </c>
      <c r="I20233">
        <v>9781416523536</v>
      </c>
    </row>
    <row r="20234" spans="8:9" x14ac:dyDescent="0.3">
      <c r="H20234" t="s">
        <v>85334</v>
      </c>
      <c r="I20234">
        <v>9780061339684</v>
      </c>
    </row>
    <row r="20235" spans="8:9" x14ac:dyDescent="0.3">
      <c r="H20235" t="s">
        <v>77456</v>
      </c>
      <c r="I20235">
        <v>9780007163977</v>
      </c>
    </row>
    <row r="20236" spans="8:9" x14ac:dyDescent="0.3">
      <c r="H20236" t="s">
        <v>85341</v>
      </c>
      <c r="I20236">
        <v>9780006498025</v>
      </c>
    </row>
    <row r="20237" spans="8:9" x14ac:dyDescent="0.3">
      <c r="H20237" t="s">
        <v>12003</v>
      </c>
      <c r="I20237">
        <v>9780756406394</v>
      </c>
    </row>
    <row r="20238" spans="8:9" x14ac:dyDescent="0.3">
      <c r="H20238" t="s">
        <v>19914</v>
      </c>
      <c r="I20238">
        <v>9780802797858</v>
      </c>
    </row>
    <row r="20239" spans="8:9" x14ac:dyDescent="0.3">
      <c r="H20239" t="s">
        <v>83448</v>
      </c>
      <c r="I20239">
        <v>9781456318338</v>
      </c>
    </row>
    <row r="20240" spans="8:9" x14ac:dyDescent="0.3">
      <c r="H20240" t="s">
        <v>85355</v>
      </c>
      <c r="I20240">
        <v>9780664322410</v>
      </c>
    </row>
    <row r="20241" spans="8:9" x14ac:dyDescent="0.3">
      <c r="H20241" t="s">
        <v>79250</v>
      </c>
      <c r="I20241">
        <v>9780765314697</v>
      </c>
    </row>
    <row r="20242" spans="8:9" x14ac:dyDescent="0.3">
      <c r="H20242" t="s">
        <v>44215</v>
      </c>
      <c r="I20242">
        <v>9780006483076</v>
      </c>
    </row>
    <row r="20243" spans="8:9" x14ac:dyDescent="0.3">
      <c r="H20243" t="s">
        <v>85367</v>
      </c>
      <c r="I20243">
        <v>9780743457613</v>
      </c>
    </row>
    <row r="20244" spans="8:9" x14ac:dyDescent="0.3">
      <c r="H20244" t="s">
        <v>85371</v>
      </c>
      <c r="I20244">
        <v>9781576736555</v>
      </c>
    </row>
    <row r="20245" spans="8:9" x14ac:dyDescent="0.3">
      <c r="H20245" t="s">
        <v>20390</v>
      </c>
      <c r="I20245">
        <v>9780439436571</v>
      </c>
    </row>
    <row r="20246" spans="8:9" x14ac:dyDescent="0.3">
      <c r="H20246" t="s">
        <v>37337</v>
      </c>
      <c r="I20246">
        <v>9780312050634</v>
      </c>
    </row>
    <row r="20247" spans="8:9" x14ac:dyDescent="0.3">
      <c r="H20247" t="s">
        <v>14997</v>
      </c>
      <c r="I20247">
        <v>9780061667862</v>
      </c>
    </row>
    <row r="20248" spans="8:9" x14ac:dyDescent="0.3">
      <c r="H20248" t="s">
        <v>67577</v>
      </c>
      <c r="I20248">
        <v>9780140016024</v>
      </c>
    </row>
    <row r="20249" spans="8:9" x14ac:dyDescent="0.3">
      <c r="H20249" t="s">
        <v>85388</v>
      </c>
      <c r="I20249">
        <v>9780689851865</v>
      </c>
    </row>
    <row r="20250" spans="8:9" x14ac:dyDescent="0.3">
      <c r="H20250" t="s">
        <v>54129</v>
      </c>
      <c r="I20250">
        <v>9781416927433</v>
      </c>
    </row>
    <row r="20251" spans="8:9" x14ac:dyDescent="0.3">
      <c r="H20251" t="s">
        <v>85394</v>
      </c>
      <c r="I20251">
        <v>9781416901945</v>
      </c>
    </row>
    <row r="20252" spans="8:9" x14ac:dyDescent="0.3">
      <c r="H20252" t="s">
        <v>84116</v>
      </c>
      <c r="I20252">
        <v>9781452887265</v>
      </c>
    </row>
    <row r="20253" spans="8:9" x14ac:dyDescent="0.3">
      <c r="H20253" t="s">
        <v>19884</v>
      </c>
      <c r="I20253">
        <v>9781592641680</v>
      </c>
    </row>
    <row r="20254" spans="8:9" x14ac:dyDescent="0.3">
      <c r="H20254" t="s">
        <v>85402</v>
      </c>
      <c r="I20254">
        <v>9789796059409</v>
      </c>
    </row>
    <row r="20255" spans="8:9" x14ac:dyDescent="0.3">
      <c r="H20255" t="s">
        <v>27796</v>
      </c>
      <c r="I20255">
        <v>9780380785698</v>
      </c>
    </row>
    <row r="20256" spans="8:9" x14ac:dyDescent="0.3">
      <c r="H20256" t="s">
        <v>12974</v>
      </c>
      <c r="I20256">
        <v>9781615815302</v>
      </c>
    </row>
    <row r="20257" spans="8:9" x14ac:dyDescent="0.3">
      <c r="H20257" t="s">
        <v>15335</v>
      </c>
      <c r="I20257">
        <v>9784592183105</v>
      </c>
    </row>
    <row r="20258" spans="8:9" x14ac:dyDescent="0.3">
      <c r="H20258" t="s">
        <v>48508</v>
      </c>
      <c r="I20258">
        <v>9780802400413</v>
      </c>
    </row>
    <row r="20259" spans="8:9" x14ac:dyDescent="0.3">
      <c r="H20259" t="s">
        <v>84153</v>
      </c>
      <c r="I20259">
        <v>9780310251057</v>
      </c>
    </row>
    <row r="20260" spans="8:9" x14ac:dyDescent="0.3">
      <c r="H20260" t="s">
        <v>85420</v>
      </c>
      <c r="I20260">
        <v>9780962344749</v>
      </c>
    </row>
    <row r="20261" spans="8:9" x14ac:dyDescent="0.3">
      <c r="H20261" t="s">
        <v>28050</v>
      </c>
      <c r="I20261">
        <v>9780553481471</v>
      </c>
    </row>
    <row r="20262" spans="8:9" x14ac:dyDescent="0.3">
      <c r="H20262" t="s">
        <v>61346</v>
      </c>
      <c r="I20262">
        <v>9780345503947</v>
      </c>
    </row>
    <row r="20263" spans="8:9" x14ac:dyDescent="0.3">
      <c r="H20263" t="s">
        <v>84821</v>
      </c>
      <c r="I20263">
        <v>9780399254581</v>
      </c>
    </row>
    <row r="20264" spans="8:9" x14ac:dyDescent="0.3">
      <c r="H20264" t="s">
        <v>85435</v>
      </c>
      <c r="I20264">
        <v>9780062509345</v>
      </c>
    </row>
    <row r="20265" spans="8:9" x14ac:dyDescent="0.3">
      <c r="H20265" t="s">
        <v>28167</v>
      </c>
      <c r="I20265">
        <v>9780515142419</v>
      </c>
    </row>
    <row r="20266" spans="8:9" x14ac:dyDescent="0.3">
      <c r="H20266" t="s">
        <v>19000</v>
      </c>
      <c r="I20266">
        <v>9780451461964</v>
      </c>
    </row>
    <row r="20267" spans="8:9" x14ac:dyDescent="0.3">
      <c r="H20267" t="s">
        <v>7705</v>
      </c>
      <c r="I20267">
        <v>9780440227199</v>
      </c>
    </row>
    <row r="20268" spans="8:9" x14ac:dyDescent="0.3">
      <c r="H20268" t="s">
        <v>15933</v>
      </c>
      <c r="I20268">
        <v>9780340999165</v>
      </c>
    </row>
    <row r="20269" spans="8:9" x14ac:dyDescent="0.3">
      <c r="H20269" t="s">
        <v>22511</v>
      </c>
      <c r="I20269">
        <v>9780752856179</v>
      </c>
    </row>
    <row r="20270" spans="8:9" x14ac:dyDescent="0.3">
      <c r="H20270" t="s">
        <v>16167</v>
      </c>
      <c r="I20270">
        <v>9780060545642</v>
      </c>
    </row>
    <row r="20271" spans="8:9" x14ac:dyDescent="0.3">
      <c r="H20271" t="s">
        <v>85459</v>
      </c>
      <c r="I20271">
        <v>9780786018116</v>
      </c>
    </row>
    <row r="20272" spans="8:9" x14ac:dyDescent="0.3">
      <c r="H20272" t="s">
        <v>85463</v>
      </c>
      <c r="I20272">
        <v>9780374292195</v>
      </c>
    </row>
    <row r="20273" spans="8:9" x14ac:dyDescent="0.3">
      <c r="H20273" t="s">
        <v>85467</v>
      </c>
      <c r="I20273">
        <v>9781434400246</v>
      </c>
    </row>
    <row r="20274" spans="8:9" x14ac:dyDescent="0.3">
      <c r="H20274" t="s">
        <v>27953</v>
      </c>
      <c r="I20274">
        <v>9780380723799</v>
      </c>
    </row>
    <row r="20275" spans="8:9" x14ac:dyDescent="0.3">
      <c r="H20275" t="s">
        <v>85474</v>
      </c>
      <c r="I20275">
        <v>9780226065588</v>
      </c>
    </row>
    <row r="20276" spans="8:9" x14ac:dyDescent="0.3">
      <c r="H20276" t="s">
        <v>14559</v>
      </c>
      <c r="I20276">
        <v>9780312862640</v>
      </c>
    </row>
    <row r="20277" spans="8:9" x14ac:dyDescent="0.3">
      <c r="H20277" t="s">
        <v>85482</v>
      </c>
      <c r="I20277">
        <v>9780399157530</v>
      </c>
    </row>
    <row r="20278" spans="8:9" x14ac:dyDescent="0.3">
      <c r="H20278" t="s">
        <v>85487</v>
      </c>
      <c r="I20278">
        <v>9780974621050</v>
      </c>
    </row>
    <row r="20279" spans="8:9" x14ac:dyDescent="0.3">
      <c r="H20279" t="s">
        <v>85492</v>
      </c>
      <c r="I20279">
        <v>9780810124301</v>
      </c>
    </row>
    <row r="20280" spans="8:9" x14ac:dyDescent="0.3">
      <c r="H20280" t="s">
        <v>85497</v>
      </c>
      <c r="I20280">
        <v>9789021413716</v>
      </c>
    </row>
    <row r="20281" spans="8:9" x14ac:dyDescent="0.3">
      <c r="H20281" t="s">
        <v>85501</v>
      </c>
      <c r="I20281">
        <v>9780451529398</v>
      </c>
    </row>
    <row r="20282" spans="8:9" x14ac:dyDescent="0.3">
      <c r="H20282" t="s">
        <v>85507</v>
      </c>
      <c r="I20282">
        <v>9780785113454</v>
      </c>
    </row>
    <row r="20283" spans="8:9" x14ac:dyDescent="0.3">
      <c r="H20283" t="s">
        <v>85511</v>
      </c>
      <c r="I20283">
        <v>9780704349469</v>
      </c>
    </row>
    <row r="20284" spans="8:9" x14ac:dyDescent="0.3">
      <c r="H20284" t="s">
        <v>10494</v>
      </c>
      <c r="I20284">
        <v>9781402237300</v>
      </c>
    </row>
    <row r="20285" spans="8:9" x14ac:dyDescent="0.3">
      <c r="H20285" t="s">
        <v>15696</v>
      </c>
      <c r="I20285">
        <v>9780007287369</v>
      </c>
    </row>
    <row r="20286" spans="8:9" x14ac:dyDescent="0.3">
      <c r="H20286" t="s">
        <v>28282</v>
      </c>
      <c r="I20286">
        <v>9780886774769</v>
      </c>
    </row>
    <row r="20287" spans="8:9" x14ac:dyDescent="0.3">
      <c r="H20287" t="s">
        <v>16930</v>
      </c>
      <c r="I20287">
        <v>9780764201103</v>
      </c>
    </row>
    <row r="20288" spans="8:9" x14ac:dyDescent="0.3">
      <c r="H20288" t="s">
        <v>85532</v>
      </c>
      <c r="I20288">
        <v>9784592128618</v>
      </c>
    </row>
    <row r="20289" spans="8:9" x14ac:dyDescent="0.3">
      <c r="H20289" t="s">
        <v>14179</v>
      </c>
      <c r="I20289">
        <v>9780380805686</v>
      </c>
    </row>
    <row r="20290" spans="8:9" x14ac:dyDescent="0.3">
      <c r="H20290" t="s">
        <v>81846</v>
      </c>
      <c r="I20290">
        <v>9781894463119</v>
      </c>
    </row>
    <row r="20291" spans="8:9" x14ac:dyDescent="0.3">
      <c r="H20291" t="s">
        <v>74768</v>
      </c>
      <c r="I20291">
        <v>9789053338421</v>
      </c>
    </row>
    <row r="20292" spans="8:9" x14ac:dyDescent="0.3">
      <c r="H20292" t="s">
        <v>26290</v>
      </c>
      <c r="I20292">
        <v>9780425198742</v>
      </c>
    </row>
    <row r="20293" spans="8:9" x14ac:dyDescent="0.3">
      <c r="H20293" t="s">
        <v>85546</v>
      </c>
      <c r="I20293">
        <v>9780871401151</v>
      </c>
    </row>
    <row r="20294" spans="8:9" x14ac:dyDescent="0.3">
      <c r="H20294" t="s">
        <v>85552</v>
      </c>
      <c r="I20294">
        <v>9781465377647</v>
      </c>
    </row>
    <row r="20295" spans="8:9" x14ac:dyDescent="0.3">
      <c r="H20295" t="s">
        <v>22846</v>
      </c>
      <c r="I20295">
        <v>9780375725104</v>
      </c>
    </row>
    <row r="20296" spans="8:9" x14ac:dyDescent="0.3">
      <c r="H20296" t="s">
        <v>85557</v>
      </c>
      <c r="I20296">
        <v>9780679725343</v>
      </c>
    </row>
    <row r="20297" spans="8:9" x14ac:dyDescent="0.3">
      <c r="H20297" t="s">
        <v>32362</v>
      </c>
      <c r="I20297" s="3" t="s">
        <v>85564</v>
      </c>
    </row>
    <row r="20298" spans="8:9" x14ac:dyDescent="0.3">
      <c r="H20298" t="s">
        <v>6017</v>
      </c>
      <c r="I20298">
        <v>9780345437976</v>
      </c>
    </row>
    <row r="20299" spans="8:9" x14ac:dyDescent="0.3">
      <c r="H20299" t="s">
        <v>41595</v>
      </c>
      <c r="I20299">
        <v>9789700500409</v>
      </c>
    </row>
    <row r="20300" spans="8:9" x14ac:dyDescent="0.3">
      <c r="H20300" t="s">
        <v>53845</v>
      </c>
      <c r="I20300">
        <v>9781442407510</v>
      </c>
    </row>
    <row r="20301" spans="8:9" x14ac:dyDescent="0.3">
      <c r="H20301" t="s">
        <v>44617</v>
      </c>
      <c r="I20301">
        <v>9782845923294</v>
      </c>
    </row>
    <row r="20302" spans="8:9" x14ac:dyDescent="0.3">
      <c r="H20302" t="s">
        <v>6518</v>
      </c>
      <c r="I20302">
        <v>9789732300824</v>
      </c>
    </row>
    <row r="20303" spans="8:9" x14ac:dyDescent="0.3">
      <c r="H20303" t="s">
        <v>85580</v>
      </c>
      <c r="I20303">
        <v>9780764221767</v>
      </c>
    </row>
    <row r="20304" spans="8:9" x14ac:dyDescent="0.3">
      <c r="H20304" t="s">
        <v>6179</v>
      </c>
      <c r="I20304">
        <v>9780553583441</v>
      </c>
    </row>
    <row r="20305" spans="8:9" x14ac:dyDescent="0.3">
      <c r="H20305" t="s">
        <v>85588</v>
      </c>
      <c r="I20305">
        <v>9780385740555</v>
      </c>
    </row>
    <row r="20306" spans="8:9" x14ac:dyDescent="0.3">
      <c r="H20306" t="s">
        <v>85592</v>
      </c>
      <c r="I20306">
        <v>9781590388549</v>
      </c>
    </row>
    <row r="20307" spans="8:9" x14ac:dyDescent="0.3">
      <c r="H20307" t="s">
        <v>74604</v>
      </c>
      <c r="I20307">
        <v>9781416599104</v>
      </c>
    </row>
    <row r="20308" spans="8:9" x14ac:dyDescent="0.3">
      <c r="H20308" t="s">
        <v>6561</v>
      </c>
      <c r="I20308">
        <v>9780345453839</v>
      </c>
    </row>
    <row r="20309" spans="8:9" x14ac:dyDescent="0.3">
      <c r="H20309" t="s">
        <v>85602</v>
      </c>
      <c r="I20309">
        <v>9780426106395</v>
      </c>
    </row>
    <row r="20310" spans="8:9" x14ac:dyDescent="0.3">
      <c r="H20310" t="s">
        <v>83598</v>
      </c>
      <c r="I20310">
        <v>9780385610681</v>
      </c>
    </row>
    <row r="20311" spans="8:9" x14ac:dyDescent="0.3">
      <c r="H20311" t="s">
        <v>85610</v>
      </c>
      <c r="I20311">
        <v>9780964210424</v>
      </c>
    </row>
    <row r="20312" spans="8:9" x14ac:dyDescent="0.3">
      <c r="H20312" t="s">
        <v>24302</v>
      </c>
      <c r="I20312">
        <v>9781416505242</v>
      </c>
    </row>
    <row r="20313" spans="8:9" x14ac:dyDescent="0.3">
      <c r="H20313" t="s">
        <v>14748</v>
      </c>
      <c r="I20313">
        <v>9780440229261</v>
      </c>
    </row>
    <row r="20314" spans="8:9" x14ac:dyDescent="0.3">
      <c r="H20314" t="s">
        <v>79264</v>
      </c>
      <c r="I20314">
        <v>9781595329608</v>
      </c>
    </row>
    <row r="20315" spans="8:9" x14ac:dyDescent="0.3">
      <c r="H20315" t="s">
        <v>18164</v>
      </c>
      <c r="I20315">
        <v>9789711900977</v>
      </c>
    </row>
    <row r="20316" spans="8:9" x14ac:dyDescent="0.3">
      <c r="H20316" t="s">
        <v>85626</v>
      </c>
      <c r="I20316">
        <v>9780375413407</v>
      </c>
    </row>
    <row r="20317" spans="8:9" x14ac:dyDescent="0.3">
      <c r="H20317" t="s">
        <v>85630</v>
      </c>
      <c r="I20317">
        <v>9781847443083</v>
      </c>
    </row>
    <row r="20318" spans="8:9" x14ac:dyDescent="0.3">
      <c r="H20318" t="s">
        <v>47664</v>
      </c>
      <c r="I20318">
        <v>9780425205501</v>
      </c>
    </row>
    <row r="20319" spans="8:9" x14ac:dyDescent="0.3">
      <c r="H20319" t="s">
        <v>85635</v>
      </c>
      <c r="I20319">
        <v>9780811816496</v>
      </c>
    </row>
    <row r="20320" spans="8:9" x14ac:dyDescent="0.3">
      <c r="H20320" t="s">
        <v>85639</v>
      </c>
      <c r="I20320">
        <v>9780385058988</v>
      </c>
    </row>
    <row r="20321" spans="8:9" x14ac:dyDescent="0.3">
      <c r="H20321" t="s">
        <v>17702</v>
      </c>
      <c r="I20321">
        <v>9780738714264</v>
      </c>
    </row>
    <row r="20322" spans="8:9" x14ac:dyDescent="0.3">
      <c r="H20322" t="s">
        <v>21744</v>
      </c>
      <c r="I20322">
        <v>9780439795708</v>
      </c>
    </row>
    <row r="20323" spans="8:9" x14ac:dyDescent="0.3">
      <c r="H20323" t="s">
        <v>23503</v>
      </c>
      <c r="I20323">
        <v>9780415929134</v>
      </c>
    </row>
    <row r="20324" spans="8:9" x14ac:dyDescent="0.3">
      <c r="H20324" t="s">
        <v>18190</v>
      </c>
      <c r="I20324">
        <v>9780006511274</v>
      </c>
    </row>
    <row r="20325" spans="8:9" x14ac:dyDescent="0.3">
      <c r="H20325" t="s">
        <v>85658</v>
      </c>
      <c r="I20325">
        <v>9780156030939</v>
      </c>
    </row>
    <row r="20326" spans="8:9" x14ac:dyDescent="0.3">
      <c r="H20326" t="s">
        <v>58319</v>
      </c>
      <c r="I20326">
        <v>9780545221306</v>
      </c>
    </row>
    <row r="20327" spans="8:9" x14ac:dyDescent="0.3">
      <c r="H20327" t="s">
        <v>85665</v>
      </c>
      <c r="I20327">
        <v>9781401230005</v>
      </c>
    </row>
    <row r="20328" spans="8:9" x14ac:dyDescent="0.3">
      <c r="H20328" t="s">
        <v>85669</v>
      </c>
      <c r="I20328">
        <v>9780890814413</v>
      </c>
    </row>
    <row r="20329" spans="8:9" x14ac:dyDescent="0.3">
      <c r="H20329" t="s">
        <v>17908</v>
      </c>
      <c r="I20329">
        <v>9780007326662</v>
      </c>
    </row>
    <row r="20330" spans="8:9" x14ac:dyDescent="0.3">
      <c r="H20330" t="s">
        <v>85676</v>
      </c>
      <c r="I20330">
        <v>9789185869817</v>
      </c>
    </row>
    <row r="20331" spans="8:9" x14ac:dyDescent="0.3">
      <c r="H20331" t="s">
        <v>85681</v>
      </c>
      <c r="I20331">
        <v>9780399257940</v>
      </c>
    </row>
    <row r="20332" spans="8:9" x14ac:dyDescent="0.3">
      <c r="H20332" t="s">
        <v>85685</v>
      </c>
      <c r="I20332">
        <v>9780373066919</v>
      </c>
    </row>
    <row r="20333" spans="8:9" x14ac:dyDescent="0.3">
      <c r="H20333" t="s">
        <v>85689</v>
      </c>
      <c r="I20333">
        <v>9780385739405</v>
      </c>
    </row>
    <row r="20334" spans="8:9" x14ac:dyDescent="0.3">
      <c r="H20334" t="s">
        <v>84442</v>
      </c>
      <c r="I20334">
        <v>9780441016297</v>
      </c>
    </row>
    <row r="20335" spans="8:9" x14ac:dyDescent="0.3">
      <c r="H20335" t="s">
        <v>39212</v>
      </c>
      <c r="I20335">
        <v>9780590520843</v>
      </c>
    </row>
    <row r="20336" spans="8:9" x14ac:dyDescent="0.3">
      <c r="H20336" t="s">
        <v>85701</v>
      </c>
      <c r="I20336">
        <v>9780803298200</v>
      </c>
    </row>
    <row r="20337" spans="8:9" x14ac:dyDescent="0.3">
      <c r="H20337" t="s">
        <v>85705</v>
      </c>
      <c r="I20337">
        <v>9780207180408</v>
      </c>
    </row>
    <row r="20338" spans="8:9" x14ac:dyDescent="0.3">
      <c r="H20338" t="s">
        <v>40232</v>
      </c>
      <c r="I20338">
        <v>9781622420674</v>
      </c>
    </row>
    <row r="20339" spans="8:9" x14ac:dyDescent="0.3">
      <c r="H20339" t="s">
        <v>85711</v>
      </c>
      <c r="I20339">
        <v>9781409218906</v>
      </c>
    </row>
    <row r="20340" spans="8:9" x14ac:dyDescent="0.3">
      <c r="H20340" t="s">
        <v>39283</v>
      </c>
      <c r="I20340">
        <v>9780425235249</v>
      </c>
    </row>
    <row r="20341" spans="8:9" x14ac:dyDescent="0.3">
      <c r="H20341" t="s">
        <v>7874</v>
      </c>
      <c r="I20341">
        <v>9781591163305</v>
      </c>
    </row>
    <row r="20342" spans="8:9" x14ac:dyDescent="0.3">
      <c r="H20342" t="s">
        <v>85720</v>
      </c>
      <c r="I20342">
        <v>9781875684533</v>
      </c>
    </row>
    <row r="20343" spans="8:9" x14ac:dyDescent="0.3">
      <c r="H20343" t="s">
        <v>85723</v>
      </c>
      <c r="I20343">
        <v>9781906210359</v>
      </c>
    </row>
    <row r="20344" spans="8:9" x14ac:dyDescent="0.3">
      <c r="H20344" t="s">
        <v>85726</v>
      </c>
      <c r="I20344">
        <v>9781872730158</v>
      </c>
    </row>
    <row r="20345" spans="8:9" x14ac:dyDescent="0.3">
      <c r="H20345" t="s">
        <v>85731</v>
      </c>
      <c r="I20345">
        <v>9780670029785</v>
      </c>
    </row>
    <row r="20346" spans="8:9" x14ac:dyDescent="0.3">
      <c r="H20346" t="s">
        <v>49992</v>
      </c>
      <c r="I20346">
        <v>9781414312682</v>
      </c>
    </row>
    <row r="20347" spans="8:9" x14ac:dyDescent="0.3">
      <c r="H20347" t="s">
        <v>85737</v>
      </c>
      <c r="I20347">
        <v>9781843911548</v>
      </c>
    </row>
    <row r="20348" spans="8:9" x14ac:dyDescent="0.3">
      <c r="H20348" t="s">
        <v>67171</v>
      </c>
      <c r="I20348">
        <v>9780553482072</v>
      </c>
    </row>
    <row r="20349" spans="8:9" x14ac:dyDescent="0.3">
      <c r="H20349" t="s">
        <v>17859</v>
      </c>
      <c r="I20349">
        <v>9780142401101</v>
      </c>
    </row>
    <row r="20350" spans="8:9" x14ac:dyDescent="0.3">
      <c r="H20350" t="s">
        <v>85749</v>
      </c>
      <c r="I20350">
        <v>9780615777740</v>
      </c>
    </row>
    <row r="20351" spans="8:9" x14ac:dyDescent="0.3">
      <c r="H20351" t="s">
        <v>20866</v>
      </c>
      <c r="I20351">
        <v>9781590387252</v>
      </c>
    </row>
    <row r="20352" spans="8:9" x14ac:dyDescent="0.3">
      <c r="H20352" t="s">
        <v>85759</v>
      </c>
      <c r="I20352">
        <v>9780802143105</v>
      </c>
    </row>
    <row r="20353" spans="8:9" x14ac:dyDescent="0.3">
      <c r="H20353" t="s">
        <v>85763</v>
      </c>
      <c r="I20353">
        <v>9780816318056</v>
      </c>
    </row>
    <row r="20354" spans="8:9" x14ac:dyDescent="0.3">
      <c r="H20354" t="s">
        <v>11024</v>
      </c>
      <c r="I20354">
        <v>9780425239070</v>
      </c>
    </row>
    <row r="20355" spans="8:9" x14ac:dyDescent="0.3">
      <c r="H20355" t="s">
        <v>14553</v>
      </c>
      <c r="I20355">
        <v>9780448436937</v>
      </c>
    </row>
    <row r="20356" spans="8:9" x14ac:dyDescent="0.3">
      <c r="H20356" t="s">
        <v>15180</v>
      </c>
      <c r="I20356">
        <v>9780732281267</v>
      </c>
    </row>
    <row r="20357" spans="8:9" x14ac:dyDescent="0.3">
      <c r="H20357" t="s">
        <v>52583</v>
      </c>
      <c r="I20357">
        <v>9781556619472</v>
      </c>
    </row>
    <row r="20358" spans="8:9" x14ac:dyDescent="0.3">
      <c r="H20358" t="s">
        <v>76544</v>
      </c>
      <c r="I20358">
        <v>9780307001122</v>
      </c>
    </row>
    <row r="20359" spans="8:9" x14ac:dyDescent="0.3">
      <c r="H20359" t="s">
        <v>12875</v>
      </c>
      <c r="I20359">
        <v>9780743238526</v>
      </c>
    </row>
    <row r="20360" spans="8:9" x14ac:dyDescent="0.3">
      <c r="H20360" t="s">
        <v>85785</v>
      </c>
      <c r="I20360">
        <v>9781564784650</v>
      </c>
    </row>
    <row r="20361" spans="8:9" x14ac:dyDescent="0.3">
      <c r="H20361" t="s">
        <v>85789</v>
      </c>
      <c r="I20361">
        <v>9780743270489</v>
      </c>
    </row>
    <row r="20362" spans="8:9" x14ac:dyDescent="0.3">
      <c r="H20362" t="s">
        <v>85794</v>
      </c>
      <c r="I20362">
        <v>9781569319307</v>
      </c>
    </row>
    <row r="20363" spans="8:9" x14ac:dyDescent="0.3">
      <c r="H20363" t="s">
        <v>79497</v>
      </c>
      <c r="I20363">
        <v>9780765318176</v>
      </c>
    </row>
    <row r="20364" spans="8:9" x14ac:dyDescent="0.3">
      <c r="H20364" t="s">
        <v>5780</v>
      </c>
      <c r="I20364">
        <v>9780310266952</v>
      </c>
    </row>
    <row r="20365" spans="8:9" x14ac:dyDescent="0.3">
      <c r="H20365" t="s">
        <v>7300</v>
      </c>
      <c r="I20365">
        <v>9781426890888</v>
      </c>
    </row>
    <row r="20366" spans="8:9" x14ac:dyDescent="0.3">
      <c r="H20366" t="s">
        <v>28299</v>
      </c>
      <c r="I20366">
        <v>9780810992146</v>
      </c>
    </row>
    <row r="20367" spans="8:9" x14ac:dyDescent="0.3">
      <c r="H20367" t="s">
        <v>85810</v>
      </c>
      <c r="I20367">
        <v>9780812540079</v>
      </c>
    </row>
    <row r="20368" spans="8:9" x14ac:dyDescent="0.3">
      <c r="H20368" t="s">
        <v>85816</v>
      </c>
      <c r="I20368">
        <v>9780062505521</v>
      </c>
    </row>
    <row r="20369" spans="8:9" x14ac:dyDescent="0.3">
      <c r="H20369" t="s">
        <v>85820</v>
      </c>
      <c r="I20369">
        <v>9780743400367</v>
      </c>
    </row>
    <row r="20370" spans="8:9" x14ac:dyDescent="0.3">
      <c r="H20370" t="s">
        <v>85825</v>
      </c>
      <c r="I20370">
        <v>9780684824772</v>
      </c>
    </row>
    <row r="20371" spans="8:9" x14ac:dyDescent="0.3">
      <c r="H20371" t="s">
        <v>85829</v>
      </c>
      <c r="I20371">
        <v>9780394736655</v>
      </c>
    </row>
    <row r="20372" spans="8:9" x14ac:dyDescent="0.3">
      <c r="H20372" t="s">
        <v>85833</v>
      </c>
      <c r="I20372">
        <v>9780671694166</v>
      </c>
    </row>
    <row r="20373" spans="8:9" x14ac:dyDescent="0.3">
      <c r="H20373" t="s">
        <v>16689</v>
      </c>
      <c r="I20373">
        <v>9780140271560</v>
      </c>
    </row>
    <row r="20374" spans="8:9" x14ac:dyDescent="0.3">
      <c r="H20374" t="s">
        <v>12477</v>
      </c>
      <c r="I20374">
        <v>9780385340250</v>
      </c>
    </row>
    <row r="20375" spans="8:9" x14ac:dyDescent="0.3">
      <c r="H20375" t="s">
        <v>85842</v>
      </c>
      <c r="I20375">
        <v>9780385611985</v>
      </c>
    </row>
    <row r="20376" spans="8:9" x14ac:dyDescent="0.3">
      <c r="H20376" t="s">
        <v>85845</v>
      </c>
      <c r="I20376">
        <v>9780062229038</v>
      </c>
    </row>
    <row r="20377" spans="8:9" x14ac:dyDescent="0.3">
      <c r="H20377" t="s">
        <v>85849</v>
      </c>
      <c r="I20377">
        <v>9781606600139</v>
      </c>
    </row>
    <row r="20378" spans="8:9" x14ac:dyDescent="0.3">
      <c r="H20378" t="s">
        <v>20385</v>
      </c>
      <c r="I20378">
        <v>9781907411014</v>
      </c>
    </row>
    <row r="20379" spans="8:9" x14ac:dyDescent="0.3">
      <c r="H20379" t="s">
        <v>68875</v>
      </c>
      <c r="I20379">
        <v>9781499253603</v>
      </c>
    </row>
    <row r="20380" spans="8:9" x14ac:dyDescent="0.3">
      <c r="H20380" t="s">
        <v>14873</v>
      </c>
      <c r="I20380">
        <v>9780578129969</v>
      </c>
    </row>
    <row r="20381" spans="8:9" x14ac:dyDescent="0.3">
      <c r="H20381" t="s">
        <v>15996</v>
      </c>
      <c r="I20381">
        <v>9780984486748</v>
      </c>
    </row>
    <row r="20382" spans="8:9" x14ac:dyDescent="0.3">
      <c r="H20382" t="s">
        <v>9285</v>
      </c>
      <c r="I20382">
        <v>9780803736733</v>
      </c>
    </row>
    <row r="20383" spans="8:9" x14ac:dyDescent="0.3">
      <c r="H20383" t="s">
        <v>85868</v>
      </c>
      <c r="I20383">
        <v>9780316880657</v>
      </c>
    </row>
    <row r="20384" spans="8:9" x14ac:dyDescent="0.3">
      <c r="H20384" t="s">
        <v>83495</v>
      </c>
      <c r="I20384">
        <v>9781500263812</v>
      </c>
    </row>
    <row r="20385" spans="8:9" x14ac:dyDescent="0.3">
      <c r="H20385" t="s">
        <v>85876</v>
      </c>
      <c r="I20385">
        <v>9786022471264</v>
      </c>
    </row>
    <row r="20386" spans="8:9" x14ac:dyDescent="0.3">
      <c r="H20386" t="s">
        <v>85881</v>
      </c>
      <c r="I20386">
        <v>9781423111474</v>
      </c>
    </row>
    <row r="20387" spans="8:9" x14ac:dyDescent="0.3">
      <c r="H20387" t="s">
        <v>85884</v>
      </c>
      <c r="I20387">
        <v>9783822858646</v>
      </c>
    </row>
    <row r="20388" spans="8:9" x14ac:dyDescent="0.3">
      <c r="H20388" t="s">
        <v>85888</v>
      </c>
      <c r="I20388">
        <v>9788806197803</v>
      </c>
    </row>
    <row r="20389" spans="8:9" x14ac:dyDescent="0.3">
      <c r="H20389" t="s">
        <v>71355</v>
      </c>
      <c r="I20389">
        <v>9780765326959</v>
      </c>
    </row>
    <row r="20390" spans="8:9" x14ac:dyDescent="0.3">
      <c r="H20390" t="s">
        <v>85895</v>
      </c>
      <c r="I20390">
        <v>9781477825549</v>
      </c>
    </row>
    <row r="20391" spans="8:9" x14ac:dyDescent="0.3">
      <c r="H20391" t="s">
        <v>85898</v>
      </c>
      <c r="I20391">
        <v>9780099285090</v>
      </c>
    </row>
    <row r="20392" spans="8:9" x14ac:dyDescent="0.3">
      <c r="H20392" t="s">
        <v>83519</v>
      </c>
      <c r="I20392">
        <v>9781439152959</v>
      </c>
    </row>
    <row r="20393" spans="8:9" x14ac:dyDescent="0.3">
      <c r="H20393" t="s">
        <v>85907</v>
      </c>
      <c r="I20393">
        <v>9780756409425</v>
      </c>
    </row>
    <row r="20394" spans="8:9" x14ac:dyDescent="0.3">
      <c r="H20394" t="s">
        <v>20218</v>
      </c>
      <c r="I20394">
        <v>9780486454641</v>
      </c>
    </row>
    <row r="20395" spans="8:9" x14ac:dyDescent="0.3">
      <c r="H20395" t="s">
        <v>54956</v>
      </c>
      <c r="I20395">
        <v>9780385743297</v>
      </c>
    </row>
    <row r="20396" spans="8:9" x14ac:dyDescent="0.3">
      <c r="H20396" t="s">
        <v>85917</v>
      </c>
      <c r="I20396">
        <v>9780552775632</v>
      </c>
    </row>
    <row r="20397" spans="8:9" x14ac:dyDescent="0.3">
      <c r="H20397" t="s">
        <v>40481</v>
      </c>
      <c r="I20397">
        <v>9780373621675</v>
      </c>
    </row>
    <row r="20398" spans="8:9" x14ac:dyDescent="0.3">
      <c r="H20398" t="s">
        <v>85926</v>
      </c>
      <c r="I20398">
        <v>9780821219867</v>
      </c>
    </row>
    <row r="20399" spans="8:9" x14ac:dyDescent="0.3">
      <c r="H20399" t="s">
        <v>85930</v>
      </c>
      <c r="I20399">
        <v>9780883687154</v>
      </c>
    </row>
    <row r="20400" spans="8:9" x14ac:dyDescent="0.3">
      <c r="H20400" t="s">
        <v>85934</v>
      </c>
      <c r="I20400">
        <v>9781595145147</v>
      </c>
    </row>
    <row r="20401" spans="8:9" x14ac:dyDescent="0.3">
      <c r="H20401" t="s">
        <v>71442</v>
      </c>
      <c r="I20401">
        <v>9780892968541</v>
      </c>
    </row>
    <row r="20402" spans="8:9" x14ac:dyDescent="0.3">
      <c r="H20402" t="s">
        <v>9146</v>
      </c>
      <c r="I20402">
        <v>9780689842337</v>
      </c>
    </row>
    <row r="20403" spans="8:9" x14ac:dyDescent="0.3">
      <c r="H20403" t="s">
        <v>12477</v>
      </c>
      <c r="I20403">
        <v>9780440244028</v>
      </c>
    </row>
    <row r="20404" spans="8:9" x14ac:dyDescent="0.3">
      <c r="H20404" t="s">
        <v>33900</v>
      </c>
      <c r="I20404">
        <v>9780751506488</v>
      </c>
    </row>
    <row r="20405" spans="8:9" x14ac:dyDescent="0.3">
      <c r="H20405" t="s">
        <v>66907</v>
      </c>
      <c r="I20405">
        <v>9780871568779</v>
      </c>
    </row>
    <row r="20406" spans="8:9" x14ac:dyDescent="0.3">
      <c r="H20406" t="s">
        <v>85952</v>
      </c>
      <c r="I20406">
        <v>9780452288591</v>
      </c>
    </row>
    <row r="20407" spans="8:9" x14ac:dyDescent="0.3">
      <c r="H20407" t="s">
        <v>85957</v>
      </c>
      <c r="I20407">
        <v>9781450734486</v>
      </c>
    </row>
    <row r="20408" spans="8:9" x14ac:dyDescent="0.3">
      <c r="H20408" t="s">
        <v>85961</v>
      </c>
      <c r="I20408">
        <v>9781607068143</v>
      </c>
    </row>
    <row r="20409" spans="8:9" x14ac:dyDescent="0.3">
      <c r="H20409" t="s">
        <v>50446</v>
      </c>
      <c r="I20409">
        <v>9780425241837</v>
      </c>
    </row>
    <row r="20410" spans="8:9" x14ac:dyDescent="0.3">
      <c r="H20410" t="s">
        <v>5858</v>
      </c>
      <c r="I20410">
        <v>9780758290434</v>
      </c>
    </row>
    <row r="20411" spans="8:9" x14ac:dyDescent="0.3">
      <c r="H20411" t="s">
        <v>13995</v>
      </c>
      <c r="I20411">
        <v>9780345506894</v>
      </c>
    </row>
    <row r="20412" spans="8:9" x14ac:dyDescent="0.3">
      <c r="H20412" t="s">
        <v>85974</v>
      </c>
      <c r="I20412">
        <v>9781434607102</v>
      </c>
    </row>
    <row r="20413" spans="8:9" x14ac:dyDescent="0.3">
      <c r="H20413" t="s">
        <v>85979</v>
      </c>
      <c r="I20413">
        <v>9781476788005</v>
      </c>
    </row>
    <row r="20414" spans="8:9" x14ac:dyDescent="0.3">
      <c r="H20414" t="s">
        <v>75125</v>
      </c>
      <c r="I20414">
        <v>9780732291976</v>
      </c>
    </row>
    <row r="20415" spans="8:9" x14ac:dyDescent="0.3">
      <c r="H20415" t="s">
        <v>63286</v>
      </c>
      <c r="I20415">
        <v>9780679756811</v>
      </c>
    </row>
    <row r="20416" spans="8:9" x14ac:dyDescent="0.3">
      <c r="H20416" t="s">
        <v>17394</v>
      </c>
      <c r="I20416">
        <v>9780345492920</v>
      </c>
    </row>
    <row r="20417" spans="8:9" x14ac:dyDescent="0.3">
      <c r="H20417" t="s">
        <v>85991</v>
      </c>
      <c r="I20417">
        <v>9781400080465</v>
      </c>
    </row>
    <row r="20418" spans="8:9" x14ac:dyDescent="0.3">
      <c r="H20418" t="s">
        <v>83631</v>
      </c>
      <c r="I20418">
        <v>9789186587604</v>
      </c>
    </row>
    <row r="20419" spans="8:9" x14ac:dyDescent="0.3">
      <c r="H20419" t="s">
        <v>25706</v>
      </c>
      <c r="I20419">
        <v>9780743411431</v>
      </c>
    </row>
    <row r="20420" spans="8:9" x14ac:dyDescent="0.3">
      <c r="H20420" t="s">
        <v>12969</v>
      </c>
      <c r="I20420">
        <v>9780380790869</v>
      </c>
    </row>
    <row r="20421" spans="8:9" x14ac:dyDescent="0.3">
      <c r="H20421" t="s">
        <v>17062</v>
      </c>
      <c r="I20421">
        <v>9780553761955</v>
      </c>
    </row>
    <row r="20422" spans="8:9" x14ac:dyDescent="0.3">
      <c r="H20422" t="s">
        <v>86006</v>
      </c>
      <c r="I20422">
        <v>9781929229482</v>
      </c>
    </row>
    <row r="20423" spans="8:9" x14ac:dyDescent="0.3">
      <c r="H20423" t="s">
        <v>86010</v>
      </c>
      <c r="I20423">
        <v>4806518075327</v>
      </c>
    </row>
    <row r="20424" spans="8:9" x14ac:dyDescent="0.3">
      <c r="H20424" t="s">
        <v>86014</v>
      </c>
      <c r="I20424">
        <v>9781421536767</v>
      </c>
    </row>
    <row r="20425" spans="8:9" x14ac:dyDescent="0.3">
      <c r="H20425" t="s">
        <v>86019</v>
      </c>
      <c r="I20425">
        <v>9780375422812</v>
      </c>
    </row>
    <row r="20426" spans="8:9" x14ac:dyDescent="0.3">
      <c r="H20426" t="s">
        <v>86024</v>
      </c>
      <c r="I20426">
        <v>9780007524983</v>
      </c>
    </row>
    <row r="20427" spans="8:9" x14ac:dyDescent="0.3">
      <c r="H20427" t="s">
        <v>61877</v>
      </c>
      <c r="I20427">
        <v>9780755354627</v>
      </c>
    </row>
    <row r="20428" spans="8:9" x14ac:dyDescent="0.3">
      <c r="H20428" t="s">
        <v>86032</v>
      </c>
      <c r="I20428">
        <v>9783862652907</v>
      </c>
    </row>
    <row r="20429" spans="8:9" x14ac:dyDescent="0.3">
      <c r="H20429" t="s">
        <v>86035</v>
      </c>
      <c r="I20429">
        <v>9781591799498</v>
      </c>
    </row>
    <row r="20430" spans="8:9" x14ac:dyDescent="0.3">
      <c r="H20430" t="s">
        <v>86040</v>
      </c>
      <c r="I20430">
        <v>9780307268969</v>
      </c>
    </row>
    <row r="20431" spans="8:9" x14ac:dyDescent="0.3">
      <c r="H20431" t="s">
        <v>86044</v>
      </c>
      <c r="I20431">
        <v>9780062084293</v>
      </c>
    </row>
    <row r="20432" spans="8:9" x14ac:dyDescent="0.3">
      <c r="H20432" t="s">
        <v>86048</v>
      </c>
      <c r="I20432">
        <v>9781421506241</v>
      </c>
    </row>
    <row r="20433" spans="8:9" x14ac:dyDescent="0.3">
      <c r="H20433" t="s">
        <v>15327</v>
      </c>
      <c r="I20433">
        <v>9780385534833</v>
      </c>
    </row>
    <row r="20434" spans="8:9" x14ac:dyDescent="0.3">
      <c r="H20434" t="s">
        <v>86055</v>
      </c>
      <c r="I20434">
        <v>9780989972871</v>
      </c>
    </row>
    <row r="20435" spans="8:9" x14ac:dyDescent="0.3">
      <c r="H20435" t="s">
        <v>84876</v>
      </c>
      <c r="I20435">
        <v>9780393324877</v>
      </c>
    </row>
    <row r="20436" spans="8:9" x14ac:dyDescent="0.3">
      <c r="H20436" t="s">
        <v>6748</v>
      </c>
      <c r="I20436">
        <v>9780316244121</v>
      </c>
    </row>
    <row r="20437" spans="8:9" x14ac:dyDescent="0.3">
      <c r="H20437" t="s">
        <v>45415</v>
      </c>
      <c r="I20437">
        <v>9781455574438</v>
      </c>
    </row>
    <row r="20438" spans="8:9" x14ac:dyDescent="0.3">
      <c r="H20438" t="s">
        <v>6753</v>
      </c>
      <c r="I20438">
        <v>9780547318356</v>
      </c>
    </row>
    <row r="20439" spans="8:9" x14ac:dyDescent="0.3">
      <c r="H20439" t="s">
        <v>86069</v>
      </c>
      <c r="I20439">
        <v>9780064472654</v>
      </c>
    </row>
    <row r="20440" spans="8:9" x14ac:dyDescent="0.3">
      <c r="H20440" t="s">
        <v>86073</v>
      </c>
      <c r="I20440">
        <v>9780439749183</v>
      </c>
    </row>
    <row r="20441" spans="8:9" x14ac:dyDescent="0.3">
      <c r="H20441" t="s">
        <v>86078</v>
      </c>
      <c r="I20441">
        <v>9781557047212</v>
      </c>
    </row>
    <row r="20442" spans="8:9" x14ac:dyDescent="0.3">
      <c r="H20442" t="s">
        <v>86082</v>
      </c>
      <c r="I20442">
        <v>9781409135463</v>
      </c>
    </row>
    <row r="20443" spans="8:9" x14ac:dyDescent="0.3">
      <c r="H20443" t="s">
        <v>70529</v>
      </c>
      <c r="I20443">
        <v>9788420401768</v>
      </c>
    </row>
    <row r="20444" spans="8:9" x14ac:dyDescent="0.3">
      <c r="H20444" t="s">
        <v>86087</v>
      </c>
      <c r="I20444">
        <v>9780989439602</v>
      </c>
    </row>
    <row r="20445" spans="8:9" x14ac:dyDescent="0.3">
      <c r="H20445" t="s">
        <v>86092</v>
      </c>
      <c r="I20445">
        <v>9782266184908</v>
      </c>
    </row>
    <row r="20446" spans="8:9" x14ac:dyDescent="0.3">
      <c r="H20446" t="s">
        <v>29708</v>
      </c>
      <c r="I20446">
        <v>9781297626449</v>
      </c>
    </row>
    <row r="20447" spans="8:9" x14ac:dyDescent="0.3">
      <c r="H20447" t="s">
        <v>86097</v>
      </c>
      <c r="I20447">
        <v>9781442473430</v>
      </c>
    </row>
    <row r="20448" spans="8:9" x14ac:dyDescent="0.3">
      <c r="H20448" t="s">
        <v>86100</v>
      </c>
      <c r="I20448">
        <v>9780307593955</v>
      </c>
    </row>
    <row r="20449" spans="8:9" x14ac:dyDescent="0.3">
      <c r="H20449" t="s">
        <v>86105</v>
      </c>
      <c r="I20449">
        <v>9788189912166</v>
      </c>
    </row>
    <row r="20450" spans="8:9" x14ac:dyDescent="0.3">
      <c r="H20450" t="s">
        <v>71914</v>
      </c>
      <c r="I20450">
        <v>9780330317504</v>
      </c>
    </row>
    <row r="20451" spans="8:9" x14ac:dyDescent="0.3">
      <c r="H20451" t="s">
        <v>86112</v>
      </c>
      <c r="I20451">
        <v>9780890513699</v>
      </c>
    </row>
    <row r="20452" spans="8:9" x14ac:dyDescent="0.3">
      <c r="H20452" t="s">
        <v>86117</v>
      </c>
      <c r="I20452">
        <v>9780393065879</v>
      </c>
    </row>
    <row r="20453" spans="8:9" x14ac:dyDescent="0.3">
      <c r="H20453" t="s">
        <v>23423</v>
      </c>
      <c r="I20453">
        <v>9781442453968</v>
      </c>
    </row>
    <row r="20454" spans="8:9" x14ac:dyDescent="0.3">
      <c r="H20454" t="s">
        <v>9566</v>
      </c>
      <c r="I20454">
        <v>9780440222705</v>
      </c>
    </row>
    <row r="20455" spans="8:9" x14ac:dyDescent="0.3">
      <c r="H20455" t="s">
        <v>86127</v>
      </c>
      <c r="I20455">
        <v>9780816642632</v>
      </c>
    </row>
    <row r="20456" spans="8:9" x14ac:dyDescent="0.3">
      <c r="H20456" t="s">
        <v>82535</v>
      </c>
      <c r="I20456">
        <v>9781583943694</v>
      </c>
    </row>
    <row r="20457" spans="8:9" x14ac:dyDescent="0.3">
      <c r="H20457" t="s">
        <v>86133</v>
      </c>
      <c r="I20457">
        <v>9789724613130</v>
      </c>
    </row>
    <row r="20458" spans="8:9" x14ac:dyDescent="0.3">
      <c r="H20458" t="s">
        <v>86136</v>
      </c>
      <c r="I20458">
        <v>9781583228654</v>
      </c>
    </row>
    <row r="20459" spans="8:9" x14ac:dyDescent="0.3">
      <c r="H20459" t="s">
        <v>17471</v>
      </c>
      <c r="I20459">
        <v>9782702139752</v>
      </c>
    </row>
    <row r="20460" spans="8:9" x14ac:dyDescent="0.3">
      <c r="H20460" t="s">
        <v>86142</v>
      </c>
      <c r="I20460">
        <v>9780451207692</v>
      </c>
    </row>
    <row r="20461" spans="8:9" x14ac:dyDescent="0.3">
      <c r="H20461" t="s">
        <v>6932</v>
      </c>
      <c r="I20461">
        <v>9780399177040</v>
      </c>
    </row>
    <row r="20462" spans="8:9" x14ac:dyDescent="0.3">
      <c r="H20462" t="s">
        <v>86150</v>
      </c>
      <c r="I20462">
        <v>9781623001124</v>
      </c>
    </row>
    <row r="20463" spans="8:9" x14ac:dyDescent="0.3">
      <c r="H20463" t="s">
        <v>17731</v>
      </c>
      <c r="I20463">
        <v>9781435140370</v>
      </c>
    </row>
    <row r="20464" spans="8:9" x14ac:dyDescent="0.3">
      <c r="H20464" t="s">
        <v>86155</v>
      </c>
      <c r="I20464">
        <v>9780441766000</v>
      </c>
    </row>
    <row r="20465" spans="8:9" x14ac:dyDescent="0.3">
      <c r="H20465" t="s">
        <v>79982</v>
      </c>
      <c r="I20465">
        <v>9781593106782</v>
      </c>
    </row>
    <row r="20466" spans="8:9" x14ac:dyDescent="0.3">
      <c r="H20466" t="s">
        <v>41812</v>
      </c>
      <c r="I20466">
        <v>9780195580815</v>
      </c>
    </row>
    <row r="20467" spans="8:9" x14ac:dyDescent="0.3">
      <c r="H20467" t="s">
        <v>64947</v>
      </c>
      <c r="I20467">
        <v>9781507651957</v>
      </c>
    </row>
    <row r="20468" spans="8:9" x14ac:dyDescent="0.3">
      <c r="H20468" t="s">
        <v>41691</v>
      </c>
      <c r="I20468">
        <v>9781601624826</v>
      </c>
    </row>
    <row r="20469" spans="8:9" x14ac:dyDescent="0.3">
      <c r="H20469" t="s">
        <v>8922</v>
      </c>
      <c r="I20469">
        <v>9780878055203</v>
      </c>
    </row>
    <row r="20470" spans="8:9" x14ac:dyDescent="0.3">
      <c r="H20470" t="s">
        <v>40431</v>
      </c>
      <c r="I20470">
        <v>9780062381422</v>
      </c>
    </row>
    <row r="20471" spans="8:9" x14ac:dyDescent="0.3">
      <c r="H20471" t="s">
        <v>86176</v>
      </c>
      <c r="I20471">
        <v>9780915815357</v>
      </c>
    </row>
    <row r="20472" spans="8:9" x14ac:dyDescent="0.3">
      <c r="H20472" t="s">
        <v>86181</v>
      </c>
      <c r="I20472">
        <v>9783473344796</v>
      </c>
    </row>
    <row r="20473" spans="8:9" x14ac:dyDescent="0.3">
      <c r="H20473" t="s">
        <v>86185</v>
      </c>
      <c r="I20473">
        <v>9780688800901</v>
      </c>
    </row>
    <row r="20474" spans="8:9" x14ac:dyDescent="0.3">
      <c r="H20474" t="s">
        <v>86189</v>
      </c>
      <c r="I20474">
        <v>9780062087492</v>
      </c>
    </row>
    <row r="20475" spans="8:9" x14ac:dyDescent="0.3">
      <c r="H20475" t="s">
        <v>86193</v>
      </c>
      <c r="I20475">
        <v>9780061130991</v>
      </c>
    </row>
    <row r="20476" spans="8:9" x14ac:dyDescent="0.3">
      <c r="H20476" t="s">
        <v>86197</v>
      </c>
      <c r="I20476">
        <v>9780850090871</v>
      </c>
    </row>
    <row r="20477" spans="8:9" x14ac:dyDescent="0.3">
      <c r="H20477" t="s">
        <v>26962</v>
      </c>
      <c r="I20477">
        <v>9780141182612</v>
      </c>
    </row>
    <row r="20478" spans="8:9" x14ac:dyDescent="0.3">
      <c r="H20478" t="s">
        <v>86208</v>
      </c>
      <c r="I20478">
        <v>9788467035667</v>
      </c>
    </row>
    <row r="20479" spans="8:9" x14ac:dyDescent="0.3">
      <c r="H20479" t="s">
        <v>46775</v>
      </c>
      <c r="I20479">
        <v>9780007342600</v>
      </c>
    </row>
    <row r="20480" spans="8:9" x14ac:dyDescent="0.3">
      <c r="H20480" t="s">
        <v>77250</v>
      </c>
      <c r="I20480">
        <v>9780545035330</v>
      </c>
    </row>
    <row r="20481" spans="8:9" x14ac:dyDescent="0.3">
      <c r="H20481" t="s">
        <v>73823</v>
      </c>
      <c r="I20481">
        <v>9780385390408</v>
      </c>
    </row>
    <row r="20482" spans="8:9" x14ac:dyDescent="0.3">
      <c r="H20482" t="s">
        <v>8652</v>
      </c>
      <c r="I20482">
        <v>9781500733834</v>
      </c>
    </row>
    <row r="20483" spans="8:9" x14ac:dyDescent="0.3">
      <c r="H20483" t="s">
        <v>86223</v>
      </c>
      <c r="I20483">
        <v>9780545741651</v>
      </c>
    </row>
    <row r="20484" spans="8:9" x14ac:dyDescent="0.3">
      <c r="H20484" t="s">
        <v>16405</v>
      </c>
      <c r="I20484">
        <v>9780007501533</v>
      </c>
    </row>
    <row r="20485" spans="8:9" x14ac:dyDescent="0.3">
      <c r="H20485" t="s">
        <v>86231</v>
      </c>
      <c r="I20485">
        <v>9783922028185</v>
      </c>
    </row>
    <row r="20486" spans="8:9" x14ac:dyDescent="0.3">
      <c r="H20486" t="s">
        <v>22328</v>
      </c>
      <c r="I20486">
        <v>9788477025634</v>
      </c>
    </row>
    <row r="20487" spans="8:9" x14ac:dyDescent="0.3">
      <c r="H20487" t="s">
        <v>9737</v>
      </c>
      <c r="I20487">
        <v>9782226173492</v>
      </c>
    </row>
    <row r="20488" spans="8:9" x14ac:dyDescent="0.3">
      <c r="H20488" t="s">
        <v>25154</v>
      </c>
      <c r="I20488">
        <v>9780586208779</v>
      </c>
    </row>
    <row r="20489" spans="8:9" x14ac:dyDescent="0.3">
      <c r="H20489" t="s">
        <v>10747</v>
      </c>
      <c r="I20489">
        <v>9788184002799</v>
      </c>
    </row>
    <row r="20490" spans="8:9" x14ac:dyDescent="0.3">
      <c r="H20490" t="s">
        <v>86245</v>
      </c>
      <c r="I20490">
        <v>9781563976216</v>
      </c>
    </row>
    <row r="20491" spans="8:9" x14ac:dyDescent="0.3">
      <c r="H20491" t="s">
        <v>86248</v>
      </c>
      <c r="I20491">
        <v>9788389011268</v>
      </c>
    </row>
    <row r="20492" spans="8:9" x14ac:dyDescent="0.3">
      <c r="H20492" t="s">
        <v>86251</v>
      </c>
      <c r="I20492">
        <v>9781939665652</v>
      </c>
    </row>
    <row r="20493" spans="8:9" x14ac:dyDescent="0.3">
      <c r="H20493" t="s">
        <v>86253</v>
      </c>
      <c r="I20493">
        <v>9781785034039</v>
      </c>
    </row>
    <row r="20494" spans="8:9" x14ac:dyDescent="0.3">
      <c r="H20494" t="s">
        <v>21242</v>
      </c>
      <c r="I20494">
        <v>9789892336091</v>
      </c>
    </row>
    <row r="20495" spans="8:9" x14ac:dyDescent="0.3">
      <c r="H20495" t="s">
        <v>86259</v>
      </c>
      <c r="I20495">
        <v>9780385341851</v>
      </c>
    </row>
    <row r="20496" spans="8:9" x14ac:dyDescent="0.3">
      <c r="H20496" t="s">
        <v>85120</v>
      </c>
      <c r="I20496">
        <v>9780765307675</v>
      </c>
    </row>
    <row r="20497" spans="8:9" x14ac:dyDescent="0.3">
      <c r="H20497" t="s">
        <v>86267</v>
      </c>
      <c r="I20497">
        <v>9781534302341</v>
      </c>
    </row>
    <row r="20498" spans="8:9" x14ac:dyDescent="0.3">
      <c r="H20498" t="s">
        <v>17997</v>
      </c>
      <c r="I20498">
        <v>9789892328782</v>
      </c>
    </row>
    <row r="20499" spans="8:9" x14ac:dyDescent="0.3">
      <c r="H20499" t="s">
        <v>86273</v>
      </c>
      <c r="I20499">
        <v>9780465096053</v>
      </c>
    </row>
    <row r="20500" spans="8:9" x14ac:dyDescent="0.3">
      <c r="H20500" t="s">
        <v>86278</v>
      </c>
      <c r="I20500">
        <v>9781941918425</v>
      </c>
    </row>
    <row r="20501" spans="8:9" x14ac:dyDescent="0.3">
      <c r="H20501" t="s">
        <v>86282</v>
      </c>
      <c r="I20501">
        <v>9780689859489</v>
      </c>
    </row>
    <row r="20502" spans="8:9" x14ac:dyDescent="0.3">
      <c r="H20502" t="s">
        <v>86287</v>
      </c>
      <c r="I20502">
        <v>9781401294038</v>
      </c>
    </row>
    <row r="20503" spans="8:9" x14ac:dyDescent="0.3">
      <c r="H20503" t="s">
        <v>10926</v>
      </c>
      <c r="I20503">
        <v>9780307353481</v>
      </c>
    </row>
    <row r="20504" spans="8:9" x14ac:dyDescent="0.3">
      <c r="H20504" t="s">
        <v>86294</v>
      </c>
      <c r="I20504">
        <v>9780062654441</v>
      </c>
    </row>
    <row r="20505" spans="8:9" x14ac:dyDescent="0.3">
      <c r="H20505" t="s">
        <v>86299</v>
      </c>
      <c r="I20505">
        <v>9781948226424</v>
      </c>
    </row>
    <row r="20506" spans="8:9" x14ac:dyDescent="0.3">
      <c r="H20506" t="s">
        <v>86302</v>
      </c>
      <c r="I20506">
        <v>9781496026064</v>
      </c>
    </row>
    <row r="20507" spans="8:9" x14ac:dyDescent="0.3">
      <c r="H20507" t="s">
        <v>5466</v>
      </c>
      <c r="I20507">
        <v>9781596063402</v>
      </c>
    </row>
    <row r="20508" spans="8:9" x14ac:dyDescent="0.3">
      <c r="H20508" t="s">
        <v>86309</v>
      </c>
      <c r="I20508">
        <v>9780312699451</v>
      </c>
    </row>
    <row r="20509" spans="8:9" x14ac:dyDescent="0.3">
      <c r="H20509" t="s">
        <v>47534</v>
      </c>
      <c r="I20509">
        <v>9781250213518</v>
      </c>
    </row>
    <row r="20510" spans="8:9" x14ac:dyDescent="0.3">
      <c r="H20510" t="s">
        <v>86315</v>
      </c>
      <c r="I20510">
        <v>9781554514106</v>
      </c>
    </row>
    <row r="20511" spans="8:9" x14ac:dyDescent="0.3">
      <c r="H20511" t="s">
        <v>83928</v>
      </c>
      <c r="I20511">
        <v>9781626725249</v>
      </c>
    </row>
    <row r="20512" spans="8:9" x14ac:dyDescent="0.3">
      <c r="H20512" t="s">
        <v>86324</v>
      </c>
      <c r="I20512">
        <v>9780380807901</v>
      </c>
    </row>
    <row r="20513" spans="8:9" x14ac:dyDescent="0.3">
      <c r="H20513" t="s">
        <v>85194</v>
      </c>
      <c r="I20513">
        <v>9781598163247</v>
      </c>
    </row>
    <row r="20514" spans="8:9" x14ac:dyDescent="0.3">
      <c r="H20514" t="s">
        <v>86332</v>
      </c>
      <c r="I20514">
        <v>9780826416902</v>
      </c>
    </row>
    <row r="20515" spans="8:9" x14ac:dyDescent="0.3">
      <c r="H20515" t="s">
        <v>86337</v>
      </c>
      <c r="I20515">
        <v>9780312238636</v>
      </c>
    </row>
    <row r="20516" spans="8:9" x14ac:dyDescent="0.3">
      <c r="H20516" t="s">
        <v>86343</v>
      </c>
      <c r="I20516">
        <v>9780446677554</v>
      </c>
    </row>
    <row r="20517" spans="8:9" x14ac:dyDescent="0.3">
      <c r="H20517" t="s">
        <v>86348</v>
      </c>
      <c r="I20517" s="3" t="s">
        <v>86353</v>
      </c>
    </row>
    <row r="20518" spans="8:9" x14ac:dyDescent="0.3">
      <c r="H20518" t="s">
        <v>86355</v>
      </c>
      <c r="I20518">
        <v>9780452286702</v>
      </c>
    </row>
    <row r="20519" spans="8:9" x14ac:dyDescent="0.3">
      <c r="H20519" t="s">
        <v>63346</v>
      </c>
      <c r="I20519">
        <v>9780345457134</v>
      </c>
    </row>
    <row r="20520" spans="8:9" x14ac:dyDescent="0.3">
      <c r="H20520" t="s">
        <v>17141</v>
      </c>
      <c r="I20520">
        <v>9783257227260</v>
      </c>
    </row>
    <row r="20521" spans="8:9" x14ac:dyDescent="0.3">
      <c r="H20521" t="s">
        <v>86365</v>
      </c>
      <c r="I20521">
        <v>9781570980756</v>
      </c>
    </row>
    <row r="20522" spans="8:9" x14ac:dyDescent="0.3">
      <c r="H20522" t="s">
        <v>31185</v>
      </c>
      <c r="I20522">
        <v>9780486452616</v>
      </c>
    </row>
    <row r="20523" spans="8:9" x14ac:dyDescent="0.3">
      <c r="H20523" t="s">
        <v>86375</v>
      </c>
      <c r="I20523">
        <v>9780446671804</v>
      </c>
    </row>
    <row r="20524" spans="8:9" x14ac:dyDescent="0.3">
      <c r="H20524" t="s">
        <v>86380</v>
      </c>
      <c r="I20524">
        <v>9780880709385</v>
      </c>
    </row>
    <row r="20525" spans="8:9" x14ac:dyDescent="0.3">
      <c r="H20525" t="s">
        <v>28345</v>
      </c>
      <c r="I20525">
        <v>9780723247777</v>
      </c>
    </row>
    <row r="20526" spans="8:9" x14ac:dyDescent="0.3">
      <c r="H20526" t="s">
        <v>25112</v>
      </c>
      <c r="I20526">
        <v>9780425190425</v>
      </c>
    </row>
    <row r="20527" spans="8:9" x14ac:dyDescent="0.3">
      <c r="H20527" t="s">
        <v>6420</v>
      </c>
      <c r="I20527">
        <v>9780060283247</v>
      </c>
    </row>
    <row r="20528" spans="8:9" x14ac:dyDescent="0.3">
      <c r="H20528" t="s">
        <v>86395</v>
      </c>
      <c r="I20528">
        <v>9780385520751</v>
      </c>
    </row>
    <row r="20529" spans="8:9" x14ac:dyDescent="0.3">
      <c r="H20529" t="s">
        <v>86399</v>
      </c>
      <c r="I20529">
        <v>9781571672438</v>
      </c>
    </row>
    <row r="20530" spans="8:9" x14ac:dyDescent="0.3">
      <c r="H20530" t="s">
        <v>86402</v>
      </c>
      <c r="I20530">
        <v>9781557504463</v>
      </c>
    </row>
    <row r="20531" spans="8:9" x14ac:dyDescent="0.3">
      <c r="H20531" t="s">
        <v>86405</v>
      </c>
      <c r="I20531">
        <v>9781417920952</v>
      </c>
    </row>
    <row r="20532" spans="8:9" x14ac:dyDescent="0.3">
      <c r="H20532" t="s">
        <v>59332</v>
      </c>
      <c r="I20532">
        <v>9789991413952</v>
      </c>
    </row>
    <row r="20533" spans="8:9" x14ac:dyDescent="0.3">
      <c r="H20533" t="s">
        <v>12175</v>
      </c>
      <c r="I20533">
        <v>9780312280710</v>
      </c>
    </row>
    <row r="20534" spans="8:9" x14ac:dyDescent="0.3">
      <c r="H20534" t="s">
        <v>86417</v>
      </c>
      <c r="I20534">
        <v>9789990185379</v>
      </c>
    </row>
    <row r="20535" spans="8:9" x14ac:dyDescent="0.3">
      <c r="H20535" t="s">
        <v>26094</v>
      </c>
      <c r="I20535">
        <v>9782070370368</v>
      </c>
    </row>
    <row r="20536" spans="8:9" x14ac:dyDescent="0.3">
      <c r="H20536" t="s">
        <v>86423</v>
      </c>
      <c r="I20536">
        <v>9781929976164</v>
      </c>
    </row>
    <row r="20537" spans="8:9" x14ac:dyDescent="0.3">
      <c r="H20537" t="s">
        <v>16417</v>
      </c>
      <c r="I20537">
        <v>9780571201655</v>
      </c>
    </row>
    <row r="20538" spans="8:9" x14ac:dyDescent="0.3">
      <c r="H20538" t="s">
        <v>16843</v>
      </c>
      <c r="I20538">
        <v>9780689866135</v>
      </c>
    </row>
    <row r="20539" spans="8:9" x14ac:dyDescent="0.3">
      <c r="H20539" t="s">
        <v>82868</v>
      </c>
      <c r="I20539">
        <v>9781591823346</v>
      </c>
    </row>
    <row r="20540" spans="8:9" x14ac:dyDescent="0.3">
      <c r="H20540" t="s">
        <v>74116</v>
      </c>
      <c r="I20540">
        <v>9780786818921</v>
      </c>
    </row>
    <row r="20541" spans="8:9" x14ac:dyDescent="0.3">
      <c r="H20541" t="s">
        <v>58177</v>
      </c>
      <c r="I20541">
        <v>9780821753101</v>
      </c>
    </row>
    <row r="20542" spans="8:9" x14ac:dyDescent="0.3">
      <c r="H20542" t="s">
        <v>86444</v>
      </c>
      <c r="I20542">
        <v>9781416915515</v>
      </c>
    </row>
    <row r="20543" spans="8:9" x14ac:dyDescent="0.3">
      <c r="H20543" t="s">
        <v>86447</v>
      </c>
      <c r="I20543">
        <v>9781893956100</v>
      </c>
    </row>
    <row r="20544" spans="8:9" x14ac:dyDescent="0.3">
      <c r="H20544" t="s">
        <v>15752</v>
      </c>
      <c r="I20544">
        <v>9780595357017</v>
      </c>
    </row>
    <row r="20545" spans="8:9" x14ac:dyDescent="0.3">
      <c r="H20545" t="s">
        <v>47832</v>
      </c>
      <c r="I20545">
        <v>9780583117173</v>
      </c>
    </row>
    <row r="20546" spans="8:9" x14ac:dyDescent="0.3">
      <c r="H20546" t="s">
        <v>82909</v>
      </c>
      <c r="I20546">
        <v>9781585678860</v>
      </c>
    </row>
    <row r="20547" spans="8:9" x14ac:dyDescent="0.3">
      <c r="H20547" t="s">
        <v>80406</v>
      </c>
      <c r="I20547">
        <v>9781591162780</v>
      </c>
    </row>
    <row r="20548" spans="8:9" x14ac:dyDescent="0.3">
      <c r="H20548" t="s">
        <v>17201</v>
      </c>
      <c r="I20548">
        <v>9780807580875</v>
      </c>
    </row>
    <row r="20549" spans="8:9" x14ac:dyDescent="0.3">
      <c r="H20549" t="s">
        <v>86467</v>
      </c>
      <c r="I20549">
        <v>9781602825635</v>
      </c>
    </row>
    <row r="20550" spans="8:9" x14ac:dyDescent="0.3">
      <c r="H20550" t="s">
        <v>86470</v>
      </c>
      <c r="I20550">
        <v>9780805065879</v>
      </c>
    </row>
    <row r="20551" spans="8:9" x14ac:dyDescent="0.3">
      <c r="H20551" t="s">
        <v>56860</v>
      </c>
      <c r="I20551">
        <v>9780935526738</v>
      </c>
    </row>
    <row r="20552" spans="8:9" x14ac:dyDescent="0.3">
      <c r="H20552" t="s">
        <v>86477</v>
      </c>
      <c r="I20552">
        <v>9780393338607</v>
      </c>
    </row>
    <row r="20553" spans="8:9" x14ac:dyDescent="0.3">
      <c r="H20553" t="s">
        <v>85334</v>
      </c>
      <c r="I20553">
        <v>9780061997952</v>
      </c>
    </row>
    <row r="20554" spans="8:9" x14ac:dyDescent="0.3">
      <c r="H20554" t="s">
        <v>36311</v>
      </c>
      <c r="I20554">
        <v>9780007209989</v>
      </c>
    </row>
    <row r="20555" spans="8:9" x14ac:dyDescent="0.3">
      <c r="H20555" t="s">
        <v>86487</v>
      </c>
      <c r="I20555">
        <v>9780470152621</v>
      </c>
    </row>
    <row r="20556" spans="8:9" x14ac:dyDescent="0.3">
      <c r="H20556" t="s">
        <v>19914</v>
      </c>
      <c r="I20556">
        <v>9780802797865</v>
      </c>
    </row>
    <row r="20557" spans="8:9" x14ac:dyDescent="0.3">
      <c r="H20557" t="s">
        <v>86494</v>
      </c>
      <c r="I20557">
        <v>9780684864419</v>
      </c>
    </row>
    <row r="20558" spans="8:9" x14ac:dyDescent="0.3">
      <c r="H20558" t="s">
        <v>86499</v>
      </c>
      <c r="I20558">
        <v>9780793597468</v>
      </c>
    </row>
    <row r="20559" spans="8:9" x14ac:dyDescent="0.3">
      <c r="H20559" t="s">
        <v>86503</v>
      </c>
      <c r="I20559">
        <v>9780883966273</v>
      </c>
    </row>
    <row r="20560" spans="8:9" x14ac:dyDescent="0.3">
      <c r="H20560" t="s">
        <v>86507</v>
      </c>
      <c r="I20560">
        <v>9780374324513</v>
      </c>
    </row>
    <row r="20561" spans="8:9" x14ac:dyDescent="0.3">
      <c r="H20561" t="s">
        <v>48578</v>
      </c>
      <c r="I20561">
        <v>9780061709562</v>
      </c>
    </row>
    <row r="20562" spans="8:9" x14ac:dyDescent="0.3">
      <c r="H20562" t="s">
        <v>86514</v>
      </c>
      <c r="I20562">
        <v>9789511171928</v>
      </c>
    </row>
    <row r="20563" spans="8:9" x14ac:dyDescent="0.3">
      <c r="H20563" t="s">
        <v>19884</v>
      </c>
      <c r="I20563">
        <v>9780151001644</v>
      </c>
    </row>
    <row r="20564" spans="8:9" x14ac:dyDescent="0.3">
      <c r="H20564" t="s">
        <v>27796</v>
      </c>
      <c r="I20564">
        <v>9780380785667</v>
      </c>
    </row>
    <row r="20565" spans="8:9" x14ac:dyDescent="0.3">
      <c r="H20565" t="s">
        <v>86525</v>
      </c>
      <c r="I20565">
        <v>9780837104027</v>
      </c>
    </row>
    <row r="20566" spans="8:9" x14ac:dyDescent="0.3">
      <c r="H20566" t="s">
        <v>45336</v>
      </c>
      <c r="I20566">
        <v>9780380795123</v>
      </c>
    </row>
    <row r="20567" spans="8:9" x14ac:dyDescent="0.3">
      <c r="H20567" t="s">
        <v>84153</v>
      </c>
      <c r="I20567">
        <v>9780310251040</v>
      </c>
    </row>
    <row r="20568" spans="8:9" x14ac:dyDescent="0.3">
      <c r="H20568" t="s">
        <v>28050</v>
      </c>
      <c r="I20568">
        <v>9780553486339</v>
      </c>
    </row>
    <row r="20569" spans="8:9" x14ac:dyDescent="0.3">
      <c r="H20569" t="s">
        <v>5366</v>
      </c>
      <c r="I20569">
        <v>9788370541897</v>
      </c>
    </row>
    <row r="20570" spans="8:9" x14ac:dyDescent="0.3">
      <c r="H20570" t="s">
        <v>61346</v>
      </c>
      <c r="I20570">
        <v>9780345503954</v>
      </c>
    </row>
    <row r="20571" spans="8:9" x14ac:dyDescent="0.3">
      <c r="H20571" t="s">
        <v>86549</v>
      </c>
      <c r="I20571">
        <v>9780001048089</v>
      </c>
    </row>
    <row r="20572" spans="8:9" x14ac:dyDescent="0.3">
      <c r="H20572" t="s">
        <v>17566</v>
      </c>
      <c r="I20572">
        <v>9780446400534</v>
      </c>
    </row>
    <row r="20573" spans="8:9" x14ac:dyDescent="0.3">
      <c r="H20573" t="s">
        <v>28167</v>
      </c>
      <c r="I20573">
        <v>9780515139785</v>
      </c>
    </row>
    <row r="20574" spans="8:9" x14ac:dyDescent="0.3">
      <c r="H20574" t="s">
        <v>15933</v>
      </c>
      <c r="I20574">
        <v>9780340956502</v>
      </c>
    </row>
    <row r="20575" spans="8:9" x14ac:dyDescent="0.3">
      <c r="H20575" t="s">
        <v>86564</v>
      </c>
      <c r="I20575">
        <v>9781400031566</v>
      </c>
    </row>
    <row r="20576" spans="8:9" x14ac:dyDescent="0.3">
      <c r="H20576" t="s">
        <v>8193</v>
      </c>
      <c r="I20576">
        <v>9780758231666</v>
      </c>
    </row>
    <row r="20577" spans="8:9" x14ac:dyDescent="0.3">
      <c r="H20577" t="s">
        <v>86572</v>
      </c>
      <c r="I20577">
        <v>9780979159305</v>
      </c>
    </row>
    <row r="20578" spans="8:9" x14ac:dyDescent="0.3">
      <c r="H20578" t="s">
        <v>86577</v>
      </c>
      <c r="I20578">
        <v>9780792273639</v>
      </c>
    </row>
    <row r="20579" spans="8:9" x14ac:dyDescent="0.3">
      <c r="H20579" t="s">
        <v>86581</v>
      </c>
      <c r="I20579">
        <v>9780689837142</v>
      </c>
    </row>
    <row r="20580" spans="8:9" x14ac:dyDescent="0.3">
      <c r="H20580" t="s">
        <v>27953</v>
      </c>
      <c r="I20580">
        <v>9780800790653</v>
      </c>
    </row>
    <row r="20581" spans="8:9" x14ac:dyDescent="0.3">
      <c r="H20581" t="s">
        <v>21346</v>
      </c>
      <c r="I20581">
        <v>9780060560737</v>
      </c>
    </row>
    <row r="20582" spans="8:9" x14ac:dyDescent="0.3">
      <c r="H20582" t="s">
        <v>51437</v>
      </c>
      <c r="I20582">
        <v>9781426707698</v>
      </c>
    </row>
    <row r="20583" spans="8:9" x14ac:dyDescent="0.3">
      <c r="H20583" t="s">
        <v>5416</v>
      </c>
      <c r="I20583">
        <v>9781593072995</v>
      </c>
    </row>
    <row r="20584" spans="8:9" x14ac:dyDescent="0.3">
      <c r="H20584" t="s">
        <v>86598</v>
      </c>
      <c r="I20584">
        <v>9780061782145</v>
      </c>
    </row>
    <row r="20585" spans="8:9" x14ac:dyDescent="0.3">
      <c r="H20585" t="s">
        <v>28282</v>
      </c>
      <c r="I20585">
        <v>9780886773793</v>
      </c>
    </row>
    <row r="20586" spans="8:9" x14ac:dyDescent="0.3">
      <c r="H20586" t="s">
        <v>86605</v>
      </c>
      <c r="I20586">
        <v>9780805448146</v>
      </c>
    </row>
    <row r="20587" spans="8:9" x14ac:dyDescent="0.3">
      <c r="H20587" t="s">
        <v>19008</v>
      </c>
      <c r="I20587">
        <v>9780689854781</v>
      </c>
    </row>
    <row r="20588" spans="8:9" x14ac:dyDescent="0.3">
      <c r="H20588" t="s">
        <v>86613</v>
      </c>
      <c r="I20588">
        <v>9780062026422</v>
      </c>
    </row>
    <row r="20589" spans="8:9" x14ac:dyDescent="0.3">
      <c r="H20589" t="s">
        <v>86618</v>
      </c>
      <c r="I20589">
        <v>9781585423156</v>
      </c>
    </row>
    <row r="20590" spans="8:9" x14ac:dyDescent="0.3">
      <c r="H20590" t="s">
        <v>14179</v>
      </c>
      <c r="I20590">
        <v>9780380794577</v>
      </c>
    </row>
    <row r="20591" spans="8:9" x14ac:dyDescent="0.3">
      <c r="H20591" t="s">
        <v>86625</v>
      </c>
      <c r="I20591">
        <v>9781926881300</v>
      </c>
    </row>
    <row r="20592" spans="8:9" x14ac:dyDescent="0.3">
      <c r="H20592" t="s">
        <v>5412</v>
      </c>
      <c r="I20592">
        <v>9781934757178</v>
      </c>
    </row>
    <row r="20593" spans="8:9" x14ac:dyDescent="0.3">
      <c r="H20593" t="s">
        <v>16988</v>
      </c>
      <c r="I20593">
        <v>9780767907811</v>
      </c>
    </row>
    <row r="20594" spans="8:9" x14ac:dyDescent="0.3">
      <c r="H20594" t="s">
        <v>60044</v>
      </c>
      <c r="I20594">
        <v>9781439153260</v>
      </c>
    </row>
    <row r="20595" spans="8:9" x14ac:dyDescent="0.3">
      <c r="H20595" t="s">
        <v>21866</v>
      </c>
      <c r="I20595">
        <v>9780345448361</v>
      </c>
    </row>
    <row r="20596" spans="8:9" x14ac:dyDescent="0.3">
      <c r="H20596" t="s">
        <v>86639</v>
      </c>
      <c r="I20596">
        <v>9781551111469</v>
      </c>
    </row>
    <row r="20597" spans="8:9" x14ac:dyDescent="0.3">
      <c r="H20597" t="s">
        <v>86644</v>
      </c>
      <c r="I20597">
        <v>9781612510606</v>
      </c>
    </row>
    <row r="20598" spans="8:9" x14ac:dyDescent="0.3">
      <c r="H20598" t="s">
        <v>79384</v>
      </c>
      <c r="I20598">
        <v>9780843950557</v>
      </c>
    </row>
    <row r="20599" spans="8:9" x14ac:dyDescent="0.3">
      <c r="H20599" t="s">
        <v>86650</v>
      </c>
      <c r="I20599">
        <v>9780140280104</v>
      </c>
    </row>
    <row r="20600" spans="8:9" x14ac:dyDescent="0.3">
      <c r="H20600" t="s">
        <v>73280</v>
      </c>
      <c r="I20600">
        <v>9781595142559</v>
      </c>
    </row>
    <row r="20601" spans="8:9" x14ac:dyDescent="0.3">
      <c r="H20601" t="s">
        <v>86658</v>
      </c>
      <c r="I20601">
        <v>9781845022129</v>
      </c>
    </row>
    <row r="20602" spans="8:9" x14ac:dyDescent="0.3">
      <c r="H20602" t="s">
        <v>86661</v>
      </c>
      <c r="I20602">
        <v>9781847240071</v>
      </c>
    </row>
    <row r="20603" spans="8:9" x14ac:dyDescent="0.3">
      <c r="H20603" t="s">
        <v>86664</v>
      </c>
      <c r="I20603">
        <v>9780515136180</v>
      </c>
    </row>
    <row r="20604" spans="8:9" x14ac:dyDescent="0.3">
      <c r="H20604" t="s">
        <v>86669</v>
      </c>
      <c r="I20604">
        <v>9780553261677</v>
      </c>
    </row>
    <row r="20605" spans="8:9" x14ac:dyDescent="0.3">
      <c r="H20605" t="s">
        <v>23331</v>
      </c>
      <c r="I20605">
        <v>9780426203605</v>
      </c>
    </row>
    <row r="20606" spans="8:9" x14ac:dyDescent="0.3">
      <c r="H20606" t="s">
        <v>54835</v>
      </c>
      <c r="I20606">
        <v>9780399504334</v>
      </c>
    </row>
    <row r="20607" spans="8:9" x14ac:dyDescent="0.3">
      <c r="H20607" t="s">
        <v>86681</v>
      </c>
      <c r="I20607">
        <v>9780961860837</v>
      </c>
    </row>
    <row r="20608" spans="8:9" x14ac:dyDescent="0.3">
      <c r="H20608" t="s">
        <v>62834</v>
      </c>
      <c r="I20608">
        <v>9780615457918</v>
      </c>
    </row>
    <row r="20609" spans="8:9" x14ac:dyDescent="0.3">
      <c r="H20609" t="s">
        <v>72382</v>
      </c>
      <c r="I20609">
        <v>9780345450319</v>
      </c>
    </row>
    <row r="20610" spans="8:9" x14ac:dyDescent="0.3">
      <c r="H20610" t="s">
        <v>79264</v>
      </c>
      <c r="I20610">
        <v>9781595329615</v>
      </c>
    </row>
    <row r="20611" spans="8:9" x14ac:dyDescent="0.3">
      <c r="H20611" t="s">
        <v>86697</v>
      </c>
      <c r="I20611">
        <v>9780026894166</v>
      </c>
    </row>
    <row r="20612" spans="8:9" x14ac:dyDescent="0.3">
      <c r="H20612" t="s">
        <v>86702</v>
      </c>
      <c r="I20612">
        <v>9780374518592</v>
      </c>
    </row>
    <row r="20613" spans="8:9" x14ac:dyDescent="0.3">
      <c r="H20613" t="s">
        <v>86707</v>
      </c>
      <c r="I20613">
        <v>9781861713841</v>
      </c>
    </row>
    <row r="20614" spans="8:9" x14ac:dyDescent="0.3">
      <c r="H20614" t="s">
        <v>7325</v>
      </c>
      <c r="I20614">
        <v>9780689842931</v>
      </c>
    </row>
    <row r="20615" spans="8:9" x14ac:dyDescent="0.3">
      <c r="H20615" t="s">
        <v>86713</v>
      </c>
      <c r="I20615">
        <v>9780061787256</v>
      </c>
    </row>
    <row r="20616" spans="8:9" x14ac:dyDescent="0.3">
      <c r="H20616" t="s">
        <v>86717</v>
      </c>
      <c r="I20616">
        <v>9780451238467</v>
      </c>
    </row>
    <row r="20617" spans="8:9" x14ac:dyDescent="0.3">
      <c r="H20617" t="s">
        <v>86722</v>
      </c>
      <c r="I20617">
        <v>9780743282284</v>
      </c>
    </row>
    <row r="20618" spans="8:9" x14ac:dyDescent="0.3">
      <c r="H20618" t="s">
        <v>6455</v>
      </c>
      <c r="I20618">
        <v>9781442422520</v>
      </c>
    </row>
    <row r="20619" spans="8:9" x14ac:dyDescent="0.3">
      <c r="H20619" t="s">
        <v>86728</v>
      </c>
      <c r="I20619">
        <v>9781883937737</v>
      </c>
    </row>
    <row r="20620" spans="8:9" x14ac:dyDescent="0.3">
      <c r="H20620" t="s">
        <v>22911</v>
      </c>
      <c r="I20620">
        <v>9780547519746</v>
      </c>
    </row>
    <row r="20621" spans="8:9" x14ac:dyDescent="0.3">
      <c r="H20621" t="s">
        <v>86735</v>
      </c>
      <c r="I20621">
        <v>9780985538545</v>
      </c>
    </row>
    <row r="20622" spans="8:9" x14ac:dyDescent="0.3">
      <c r="H20622" t="s">
        <v>86740</v>
      </c>
      <c r="I20622">
        <v>9780872202412</v>
      </c>
    </row>
    <row r="20623" spans="8:9" x14ac:dyDescent="0.3">
      <c r="H20623" t="s">
        <v>86745</v>
      </c>
      <c r="I20623">
        <v>9780684826462</v>
      </c>
    </row>
    <row r="20624" spans="8:9" x14ac:dyDescent="0.3">
      <c r="H20624" t="s">
        <v>12192</v>
      </c>
      <c r="I20624">
        <v>9780545081757</v>
      </c>
    </row>
    <row r="20625" spans="8:9" x14ac:dyDescent="0.3">
      <c r="H20625" t="s">
        <v>17908</v>
      </c>
      <c r="I20625">
        <v>9780099278368</v>
      </c>
    </row>
    <row r="20626" spans="8:9" x14ac:dyDescent="0.3">
      <c r="H20626" t="s">
        <v>12594</v>
      </c>
      <c r="I20626">
        <v>9780141322032</v>
      </c>
    </row>
    <row r="20627" spans="8:9" x14ac:dyDescent="0.3">
      <c r="H20627" t="s">
        <v>86760</v>
      </c>
      <c r="I20627">
        <v>9781402736742</v>
      </c>
    </row>
    <row r="20628" spans="8:9" x14ac:dyDescent="0.3">
      <c r="H20628" t="s">
        <v>6479</v>
      </c>
      <c r="I20628">
        <v>9780060094935</v>
      </c>
    </row>
    <row r="20629" spans="8:9" x14ac:dyDescent="0.3">
      <c r="H20629" t="s">
        <v>86768</v>
      </c>
      <c r="I20629">
        <v>9780525478843</v>
      </c>
    </row>
    <row r="20630" spans="8:9" x14ac:dyDescent="0.3">
      <c r="H20630" t="s">
        <v>86772</v>
      </c>
      <c r="I20630">
        <v>9780373210565</v>
      </c>
    </row>
    <row r="20631" spans="8:9" x14ac:dyDescent="0.3">
      <c r="H20631" t="s">
        <v>84442</v>
      </c>
      <c r="I20631">
        <v>9780441016815</v>
      </c>
    </row>
    <row r="20632" spans="8:9" x14ac:dyDescent="0.3">
      <c r="H20632" t="s">
        <v>39212</v>
      </c>
      <c r="I20632">
        <v>9780439139366</v>
      </c>
    </row>
    <row r="20633" spans="8:9" x14ac:dyDescent="0.3">
      <c r="H20633" t="s">
        <v>86784</v>
      </c>
      <c r="I20633">
        <v>9780615631271</v>
      </c>
    </row>
    <row r="20634" spans="8:9" x14ac:dyDescent="0.3">
      <c r="H20634" t="s">
        <v>86789</v>
      </c>
      <c r="I20634">
        <v>9780340954669</v>
      </c>
    </row>
    <row r="20635" spans="8:9" x14ac:dyDescent="0.3">
      <c r="H20635" t="s">
        <v>86795</v>
      </c>
      <c r="I20635">
        <v>9780821773833</v>
      </c>
    </row>
    <row r="20636" spans="8:9" x14ac:dyDescent="0.3">
      <c r="H20636" t="s">
        <v>86799</v>
      </c>
      <c r="I20636">
        <v>9781932705614</v>
      </c>
    </row>
    <row r="20637" spans="8:9" x14ac:dyDescent="0.3">
      <c r="H20637" t="s">
        <v>40232</v>
      </c>
      <c r="I20637">
        <v>9781622421756</v>
      </c>
    </row>
    <row r="20638" spans="8:9" x14ac:dyDescent="0.3">
      <c r="H20638" t="s">
        <v>86806</v>
      </c>
      <c r="I20638">
        <v>9781417650835</v>
      </c>
    </row>
    <row r="20639" spans="8:9" x14ac:dyDescent="0.3">
      <c r="H20639" t="s">
        <v>86809</v>
      </c>
      <c r="I20639">
        <v>9780689812354</v>
      </c>
    </row>
    <row r="20640" spans="8:9" x14ac:dyDescent="0.3">
      <c r="H20640" t="s">
        <v>39283</v>
      </c>
      <c r="I20640">
        <v>9780425215838</v>
      </c>
    </row>
    <row r="20641" spans="8:9" x14ac:dyDescent="0.3">
      <c r="H20641" t="s">
        <v>86816</v>
      </c>
      <c r="I20641">
        <v>9781595328472</v>
      </c>
    </row>
    <row r="20642" spans="8:9" x14ac:dyDescent="0.3">
      <c r="H20642" t="s">
        <v>45835</v>
      </c>
      <c r="I20642">
        <v>9780441006151</v>
      </c>
    </row>
    <row r="20643" spans="8:9" x14ac:dyDescent="0.3">
      <c r="H20643" t="s">
        <v>61117</v>
      </c>
      <c r="I20643">
        <v>9780553482058</v>
      </c>
    </row>
    <row r="20644" spans="8:9" x14ac:dyDescent="0.3">
      <c r="H20644" t="s">
        <v>86827</v>
      </c>
      <c r="I20644">
        <v>9788129111470</v>
      </c>
    </row>
    <row r="20645" spans="8:9" x14ac:dyDescent="0.3">
      <c r="H20645" t="s">
        <v>85731</v>
      </c>
      <c r="I20645">
        <v>9780143000020</v>
      </c>
    </row>
    <row r="20646" spans="8:9" x14ac:dyDescent="0.3">
      <c r="H20646" t="s">
        <v>23799</v>
      </c>
      <c r="I20646">
        <v>9781565544727</v>
      </c>
    </row>
    <row r="20647" spans="8:9" x14ac:dyDescent="0.3">
      <c r="H20647" t="s">
        <v>86837</v>
      </c>
      <c r="I20647">
        <v>9781419960406</v>
      </c>
    </row>
    <row r="20648" spans="8:9" x14ac:dyDescent="0.3">
      <c r="H20648" t="s">
        <v>86840</v>
      </c>
      <c r="I20648">
        <v>9780470632017</v>
      </c>
    </row>
    <row r="20649" spans="8:9" x14ac:dyDescent="0.3">
      <c r="H20649" t="s">
        <v>86844</v>
      </c>
      <c r="I20649">
        <v>9780802118189</v>
      </c>
    </row>
    <row r="20650" spans="8:9" x14ac:dyDescent="0.3">
      <c r="H20650" t="s">
        <v>86849</v>
      </c>
      <c r="I20650">
        <v>9780373210725</v>
      </c>
    </row>
    <row r="20651" spans="8:9" x14ac:dyDescent="0.3">
      <c r="H20651" t="s">
        <v>21279</v>
      </c>
      <c r="I20651">
        <v>9780140048070</v>
      </c>
    </row>
    <row r="20652" spans="8:9" x14ac:dyDescent="0.3">
      <c r="H20652" t="s">
        <v>86858</v>
      </c>
      <c r="I20652">
        <v>9780061957840</v>
      </c>
    </row>
    <row r="20653" spans="8:9" x14ac:dyDescent="0.3">
      <c r="H20653" t="s">
        <v>86862</v>
      </c>
      <c r="I20653">
        <v>9781572931251</v>
      </c>
    </row>
    <row r="20654" spans="8:9" x14ac:dyDescent="0.3">
      <c r="H20654" t="s">
        <v>11024</v>
      </c>
      <c r="I20654">
        <v>9780425232583</v>
      </c>
    </row>
    <row r="20655" spans="8:9" x14ac:dyDescent="0.3">
      <c r="H20655" t="s">
        <v>14553</v>
      </c>
      <c r="I20655">
        <v>9780448436944</v>
      </c>
    </row>
    <row r="20656" spans="8:9" x14ac:dyDescent="0.3">
      <c r="H20656" t="s">
        <v>15060</v>
      </c>
      <c r="I20656">
        <v>9780007260980</v>
      </c>
    </row>
    <row r="20657" spans="8:9" x14ac:dyDescent="0.3">
      <c r="H20657" t="s">
        <v>86876</v>
      </c>
      <c r="I20657">
        <v>9780439856232</v>
      </c>
    </row>
    <row r="20658" spans="8:9" x14ac:dyDescent="0.3">
      <c r="H20658" t="s">
        <v>86395</v>
      </c>
      <c r="I20658">
        <v>9780670856978</v>
      </c>
    </row>
    <row r="20659" spans="8:9" x14ac:dyDescent="0.3">
      <c r="H20659" t="s">
        <v>11678</v>
      </c>
      <c r="I20659">
        <v>9780312332631</v>
      </c>
    </row>
    <row r="20660" spans="8:9" x14ac:dyDescent="0.3">
      <c r="H20660" t="s">
        <v>86885</v>
      </c>
      <c r="I20660">
        <v>9780765319319</v>
      </c>
    </row>
    <row r="20661" spans="8:9" x14ac:dyDescent="0.3">
      <c r="H20661" t="s">
        <v>86889</v>
      </c>
      <c r="I20661">
        <v>9781442358195</v>
      </c>
    </row>
    <row r="20662" spans="8:9" x14ac:dyDescent="0.3">
      <c r="H20662" t="s">
        <v>86894</v>
      </c>
      <c r="I20662">
        <v>9781932511604</v>
      </c>
    </row>
    <row r="20663" spans="8:9" x14ac:dyDescent="0.3">
      <c r="H20663" t="s">
        <v>49690</v>
      </c>
      <c r="I20663">
        <v>9780140240849</v>
      </c>
    </row>
    <row r="20664" spans="8:9" x14ac:dyDescent="0.3">
      <c r="H20664" t="s">
        <v>28592</v>
      </c>
      <c r="I20664">
        <v>9781442443198</v>
      </c>
    </row>
    <row r="20665" spans="8:9" x14ac:dyDescent="0.3">
      <c r="H20665" t="s">
        <v>23700</v>
      </c>
      <c r="I20665">
        <v>9781463649425</v>
      </c>
    </row>
    <row r="20666" spans="8:9" x14ac:dyDescent="0.3">
      <c r="H20666" t="s">
        <v>55130</v>
      </c>
      <c r="I20666">
        <v>9780425253243</v>
      </c>
    </row>
    <row r="20667" spans="8:9" x14ac:dyDescent="0.3">
      <c r="H20667" t="s">
        <v>11483</v>
      </c>
      <c r="I20667">
        <v>9780345322210</v>
      </c>
    </row>
    <row r="20668" spans="8:9" x14ac:dyDescent="0.3">
      <c r="H20668" t="s">
        <v>86914</v>
      </c>
      <c r="I20668">
        <v>9780142400111</v>
      </c>
    </row>
    <row r="20669" spans="8:9" x14ac:dyDescent="0.3">
      <c r="H20669" t="s">
        <v>86919</v>
      </c>
      <c r="I20669">
        <v>9781841218588</v>
      </c>
    </row>
    <row r="20670" spans="8:9" x14ac:dyDescent="0.3">
      <c r="H20670" t="s">
        <v>86922</v>
      </c>
      <c r="I20670">
        <v>9781846680748</v>
      </c>
    </row>
    <row r="20671" spans="8:9" x14ac:dyDescent="0.3">
      <c r="H20671" t="s">
        <v>19383</v>
      </c>
      <c r="I20671">
        <v>9780886467142</v>
      </c>
    </row>
    <row r="20672" spans="8:9" x14ac:dyDescent="0.3">
      <c r="H20672" t="s">
        <v>86931</v>
      </c>
      <c r="I20672">
        <v>9781935654438</v>
      </c>
    </row>
    <row r="20673" spans="8:9" x14ac:dyDescent="0.3">
      <c r="H20673" t="s">
        <v>14873</v>
      </c>
      <c r="I20673">
        <v>9780578133515</v>
      </c>
    </row>
    <row r="20674" spans="8:9" x14ac:dyDescent="0.3">
      <c r="H20674" t="s">
        <v>15996</v>
      </c>
      <c r="I20674">
        <v>9780984486779</v>
      </c>
    </row>
    <row r="20675" spans="8:9" x14ac:dyDescent="0.3">
      <c r="H20675" t="s">
        <v>9146</v>
      </c>
      <c r="I20675">
        <v>9781442408968</v>
      </c>
    </row>
    <row r="20676" spans="8:9" x14ac:dyDescent="0.3">
      <c r="H20676" t="s">
        <v>86942</v>
      </c>
      <c r="I20676">
        <v>9781910115183</v>
      </c>
    </row>
    <row r="20677" spans="8:9" x14ac:dyDescent="0.3">
      <c r="H20677" t="s">
        <v>86946</v>
      </c>
      <c r="I20677">
        <v>9780380766215</v>
      </c>
    </row>
    <row r="20678" spans="8:9" x14ac:dyDescent="0.3">
      <c r="H20678" t="s">
        <v>83519</v>
      </c>
      <c r="I20678">
        <v>9781439149195</v>
      </c>
    </row>
    <row r="20679" spans="8:9" x14ac:dyDescent="0.3">
      <c r="H20679" t="s">
        <v>71355</v>
      </c>
      <c r="I20679">
        <v>9780765326942</v>
      </c>
    </row>
    <row r="20680" spans="8:9" x14ac:dyDescent="0.3">
      <c r="H20680" t="s">
        <v>86957</v>
      </c>
      <c r="I20680">
        <v>9781627985543</v>
      </c>
    </row>
    <row r="20681" spans="8:9" x14ac:dyDescent="0.3">
      <c r="H20681" t="s">
        <v>86961</v>
      </c>
      <c r="I20681">
        <v>9780451417763</v>
      </c>
    </row>
    <row r="20682" spans="8:9" x14ac:dyDescent="0.3">
      <c r="H20682" t="s">
        <v>86965</v>
      </c>
      <c r="I20682">
        <v>9780812698008</v>
      </c>
    </row>
    <row r="20683" spans="8:9" x14ac:dyDescent="0.3">
      <c r="H20683" t="s">
        <v>8588</v>
      </c>
      <c r="I20683">
        <v>9781451606805</v>
      </c>
    </row>
    <row r="20684" spans="8:9" x14ac:dyDescent="0.3">
      <c r="H20684" t="s">
        <v>12558</v>
      </c>
      <c r="I20684">
        <v>9780515148534</v>
      </c>
    </row>
    <row r="20685" spans="8:9" x14ac:dyDescent="0.3">
      <c r="H20685" t="s">
        <v>86974</v>
      </c>
      <c r="I20685">
        <v>9781442446564</v>
      </c>
    </row>
    <row r="20686" spans="8:9" x14ac:dyDescent="0.3">
      <c r="H20686" t="s">
        <v>86977</v>
      </c>
      <c r="I20686">
        <v>9780195140491</v>
      </c>
    </row>
    <row r="20687" spans="8:9" x14ac:dyDescent="0.3">
      <c r="H20687" t="s">
        <v>7922</v>
      </c>
      <c r="I20687">
        <v>9780340917602</v>
      </c>
    </row>
    <row r="20688" spans="8:9" x14ac:dyDescent="0.3">
      <c r="H20688" t="s">
        <v>86985</v>
      </c>
      <c r="I20688">
        <v>9780373621682</v>
      </c>
    </row>
    <row r="20689" spans="8:9" x14ac:dyDescent="0.3">
      <c r="H20689" t="s">
        <v>86990</v>
      </c>
      <c r="I20689">
        <v>9789551266035</v>
      </c>
    </row>
    <row r="20690" spans="8:9" x14ac:dyDescent="0.3">
      <c r="H20690" t="s">
        <v>28936</v>
      </c>
      <c r="I20690">
        <v>9780099268239</v>
      </c>
    </row>
    <row r="20691" spans="8:9" x14ac:dyDescent="0.3">
      <c r="H20691" t="s">
        <v>86998</v>
      </c>
      <c r="I20691">
        <v>9780972545426</v>
      </c>
    </row>
    <row r="20692" spans="8:9" x14ac:dyDescent="0.3">
      <c r="H20692" t="s">
        <v>85952</v>
      </c>
      <c r="I20692">
        <v>9780345368096</v>
      </c>
    </row>
    <row r="20693" spans="8:9" x14ac:dyDescent="0.3">
      <c r="H20693" t="s">
        <v>7157</v>
      </c>
      <c r="I20693">
        <v>9781442497719</v>
      </c>
    </row>
    <row r="20694" spans="8:9" x14ac:dyDescent="0.3">
      <c r="H20694" t="s">
        <v>82319</v>
      </c>
      <c r="I20694">
        <v>9780736937986</v>
      </c>
    </row>
    <row r="20695" spans="8:9" x14ac:dyDescent="0.3">
      <c r="H20695" t="s">
        <v>87014</v>
      </c>
      <c r="I20695">
        <v>9780199554904</v>
      </c>
    </row>
    <row r="20696" spans="8:9" x14ac:dyDescent="0.3">
      <c r="H20696" t="s">
        <v>87018</v>
      </c>
      <c r="I20696">
        <v>9780691026961</v>
      </c>
    </row>
    <row r="20697" spans="8:9" x14ac:dyDescent="0.3">
      <c r="H20697" t="s">
        <v>87022</v>
      </c>
      <c r="I20697">
        <v>9781502832238</v>
      </c>
    </row>
    <row r="20698" spans="8:9" x14ac:dyDescent="0.3">
      <c r="H20698" t="s">
        <v>33900</v>
      </c>
      <c r="I20698">
        <v>9780751506471</v>
      </c>
    </row>
    <row r="20699" spans="8:9" x14ac:dyDescent="0.3">
      <c r="H20699" t="s">
        <v>87028</v>
      </c>
      <c r="I20699">
        <v>9783499100352</v>
      </c>
    </row>
    <row r="20700" spans="8:9" x14ac:dyDescent="0.3">
      <c r="H20700" t="s">
        <v>40615</v>
      </c>
      <c r="I20700">
        <v>9780307908483</v>
      </c>
    </row>
    <row r="20701" spans="8:9" x14ac:dyDescent="0.3">
      <c r="H20701" t="s">
        <v>87036</v>
      </c>
      <c r="I20701">
        <v>9781570827273</v>
      </c>
    </row>
    <row r="20702" spans="8:9" x14ac:dyDescent="0.3">
      <c r="H20702" t="s">
        <v>23521</v>
      </c>
      <c r="I20702">
        <v>9780842361934</v>
      </c>
    </row>
    <row r="20703" spans="8:9" x14ac:dyDescent="0.3">
      <c r="H20703" t="s">
        <v>15772</v>
      </c>
      <c r="I20703">
        <v>9780679761068</v>
      </c>
    </row>
    <row r="20704" spans="8:9" x14ac:dyDescent="0.3">
      <c r="H20704" t="s">
        <v>75106</v>
      </c>
      <c r="I20704">
        <v>9781420122282</v>
      </c>
    </row>
    <row r="20705" spans="8:9" x14ac:dyDescent="0.3">
      <c r="H20705" t="s">
        <v>5858</v>
      </c>
      <c r="I20705">
        <v>9780758290441</v>
      </c>
    </row>
    <row r="20706" spans="8:9" x14ac:dyDescent="0.3">
      <c r="H20706" t="s">
        <v>87052</v>
      </c>
      <c r="I20706">
        <v>9781558585881</v>
      </c>
    </row>
    <row r="20707" spans="8:9" x14ac:dyDescent="0.3">
      <c r="H20707" t="s">
        <v>83604</v>
      </c>
      <c r="I20707">
        <v>9780785142478</v>
      </c>
    </row>
    <row r="20708" spans="8:9" x14ac:dyDescent="0.3">
      <c r="H20708" t="s">
        <v>87060</v>
      </c>
      <c r="I20708">
        <v>9788373896796</v>
      </c>
    </row>
    <row r="20709" spans="8:9" x14ac:dyDescent="0.3">
      <c r="H20709" t="s">
        <v>87063</v>
      </c>
      <c r="I20709">
        <v>9782743609504</v>
      </c>
    </row>
    <row r="20710" spans="8:9" x14ac:dyDescent="0.3">
      <c r="H20710" t="s">
        <v>25706</v>
      </c>
      <c r="I20710">
        <v>9780786889006</v>
      </c>
    </row>
    <row r="20711" spans="8:9" x14ac:dyDescent="0.3">
      <c r="H20711" t="s">
        <v>87070</v>
      </c>
      <c r="I20711">
        <v>9780441370665</v>
      </c>
    </row>
    <row r="20712" spans="8:9" x14ac:dyDescent="0.3">
      <c r="H20712" t="s">
        <v>13799</v>
      </c>
      <c r="I20712">
        <v>9780316207812</v>
      </c>
    </row>
    <row r="20713" spans="8:9" x14ac:dyDescent="0.3">
      <c r="H20713" t="s">
        <v>26661</v>
      </c>
      <c r="I20713">
        <v>9780312577216</v>
      </c>
    </row>
    <row r="20714" spans="8:9" x14ac:dyDescent="0.3">
      <c r="H20714" t="s">
        <v>85794</v>
      </c>
      <c r="I20714">
        <v>9780575077355</v>
      </c>
    </row>
    <row r="20715" spans="8:9" x14ac:dyDescent="0.3">
      <c r="H20715" t="s">
        <v>29511</v>
      </c>
      <c r="I20715">
        <v>9780451419927</v>
      </c>
    </row>
    <row r="20716" spans="8:9" x14ac:dyDescent="0.3">
      <c r="H20716" t="s">
        <v>84815</v>
      </c>
      <c r="I20716">
        <v>9781492708544</v>
      </c>
    </row>
    <row r="20717" spans="8:9" x14ac:dyDescent="0.3">
      <c r="H20717" t="s">
        <v>87089</v>
      </c>
      <c r="I20717">
        <v>9781550225488</v>
      </c>
    </row>
    <row r="20718" spans="8:9" x14ac:dyDescent="0.3">
      <c r="H20718" t="s">
        <v>87092</v>
      </c>
      <c r="I20718">
        <v>9780815412502</v>
      </c>
    </row>
    <row r="20719" spans="8:9" x14ac:dyDescent="0.3">
      <c r="H20719" t="s">
        <v>87098</v>
      </c>
      <c r="I20719">
        <v>9780671240073</v>
      </c>
    </row>
    <row r="20720" spans="8:9" x14ac:dyDescent="0.3">
      <c r="H20720" t="s">
        <v>6958</v>
      </c>
      <c r="I20720">
        <v>9781847561978</v>
      </c>
    </row>
    <row r="20721" spans="8:9" x14ac:dyDescent="0.3">
      <c r="H20721" t="s">
        <v>87104</v>
      </c>
      <c r="I20721">
        <v>9780345459206</v>
      </c>
    </row>
    <row r="20722" spans="8:9" x14ac:dyDescent="0.3">
      <c r="H20722" t="s">
        <v>87108</v>
      </c>
      <c r="I20722">
        <v>9780785106586</v>
      </c>
    </row>
    <row r="20723" spans="8:9" x14ac:dyDescent="0.3">
      <c r="H20723" t="s">
        <v>87113</v>
      </c>
      <c r="I20723">
        <v>9789797805937</v>
      </c>
    </row>
    <row r="20724" spans="8:9" x14ac:dyDescent="0.3">
      <c r="H20724" t="s">
        <v>16597</v>
      </c>
      <c r="I20724">
        <v>9780061340635</v>
      </c>
    </row>
    <row r="20725" spans="8:9" x14ac:dyDescent="0.3">
      <c r="H20725" t="s">
        <v>87119</v>
      </c>
      <c r="I20725">
        <v>9781444794526</v>
      </c>
    </row>
    <row r="20726" spans="8:9" x14ac:dyDescent="0.3">
      <c r="H20726" t="s">
        <v>17816</v>
      </c>
      <c r="I20726">
        <v>9780345418470</v>
      </c>
    </row>
    <row r="20727" spans="8:9" x14ac:dyDescent="0.3">
      <c r="H20727" t="s">
        <v>13696</v>
      </c>
      <c r="I20727">
        <v>9780316254564</v>
      </c>
    </row>
    <row r="20728" spans="8:9" x14ac:dyDescent="0.3">
      <c r="H20728" t="s">
        <v>5360</v>
      </c>
      <c r="I20728">
        <v>9780671655549</v>
      </c>
    </row>
    <row r="20729" spans="8:9" x14ac:dyDescent="0.3">
      <c r="H20729" t="s">
        <v>87131</v>
      </c>
      <c r="I20729">
        <v>9780575127647</v>
      </c>
    </row>
    <row r="20730" spans="8:9" x14ac:dyDescent="0.3">
      <c r="H20730" t="s">
        <v>86055</v>
      </c>
      <c r="I20730">
        <v>9780989972857</v>
      </c>
    </row>
    <row r="20731" spans="8:9" x14ac:dyDescent="0.3">
      <c r="H20731" t="s">
        <v>87138</v>
      </c>
      <c r="I20731">
        <v>9780199898275</v>
      </c>
    </row>
    <row r="20732" spans="8:9" x14ac:dyDescent="0.3">
      <c r="H20732" t="s">
        <v>81166</v>
      </c>
      <c r="I20732">
        <v>9780800723422</v>
      </c>
    </row>
    <row r="20733" spans="8:9" x14ac:dyDescent="0.3">
      <c r="H20733" t="s">
        <v>43285</v>
      </c>
      <c r="I20733">
        <v>9780062285621</v>
      </c>
    </row>
    <row r="20734" spans="8:9" x14ac:dyDescent="0.3">
      <c r="H20734" t="s">
        <v>18680</v>
      </c>
      <c r="I20734">
        <v>9781442450271</v>
      </c>
    </row>
    <row r="20735" spans="8:9" x14ac:dyDescent="0.3">
      <c r="H20735" t="s">
        <v>55772</v>
      </c>
      <c r="I20735">
        <v>9780553573350</v>
      </c>
    </row>
    <row r="20736" spans="8:9" x14ac:dyDescent="0.3">
      <c r="H20736" t="s">
        <v>36215</v>
      </c>
      <c r="I20736">
        <v>9781408808870</v>
      </c>
    </row>
    <row r="20737" spans="8:9" x14ac:dyDescent="0.3">
      <c r="H20737" t="s">
        <v>87155</v>
      </c>
      <c r="I20737">
        <v>9781466207011</v>
      </c>
    </row>
    <row r="20738" spans="8:9" x14ac:dyDescent="0.3">
      <c r="H20738" t="s">
        <v>15430</v>
      </c>
      <c r="I20738">
        <v>9780207200113</v>
      </c>
    </row>
    <row r="20739" spans="8:9" x14ac:dyDescent="0.3">
      <c r="H20739" t="s">
        <v>86155</v>
      </c>
      <c r="I20739">
        <v>9780441766833</v>
      </c>
    </row>
    <row r="20740" spans="8:9" x14ac:dyDescent="0.3">
      <c r="H20740" t="s">
        <v>87164</v>
      </c>
      <c r="I20740">
        <v>9781406315172</v>
      </c>
    </row>
    <row r="20741" spans="8:9" x14ac:dyDescent="0.3">
      <c r="H20741" t="s">
        <v>87167</v>
      </c>
      <c r="I20741">
        <v>9780802139641</v>
      </c>
    </row>
    <row r="20742" spans="8:9" x14ac:dyDescent="0.3">
      <c r="H20742" t="s">
        <v>87172</v>
      </c>
      <c r="I20742">
        <v>9781433678479</v>
      </c>
    </row>
    <row r="20743" spans="8:9" x14ac:dyDescent="0.3">
      <c r="H20743" t="s">
        <v>17240</v>
      </c>
      <c r="I20743">
        <v>9781442450783</v>
      </c>
    </row>
    <row r="20744" spans="8:9" x14ac:dyDescent="0.3">
      <c r="H20744" t="s">
        <v>87177</v>
      </c>
      <c r="I20744" s="3" t="s">
        <v>87181</v>
      </c>
    </row>
    <row r="20745" spans="8:9" x14ac:dyDescent="0.3">
      <c r="H20745" t="s">
        <v>87183</v>
      </c>
      <c r="I20745">
        <v>9783800095094</v>
      </c>
    </row>
    <row r="20746" spans="8:9" x14ac:dyDescent="0.3">
      <c r="H20746" t="s">
        <v>40991</v>
      </c>
      <c r="I20746">
        <v>9780007337835</v>
      </c>
    </row>
    <row r="20747" spans="8:9" x14ac:dyDescent="0.3">
      <c r="H20747" t="s">
        <v>87191</v>
      </c>
      <c r="I20747">
        <v>9780312867256</v>
      </c>
    </row>
    <row r="20748" spans="8:9" x14ac:dyDescent="0.3">
      <c r="H20748" t="s">
        <v>87195</v>
      </c>
      <c r="I20748">
        <v>9780142400890</v>
      </c>
    </row>
    <row r="20749" spans="8:9" x14ac:dyDescent="0.3">
      <c r="H20749" t="s">
        <v>79982</v>
      </c>
      <c r="I20749">
        <v>9781593106799</v>
      </c>
    </row>
    <row r="20750" spans="8:9" x14ac:dyDescent="0.3">
      <c r="H20750" t="s">
        <v>87202</v>
      </c>
      <c r="I20750">
        <v>9783442093755</v>
      </c>
    </row>
    <row r="20751" spans="8:9" x14ac:dyDescent="0.3">
      <c r="H20751" t="s">
        <v>87206</v>
      </c>
      <c r="I20751">
        <v>9780965925075</v>
      </c>
    </row>
    <row r="20752" spans="8:9" x14ac:dyDescent="0.3">
      <c r="H20752" t="s">
        <v>87211</v>
      </c>
      <c r="I20752">
        <v>9780307594174</v>
      </c>
    </row>
    <row r="20753" spans="8:9" x14ac:dyDescent="0.3">
      <c r="H20753" t="s">
        <v>14334</v>
      </c>
      <c r="I20753">
        <v>9780515094770</v>
      </c>
    </row>
    <row r="20754" spans="8:9" x14ac:dyDescent="0.3">
      <c r="H20754" t="s">
        <v>87218</v>
      </c>
      <c r="I20754">
        <v>9780062730978</v>
      </c>
    </row>
    <row r="20755" spans="8:9" x14ac:dyDescent="0.3">
      <c r="H20755" t="s">
        <v>41691</v>
      </c>
      <c r="I20755">
        <v>9781601624956</v>
      </c>
    </row>
    <row r="20756" spans="8:9" x14ac:dyDescent="0.3">
      <c r="H20756" t="s">
        <v>8922</v>
      </c>
      <c r="I20756">
        <v>9780811201070</v>
      </c>
    </row>
    <row r="20757" spans="8:9" x14ac:dyDescent="0.3">
      <c r="H20757" t="s">
        <v>27502</v>
      </c>
      <c r="I20757">
        <v>9780586015643</v>
      </c>
    </row>
    <row r="20758" spans="8:9" x14ac:dyDescent="0.3">
      <c r="H20758" t="s">
        <v>87229</v>
      </c>
      <c r="I20758">
        <v>9781878972194</v>
      </c>
    </row>
    <row r="20759" spans="8:9" x14ac:dyDescent="0.3">
      <c r="H20759" t="s">
        <v>5447</v>
      </c>
      <c r="I20759">
        <v>9780140258615</v>
      </c>
    </row>
    <row r="20760" spans="8:9" x14ac:dyDescent="0.3">
      <c r="H20760" t="s">
        <v>30842</v>
      </c>
      <c r="I20760">
        <v>9781559706810</v>
      </c>
    </row>
    <row r="20761" spans="8:9" x14ac:dyDescent="0.3">
      <c r="H20761" t="s">
        <v>51645</v>
      </c>
      <c r="I20761">
        <v>9780545427630</v>
      </c>
    </row>
    <row r="20762" spans="8:9" x14ac:dyDescent="0.3">
      <c r="H20762" t="s">
        <v>86176</v>
      </c>
      <c r="I20762">
        <v>9780785266426</v>
      </c>
    </row>
    <row r="20763" spans="8:9" x14ac:dyDescent="0.3">
      <c r="H20763" t="s">
        <v>50202</v>
      </c>
      <c r="I20763">
        <v>9781455517138</v>
      </c>
    </row>
    <row r="20764" spans="8:9" x14ac:dyDescent="0.3">
      <c r="H20764" t="s">
        <v>87247</v>
      </c>
      <c r="I20764">
        <v>9780893755478</v>
      </c>
    </row>
    <row r="20765" spans="8:9" x14ac:dyDescent="0.3">
      <c r="H20765" t="s">
        <v>87252</v>
      </c>
      <c r="I20765">
        <v>9780747275879</v>
      </c>
    </row>
    <row r="20766" spans="8:9" x14ac:dyDescent="0.3">
      <c r="H20766" t="s">
        <v>87256</v>
      </c>
      <c r="I20766">
        <v>9780679140252</v>
      </c>
    </row>
    <row r="20767" spans="8:9" x14ac:dyDescent="0.3">
      <c r="H20767" t="s">
        <v>16405</v>
      </c>
      <c r="I20767">
        <v>9780007345632</v>
      </c>
    </row>
    <row r="20768" spans="8:9" x14ac:dyDescent="0.3">
      <c r="H20768" t="s">
        <v>87265</v>
      </c>
      <c r="I20768">
        <v>9781942379034</v>
      </c>
    </row>
    <row r="20769" spans="8:9" x14ac:dyDescent="0.3">
      <c r="H20769" t="s">
        <v>87268</v>
      </c>
      <c r="I20769">
        <v>9781407221403</v>
      </c>
    </row>
    <row r="20770" spans="8:9" x14ac:dyDescent="0.3">
      <c r="H20770" t="s">
        <v>87272</v>
      </c>
      <c r="I20770">
        <v>9781582435435</v>
      </c>
    </row>
    <row r="20771" spans="8:9" x14ac:dyDescent="0.3">
      <c r="H20771" t="s">
        <v>26065</v>
      </c>
      <c r="I20771">
        <v>9780785138013</v>
      </c>
    </row>
    <row r="20772" spans="8:9" x14ac:dyDescent="0.3">
      <c r="H20772" t="s">
        <v>8358</v>
      </c>
      <c r="I20772">
        <v>9780875798639</v>
      </c>
    </row>
    <row r="20773" spans="8:9" x14ac:dyDescent="0.3">
      <c r="H20773" t="s">
        <v>87284</v>
      </c>
      <c r="I20773">
        <v>9781573223799</v>
      </c>
    </row>
    <row r="20774" spans="8:9" x14ac:dyDescent="0.3">
      <c r="H20774" t="s">
        <v>74574</v>
      </c>
      <c r="I20774">
        <v>9781560971160</v>
      </c>
    </row>
    <row r="20775" spans="8:9" x14ac:dyDescent="0.3">
      <c r="H20775" t="s">
        <v>25087</v>
      </c>
      <c r="I20775">
        <v>9780374527075</v>
      </c>
    </row>
    <row r="20776" spans="8:9" x14ac:dyDescent="0.3">
      <c r="H20776" t="s">
        <v>87294</v>
      </c>
      <c r="I20776">
        <v>9781980604563</v>
      </c>
    </row>
    <row r="20777" spans="8:9" x14ac:dyDescent="0.3">
      <c r="H20777" t="s">
        <v>87296</v>
      </c>
      <c r="I20777">
        <v>9780373778539</v>
      </c>
    </row>
    <row r="20778" spans="8:9" x14ac:dyDescent="0.3">
      <c r="H20778" t="s">
        <v>15335</v>
      </c>
      <c r="I20778">
        <v>9781421501215</v>
      </c>
    </row>
    <row r="20779" spans="8:9" x14ac:dyDescent="0.3">
      <c r="H20779" t="s">
        <v>87305</v>
      </c>
      <c r="I20779">
        <v>9782846262200</v>
      </c>
    </row>
    <row r="20780" spans="8:9" x14ac:dyDescent="0.3">
      <c r="H20780" t="s">
        <v>5362</v>
      </c>
      <c r="I20780">
        <v>9788925597805</v>
      </c>
    </row>
    <row r="20781" spans="8:9" x14ac:dyDescent="0.3">
      <c r="H20781" t="s">
        <v>87311</v>
      </c>
      <c r="I20781">
        <v>9780192825025</v>
      </c>
    </row>
    <row r="20782" spans="8:9" x14ac:dyDescent="0.3">
      <c r="H20782" t="s">
        <v>87316</v>
      </c>
      <c r="I20782">
        <v>9789723709544</v>
      </c>
    </row>
    <row r="20783" spans="8:9" x14ac:dyDescent="0.3">
      <c r="H20783" t="s">
        <v>87319</v>
      </c>
      <c r="I20783">
        <v>9780486228044</v>
      </c>
    </row>
    <row r="20784" spans="8:9" x14ac:dyDescent="0.3">
      <c r="H20784" t="s">
        <v>87324</v>
      </c>
      <c r="I20784">
        <v>9780755396276</v>
      </c>
    </row>
    <row r="20785" spans="8:9" x14ac:dyDescent="0.3">
      <c r="H20785" t="s">
        <v>32512</v>
      </c>
      <c r="I20785">
        <v>9780679731795</v>
      </c>
    </row>
    <row r="20786" spans="8:9" x14ac:dyDescent="0.3">
      <c r="H20786" t="s">
        <v>28167</v>
      </c>
      <c r="I20786">
        <v>9780399153907</v>
      </c>
    </row>
    <row r="20787" spans="8:9" x14ac:dyDescent="0.3">
      <c r="H20787" t="s">
        <v>86248</v>
      </c>
      <c r="I20787">
        <v>9788360505175</v>
      </c>
    </row>
    <row r="20788" spans="8:9" x14ac:dyDescent="0.3">
      <c r="H20788" t="s">
        <v>87337</v>
      </c>
      <c r="I20788">
        <v>9781939665980</v>
      </c>
    </row>
    <row r="20789" spans="8:9" x14ac:dyDescent="0.3">
      <c r="H20789" t="s">
        <v>25154</v>
      </c>
      <c r="I20789">
        <v>9780441888054</v>
      </c>
    </row>
    <row r="20790" spans="8:9" x14ac:dyDescent="0.3">
      <c r="H20790" t="s">
        <v>87342</v>
      </c>
      <c r="I20790">
        <v>9781472262813</v>
      </c>
    </row>
    <row r="20791" spans="8:9" x14ac:dyDescent="0.3">
      <c r="H20791" t="s">
        <v>87346</v>
      </c>
      <c r="I20791">
        <v>9788809778832</v>
      </c>
    </row>
    <row r="20792" spans="8:9" x14ac:dyDescent="0.3">
      <c r="H20792" t="s">
        <v>85102</v>
      </c>
      <c r="I20792">
        <v>9780618219056</v>
      </c>
    </row>
    <row r="20793" spans="8:9" x14ac:dyDescent="0.3">
      <c r="H20793" t="s">
        <v>87354</v>
      </c>
      <c r="I20793">
        <v>9781408859643</v>
      </c>
    </row>
    <row r="20794" spans="8:9" x14ac:dyDescent="0.3">
      <c r="H20794" t="s">
        <v>87359</v>
      </c>
      <c r="I20794">
        <v>9780853452102</v>
      </c>
    </row>
    <row r="20795" spans="8:9" x14ac:dyDescent="0.3">
      <c r="H20795" t="s">
        <v>87364</v>
      </c>
      <c r="I20795">
        <v>9788865431139</v>
      </c>
    </row>
    <row r="20796" spans="8:9" x14ac:dyDescent="0.3">
      <c r="H20796" t="s">
        <v>21801</v>
      </c>
      <c r="I20796">
        <v>9780804164733</v>
      </c>
    </row>
    <row r="20797" spans="8:9" x14ac:dyDescent="0.3">
      <c r="H20797" t="s">
        <v>10926</v>
      </c>
      <c r="I20797">
        <v>9781400050321</v>
      </c>
    </row>
    <row r="20798" spans="8:9" x14ac:dyDescent="0.3">
      <c r="H20798" t="s">
        <v>87376</v>
      </c>
      <c r="I20798">
        <v>9781590564219</v>
      </c>
    </row>
    <row r="20799" spans="8:9" x14ac:dyDescent="0.3">
      <c r="H20799" t="s">
        <v>25366</v>
      </c>
      <c r="I20799">
        <v>9781368013833</v>
      </c>
    </row>
    <row r="20800" spans="8:9" x14ac:dyDescent="0.3">
      <c r="H20800" t="s">
        <v>87383</v>
      </c>
      <c r="I20800">
        <v>9782021077209</v>
      </c>
    </row>
    <row r="20801" spans="8:9" x14ac:dyDescent="0.3">
      <c r="H20801" t="s">
        <v>87387</v>
      </c>
      <c r="I20801">
        <v>9781416569985</v>
      </c>
    </row>
    <row r="20802" spans="8:9" x14ac:dyDescent="0.3">
      <c r="H20802" t="s">
        <v>87390</v>
      </c>
      <c r="I20802">
        <v>9781933372716</v>
      </c>
    </row>
    <row r="20803" spans="8:9" x14ac:dyDescent="0.3">
      <c r="H20803" t="s">
        <v>87394</v>
      </c>
      <c r="I20803">
        <v>9781419731464</v>
      </c>
    </row>
    <row r="20804" spans="8:9" x14ac:dyDescent="0.3">
      <c r="H20804" t="s">
        <v>87397</v>
      </c>
      <c r="I20804">
        <v>9781481222426</v>
      </c>
    </row>
    <row r="20805" spans="8:9" x14ac:dyDescent="0.3">
      <c r="H20805" t="s">
        <v>87400</v>
      </c>
      <c r="I20805">
        <v>9780755331420</v>
      </c>
    </row>
    <row r="20806" spans="8:9" x14ac:dyDescent="0.3">
      <c r="H20806" t="s">
        <v>14775</v>
      </c>
      <c r="I20806">
        <v>9781147539912</v>
      </c>
    </row>
    <row r="20807" spans="8:9" x14ac:dyDescent="0.3">
      <c r="H20807" t="s">
        <v>87407</v>
      </c>
      <c r="I20807">
        <v>9780356510620</v>
      </c>
    </row>
    <row r="20808" spans="8:9" x14ac:dyDescent="0.3">
      <c r="H20808" t="s">
        <v>87411</v>
      </c>
      <c r="I20808">
        <v>9781849162074</v>
      </c>
    </row>
    <row r="20809" spans="8:9" x14ac:dyDescent="0.3">
      <c r="H20809" t="s">
        <v>87414</v>
      </c>
      <c r="I20809">
        <v>9781400102433</v>
      </c>
    </row>
    <row r="20810" spans="8:9" x14ac:dyDescent="0.3">
      <c r="H20810" t="s">
        <v>47534</v>
      </c>
      <c r="I20810">
        <v>9780765374691</v>
      </c>
    </row>
    <row r="20811" spans="8:9" x14ac:dyDescent="0.3">
      <c r="H20811" t="s">
        <v>87423</v>
      </c>
      <c r="I20811">
        <v>9780805420975</v>
      </c>
    </row>
    <row r="20812" spans="8:9" x14ac:dyDescent="0.3">
      <c r="H20812" t="s">
        <v>87428</v>
      </c>
      <c r="I20812">
        <v>9780316085991</v>
      </c>
    </row>
    <row r="20813" spans="8:9" x14ac:dyDescent="0.3">
      <c r="H20813" t="s">
        <v>87432</v>
      </c>
      <c r="I20813">
        <v>9780804177665</v>
      </c>
    </row>
    <row r="20814" spans="8:9" x14ac:dyDescent="0.3">
      <c r="H20814" t="s">
        <v>81547</v>
      </c>
      <c r="I20814">
        <v>9788817076364</v>
      </c>
    </row>
    <row r="20815" spans="8:9" x14ac:dyDescent="0.3">
      <c r="H20815" t="s">
        <v>85194</v>
      </c>
      <c r="I20815">
        <v>9781598163254</v>
      </c>
    </row>
    <row r="20816" spans="8:9" x14ac:dyDescent="0.3">
      <c r="H20816" t="s">
        <v>6336</v>
      </c>
      <c r="I20816">
        <v>9781841490328</v>
      </c>
    </row>
    <row r="20817" spans="8:9" x14ac:dyDescent="0.3">
      <c r="H20817" t="s">
        <v>87443</v>
      </c>
      <c r="I20817">
        <v>9780345468369</v>
      </c>
    </row>
    <row r="20818" spans="8:9" x14ac:dyDescent="0.3">
      <c r="H20818" t="s">
        <v>76900</v>
      </c>
      <c r="I20818">
        <v>9780836270013</v>
      </c>
    </row>
    <row r="20819" spans="8:9" x14ac:dyDescent="0.3">
      <c r="H20819" t="s">
        <v>87450</v>
      </c>
      <c r="I20819">
        <v>9780813340975</v>
      </c>
    </row>
    <row r="20820" spans="8:9" x14ac:dyDescent="0.3">
      <c r="H20820" t="s">
        <v>87455</v>
      </c>
      <c r="I20820">
        <v>9780689807794</v>
      </c>
    </row>
    <row r="20821" spans="8:9" x14ac:dyDescent="0.3">
      <c r="H20821" t="s">
        <v>87459</v>
      </c>
      <c r="I20821">
        <v>9780553574890</v>
      </c>
    </row>
    <row r="20822" spans="8:9" x14ac:dyDescent="0.3">
      <c r="H20822" t="s">
        <v>21769</v>
      </c>
      <c r="I20822">
        <v>9781576835333</v>
      </c>
    </row>
    <row r="20823" spans="8:9" x14ac:dyDescent="0.3">
      <c r="H20823" t="s">
        <v>87467</v>
      </c>
      <c r="I20823">
        <v>9780875798301</v>
      </c>
    </row>
    <row r="20824" spans="8:9" x14ac:dyDescent="0.3">
      <c r="H20824" t="s">
        <v>87471</v>
      </c>
      <c r="I20824">
        <v>9780966247800</v>
      </c>
    </row>
    <row r="20825" spans="8:9" x14ac:dyDescent="0.3">
      <c r="H20825" t="s">
        <v>86447</v>
      </c>
      <c r="I20825">
        <v>9781893956124</v>
      </c>
    </row>
    <row r="20826" spans="8:9" x14ac:dyDescent="0.3">
      <c r="H20826" t="s">
        <v>87477</v>
      </c>
      <c r="I20826">
        <v>9780743496964</v>
      </c>
    </row>
    <row r="20827" spans="8:9" x14ac:dyDescent="0.3">
      <c r="H20827" t="s">
        <v>86405</v>
      </c>
      <c r="I20827">
        <v>9780060956707</v>
      </c>
    </row>
    <row r="20828" spans="8:9" x14ac:dyDescent="0.3">
      <c r="H20828" t="s">
        <v>12175</v>
      </c>
      <c r="I20828">
        <v>9780394170893</v>
      </c>
    </row>
    <row r="20829" spans="8:9" x14ac:dyDescent="0.3">
      <c r="H20829" t="s">
        <v>6179</v>
      </c>
      <c r="I20829">
        <v>9780553804843</v>
      </c>
    </row>
    <row r="20830" spans="8:9" x14ac:dyDescent="0.3">
      <c r="H20830" t="s">
        <v>47832</v>
      </c>
      <c r="I20830">
        <v>9780451058263</v>
      </c>
    </row>
    <row r="20831" spans="8:9" x14ac:dyDescent="0.3">
      <c r="H20831" t="s">
        <v>26094</v>
      </c>
      <c r="I20831">
        <v>9782080702920</v>
      </c>
    </row>
    <row r="20832" spans="8:9" x14ac:dyDescent="0.3">
      <c r="H20832" t="s">
        <v>28489</v>
      </c>
      <c r="I20832">
        <v>9780671577704</v>
      </c>
    </row>
    <row r="20833" spans="8:9" x14ac:dyDescent="0.3">
      <c r="H20833" t="s">
        <v>87499</v>
      </c>
      <c r="I20833">
        <v>9780064472074</v>
      </c>
    </row>
    <row r="20834" spans="8:9" x14ac:dyDescent="0.3">
      <c r="H20834" t="s">
        <v>87504</v>
      </c>
      <c r="I20834">
        <v>9780679731146</v>
      </c>
    </row>
    <row r="20835" spans="8:9" x14ac:dyDescent="0.3">
      <c r="H20835" t="s">
        <v>10643</v>
      </c>
      <c r="I20835">
        <v>9780446532563</v>
      </c>
    </row>
    <row r="20836" spans="8:9" x14ac:dyDescent="0.3">
      <c r="H20836" t="s">
        <v>87514</v>
      </c>
      <c r="I20836">
        <v>9781591823339</v>
      </c>
    </row>
    <row r="20837" spans="8:9" x14ac:dyDescent="0.3">
      <c r="H20837" t="s">
        <v>74116</v>
      </c>
      <c r="I20837">
        <v>9781423108436</v>
      </c>
    </row>
    <row r="20838" spans="8:9" x14ac:dyDescent="0.3">
      <c r="H20838" t="s">
        <v>26145</v>
      </c>
      <c r="I20838">
        <v>9780451217059</v>
      </c>
    </row>
    <row r="20839" spans="8:9" x14ac:dyDescent="0.3">
      <c r="H20839" t="s">
        <v>13995</v>
      </c>
      <c r="I20839">
        <v>9780345486547</v>
      </c>
    </row>
    <row r="20840" spans="8:9" x14ac:dyDescent="0.3">
      <c r="H20840" t="s">
        <v>87529</v>
      </c>
      <c r="I20840">
        <v>9781576753576</v>
      </c>
    </row>
    <row r="20841" spans="8:9" x14ac:dyDescent="0.3">
      <c r="H20841" t="s">
        <v>87533</v>
      </c>
      <c r="I20841">
        <v>9780755344383</v>
      </c>
    </row>
    <row r="20842" spans="8:9" x14ac:dyDescent="0.3">
      <c r="H20842" t="s">
        <v>87537</v>
      </c>
      <c r="I20842">
        <v>9781886913165</v>
      </c>
    </row>
    <row r="20843" spans="8:9" x14ac:dyDescent="0.3">
      <c r="H20843" t="s">
        <v>18043</v>
      </c>
      <c r="I20843">
        <v>9780345480286</v>
      </c>
    </row>
    <row r="20844" spans="8:9" x14ac:dyDescent="0.3">
      <c r="H20844" t="s">
        <v>87545</v>
      </c>
      <c r="I20844">
        <v>9789797801663</v>
      </c>
    </row>
    <row r="20845" spans="8:9" x14ac:dyDescent="0.3">
      <c r="H20845" t="s">
        <v>71249</v>
      </c>
      <c r="I20845">
        <v>9780871138439</v>
      </c>
    </row>
    <row r="20846" spans="8:9" x14ac:dyDescent="0.3">
      <c r="H20846" t="s">
        <v>80406</v>
      </c>
      <c r="I20846">
        <v>9781591162797</v>
      </c>
    </row>
    <row r="20847" spans="8:9" x14ac:dyDescent="0.3">
      <c r="H20847" t="s">
        <v>87554</v>
      </c>
      <c r="I20847">
        <v>9780312425791</v>
      </c>
    </row>
    <row r="20848" spans="8:9" x14ac:dyDescent="0.3">
      <c r="H20848" t="s">
        <v>56860</v>
      </c>
      <c r="I20848">
        <v>9780935526707</v>
      </c>
    </row>
    <row r="20849" spans="8:9" x14ac:dyDescent="0.3">
      <c r="H20849" t="s">
        <v>27796</v>
      </c>
      <c r="I20849">
        <v>9780380785674</v>
      </c>
    </row>
    <row r="20850" spans="8:9" x14ac:dyDescent="0.3">
      <c r="H20850" t="s">
        <v>6135</v>
      </c>
      <c r="I20850">
        <v>9781419951060</v>
      </c>
    </row>
    <row r="20851" spans="8:9" x14ac:dyDescent="0.3">
      <c r="H20851" t="s">
        <v>87571</v>
      </c>
      <c r="I20851">
        <v>9780060835170</v>
      </c>
    </row>
    <row r="20852" spans="8:9" x14ac:dyDescent="0.3">
      <c r="H20852" t="s">
        <v>87575</v>
      </c>
      <c r="I20852">
        <v>9781595620408</v>
      </c>
    </row>
    <row r="20853" spans="8:9" x14ac:dyDescent="0.3">
      <c r="H20853" t="s">
        <v>56233</v>
      </c>
      <c r="I20853">
        <v>9789722338677</v>
      </c>
    </row>
    <row r="20854" spans="8:9" x14ac:dyDescent="0.3">
      <c r="H20854" t="s">
        <v>52817</v>
      </c>
      <c r="I20854">
        <v>9780547520261</v>
      </c>
    </row>
    <row r="20855" spans="8:9" x14ac:dyDescent="0.3">
      <c r="H20855" t="s">
        <v>45072</v>
      </c>
      <c r="I20855">
        <v>9780451209108</v>
      </c>
    </row>
    <row r="20856" spans="8:9" x14ac:dyDescent="0.3">
      <c r="H20856" t="s">
        <v>87588</v>
      </c>
      <c r="I20856">
        <v>9789510204061</v>
      </c>
    </row>
    <row r="20857" spans="8:9" x14ac:dyDescent="0.3">
      <c r="H20857" t="s">
        <v>6096</v>
      </c>
      <c r="I20857">
        <v>9780142196076</v>
      </c>
    </row>
    <row r="20858" spans="8:9" x14ac:dyDescent="0.3">
      <c r="H20858" t="s">
        <v>28839</v>
      </c>
      <c r="I20858">
        <v>9780345513762</v>
      </c>
    </row>
    <row r="20859" spans="8:9" x14ac:dyDescent="0.3">
      <c r="H20859" t="s">
        <v>87598</v>
      </c>
      <c r="I20859">
        <v>9780425206928</v>
      </c>
    </row>
    <row r="20860" spans="8:9" x14ac:dyDescent="0.3">
      <c r="H20860" t="s">
        <v>14997</v>
      </c>
      <c r="I20860">
        <v>9780061667855</v>
      </c>
    </row>
    <row r="20861" spans="8:9" x14ac:dyDescent="0.3">
      <c r="H20861" t="s">
        <v>19884</v>
      </c>
      <c r="I20861">
        <v>9781592640966</v>
      </c>
    </row>
    <row r="20862" spans="8:9" x14ac:dyDescent="0.3">
      <c r="H20862" t="s">
        <v>87608</v>
      </c>
      <c r="I20862">
        <v>9789792210156</v>
      </c>
    </row>
    <row r="20863" spans="8:9" x14ac:dyDescent="0.3">
      <c r="H20863" t="s">
        <v>87611</v>
      </c>
      <c r="I20863">
        <v>9780830836284</v>
      </c>
    </row>
    <row r="20864" spans="8:9" x14ac:dyDescent="0.3">
      <c r="H20864" t="s">
        <v>87615</v>
      </c>
      <c r="I20864">
        <v>9781607145554</v>
      </c>
    </row>
    <row r="20865" spans="8:9" x14ac:dyDescent="0.3">
      <c r="H20865" t="s">
        <v>5367</v>
      </c>
      <c r="I20865">
        <v>9780451199904</v>
      </c>
    </row>
    <row r="20866" spans="8:9" x14ac:dyDescent="0.3">
      <c r="H20866" t="s">
        <v>39160</v>
      </c>
      <c r="I20866">
        <v>9780586206201</v>
      </c>
    </row>
    <row r="20867" spans="8:9" x14ac:dyDescent="0.3">
      <c r="H20867" t="s">
        <v>15335</v>
      </c>
      <c r="I20867">
        <v>9784592183082</v>
      </c>
    </row>
    <row r="20868" spans="8:9" x14ac:dyDescent="0.3">
      <c r="H20868" t="s">
        <v>84153</v>
      </c>
      <c r="I20868">
        <v>9780310276449</v>
      </c>
    </row>
    <row r="20869" spans="8:9" x14ac:dyDescent="0.3">
      <c r="H20869" t="s">
        <v>5780</v>
      </c>
      <c r="I20869">
        <v>9780310266280</v>
      </c>
    </row>
    <row r="20870" spans="8:9" x14ac:dyDescent="0.3">
      <c r="H20870" t="s">
        <v>28050</v>
      </c>
      <c r="I20870">
        <v>9780553480672</v>
      </c>
    </row>
    <row r="20871" spans="8:9" x14ac:dyDescent="0.3">
      <c r="H20871" t="s">
        <v>61346</v>
      </c>
      <c r="I20871">
        <v>9780345503930</v>
      </c>
    </row>
    <row r="20872" spans="8:9" x14ac:dyDescent="0.3">
      <c r="H20872" t="s">
        <v>19000</v>
      </c>
      <c r="I20872">
        <v>9780451463197</v>
      </c>
    </row>
    <row r="20873" spans="8:9" x14ac:dyDescent="0.3">
      <c r="H20873" t="s">
        <v>15933</v>
      </c>
      <c r="I20873">
        <v>9780340956496</v>
      </c>
    </row>
    <row r="20874" spans="8:9" x14ac:dyDescent="0.3">
      <c r="H20874" t="s">
        <v>87645</v>
      </c>
      <c r="I20874">
        <v>9780312939564</v>
      </c>
    </row>
    <row r="20875" spans="8:9" x14ac:dyDescent="0.3">
      <c r="H20875" t="s">
        <v>87650</v>
      </c>
      <c r="I20875">
        <v>9780688040741</v>
      </c>
    </row>
    <row r="20876" spans="8:9" x14ac:dyDescent="0.3">
      <c r="H20876" t="s">
        <v>80098</v>
      </c>
      <c r="I20876">
        <v>9780671798550</v>
      </c>
    </row>
    <row r="20877" spans="8:9" x14ac:dyDescent="0.3">
      <c r="H20877" t="s">
        <v>87656</v>
      </c>
      <c r="I20877">
        <v>9780140168112</v>
      </c>
    </row>
    <row r="20878" spans="8:9" x14ac:dyDescent="0.3">
      <c r="H20878" t="s">
        <v>87660</v>
      </c>
      <c r="I20878">
        <v>9780613664769</v>
      </c>
    </row>
    <row r="20879" spans="8:9" x14ac:dyDescent="0.3">
      <c r="H20879" t="s">
        <v>27953</v>
      </c>
      <c r="I20879">
        <v>9780800792954</v>
      </c>
    </row>
    <row r="20880" spans="8:9" x14ac:dyDescent="0.3">
      <c r="H20880" t="s">
        <v>21346</v>
      </c>
      <c r="I20880">
        <v>9780064410236</v>
      </c>
    </row>
    <row r="20881" spans="8:9" x14ac:dyDescent="0.3">
      <c r="H20881" t="s">
        <v>87670</v>
      </c>
      <c r="I20881">
        <v>9780312970185</v>
      </c>
    </row>
    <row r="20882" spans="8:9" x14ac:dyDescent="0.3">
      <c r="H20882" t="s">
        <v>86467</v>
      </c>
      <c r="I20882">
        <v>9781602820203</v>
      </c>
    </row>
    <row r="20883" spans="8:9" x14ac:dyDescent="0.3">
      <c r="H20883" t="s">
        <v>87676</v>
      </c>
      <c r="I20883">
        <v>9780785120155</v>
      </c>
    </row>
    <row r="20884" spans="8:9" x14ac:dyDescent="0.3">
      <c r="H20884" t="s">
        <v>11623</v>
      </c>
      <c r="I20884">
        <v>9780575076334</v>
      </c>
    </row>
    <row r="20885" spans="8:9" x14ac:dyDescent="0.3">
      <c r="H20885" t="s">
        <v>68416</v>
      </c>
      <c r="I20885">
        <v>9780747561408</v>
      </c>
    </row>
    <row r="20886" spans="8:9" x14ac:dyDescent="0.3">
      <c r="H20886" t="s">
        <v>28282</v>
      </c>
      <c r="I20886">
        <v>9780886774479</v>
      </c>
    </row>
    <row r="20887" spans="8:9" x14ac:dyDescent="0.3">
      <c r="H20887" t="s">
        <v>87691</v>
      </c>
      <c r="I20887">
        <v>9780142501535</v>
      </c>
    </row>
    <row r="20888" spans="8:9" x14ac:dyDescent="0.3">
      <c r="H20888" t="s">
        <v>87695</v>
      </c>
      <c r="I20888">
        <v>9781573228961</v>
      </c>
    </row>
    <row r="20889" spans="8:9" x14ac:dyDescent="0.3">
      <c r="H20889" t="s">
        <v>87698</v>
      </c>
      <c r="I20889">
        <v>9780446543392</v>
      </c>
    </row>
    <row r="20890" spans="8:9" x14ac:dyDescent="0.3">
      <c r="H20890" t="s">
        <v>87702</v>
      </c>
      <c r="I20890">
        <v>9781862918207</v>
      </c>
    </row>
    <row r="20891" spans="8:9" x14ac:dyDescent="0.3">
      <c r="H20891" t="s">
        <v>14179</v>
      </c>
      <c r="I20891">
        <v>9780380812035</v>
      </c>
    </row>
    <row r="20892" spans="8:9" x14ac:dyDescent="0.3">
      <c r="H20892" t="s">
        <v>87708</v>
      </c>
      <c r="I20892">
        <v>9781585676613</v>
      </c>
    </row>
    <row r="20893" spans="8:9" x14ac:dyDescent="0.3">
      <c r="H20893" t="s">
        <v>87713</v>
      </c>
      <c r="I20893">
        <v>9780820332680</v>
      </c>
    </row>
    <row r="20894" spans="8:9" x14ac:dyDescent="0.3">
      <c r="H20894" t="s">
        <v>15351</v>
      </c>
      <c r="I20894">
        <v>9781451624304</v>
      </c>
    </row>
    <row r="20895" spans="8:9" x14ac:dyDescent="0.3">
      <c r="H20895" t="s">
        <v>86650</v>
      </c>
      <c r="I20895">
        <v>9780670033201</v>
      </c>
    </row>
    <row r="20896" spans="8:9" x14ac:dyDescent="0.3">
      <c r="H20896" t="s">
        <v>73280</v>
      </c>
      <c r="I20896">
        <v>9781595142917</v>
      </c>
    </row>
    <row r="20897" spans="8:9" x14ac:dyDescent="0.3">
      <c r="H20897" t="s">
        <v>26836</v>
      </c>
      <c r="I20897">
        <v>9780061794711</v>
      </c>
    </row>
    <row r="20898" spans="8:9" x14ac:dyDescent="0.3">
      <c r="H20898" t="s">
        <v>18972</v>
      </c>
      <c r="I20898">
        <v>9780061131066</v>
      </c>
    </row>
    <row r="20899" spans="8:9" x14ac:dyDescent="0.3">
      <c r="H20899" t="s">
        <v>15816</v>
      </c>
      <c r="I20899">
        <v>9780385746939</v>
      </c>
    </row>
    <row r="20900" spans="8:9" x14ac:dyDescent="0.3">
      <c r="H20900" t="s">
        <v>19428</v>
      </c>
      <c r="I20900">
        <v>9780764228292</v>
      </c>
    </row>
    <row r="20901" spans="8:9" x14ac:dyDescent="0.3">
      <c r="H20901" t="s">
        <v>5873</v>
      </c>
      <c r="I20901">
        <v>9781405203630</v>
      </c>
    </row>
    <row r="20902" spans="8:9" x14ac:dyDescent="0.3">
      <c r="H20902" t="s">
        <v>87739</v>
      </c>
      <c r="I20902">
        <v>9781402244124</v>
      </c>
    </row>
    <row r="20903" spans="8:9" x14ac:dyDescent="0.3">
      <c r="H20903" t="s">
        <v>87743</v>
      </c>
      <c r="I20903">
        <v>9780140148725</v>
      </c>
    </row>
    <row r="20904" spans="8:9" x14ac:dyDescent="0.3">
      <c r="H20904" t="s">
        <v>86664</v>
      </c>
      <c r="I20904">
        <v>9780515128017</v>
      </c>
    </row>
    <row r="20905" spans="8:9" x14ac:dyDescent="0.3">
      <c r="H20905" t="s">
        <v>26861</v>
      </c>
      <c r="I20905">
        <v>9780671010126</v>
      </c>
    </row>
    <row r="20906" spans="8:9" x14ac:dyDescent="0.3">
      <c r="H20906" t="s">
        <v>87752</v>
      </c>
      <c r="I20906">
        <v>9780439098267</v>
      </c>
    </row>
    <row r="20907" spans="8:9" x14ac:dyDescent="0.3">
      <c r="H20907" t="s">
        <v>72633</v>
      </c>
      <c r="I20907">
        <v>9780441010653</v>
      </c>
    </row>
    <row r="20908" spans="8:9" x14ac:dyDescent="0.3">
      <c r="H20908" t="s">
        <v>87759</v>
      </c>
      <c r="I20908">
        <v>9780374371807</v>
      </c>
    </row>
    <row r="20909" spans="8:9" x14ac:dyDescent="0.3">
      <c r="H20909" t="s">
        <v>87763</v>
      </c>
      <c r="I20909">
        <v>9780316213271</v>
      </c>
    </row>
    <row r="20910" spans="8:9" x14ac:dyDescent="0.3">
      <c r="H20910" t="s">
        <v>87768</v>
      </c>
      <c r="I20910">
        <v>9780486444079</v>
      </c>
    </row>
    <row r="20911" spans="8:9" x14ac:dyDescent="0.3">
      <c r="H20911" t="s">
        <v>17527</v>
      </c>
      <c r="I20911">
        <v>9780312334871</v>
      </c>
    </row>
    <row r="20912" spans="8:9" x14ac:dyDescent="0.3">
      <c r="H20912" t="s">
        <v>87775</v>
      </c>
      <c r="I20912">
        <v>9780426203766</v>
      </c>
    </row>
    <row r="20913" spans="8:9" x14ac:dyDescent="0.3">
      <c r="H20913" t="s">
        <v>87781</v>
      </c>
      <c r="I20913">
        <v>9781563894817</v>
      </c>
    </row>
    <row r="20914" spans="8:9" x14ac:dyDescent="0.3">
      <c r="H20914" t="s">
        <v>13419</v>
      </c>
      <c r="I20914">
        <v>9781596062658</v>
      </c>
    </row>
    <row r="20915" spans="8:9" x14ac:dyDescent="0.3">
      <c r="H20915" t="s">
        <v>10559</v>
      </c>
      <c r="I20915">
        <v>9780061771200</v>
      </c>
    </row>
    <row r="20916" spans="8:9" x14ac:dyDescent="0.3">
      <c r="H20916" t="s">
        <v>87790</v>
      </c>
      <c r="I20916">
        <v>9781929241354</v>
      </c>
    </row>
    <row r="20917" spans="8:9" x14ac:dyDescent="0.3">
      <c r="H20917" t="s">
        <v>87793</v>
      </c>
      <c r="I20917">
        <v>9780615641041</v>
      </c>
    </row>
    <row r="20918" spans="8:9" x14ac:dyDescent="0.3">
      <c r="H20918" t="s">
        <v>79264</v>
      </c>
      <c r="I20918">
        <v>9781595329622</v>
      </c>
    </row>
    <row r="20919" spans="8:9" x14ac:dyDescent="0.3">
      <c r="H20919" t="s">
        <v>59716</v>
      </c>
      <c r="I20919">
        <v>9780062023582</v>
      </c>
    </row>
    <row r="20920" spans="8:9" x14ac:dyDescent="0.3">
      <c r="H20920" t="s">
        <v>55000</v>
      </c>
      <c r="I20920">
        <v>9780425254929</v>
      </c>
    </row>
    <row r="20921" spans="8:9" x14ac:dyDescent="0.3">
      <c r="H20921" t="s">
        <v>87807</v>
      </c>
      <c r="I20921">
        <v>9780575026339</v>
      </c>
    </row>
    <row r="20922" spans="8:9" x14ac:dyDescent="0.3">
      <c r="H20922" t="s">
        <v>85194</v>
      </c>
      <c r="I20922">
        <v>9781598163223</v>
      </c>
    </row>
    <row r="20923" spans="8:9" x14ac:dyDescent="0.3">
      <c r="H20923" t="s">
        <v>22911</v>
      </c>
      <c r="I20923">
        <v>9780547400365</v>
      </c>
    </row>
    <row r="20924" spans="8:9" x14ac:dyDescent="0.3">
      <c r="H20924" t="s">
        <v>20390</v>
      </c>
      <c r="I20924">
        <v>9780439703703</v>
      </c>
    </row>
    <row r="20925" spans="8:9" x14ac:dyDescent="0.3">
      <c r="H20925" t="s">
        <v>87822</v>
      </c>
      <c r="I20925">
        <v>9780486424651</v>
      </c>
    </row>
    <row r="20926" spans="8:9" x14ac:dyDescent="0.3">
      <c r="H20926" t="s">
        <v>11327</v>
      </c>
      <c r="I20926">
        <v>9780744583441</v>
      </c>
    </row>
    <row r="20927" spans="8:9" x14ac:dyDescent="0.3">
      <c r="H20927" t="s">
        <v>5367</v>
      </c>
      <c r="I20927">
        <v>9780440196198</v>
      </c>
    </row>
    <row r="20928" spans="8:9" x14ac:dyDescent="0.3">
      <c r="H20928" t="s">
        <v>87834</v>
      </c>
      <c r="I20928">
        <v>9780316796392</v>
      </c>
    </row>
    <row r="20929" spans="8:9" x14ac:dyDescent="0.3">
      <c r="H20929" t="s">
        <v>37652</v>
      </c>
      <c r="I20929">
        <v>9780553563702</v>
      </c>
    </row>
    <row r="20930" spans="8:9" x14ac:dyDescent="0.3">
      <c r="H20930" t="s">
        <v>87842</v>
      </c>
      <c r="I20930">
        <v>9781559708302</v>
      </c>
    </row>
    <row r="20931" spans="8:9" x14ac:dyDescent="0.3">
      <c r="H20931" t="s">
        <v>17908</v>
      </c>
      <c r="I20931">
        <v>9780749323387</v>
      </c>
    </row>
    <row r="20932" spans="8:9" x14ac:dyDescent="0.3">
      <c r="H20932" t="s">
        <v>87848</v>
      </c>
      <c r="I20932">
        <v>9780446537513</v>
      </c>
    </row>
    <row r="20933" spans="8:9" x14ac:dyDescent="0.3">
      <c r="H20933" t="s">
        <v>18190</v>
      </c>
      <c r="I20933">
        <v>9780006511267</v>
      </c>
    </row>
    <row r="20934" spans="8:9" x14ac:dyDescent="0.3">
      <c r="H20934" t="s">
        <v>87855</v>
      </c>
      <c r="I20934">
        <v>9780140035803</v>
      </c>
    </row>
    <row r="20935" spans="8:9" x14ac:dyDescent="0.3">
      <c r="H20935" t="s">
        <v>20874</v>
      </c>
      <c r="I20935">
        <v>9781596980570</v>
      </c>
    </row>
    <row r="20936" spans="8:9" x14ac:dyDescent="0.3">
      <c r="H20936" t="s">
        <v>84442</v>
      </c>
      <c r="I20936">
        <v>9780441017201</v>
      </c>
    </row>
    <row r="20937" spans="8:9" x14ac:dyDescent="0.3">
      <c r="H20937" t="s">
        <v>87867</v>
      </c>
      <c r="I20937">
        <v>9780340860632</v>
      </c>
    </row>
    <row r="20938" spans="8:9" x14ac:dyDescent="0.3">
      <c r="H20938" t="s">
        <v>6561</v>
      </c>
      <c r="I20938">
        <v>9780671010089</v>
      </c>
    </row>
    <row r="20939" spans="8:9" x14ac:dyDescent="0.3">
      <c r="H20939" t="s">
        <v>40232</v>
      </c>
      <c r="I20939">
        <v>9781622422456</v>
      </c>
    </row>
    <row r="20940" spans="8:9" x14ac:dyDescent="0.3">
      <c r="H20940" t="s">
        <v>71152</v>
      </c>
      <c r="I20940">
        <v>9780345480231</v>
      </c>
    </row>
    <row r="20941" spans="8:9" x14ac:dyDescent="0.3">
      <c r="H20941" t="s">
        <v>87879</v>
      </c>
      <c r="I20941">
        <v>9780595695164</v>
      </c>
    </row>
    <row r="20942" spans="8:9" x14ac:dyDescent="0.3">
      <c r="H20942" t="s">
        <v>39283</v>
      </c>
      <c r="I20942">
        <v>9780425230466</v>
      </c>
    </row>
    <row r="20943" spans="8:9" x14ac:dyDescent="0.3">
      <c r="H20943" t="s">
        <v>87887</v>
      </c>
      <c r="I20943">
        <v>9786130095017</v>
      </c>
    </row>
    <row r="20944" spans="8:9" x14ac:dyDescent="0.3">
      <c r="H20944" t="s">
        <v>9819</v>
      </c>
      <c r="I20944">
        <v>9780553275612</v>
      </c>
    </row>
    <row r="20945" spans="8:9" x14ac:dyDescent="0.3">
      <c r="H20945" t="s">
        <v>86816</v>
      </c>
      <c r="I20945">
        <v>9780345504036</v>
      </c>
    </row>
    <row r="20946" spans="8:9" x14ac:dyDescent="0.3">
      <c r="H20946" t="s">
        <v>74435</v>
      </c>
      <c r="I20946">
        <v>9781849015172</v>
      </c>
    </row>
    <row r="20947" spans="8:9" x14ac:dyDescent="0.3">
      <c r="H20947" t="s">
        <v>12116</v>
      </c>
      <c r="I20947">
        <v>9780441014248</v>
      </c>
    </row>
    <row r="20948" spans="8:9" x14ac:dyDescent="0.3">
      <c r="H20948" t="s">
        <v>87904</v>
      </c>
      <c r="I20948">
        <v>9780786887002</v>
      </c>
    </row>
    <row r="20949" spans="8:9" x14ac:dyDescent="0.3">
      <c r="H20949" t="s">
        <v>13935</v>
      </c>
      <c r="I20949">
        <v>9788496489271</v>
      </c>
    </row>
    <row r="20950" spans="8:9" x14ac:dyDescent="0.3">
      <c r="H20950" t="s">
        <v>17442</v>
      </c>
      <c r="I20950">
        <v>9781590525883</v>
      </c>
    </row>
    <row r="20951" spans="8:9" x14ac:dyDescent="0.3">
      <c r="H20951" t="s">
        <v>10343</v>
      </c>
      <c r="I20951">
        <v>9780571194568</v>
      </c>
    </row>
    <row r="20952" spans="8:9" x14ac:dyDescent="0.3">
      <c r="H20952" t="s">
        <v>6639</v>
      </c>
      <c r="I20952">
        <v>9780545298438</v>
      </c>
    </row>
    <row r="20953" spans="8:9" x14ac:dyDescent="0.3">
      <c r="H20953" t="s">
        <v>20136</v>
      </c>
      <c r="I20953">
        <v>9780312361785</v>
      </c>
    </row>
    <row r="20954" spans="8:9" x14ac:dyDescent="0.3">
      <c r="H20954" t="s">
        <v>61117</v>
      </c>
      <c r="I20954">
        <v>9780553481112</v>
      </c>
    </row>
    <row r="20955" spans="8:9" x14ac:dyDescent="0.3">
      <c r="H20955" t="s">
        <v>7346</v>
      </c>
      <c r="I20955">
        <v>9780802150554</v>
      </c>
    </row>
    <row r="20956" spans="8:9" x14ac:dyDescent="0.3">
      <c r="H20956" t="s">
        <v>87933</v>
      </c>
      <c r="I20956">
        <v>9781557091581</v>
      </c>
    </row>
    <row r="20957" spans="8:9" x14ac:dyDescent="0.3">
      <c r="H20957" t="s">
        <v>12013</v>
      </c>
      <c r="I20957">
        <v>9780307280640</v>
      </c>
    </row>
    <row r="20958" spans="8:9" x14ac:dyDescent="0.3">
      <c r="H20958" t="s">
        <v>87939</v>
      </c>
      <c r="I20958">
        <v>9781490525709</v>
      </c>
    </row>
    <row r="20959" spans="8:9" x14ac:dyDescent="0.3">
      <c r="H20959" t="s">
        <v>87942</v>
      </c>
      <c r="I20959">
        <v>9781483903231</v>
      </c>
    </row>
    <row r="20960" spans="8:9" x14ac:dyDescent="0.3">
      <c r="H20960" t="s">
        <v>87944</v>
      </c>
      <c r="I20960">
        <v>9780573613319</v>
      </c>
    </row>
    <row r="20961" spans="8:9" x14ac:dyDescent="0.3">
      <c r="H20961" t="s">
        <v>20866</v>
      </c>
      <c r="I20961">
        <v>9781590386644</v>
      </c>
    </row>
    <row r="20962" spans="8:9" x14ac:dyDescent="0.3">
      <c r="H20962" t="s">
        <v>87952</v>
      </c>
      <c r="I20962">
        <v>9780156012898</v>
      </c>
    </row>
    <row r="20963" spans="8:9" x14ac:dyDescent="0.3">
      <c r="H20963" t="s">
        <v>11024</v>
      </c>
      <c r="I20963">
        <v>9780425230695</v>
      </c>
    </row>
    <row r="20964" spans="8:9" x14ac:dyDescent="0.3">
      <c r="H20964" t="s">
        <v>14553</v>
      </c>
      <c r="I20964">
        <v>9780448095523</v>
      </c>
    </row>
    <row r="20965" spans="8:9" x14ac:dyDescent="0.3">
      <c r="H20965" t="s">
        <v>87964</v>
      </c>
      <c r="I20965">
        <v>9780307006462</v>
      </c>
    </row>
    <row r="20966" spans="8:9" x14ac:dyDescent="0.3">
      <c r="H20966" t="s">
        <v>54503</v>
      </c>
      <c r="I20966">
        <v>9780989506045</v>
      </c>
    </row>
    <row r="20967" spans="8:9" x14ac:dyDescent="0.3">
      <c r="H20967" t="s">
        <v>86885</v>
      </c>
      <c r="I20967">
        <v>9780765319302</v>
      </c>
    </row>
    <row r="20968" spans="8:9" x14ac:dyDescent="0.3">
      <c r="H20968" t="s">
        <v>87975</v>
      </c>
      <c r="I20968">
        <v>9780312346065</v>
      </c>
    </row>
    <row r="20969" spans="8:9" x14ac:dyDescent="0.3">
      <c r="H20969" t="s">
        <v>87980</v>
      </c>
      <c r="I20969">
        <v>9780312283797</v>
      </c>
    </row>
    <row r="20970" spans="8:9" x14ac:dyDescent="0.3">
      <c r="H20970" t="s">
        <v>87984</v>
      </c>
      <c r="I20970">
        <v>9781438238166</v>
      </c>
    </row>
    <row r="20971" spans="8:9" x14ac:dyDescent="0.3">
      <c r="H20971" t="s">
        <v>87987</v>
      </c>
      <c r="I20971">
        <v>9781439196359</v>
      </c>
    </row>
    <row r="20972" spans="8:9" x14ac:dyDescent="0.3">
      <c r="H20972" t="s">
        <v>87990</v>
      </c>
      <c r="I20972">
        <v>9780618196814</v>
      </c>
    </row>
    <row r="20973" spans="8:9" x14ac:dyDescent="0.3">
      <c r="H20973" t="s">
        <v>87994</v>
      </c>
      <c r="I20973">
        <v>9780142416426</v>
      </c>
    </row>
    <row r="20974" spans="8:9" x14ac:dyDescent="0.3">
      <c r="H20974" t="s">
        <v>16689</v>
      </c>
      <c r="I20974">
        <v>9780749322632</v>
      </c>
    </row>
    <row r="20975" spans="8:9" x14ac:dyDescent="0.3">
      <c r="H20975" t="s">
        <v>6555</v>
      </c>
      <c r="I20975">
        <v>9780425203897</v>
      </c>
    </row>
    <row r="20976" spans="8:9" x14ac:dyDescent="0.3">
      <c r="H20976" t="s">
        <v>18736</v>
      </c>
      <c r="I20976">
        <v>9780439803854</v>
      </c>
    </row>
    <row r="20977" spans="8:9" x14ac:dyDescent="0.3">
      <c r="H20977" t="s">
        <v>54428</v>
      </c>
      <c r="I20977">
        <v>9780140240337</v>
      </c>
    </row>
    <row r="20978" spans="8:9" x14ac:dyDescent="0.3">
      <c r="H20978" t="s">
        <v>88012</v>
      </c>
      <c r="I20978">
        <v>9780575019744</v>
      </c>
    </row>
    <row r="20979" spans="8:9" x14ac:dyDescent="0.3">
      <c r="H20979" t="s">
        <v>88016</v>
      </c>
      <c r="I20979">
        <v>9780316757652</v>
      </c>
    </row>
    <row r="20980" spans="8:9" x14ac:dyDescent="0.3">
      <c r="H20980" t="s">
        <v>11903</v>
      </c>
      <c r="I20980">
        <v>9780060541385</v>
      </c>
    </row>
    <row r="20981" spans="8:9" x14ac:dyDescent="0.3">
      <c r="H20981" t="s">
        <v>88024</v>
      </c>
      <c r="I20981">
        <v>9781846680007</v>
      </c>
    </row>
    <row r="20982" spans="8:9" x14ac:dyDescent="0.3">
      <c r="H20982" t="s">
        <v>19383</v>
      </c>
      <c r="I20982">
        <v>9780886464165</v>
      </c>
    </row>
    <row r="20983" spans="8:9" x14ac:dyDescent="0.3">
      <c r="H20983" t="s">
        <v>86931</v>
      </c>
      <c r="I20983">
        <v>9781935654445</v>
      </c>
    </row>
    <row r="20984" spans="8:9" x14ac:dyDescent="0.3">
      <c r="H20984" t="s">
        <v>86942</v>
      </c>
      <c r="I20984">
        <v>9781499112795</v>
      </c>
    </row>
    <row r="20985" spans="8:9" x14ac:dyDescent="0.3">
      <c r="H20985" t="s">
        <v>88038</v>
      </c>
      <c r="I20985">
        <v>9780689831874</v>
      </c>
    </row>
    <row r="20986" spans="8:9" x14ac:dyDescent="0.3">
      <c r="H20986" t="s">
        <v>12706</v>
      </c>
      <c r="I20986">
        <v>9780765320162</v>
      </c>
    </row>
    <row r="20987" spans="8:9" x14ac:dyDescent="0.3">
      <c r="H20987" t="s">
        <v>12974</v>
      </c>
      <c r="I20987">
        <v>9781613725689</v>
      </c>
    </row>
    <row r="20988" spans="8:9" x14ac:dyDescent="0.3">
      <c r="H20988" t="s">
        <v>88049</v>
      </c>
      <c r="I20988">
        <v>9788845915918</v>
      </c>
    </row>
    <row r="20989" spans="8:9" x14ac:dyDescent="0.3">
      <c r="H20989" t="s">
        <v>52817</v>
      </c>
      <c r="I20989">
        <v>9780395423318</v>
      </c>
    </row>
    <row r="20990" spans="8:9" x14ac:dyDescent="0.3">
      <c r="H20990" t="s">
        <v>83519</v>
      </c>
      <c r="I20990">
        <v>9781451617399</v>
      </c>
    </row>
    <row r="20991" spans="8:9" x14ac:dyDescent="0.3">
      <c r="H20991" t="s">
        <v>88058</v>
      </c>
      <c r="I20991">
        <v>9781460237410</v>
      </c>
    </row>
    <row r="20992" spans="8:9" x14ac:dyDescent="0.3">
      <c r="H20992" t="s">
        <v>13949</v>
      </c>
      <c r="I20992">
        <v>9780140185454</v>
      </c>
    </row>
    <row r="20993" spans="8:9" x14ac:dyDescent="0.3">
      <c r="H20993" t="s">
        <v>12318</v>
      </c>
      <c r="I20993">
        <v>9780062073419</v>
      </c>
    </row>
    <row r="20994" spans="8:9" x14ac:dyDescent="0.3">
      <c r="H20994" t="s">
        <v>86974</v>
      </c>
      <c r="I20994">
        <v>9781442446588</v>
      </c>
    </row>
    <row r="20995" spans="8:9" x14ac:dyDescent="0.3">
      <c r="H20995" t="s">
        <v>88071</v>
      </c>
      <c r="I20995">
        <v>9782070283873</v>
      </c>
    </row>
    <row r="20996" spans="8:9" x14ac:dyDescent="0.3">
      <c r="H20996" t="s">
        <v>33775</v>
      </c>
      <c r="I20996">
        <v>9780373621736</v>
      </c>
    </row>
    <row r="20997" spans="8:9" x14ac:dyDescent="0.3">
      <c r="H20997" t="s">
        <v>88078</v>
      </c>
      <c r="I20997">
        <v>9781590528068</v>
      </c>
    </row>
    <row r="20998" spans="8:9" x14ac:dyDescent="0.3">
      <c r="H20998" t="s">
        <v>88080</v>
      </c>
      <c r="I20998">
        <v>9781400040308</v>
      </c>
    </row>
    <row r="20999" spans="8:9" x14ac:dyDescent="0.3">
      <c r="H20999" t="s">
        <v>88083</v>
      </c>
      <c r="I20999">
        <v>9780985653217</v>
      </c>
    </row>
    <row r="21000" spans="8:9" x14ac:dyDescent="0.3">
      <c r="H21000" t="s">
        <v>5823</v>
      </c>
      <c r="I21000">
        <v>9780062336682</v>
      </c>
    </row>
    <row r="21001" spans="8:9" x14ac:dyDescent="0.3">
      <c r="H21001" t="s">
        <v>45734</v>
      </c>
      <c r="I21001">
        <v>9781582346939</v>
      </c>
    </row>
    <row r="21002" spans="8:9" x14ac:dyDescent="0.3">
      <c r="H21002" t="s">
        <v>88093</v>
      </c>
      <c r="I21002">
        <v>9780757315886</v>
      </c>
    </row>
    <row r="21003" spans="8:9" x14ac:dyDescent="0.3">
      <c r="H21003" t="s">
        <v>33900</v>
      </c>
      <c r="I21003">
        <v>9780751506464</v>
      </c>
    </row>
    <row r="21004" spans="8:9" x14ac:dyDescent="0.3">
      <c r="H21004" t="s">
        <v>88101</v>
      </c>
      <c r="I21004">
        <v>9789792232493</v>
      </c>
    </row>
    <row r="21005" spans="8:9" x14ac:dyDescent="0.3">
      <c r="H21005" t="s">
        <v>6932</v>
      </c>
      <c r="I21005">
        <v>9780399156151</v>
      </c>
    </row>
    <row r="21006" spans="8:9" x14ac:dyDescent="0.3">
      <c r="H21006" t="s">
        <v>88108</v>
      </c>
      <c r="I21006">
        <v>9788958579038</v>
      </c>
    </row>
    <row r="21007" spans="8:9" x14ac:dyDescent="0.3">
      <c r="H21007" t="s">
        <v>24640</v>
      </c>
      <c r="I21007">
        <v>9780749317652</v>
      </c>
    </row>
    <row r="21008" spans="8:9" x14ac:dyDescent="0.3">
      <c r="H21008" t="s">
        <v>18675</v>
      </c>
      <c r="I21008">
        <v>9780732259396</v>
      </c>
    </row>
    <row r="21009" spans="8:9" x14ac:dyDescent="0.3">
      <c r="H21009" t="s">
        <v>88122</v>
      </c>
      <c r="I21009">
        <v>9780505527790</v>
      </c>
    </row>
    <row r="21010" spans="8:9" x14ac:dyDescent="0.3">
      <c r="H21010" t="s">
        <v>88127</v>
      </c>
      <c r="I21010">
        <v>9780766181816</v>
      </c>
    </row>
    <row r="21011" spans="8:9" x14ac:dyDescent="0.3">
      <c r="H21011" t="s">
        <v>88133</v>
      </c>
      <c r="I21011">
        <v>9781593761912</v>
      </c>
    </row>
    <row r="21012" spans="8:9" x14ac:dyDescent="0.3">
      <c r="H21012" t="s">
        <v>88136</v>
      </c>
      <c r="I21012">
        <v>9781879181250</v>
      </c>
    </row>
    <row r="21013" spans="8:9" x14ac:dyDescent="0.3">
      <c r="H21013" t="s">
        <v>88139</v>
      </c>
      <c r="I21013">
        <v>9780785168287</v>
      </c>
    </row>
    <row r="21014" spans="8:9" x14ac:dyDescent="0.3">
      <c r="H21014" t="s">
        <v>88143</v>
      </c>
      <c r="I21014">
        <v>9783150064894</v>
      </c>
    </row>
    <row r="21015" spans="8:9" x14ac:dyDescent="0.3">
      <c r="H21015" t="s">
        <v>43414</v>
      </c>
      <c r="I21015">
        <v>9780732285104</v>
      </c>
    </row>
    <row r="21016" spans="8:9" x14ac:dyDescent="0.3">
      <c r="H21016" t="s">
        <v>88151</v>
      </c>
      <c r="I21016">
        <v>9781852241186</v>
      </c>
    </row>
    <row r="21017" spans="8:9" x14ac:dyDescent="0.3">
      <c r="H21017" t="s">
        <v>5367</v>
      </c>
      <c r="I21017">
        <v>9780002317856</v>
      </c>
    </row>
    <row r="21018" spans="8:9" x14ac:dyDescent="0.3">
      <c r="H21018" t="s">
        <v>17394</v>
      </c>
      <c r="I21018">
        <v>9781620510346</v>
      </c>
    </row>
    <row r="21019" spans="8:9" x14ac:dyDescent="0.3">
      <c r="H21019" t="s">
        <v>88162</v>
      </c>
      <c r="I21019">
        <v>9781632160461</v>
      </c>
    </row>
    <row r="21020" spans="8:9" x14ac:dyDescent="0.3">
      <c r="H21020" t="s">
        <v>87387</v>
      </c>
      <c r="I21020">
        <v>9781847392312</v>
      </c>
    </row>
    <row r="21021" spans="8:9" x14ac:dyDescent="0.3">
      <c r="H21021" t="s">
        <v>88168</v>
      </c>
      <c r="I21021">
        <v>9780785183938</v>
      </c>
    </row>
    <row r="21022" spans="8:9" x14ac:dyDescent="0.3">
      <c r="H21022" t="s">
        <v>11345</v>
      </c>
      <c r="I21022">
        <v>9781476764009</v>
      </c>
    </row>
    <row r="21023" spans="8:9" x14ac:dyDescent="0.3">
      <c r="H21023" t="s">
        <v>25706</v>
      </c>
      <c r="I21023">
        <v>9780753817964</v>
      </c>
    </row>
    <row r="21024" spans="8:9" x14ac:dyDescent="0.3">
      <c r="H21024" t="s">
        <v>25706</v>
      </c>
      <c r="I21024">
        <v>9780380720477</v>
      </c>
    </row>
    <row r="21025" spans="8:9" x14ac:dyDescent="0.3">
      <c r="H21025" t="s">
        <v>88182</v>
      </c>
      <c r="I21025">
        <v>9781408808603</v>
      </c>
    </row>
    <row r="21026" spans="8:9" x14ac:dyDescent="0.3">
      <c r="H21026" t="s">
        <v>88185</v>
      </c>
      <c r="I21026">
        <v>9781451596328</v>
      </c>
    </row>
    <row r="21027" spans="8:9" x14ac:dyDescent="0.3">
      <c r="H21027" t="s">
        <v>26945</v>
      </c>
      <c r="I21027">
        <v>9780020425717</v>
      </c>
    </row>
    <row r="21028" spans="8:9" x14ac:dyDescent="0.3">
      <c r="H21028" t="s">
        <v>88192</v>
      </c>
      <c r="I21028">
        <v>9781475206319</v>
      </c>
    </row>
    <row r="21029" spans="8:9" x14ac:dyDescent="0.3">
      <c r="H21029" t="s">
        <v>88195</v>
      </c>
      <c r="I21029">
        <v>9780194232630</v>
      </c>
    </row>
    <row r="21030" spans="8:9" x14ac:dyDescent="0.3">
      <c r="H21030" t="s">
        <v>82650</v>
      </c>
      <c r="I21030">
        <v>9788447308392</v>
      </c>
    </row>
    <row r="21031" spans="8:9" x14ac:dyDescent="0.3">
      <c r="H21031" t="s">
        <v>66118</v>
      </c>
      <c r="I21031">
        <v>9780615208534</v>
      </c>
    </row>
    <row r="21032" spans="8:9" x14ac:dyDescent="0.3">
      <c r="H21032" t="s">
        <v>6958</v>
      </c>
      <c r="I21032">
        <v>9780007398461</v>
      </c>
    </row>
    <row r="21033" spans="8:9" x14ac:dyDescent="0.3">
      <c r="H21033" t="s">
        <v>87108</v>
      </c>
      <c r="I21033">
        <v>9780785107606</v>
      </c>
    </row>
    <row r="21034" spans="8:9" x14ac:dyDescent="0.3">
      <c r="H21034" t="s">
        <v>8081</v>
      </c>
      <c r="I21034">
        <v>9780803735040</v>
      </c>
    </row>
    <row r="21035" spans="8:9" x14ac:dyDescent="0.3">
      <c r="H21035" t="s">
        <v>88218</v>
      </c>
      <c r="I21035">
        <v>9780718179366</v>
      </c>
    </row>
    <row r="21036" spans="8:9" x14ac:dyDescent="0.3">
      <c r="H21036" t="s">
        <v>45896</v>
      </c>
      <c r="I21036">
        <v>9781885767455</v>
      </c>
    </row>
    <row r="21037" spans="8:9" x14ac:dyDescent="0.3">
      <c r="H21037" t="s">
        <v>17816</v>
      </c>
      <c r="I21037">
        <v>9780345418487</v>
      </c>
    </row>
    <row r="21038" spans="8:9" x14ac:dyDescent="0.3">
      <c r="H21038" t="s">
        <v>88228</v>
      </c>
      <c r="I21038">
        <v>9780785110712</v>
      </c>
    </row>
    <row r="21039" spans="8:9" x14ac:dyDescent="0.3">
      <c r="H21039" t="s">
        <v>44692</v>
      </c>
      <c r="I21039">
        <v>9781444904703</v>
      </c>
    </row>
    <row r="21040" spans="8:9" x14ac:dyDescent="0.3">
      <c r="H21040" t="s">
        <v>88235</v>
      </c>
      <c r="I21040">
        <v>9781425469276</v>
      </c>
    </row>
    <row r="21041" spans="8:9" x14ac:dyDescent="0.3">
      <c r="H21041" t="s">
        <v>34666</v>
      </c>
      <c r="I21041">
        <v>9780451466259</v>
      </c>
    </row>
    <row r="21042" spans="8:9" x14ac:dyDescent="0.3">
      <c r="H21042" t="s">
        <v>86055</v>
      </c>
      <c r="I21042">
        <v>9780989972802</v>
      </c>
    </row>
    <row r="21043" spans="8:9" x14ac:dyDescent="0.3">
      <c r="H21043" t="s">
        <v>88245</v>
      </c>
      <c r="I21043">
        <v>9780061452352</v>
      </c>
    </row>
    <row r="21044" spans="8:9" x14ac:dyDescent="0.3">
      <c r="H21044" t="s">
        <v>88250</v>
      </c>
      <c r="I21044">
        <v>9780345494481</v>
      </c>
    </row>
    <row r="21045" spans="8:9" x14ac:dyDescent="0.3">
      <c r="H21045" t="s">
        <v>14328</v>
      </c>
      <c r="I21045">
        <v>9781559704113</v>
      </c>
    </row>
    <row r="21046" spans="8:9" x14ac:dyDescent="0.3">
      <c r="H21046" t="s">
        <v>88258</v>
      </c>
      <c r="I21046">
        <v>9780547899268</v>
      </c>
    </row>
    <row r="21047" spans="8:9" x14ac:dyDescent="0.3">
      <c r="H21047" t="s">
        <v>35164</v>
      </c>
      <c r="I21047">
        <v>9780486404332</v>
      </c>
    </row>
    <row r="21048" spans="8:9" x14ac:dyDescent="0.3">
      <c r="H21048" t="s">
        <v>8046</v>
      </c>
      <c r="I21048">
        <v>9780142405697</v>
      </c>
    </row>
    <row r="21049" spans="8:9" x14ac:dyDescent="0.3">
      <c r="H21049" t="s">
        <v>22928</v>
      </c>
      <c r="I21049">
        <v>9780671775476</v>
      </c>
    </row>
    <row r="21050" spans="8:9" x14ac:dyDescent="0.3">
      <c r="H21050" t="s">
        <v>88272</v>
      </c>
      <c r="I21050">
        <v>9780516035017</v>
      </c>
    </row>
    <row r="21051" spans="8:9" x14ac:dyDescent="0.3">
      <c r="H21051" t="s">
        <v>88277</v>
      </c>
      <c r="I21051">
        <v>9780891078524</v>
      </c>
    </row>
    <row r="21052" spans="8:9" x14ac:dyDescent="0.3">
      <c r="H21052" t="s">
        <v>23423</v>
      </c>
      <c r="I21052">
        <v>9781442446137</v>
      </c>
    </row>
    <row r="21053" spans="8:9" x14ac:dyDescent="0.3">
      <c r="H21053" t="s">
        <v>77916</v>
      </c>
      <c r="I21053">
        <v>9780393006940</v>
      </c>
    </row>
    <row r="21054" spans="8:9" x14ac:dyDescent="0.3">
      <c r="H21054" t="s">
        <v>8397</v>
      </c>
      <c r="I21054">
        <v>9781780484747</v>
      </c>
    </row>
    <row r="21055" spans="8:9" x14ac:dyDescent="0.3">
      <c r="H21055" t="s">
        <v>88292</v>
      </c>
      <c r="I21055">
        <v>9781570432262</v>
      </c>
    </row>
    <row r="21056" spans="8:9" x14ac:dyDescent="0.3">
      <c r="H21056" t="s">
        <v>88294</v>
      </c>
      <c r="I21056">
        <v>9783125972308</v>
      </c>
    </row>
    <row r="21057" spans="8:9" x14ac:dyDescent="0.3">
      <c r="H21057" t="s">
        <v>88297</v>
      </c>
      <c r="I21057">
        <v>9780140346848</v>
      </c>
    </row>
    <row r="21058" spans="8:9" x14ac:dyDescent="0.3">
      <c r="H21058" t="s">
        <v>86155</v>
      </c>
      <c r="I21058">
        <v>9780441878833</v>
      </c>
    </row>
    <row r="21059" spans="8:9" x14ac:dyDescent="0.3">
      <c r="H21059" t="s">
        <v>88305</v>
      </c>
      <c r="I21059">
        <v>9781419723032</v>
      </c>
    </row>
    <row r="21060" spans="8:9" x14ac:dyDescent="0.3">
      <c r="H21060" t="s">
        <v>79982</v>
      </c>
      <c r="I21060">
        <v>9781593106775</v>
      </c>
    </row>
    <row r="21061" spans="8:9" x14ac:dyDescent="0.3">
      <c r="H21061" t="s">
        <v>10337</v>
      </c>
      <c r="I21061">
        <v>9780684831053</v>
      </c>
    </row>
    <row r="21062" spans="8:9" x14ac:dyDescent="0.3">
      <c r="H21062" t="s">
        <v>88313</v>
      </c>
      <c r="I21062">
        <v>9780062030313</v>
      </c>
    </row>
    <row r="21063" spans="8:9" x14ac:dyDescent="0.3">
      <c r="H21063" t="s">
        <v>41691</v>
      </c>
      <c r="I21063">
        <v>9781601624291</v>
      </c>
    </row>
    <row r="21064" spans="8:9" x14ac:dyDescent="0.3">
      <c r="H21064" t="s">
        <v>16852</v>
      </c>
      <c r="I21064">
        <v>9780440987208</v>
      </c>
    </row>
    <row r="21065" spans="8:9" x14ac:dyDescent="0.3">
      <c r="H21065" t="s">
        <v>8922</v>
      </c>
      <c r="I21065">
        <v>9780811201063</v>
      </c>
    </row>
    <row r="21066" spans="8:9" x14ac:dyDescent="0.3">
      <c r="H21066" t="s">
        <v>88325</v>
      </c>
      <c r="I21066">
        <v>9780486426860</v>
      </c>
    </row>
    <row r="21067" spans="8:9" x14ac:dyDescent="0.3">
      <c r="H21067" t="s">
        <v>88330</v>
      </c>
      <c r="I21067">
        <v>9781416910688</v>
      </c>
    </row>
    <row r="21068" spans="8:9" x14ac:dyDescent="0.3">
      <c r="H21068" t="s">
        <v>11959</v>
      </c>
      <c r="I21068">
        <v>9780393309072</v>
      </c>
    </row>
    <row r="21069" spans="8:9" x14ac:dyDescent="0.3">
      <c r="H21069" t="s">
        <v>5449</v>
      </c>
      <c r="I21069">
        <v>9780446699549</v>
      </c>
    </row>
    <row r="21070" spans="8:9" x14ac:dyDescent="0.3">
      <c r="H21070" t="s">
        <v>87252</v>
      </c>
      <c r="I21070">
        <v>9780747263869</v>
      </c>
    </row>
    <row r="21071" spans="8:9" x14ac:dyDescent="0.3">
      <c r="H21071" t="s">
        <v>88342</v>
      </c>
      <c r="I21071">
        <v>9780393327366</v>
      </c>
    </row>
    <row r="21072" spans="8:9" x14ac:dyDescent="0.3">
      <c r="H21072" t="s">
        <v>88346</v>
      </c>
      <c r="I21072">
        <v>9780804815314</v>
      </c>
    </row>
    <row r="21073" spans="8:9" x14ac:dyDescent="0.3">
      <c r="H21073" t="s">
        <v>88351</v>
      </c>
      <c r="I21073">
        <v>9780670865994</v>
      </c>
    </row>
    <row r="21074" spans="8:9" x14ac:dyDescent="0.3">
      <c r="H21074" t="s">
        <v>88356</v>
      </c>
      <c r="I21074">
        <v>9780618150748</v>
      </c>
    </row>
    <row r="21075" spans="8:9" x14ac:dyDescent="0.3">
      <c r="H21075" t="s">
        <v>78614</v>
      </c>
      <c r="I21075">
        <v>9781532928451</v>
      </c>
    </row>
    <row r="21076" spans="8:9" x14ac:dyDescent="0.3">
      <c r="H21076" t="s">
        <v>70991</v>
      </c>
      <c r="I21076">
        <v>9780141180106</v>
      </c>
    </row>
    <row r="21077" spans="8:9" x14ac:dyDescent="0.3">
      <c r="H21077" t="s">
        <v>53385</v>
      </c>
      <c r="I21077">
        <v>9780517882122</v>
      </c>
    </row>
    <row r="21078" spans="8:9" x14ac:dyDescent="0.3">
      <c r="H21078" t="s">
        <v>88371</v>
      </c>
      <c r="I21078">
        <v>9780062390721</v>
      </c>
    </row>
    <row r="21079" spans="8:9" x14ac:dyDescent="0.3">
      <c r="H21079" t="s">
        <v>88375</v>
      </c>
      <c r="I21079">
        <v>9781094927817</v>
      </c>
    </row>
    <row r="21080" spans="8:9" x14ac:dyDescent="0.3">
      <c r="H21080" t="s">
        <v>25521</v>
      </c>
      <c r="I21080">
        <v>9780316309585</v>
      </c>
    </row>
    <row r="21081" spans="8:9" x14ac:dyDescent="0.3">
      <c r="H21081" t="s">
        <v>25154</v>
      </c>
      <c r="I21081">
        <v>9780441860395</v>
      </c>
    </row>
    <row r="21082" spans="8:9" x14ac:dyDescent="0.3">
      <c r="H21082" t="s">
        <v>88385</v>
      </c>
      <c r="I21082">
        <v>9781573458627</v>
      </c>
    </row>
    <row r="21083" spans="8:9" x14ac:dyDescent="0.3">
      <c r="H21083" t="s">
        <v>88388</v>
      </c>
      <c r="I21083">
        <v>9781611720051</v>
      </c>
    </row>
    <row r="21084" spans="8:9" x14ac:dyDescent="0.3">
      <c r="H21084" t="s">
        <v>88391</v>
      </c>
      <c r="I21084">
        <v>9780374521677</v>
      </c>
    </row>
    <row r="21085" spans="8:9" x14ac:dyDescent="0.3">
      <c r="H21085" t="s">
        <v>88396</v>
      </c>
      <c r="I21085">
        <v>9780939680535</v>
      </c>
    </row>
    <row r="21086" spans="8:9" x14ac:dyDescent="0.3">
      <c r="H21086" t="s">
        <v>63678</v>
      </c>
      <c r="I21086">
        <v>9781421520544</v>
      </c>
    </row>
    <row r="21087" spans="8:9" x14ac:dyDescent="0.3">
      <c r="H21087" t="s">
        <v>88404</v>
      </c>
      <c r="I21087">
        <v>9781627790734</v>
      </c>
    </row>
    <row r="21088" spans="8:9" x14ac:dyDescent="0.3">
      <c r="H21088" t="s">
        <v>88409</v>
      </c>
      <c r="I21088">
        <v>9780062473165</v>
      </c>
    </row>
    <row r="21089" spans="8:9" x14ac:dyDescent="0.3">
      <c r="H21089" t="s">
        <v>87211</v>
      </c>
      <c r="I21089">
        <v>9781400078479</v>
      </c>
    </row>
    <row r="21090" spans="8:9" x14ac:dyDescent="0.3">
      <c r="H21090" t="s">
        <v>88414</v>
      </c>
      <c r="I21090">
        <v>9780854768592</v>
      </c>
    </row>
    <row r="21091" spans="8:9" x14ac:dyDescent="0.3">
      <c r="H21091" t="s">
        <v>88420</v>
      </c>
      <c r="I21091">
        <v>9782811235130</v>
      </c>
    </row>
    <row r="21092" spans="8:9" x14ac:dyDescent="0.3">
      <c r="H21092" t="s">
        <v>12046</v>
      </c>
      <c r="I21092">
        <v>9781472265654</v>
      </c>
    </row>
    <row r="21093" spans="8:9" x14ac:dyDescent="0.3">
      <c r="H21093" t="s">
        <v>49812</v>
      </c>
      <c r="I21093">
        <v>9781455502752</v>
      </c>
    </row>
    <row r="21094" spans="8:9" x14ac:dyDescent="0.3">
      <c r="H21094" t="s">
        <v>88428</v>
      </c>
      <c r="I21094">
        <v>9780465072729</v>
      </c>
    </row>
    <row r="21095" spans="8:9" x14ac:dyDescent="0.3">
      <c r="H21095" t="s">
        <v>88432</v>
      </c>
      <c r="I21095">
        <v>9781250138828</v>
      </c>
    </row>
    <row r="21096" spans="8:9" x14ac:dyDescent="0.3">
      <c r="H21096" t="s">
        <v>88435</v>
      </c>
      <c r="I21096">
        <v>9781988054018</v>
      </c>
    </row>
    <row r="21097" spans="8:9" x14ac:dyDescent="0.3">
      <c r="H21097" t="s">
        <v>46710</v>
      </c>
      <c r="I21097">
        <v>9788804675693</v>
      </c>
    </row>
    <row r="21098" spans="8:9" x14ac:dyDescent="0.3">
      <c r="H21098" t="s">
        <v>88444</v>
      </c>
      <c r="I21098">
        <v>9780307889751</v>
      </c>
    </row>
    <row r="21099" spans="8:9" x14ac:dyDescent="0.3">
      <c r="H21099" t="s">
        <v>88448</v>
      </c>
      <c r="I21099">
        <v>9780811201728</v>
      </c>
    </row>
    <row r="21100" spans="8:9" x14ac:dyDescent="0.3">
      <c r="H21100" t="s">
        <v>88452</v>
      </c>
      <c r="I21100">
        <v>9780545010368</v>
      </c>
    </row>
    <row r="21101" spans="8:9" x14ac:dyDescent="0.3">
      <c r="H21101" t="s">
        <v>47534</v>
      </c>
      <c r="I21101">
        <v>9780765394989</v>
      </c>
    </row>
    <row r="21102" spans="8:9" x14ac:dyDescent="0.3">
      <c r="H21102" t="s">
        <v>87450</v>
      </c>
      <c r="I21102">
        <v>9780813339801</v>
      </c>
    </row>
    <row r="21103" spans="8:9" x14ac:dyDescent="0.3">
      <c r="H21103" t="s">
        <v>47534</v>
      </c>
      <c r="I21103">
        <v>9780765374653</v>
      </c>
    </row>
    <row r="21104" spans="8:9" x14ac:dyDescent="0.3">
      <c r="H21104" t="s">
        <v>87423</v>
      </c>
      <c r="I21104">
        <v>9780805420951</v>
      </c>
    </row>
    <row r="21105" spans="8:9" x14ac:dyDescent="0.3">
      <c r="H21105" t="s">
        <v>81535</v>
      </c>
      <c r="I21105">
        <v>9780786838820</v>
      </c>
    </row>
    <row r="21106" spans="8:9" x14ac:dyDescent="0.3">
      <c r="H21106" t="s">
        <v>88472</v>
      </c>
      <c r="I21106">
        <v>9781561632183</v>
      </c>
    </row>
    <row r="21107" spans="8:9" x14ac:dyDescent="0.3">
      <c r="H21107" t="s">
        <v>88478</v>
      </c>
      <c r="I21107">
        <v>9780871203137</v>
      </c>
    </row>
    <row r="21108" spans="8:9" x14ac:dyDescent="0.3">
      <c r="H21108" t="s">
        <v>87459</v>
      </c>
      <c r="I21108">
        <v>9780553578171</v>
      </c>
    </row>
    <row r="21109" spans="8:9" x14ac:dyDescent="0.3">
      <c r="H21109" t="s">
        <v>21769</v>
      </c>
      <c r="I21109">
        <v>9781576839522</v>
      </c>
    </row>
    <row r="21110" spans="8:9" x14ac:dyDescent="0.3">
      <c r="H21110" t="s">
        <v>11623</v>
      </c>
      <c r="I21110">
        <v>9780575075443</v>
      </c>
    </row>
    <row r="21111" spans="8:9" x14ac:dyDescent="0.3">
      <c r="H21111" t="s">
        <v>88493</v>
      </c>
      <c r="I21111">
        <v>9780060090265</v>
      </c>
    </row>
    <row r="21112" spans="8:9" x14ac:dyDescent="0.3">
      <c r="H21112" t="s">
        <v>88498</v>
      </c>
      <c r="I21112">
        <v>9780802140708</v>
      </c>
    </row>
    <row r="21113" spans="8:9" x14ac:dyDescent="0.3">
      <c r="H21113" t="s">
        <v>88503</v>
      </c>
      <c r="I21113">
        <v>9781594868542</v>
      </c>
    </row>
    <row r="21114" spans="8:9" x14ac:dyDescent="0.3">
      <c r="H21114" t="s">
        <v>11539</v>
      </c>
      <c r="I21114">
        <v>9780446613361</v>
      </c>
    </row>
    <row r="21115" spans="8:9" x14ac:dyDescent="0.3">
      <c r="H21115" t="s">
        <v>88511</v>
      </c>
      <c r="I21115">
        <v>9782070617135</v>
      </c>
    </row>
    <row r="21116" spans="8:9" x14ac:dyDescent="0.3">
      <c r="H21116" t="s">
        <v>88514</v>
      </c>
      <c r="I21116">
        <v>9781416949039</v>
      </c>
    </row>
    <row r="21117" spans="8:9" x14ac:dyDescent="0.3">
      <c r="H21117" t="s">
        <v>10643</v>
      </c>
      <c r="I21117">
        <v>9780892749331</v>
      </c>
    </row>
    <row r="21118" spans="8:9" x14ac:dyDescent="0.3">
      <c r="H21118" t="s">
        <v>74116</v>
      </c>
      <c r="I21118">
        <v>9781423103424</v>
      </c>
    </row>
    <row r="21119" spans="8:9" x14ac:dyDescent="0.3">
      <c r="H21119" t="s">
        <v>43991</v>
      </c>
      <c r="I21119">
        <v>9780440242970</v>
      </c>
    </row>
    <row r="21120" spans="8:9" x14ac:dyDescent="0.3">
      <c r="H21120" t="s">
        <v>17527</v>
      </c>
      <c r="I21120">
        <v>9780312988876</v>
      </c>
    </row>
    <row r="21121" spans="8:9" x14ac:dyDescent="0.3">
      <c r="H21121" t="s">
        <v>10348</v>
      </c>
      <c r="I21121">
        <v>9781416936534</v>
      </c>
    </row>
    <row r="21122" spans="8:9" x14ac:dyDescent="0.3">
      <c r="H21122" t="s">
        <v>24660</v>
      </c>
      <c r="I21122">
        <v>9780316290494</v>
      </c>
    </row>
    <row r="21123" spans="8:9" x14ac:dyDescent="0.3">
      <c r="H21123" t="s">
        <v>29596</v>
      </c>
      <c r="I21123">
        <v>9781604860467</v>
      </c>
    </row>
    <row r="21124" spans="8:9" x14ac:dyDescent="0.3">
      <c r="H21124" t="s">
        <v>68416</v>
      </c>
      <c r="I21124">
        <v>9780679759263</v>
      </c>
    </row>
    <row r="21125" spans="8:9" x14ac:dyDescent="0.3">
      <c r="H21125" t="s">
        <v>88543</v>
      </c>
      <c r="I21125">
        <v>9781561012626</v>
      </c>
    </row>
    <row r="21126" spans="8:9" x14ac:dyDescent="0.3">
      <c r="H21126" t="s">
        <v>22928</v>
      </c>
      <c r="I21126">
        <v>9780743470742</v>
      </c>
    </row>
    <row r="21127" spans="8:9" x14ac:dyDescent="0.3">
      <c r="H21127" t="s">
        <v>26712</v>
      </c>
      <c r="I21127">
        <v>9780060858780</v>
      </c>
    </row>
    <row r="21128" spans="8:9" x14ac:dyDescent="0.3">
      <c r="H21128" t="s">
        <v>80406</v>
      </c>
      <c r="I21128">
        <v>9781591162803</v>
      </c>
    </row>
    <row r="21129" spans="8:9" x14ac:dyDescent="0.3">
      <c r="H21129" t="s">
        <v>56860</v>
      </c>
      <c r="I21129">
        <v>9780935526936</v>
      </c>
    </row>
    <row r="21130" spans="8:9" x14ac:dyDescent="0.3">
      <c r="H21130" t="s">
        <v>6845</v>
      </c>
      <c r="I21130">
        <v>9780515138092</v>
      </c>
    </row>
    <row r="21131" spans="8:9" x14ac:dyDescent="0.3">
      <c r="H21131" t="s">
        <v>13995</v>
      </c>
      <c r="I21131">
        <v>9780345476258</v>
      </c>
    </row>
    <row r="21132" spans="8:9" x14ac:dyDescent="0.3">
      <c r="H21132" t="s">
        <v>22837</v>
      </c>
      <c r="I21132">
        <v>9780312937553</v>
      </c>
    </row>
    <row r="21133" spans="8:9" x14ac:dyDescent="0.3">
      <c r="H21133" t="s">
        <v>16046</v>
      </c>
      <c r="I21133">
        <v>9780380727032</v>
      </c>
    </row>
    <row r="21134" spans="8:9" x14ac:dyDescent="0.3">
      <c r="H21134" t="s">
        <v>88573</v>
      </c>
      <c r="I21134">
        <v>9780007229727</v>
      </c>
    </row>
    <row r="21135" spans="8:9" x14ac:dyDescent="0.3">
      <c r="H21135" t="s">
        <v>45072</v>
      </c>
      <c r="I21135">
        <v>9780451198648</v>
      </c>
    </row>
    <row r="21136" spans="8:9" x14ac:dyDescent="0.3">
      <c r="H21136" t="s">
        <v>66907</v>
      </c>
      <c r="I21136">
        <v>9780913098608</v>
      </c>
    </row>
    <row r="21137" spans="8:9" x14ac:dyDescent="0.3">
      <c r="H21137" t="s">
        <v>88586</v>
      </c>
      <c r="I21137">
        <v>9781581346923</v>
      </c>
    </row>
    <row r="21138" spans="8:9" x14ac:dyDescent="0.3">
      <c r="H21138" t="s">
        <v>14997</v>
      </c>
      <c r="I21138">
        <v>9780060752019</v>
      </c>
    </row>
    <row r="21139" spans="8:9" x14ac:dyDescent="0.3">
      <c r="H21139" t="s">
        <v>88592</v>
      </c>
      <c r="I21139">
        <v>9780688090791</v>
      </c>
    </row>
    <row r="21140" spans="8:9" x14ac:dyDescent="0.3">
      <c r="H21140" t="s">
        <v>88597</v>
      </c>
      <c r="I21140">
        <v>9780758214096</v>
      </c>
    </row>
    <row r="21141" spans="8:9" x14ac:dyDescent="0.3">
      <c r="H21141" t="s">
        <v>45432</v>
      </c>
      <c r="I21141">
        <v>9780316008358</v>
      </c>
    </row>
    <row r="21142" spans="8:9" x14ac:dyDescent="0.3">
      <c r="H21142" t="s">
        <v>15335</v>
      </c>
      <c r="I21142">
        <v>9784592183075</v>
      </c>
    </row>
    <row r="21143" spans="8:9" x14ac:dyDescent="0.3">
      <c r="H21143" t="s">
        <v>48019</v>
      </c>
      <c r="I21143">
        <v>9780373512232</v>
      </c>
    </row>
    <row r="21144" spans="8:9" x14ac:dyDescent="0.3">
      <c r="H21144" t="s">
        <v>84153</v>
      </c>
      <c r="I21144">
        <v>9780310251033</v>
      </c>
    </row>
    <row r="21145" spans="8:9" x14ac:dyDescent="0.3">
      <c r="H21145" t="s">
        <v>88615</v>
      </c>
      <c r="I21145">
        <v>9781590170632</v>
      </c>
    </row>
    <row r="21146" spans="8:9" x14ac:dyDescent="0.3">
      <c r="H21146" t="s">
        <v>28050</v>
      </c>
      <c r="I21146">
        <v>9780553159288</v>
      </c>
    </row>
    <row r="21147" spans="8:9" x14ac:dyDescent="0.3">
      <c r="H21147" t="s">
        <v>61346</v>
      </c>
      <c r="I21147">
        <v>9780345487629</v>
      </c>
    </row>
    <row r="21148" spans="8:9" x14ac:dyDescent="0.3">
      <c r="H21148" t="s">
        <v>15335</v>
      </c>
      <c r="I21148">
        <v>9781421502212</v>
      </c>
    </row>
    <row r="21149" spans="8:9" x14ac:dyDescent="0.3">
      <c r="H21149" t="s">
        <v>28167</v>
      </c>
      <c r="I21149">
        <v>9780515136555</v>
      </c>
    </row>
    <row r="21150" spans="8:9" x14ac:dyDescent="0.3">
      <c r="H21150" t="s">
        <v>88631</v>
      </c>
      <c r="I21150">
        <v>9780345382481</v>
      </c>
    </row>
    <row r="21151" spans="8:9" x14ac:dyDescent="0.3">
      <c r="H21151" t="s">
        <v>15933</v>
      </c>
      <c r="I21151">
        <v>9780340956489</v>
      </c>
    </row>
    <row r="21152" spans="8:9" x14ac:dyDescent="0.3">
      <c r="H21152" t="s">
        <v>8193</v>
      </c>
      <c r="I21152">
        <v>9781933874531</v>
      </c>
    </row>
    <row r="21153" spans="8:9" x14ac:dyDescent="0.3">
      <c r="H21153" t="s">
        <v>88641</v>
      </c>
      <c r="I21153">
        <v>9780394758930</v>
      </c>
    </row>
    <row r="21154" spans="8:9" x14ac:dyDescent="0.3">
      <c r="H21154" t="s">
        <v>13949</v>
      </c>
      <c r="I21154">
        <v>9780226568287</v>
      </c>
    </row>
    <row r="21155" spans="8:9" x14ac:dyDescent="0.3">
      <c r="H21155" t="s">
        <v>16002</v>
      </c>
      <c r="I21155">
        <v>9780778321071</v>
      </c>
    </row>
    <row r="21156" spans="8:9" x14ac:dyDescent="0.3">
      <c r="H21156" t="s">
        <v>87691</v>
      </c>
      <c r="I21156">
        <v>9780142501436</v>
      </c>
    </row>
    <row r="21157" spans="8:9" x14ac:dyDescent="0.3">
      <c r="H21157" t="s">
        <v>27953</v>
      </c>
      <c r="I21157">
        <v>9780800792985</v>
      </c>
    </row>
    <row r="21158" spans="8:9" x14ac:dyDescent="0.3">
      <c r="H21158" t="s">
        <v>21346</v>
      </c>
      <c r="I21158">
        <v>9780060560713</v>
      </c>
    </row>
    <row r="21159" spans="8:9" x14ac:dyDescent="0.3">
      <c r="H21159" t="s">
        <v>88665</v>
      </c>
      <c r="I21159">
        <v>9780786705436</v>
      </c>
    </row>
    <row r="21160" spans="8:9" x14ac:dyDescent="0.3">
      <c r="H21160" t="s">
        <v>86467</v>
      </c>
      <c r="I21160">
        <v>9781933110677</v>
      </c>
    </row>
    <row r="21161" spans="8:9" x14ac:dyDescent="0.3">
      <c r="H21161" t="s">
        <v>88672</v>
      </c>
      <c r="I21161">
        <v>9780785121732</v>
      </c>
    </row>
    <row r="21162" spans="8:9" x14ac:dyDescent="0.3">
      <c r="H21162" t="s">
        <v>88676</v>
      </c>
      <c r="I21162">
        <v>9780425103272</v>
      </c>
    </row>
    <row r="21163" spans="8:9" x14ac:dyDescent="0.3">
      <c r="H21163" t="s">
        <v>14179</v>
      </c>
      <c r="I21163">
        <v>9780380812011</v>
      </c>
    </row>
    <row r="21164" spans="8:9" x14ac:dyDescent="0.3">
      <c r="H21164" t="s">
        <v>86625</v>
      </c>
      <c r="I21164">
        <v>9781897317327</v>
      </c>
    </row>
    <row r="21165" spans="8:9" x14ac:dyDescent="0.3">
      <c r="H21165" t="s">
        <v>88684</v>
      </c>
      <c r="I21165">
        <v>9783446209152</v>
      </c>
    </row>
    <row r="21166" spans="8:9" x14ac:dyDescent="0.3">
      <c r="H21166" t="s">
        <v>14248</v>
      </c>
      <c r="I21166">
        <v>9781892520562</v>
      </c>
    </row>
    <row r="21167" spans="8:9" x14ac:dyDescent="0.3">
      <c r="H21167" t="s">
        <v>13578</v>
      </c>
      <c r="I21167">
        <v>9780450493553</v>
      </c>
    </row>
    <row r="21168" spans="8:9" x14ac:dyDescent="0.3">
      <c r="H21168" t="s">
        <v>18777</v>
      </c>
      <c r="I21168">
        <v>9781447805823</v>
      </c>
    </row>
    <row r="21169" spans="8:9" x14ac:dyDescent="0.3">
      <c r="H21169" t="s">
        <v>12136</v>
      </c>
      <c r="I21169">
        <v>9788437617695</v>
      </c>
    </row>
    <row r="21170" spans="8:9" x14ac:dyDescent="0.3">
      <c r="H21170" t="s">
        <v>88699</v>
      </c>
      <c r="I21170">
        <v>9782846282482</v>
      </c>
    </row>
    <row r="21171" spans="8:9" x14ac:dyDescent="0.3">
      <c r="H21171" t="s">
        <v>32367</v>
      </c>
      <c r="I21171">
        <v>9780373244959</v>
      </c>
    </row>
    <row r="21172" spans="8:9" x14ac:dyDescent="0.3">
      <c r="H21172" t="s">
        <v>43947</v>
      </c>
      <c r="I21172">
        <v>9788763813396</v>
      </c>
    </row>
    <row r="21173" spans="8:9" x14ac:dyDescent="0.3">
      <c r="H21173" t="s">
        <v>38071</v>
      </c>
      <c r="I21173">
        <v>9781577488286</v>
      </c>
    </row>
    <row r="21174" spans="8:9" x14ac:dyDescent="0.3">
      <c r="H21174" t="s">
        <v>15816</v>
      </c>
      <c r="I21174">
        <v>9780385746656</v>
      </c>
    </row>
    <row r="21175" spans="8:9" x14ac:dyDescent="0.3">
      <c r="H21175" t="s">
        <v>87743</v>
      </c>
      <c r="I21175">
        <v>9780007154104</v>
      </c>
    </row>
    <row r="21176" spans="8:9" x14ac:dyDescent="0.3">
      <c r="H21176" t="s">
        <v>86664</v>
      </c>
      <c r="I21176">
        <v>9780515131741</v>
      </c>
    </row>
    <row r="21177" spans="8:9" x14ac:dyDescent="0.3">
      <c r="H21177" t="s">
        <v>74994</v>
      </c>
      <c r="I21177">
        <v>9780425110423</v>
      </c>
    </row>
    <row r="21178" spans="8:9" x14ac:dyDescent="0.3">
      <c r="H21178" t="s">
        <v>6289</v>
      </c>
      <c r="I21178">
        <v>9780060584030</v>
      </c>
    </row>
    <row r="21179" spans="8:9" x14ac:dyDescent="0.3">
      <c r="H21179" t="s">
        <v>88728</v>
      </c>
      <c r="I21179">
        <v>9781400064731</v>
      </c>
    </row>
    <row r="21180" spans="8:9" x14ac:dyDescent="0.3">
      <c r="H21180" t="s">
        <v>88731</v>
      </c>
      <c r="I21180">
        <v>9780426204183</v>
      </c>
    </row>
    <row r="21181" spans="8:9" x14ac:dyDescent="0.3">
      <c r="H21181" t="s">
        <v>88737</v>
      </c>
      <c r="I21181">
        <v>9780978998912</v>
      </c>
    </row>
    <row r="21182" spans="8:9" x14ac:dyDescent="0.3">
      <c r="H21182" t="s">
        <v>88741</v>
      </c>
      <c r="I21182">
        <v>9781891375200</v>
      </c>
    </row>
    <row r="21183" spans="8:9" x14ac:dyDescent="0.3">
      <c r="H21183" t="s">
        <v>88745</v>
      </c>
      <c r="I21183">
        <v>9780786885411</v>
      </c>
    </row>
    <row r="21184" spans="8:9" x14ac:dyDescent="0.3">
      <c r="H21184" t="s">
        <v>79264</v>
      </c>
      <c r="I21184">
        <v>9781595329639</v>
      </c>
    </row>
    <row r="21185" spans="8:9" x14ac:dyDescent="0.3">
      <c r="H21185" t="s">
        <v>88754</v>
      </c>
      <c r="I21185">
        <v>9781598510195</v>
      </c>
    </row>
    <row r="21186" spans="8:9" x14ac:dyDescent="0.3">
      <c r="H21186" t="s">
        <v>88758</v>
      </c>
      <c r="I21186">
        <v>9780226877242</v>
      </c>
    </row>
    <row r="21187" spans="8:9" x14ac:dyDescent="0.3">
      <c r="H21187" t="s">
        <v>43255</v>
      </c>
      <c r="I21187">
        <v>9780802436924</v>
      </c>
    </row>
    <row r="21188" spans="8:9" x14ac:dyDescent="0.3">
      <c r="H21188" t="s">
        <v>88768</v>
      </c>
      <c r="I21188">
        <v>9780738210735</v>
      </c>
    </row>
    <row r="21189" spans="8:9" x14ac:dyDescent="0.3">
      <c r="H21189" t="s">
        <v>88772</v>
      </c>
      <c r="I21189">
        <v>9780064431439</v>
      </c>
    </row>
    <row r="21190" spans="8:9" x14ac:dyDescent="0.3">
      <c r="H21190" t="s">
        <v>88776</v>
      </c>
      <c r="I21190">
        <v>9780755320844</v>
      </c>
    </row>
    <row r="21191" spans="8:9" x14ac:dyDescent="0.3">
      <c r="H21191" t="s">
        <v>88780</v>
      </c>
      <c r="I21191">
        <v>9780521324229</v>
      </c>
    </row>
    <row r="21192" spans="8:9" x14ac:dyDescent="0.3">
      <c r="H21192" t="s">
        <v>5367</v>
      </c>
      <c r="I21192">
        <v>9780451201188</v>
      </c>
    </row>
    <row r="21193" spans="8:9" x14ac:dyDescent="0.3">
      <c r="H21193" t="s">
        <v>87834</v>
      </c>
      <c r="I21193">
        <v>9780316780926</v>
      </c>
    </row>
    <row r="21194" spans="8:9" x14ac:dyDescent="0.3">
      <c r="H21194" t="s">
        <v>88792</v>
      </c>
      <c r="I21194">
        <v>9780441006328</v>
      </c>
    </row>
    <row r="21195" spans="8:9" x14ac:dyDescent="0.3">
      <c r="H21195" t="s">
        <v>37971</v>
      </c>
      <c r="I21195">
        <v>9780373790258</v>
      </c>
    </row>
    <row r="21196" spans="8:9" x14ac:dyDescent="0.3">
      <c r="H21196" t="s">
        <v>5367</v>
      </c>
      <c r="I21196">
        <v>9780007120840</v>
      </c>
    </row>
    <row r="21197" spans="8:9" x14ac:dyDescent="0.3">
      <c r="H21197" t="s">
        <v>88803</v>
      </c>
      <c r="I21197">
        <v>9789722025171</v>
      </c>
    </row>
    <row r="21198" spans="8:9" x14ac:dyDescent="0.3">
      <c r="H21198" t="s">
        <v>88806</v>
      </c>
      <c r="I21198">
        <v>9780380799008</v>
      </c>
    </row>
    <row r="21199" spans="8:9" x14ac:dyDescent="0.3">
      <c r="H21199" t="s">
        <v>88812</v>
      </c>
      <c r="I21199">
        <v>9780061934360</v>
      </c>
    </row>
    <row r="21200" spans="8:9" x14ac:dyDescent="0.3">
      <c r="H21200" t="s">
        <v>88816</v>
      </c>
      <c r="I21200">
        <v>9780312612467</v>
      </c>
    </row>
    <row r="21201" spans="8:9" x14ac:dyDescent="0.3">
      <c r="H21201" t="s">
        <v>84442</v>
      </c>
      <c r="I21201">
        <v>9780441018208</v>
      </c>
    </row>
    <row r="21202" spans="8:9" x14ac:dyDescent="0.3">
      <c r="H21202" t="s">
        <v>88825</v>
      </c>
      <c r="I21202">
        <v>9781590304488</v>
      </c>
    </row>
    <row r="21203" spans="8:9" x14ac:dyDescent="0.3">
      <c r="H21203" t="s">
        <v>88829</v>
      </c>
      <c r="I21203">
        <v>9781405038454</v>
      </c>
    </row>
    <row r="21204" spans="8:9" x14ac:dyDescent="0.3">
      <c r="H21204" t="s">
        <v>88832</v>
      </c>
      <c r="I21204">
        <v>9780006380924</v>
      </c>
    </row>
    <row r="21205" spans="8:9" x14ac:dyDescent="0.3">
      <c r="H21205" t="s">
        <v>88836</v>
      </c>
      <c r="I21205">
        <v>9780140094510</v>
      </c>
    </row>
    <row r="21206" spans="8:9" x14ac:dyDescent="0.3">
      <c r="H21206" t="s">
        <v>6289</v>
      </c>
      <c r="I21206">
        <v>9780312990220</v>
      </c>
    </row>
    <row r="21207" spans="8:9" x14ac:dyDescent="0.3">
      <c r="H21207" t="s">
        <v>39283</v>
      </c>
      <c r="I21207">
        <v>9780425207086</v>
      </c>
    </row>
    <row r="21208" spans="8:9" x14ac:dyDescent="0.3">
      <c r="H21208" t="s">
        <v>17854</v>
      </c>
      <c r="I21208">
        <v>9780060871437</v>
      </c>
    </row>
    <row r="21209" spans="8:9" x14ac:dyDescent="0.3">
      <c r="H21209" t="s">
        <v>88853</v>
      </c>
      <c r="I21209">
        <v>9780671734633</v>
      </c>
    </row>
    <row r="21210" spans="8:9" x14ac:dyDescent="0.3">
      <c r="H21210" t="s">
        <v>88859</v>
      </c>
      <c r="I21210">
        <v>9780062081148</v>
      </c>
    </row>
    <row r="21211" spans="8:9" x14ac:dyDescent="0.3">
      <c r="H21211" t="s">
        <v>14553</v>
      </c>
      <c r="I21211">
        <v>9780448436890</v>
      </c>
    </row>
    <row r="21212" spans="8:9" x14ac:dyDescent="0.3">
      <c r="H21212" t="s">
        <v>88868</v>
      </c>
      <c r="I21212">
        <v>9780586074695</v>
      </c>
    </row>
    <row r="21213" spans="8:9" x14ac:dyDescent="0.3">
      <c r="H21213" t="s">
        <v>54749</v>
      </c>
      <c r="I21213">
        <v>9783552061408</v>
      </c>
    </row>
    <row r="21214" spans="8:9" x14ac:dyDescent="0.3">
      <c r="H21214" t="s">
        <v>84509</v>
      </c>
      <c r="I21214">
        <v>9788496511095</v>
      </c>
    </row>
    <row r="21215" spans="8:9" x14ac:dyDescent="0.3">
      <c r="H21215" t="s">
        <v>59040</v>
      </c>
      <c r="I21215">
        <v>9789693500738</v>
      </c>
    </row>
    <row r="21216" spans="8:9" x14ac:dyDescent="0.3">
      <c r="H21216" t="s">
        <v>20556</v>
      </c>
      <c r="I21216">
        <v>9780340726914</v>
      </c>
    </row>
    <row r="21217" spans="8:9" x14ac:dyDescent="0.3">
      <c r="H21217" t="s">
        <v>5518</v>
      </c>
      <c r="I21217">
        <v>9781582407661</v>
      </c>
    </row>
    <row r="21218" spans="8:9" x14ac:dyDescent="0.3">
      <c r="H21218" t="s">
        <v>5469</v>
      </c>
      <c r="I21218">
        <v>9780545298445</v>
      </c>
    </row>
    <row r="21219" spans="8:9" x14ac:dyDescent="0.3">
      <c r="H21219" t="s">
        <v>88890</v>
      </c>
      <c r="I21219">
        <v>9780064406192</v>
      </c>
    </row>
    <row r="21220" spans="8:9" x14ac:dyDescent="0.3">
      <c r="H21220" t="s">
        <v>54361</v>
      </c>
      <c r="I21220">
        <v>9781400031818</v>
      </c>
    </row>
    <row r="21221" spans="8:9" x14ac:dyDescent="0.3">
      <c r="H21221" t="s">
        <v>61117</v>
      </c>
      <c r="I21221">
        <v>9780553481075</v>
      </c>
    </row>
    <row r="21222" spans="8:9" x14ac:dyDescent="0.3">
      <c r="H21222" t="s">
        <v>11024</v>
      </c>
      <c r="I21222">
        <v>9780425227701</v>
      </c>
    </row>
    <row r="21223" spans="8:9" x14ac:dyDescent="0.3">
      <c r="H21223" t="s">
        <v>88905</v>
      </c>
      <c r="I21223">
        <v>9781611099454</v>
      </c>
    </row>
    <row r="21224" spans="8:9" x14ac:dyDescent="0.3">
      <c r="H21224" t="s">
        <v>20866</v>
      </c>
      <c r="I21224">
        <v>9781590387269</v>
      </c>
    </row>
    <row r="21225" spans="8:9" x14ac:dyDescent="0.3">
      <c r="H21225" t="s">
        <v>69021</v>
      </c>
      <c r="I21225">
        <v>9781593280086</v>
      </c>
    </row>
    <row r="21226" spans="8:9" x14ac:dyDescent="0.3">
      <c r="H21226" t="s">
        <v>20377</v>
      </c>
      <c r="I21226">
        <v>9780307020383</v>
      </c>
    </row>
    <row r="21227" spans="8:9" x14ac:dyDescent="0.3">
      <c r="H21227" t="s">
        <v>88919</v>
      </c>
      <c r="I21227">
        <v>9780312424633</v>
      </c>
    </row>
    <row r="21228" spans="8:9" x14ac:dyDescent="0.3">
      <c r="H21228" t="s">
        <v>26731</v>
      </c>
      <c r="I21228">
        <v>9781590380901</v>
      </c>
    </row>
    <row r="21229" spans="8:9" x14ac:dyDescent="0.3">
      <c r="H21229" t="s">
        <v>88927</v>
      </c>
      <c r="I21229">
        <v>9780370012360</v>
      </c>
    </row>
    <row r="21230" spans="8:9" x14ac:dyDescent="0.3">
      <c r="H21230" t="s">
        <v>88931</v>
      </c>
      <c r="I21230">
        <v>9780375867347</v>
      </c>
    </row>
    <row r="21231" spans="8:9" x14ac:dyDescent="0.3">
      <c r="H21231" t="s">
        <v>86885</v>
      </c>
      <c r="I21231">
        <v>9780765319296</v>
      </c>
    </row>
    <row r="21232" spans="8:9" x14ac:dyDescent="0.3">
      <c r="H21232" t="s">
        <v>88939</v>
      </c>
      <c r="I21232">
        <v>9781401301897</v>
      </c>
    </row>
    <row r="21233" spans="8:9" x14ac:dyDescent="0.3">
      <c r="H21233" t="s">
        <v>5780</v>
      </c>
      <c r="I21233">
        <v>9780310276340</v>
      </c>
    </row>
    <row r="21234" spans="8:9" x14ac:dyDescent="0.3">
      <c r="H21234" t="s">
        <v>23503</v>
      </c>
      <c r="I21234">
        <v>9780805050271</v>
      </c>
    </row>
    <row r="21235" spans="8:9" x14ac:dyDescent="0.3">
      <c r="H21235" t="s">
        <v>37290</v>
      </c>
      <c r="I21235">
        <v>9780140243642</v>
      </c>
    </row>
    <row r="21236" spans="8:9" x14ac:dyDescent="0.3">
      <c r="H21236" t="s">
        <v>88954</v>
      </c>
      <c r="I21236">
        <v>9781405249621</v>
      </c>
    </row>
    <row r="21237" spans="8:9" x14ac:dyDescent="0.3">
      <c r="H21237" t="s">
        <v>88958</v>
      </c>
      <c r="I21237">
        <v>9781439158586</v>
      </c>
    </row>
    <row r="21238" spans="8:9" x14ac:dyDescent="0.3">
      <c r="H21238" t="s">
        <v>88961</v>
      </c>
      <c r="I21238">
        <v>9781423155089</v>
      </c>
    </row>
    <row r="21239" spans="8:9" x14ac:dyDescent="0.3">
      <c r="H21239" t="s">
        <v>88964</v>
      </c>
      <c r="I21239">
        <v>9780393320275</v>
      </c>
    </row>
    <row r="21240" spans="8:9" x14ac:dyDescent="0.3">
      <c r="H21240" t="s">
        <v>17678</v>
      </c>
      <c r="I21240">
        <v>9780425245521</v>
      </c>
    </row>
    <row r="21241" spans="8:9" x14ac:dyDescent="0.3">
      <c r="H21241" t="s">
        <v>82852</v>
      </c>
      <c r="I21241">
        <v>9783434530084</v>
      </c>
    </row>
    <row r="21242" spans="8:9" x14ac:dyDescent="0.3">
      <c r="H21242" t="s">
        <v>22565</v>
      </c>
      <c r="I21242">
        <v>9780345545855</v>
      </c>
    </row>
    <row r="21243" spans="8:9" x14ac:dyDescent="0.3">
      <c r="H21243" t="s">
        <v>88978</v>
      </c>
      <c r="I21243">
        <v>9780345548351</v>
      </c>
    </row>
    <row r="21244" spans="8:9" x14ac:dyDescent="0.3">
      <c r="H21244" t="s">
        <v>88982</v>
      </c>
      <c r="I21244">
        <v>9780140389722</v>
      </c>
    </row>
    <row r="21245" spans="8:9" x14ac:dyDescent="0.3">
      <c r="H21245" t="s">
        <v>17457</v>
      </c>
      <c r="I21245">
        <v>9780345806758</v>
      </c>
    </row>
    <row r="21246" spans="8:9" x14ac:dyDescent="0.3">
      <c r="H21246" t="s">
        <v>8046</v>
      </c>
      <c r="I21246">
        <v>9780140018325</v>
      </c>
    </row>
    <row r="21247" spans="8:9" x14ac:dyDescent="0.3">
      <c r="H21247" t="s">
        <v>7276</v>
      </c>
      <c r="I21247">
        <v>9780380701346</v>
      </c>
    </row>
    <row r="21248" spans="8:9" x14ac:dyDescent="0.3">
      <c r="H21248" t="s">
        <v>17816</v>
      </c>
      <c r="I21248">
        <v>9780345418463</v>
      </c>
    </row>
    <row r="21249" spans="8:9" x14ac:dyDescent="0.3">
      <c r="H21249" t="s">
        <v>86942</v>
      </c>
      <c r="I21249">
        <v>9781499190281</v>
      </c>
    </row>
    <row r="21250" spans="8:9" x14ac:dyDescent="0.3">
      <c r="H21250" t="s">
        <v>89001</v>
      </c>
      <c r="I21250">
        <v>9780099427483</v>
      </c>
    </row>
    <row r="21251" spans="8:9" x14ac:dyDescent="0.3">
      <c r="H21251" t="s">
        <v>20198</v>
      </c>
      <c r="I21251">
        <v>9780440245001</v>
      </c>
    </row>
    <row r="21252" spans="8:9" x14ac:dyDescent="0.3">
      <c r="H21252" t="s">
        <v>89008</v>
      </c>
      <c r="I21252">
        <v>9780590203203</v>
      </c>
    </row>
    <row r="21253" spans="8:9" x14ac:dyDescent="0.3">
      <c r="H21253" t="s">
        <v>89013</v>
      </c>
      <c r="I21253">
        <v>9789058313904</v>
      </c>
    </row>
    <row r="21254" spans="8:9" x14ac:dyDescent="0.3">
      <c r="H21254" t="s">
        <v>12706</v>
      </c>
      <c r="I21254">
        <v>9780765314390</v>
      </c>
    </row>
    <row r="21255" spans="8:9" x14ac:dyDescent="0.3">
      <c r="H21255" t="s">
        <v>89022</v>
      </c>
      <c r="I21255">
        <v>9781632160973</v>
      </c>
    </row>
    <row r="21256" spans="8:9" x14ac:dyDescent="0.3">
      <c r="H21256" t="s">
        <v>89027</v>
      </c>
      <c r="I21256">
        <v>9788833906553</v>
      </c>
    </row>
    <row r="21257" spans="8:9" x14ac:dyDescent="0.3">
      <c r="H21257" t="s">
        <v>89032</v>
      </c>
      <c r="I21257">
        <v>9780765338181</v>
      </c>
    </row>
    <row r="21258" spans="8:9" x14ac:dyDescent="0.3">
      <c r="H21258" t="s">
        <v>28145</v>
      </c>
      <c r="I21258">
        <v>9780671818241</v>
      </c>
    </row>
    <row r="21259" spans="8:9" x14ac:dyDescent="0.3">
      <c r="H21259" t="s">
        <v>89039</v>
      </c>
      <c r="I21259">
        <v>9780743400497</v>
      </c>
    </row>
    <row r="21260" spans="8:9" x14ac:dyDescent="0.3">
      <c r="H21260" t="s">
        <v>88101</v>
      </c>
      <c r="I21260">
        <v>9789792240740</v>
      </c>
    </row>
    <row r="21261" spans="8:9" x14ac:dyDescent="0.3">
      <c r="H21261" t="s">
        <v>89045</v>
      </c>
      <c r="I21261">
        <v>9781477561171</v>
      </c>
    </row>
    <row r="21262" spans="8:9" x14ac:dyDescent="0.3">
      <c r="H21262" t="s">
        <v>89048</v>
      </c>
      <c r="I21262">
        <v>9781843605607</v>
      </c>
    </row>
    <row r="21263" spans="8:9" x14ac:dyDescent="0.3">
      <c r="H21263" t="s">
        <v>89051</v>
      </c>
      <c r="I21263">
        <v>9780997258837</v>
      </c>
    </row>
    <row r="21264" spans="8:9" x14ac:dyDescent="0.3">
      <c r="H21264" t="s">
        <v>45479</v>
      </c>
      <c r="I21264">
        <v>9780373621491</v>
      </c>
    </row>
    <row r="21265" spans="8:9" x14ac:dyDescent="0.3">
      <c r="H21265" t="s">
        <v>89058</v>
      </c>
      <c r="I21265">
        <v>9781593760823</v>
      </c>
    </row>
    <row r="21266" spans="8:9" x14ac:dyDescent="0.3">
      <c r="H21266" t="s">
        <v>10785</v>
      </c>
      <c r="I21266">
        <v>9780061231407</v>
      </c>
    </row>
    <row r="21267" spans="8:9" x14ac:dyDescent="0.3">
      <c r="H21267" t="s">
        <v>89064</v>
      </c>
      <c r="I21267">
        <v>9780060882631</v>
      </c>
    </row>
    <row r="21268" spans="8:9" x14ac:dyDescent="0.3">
      <c r="H21268" t="s">
        <v>88083</v>
      </c>
      <c r="I21268">
        <v>9780615281100</v>
      </c>
    </row>
    <row r="21269" spans="8:9" x14ac:dyDescent="0.3">
      <c r="H21269" t="s">
        <v>33900</v>
      </c>
      <c r="I21269">
        <v>9780751506457</v>
      </c>
    </row>
    <row r="21270" spans="8:9" x14ac:dyDescent="0.3">
      <c r="H21270" t="s">
        <v>89076</v>
      </c>
      <c r="I21270">
        <v>9789100116088</v>
      </c>
    </row>
    <row r="21271" spans="8:9" x14ac:dyDescent="0.3">
      <c r="H21271" t="s">
        <v>89079</v>
      </c>
      <c r="I21271">
        <v>9781569716113</v>
      </c>
    </row>
    <row r="21272" spans="8:9" x14ac:dyDescent="0.3">
      <c r="H21272" t="s">
        <v>89083</v>
      </c>
      <c r="I21272">
        <v>9781400040155</v>
      </c>
    </row>
    <row r="21273" spans="8:9" x14ac:dyDescent="0.3">
      <c r="H21273" t="s">
        <v>18675</v>
      </c>
      <c r="I21273">
        <v>9780765342812</v>
      </c>
    </row>
    <row r="21274" spans="8:9" x14ac:dyDescent="0.3">
      <c r="H21274" t="s">
        <v>55662</v>
      </c>
      <c r="I21274">
        <v>9783150000830</v>
      </c>
    </row>
    <row r="21275" spans="8:9" x14ac:dyDescent="0.3">
      <c r="H21275" t="s">
        <v>17394</v>
      </c>
      <c r="I21275">
        <v>9781620510780</v>
      </c>
    </row>
    <row r="21276" spans="8:9" x14ac:dyDescent="0.3">
      <c r="H21276" t="s">
        <v>11345</v>
      </c>
      <c r="I21276">
        <v>9781476763972</v>
      </c>
    </row>
    <row r="21277" spans="8:9" x14ac:dyDescent="0.3">
      <c r="H21277" t="s">
        <v>89098</v>
      </c>
      <c r="I21277">
        <v>9780887768750</v>
      </c>
    </row>
    <row r="21278" spans="8:9" x14ac:dyDescent="0.3">
      <c r="H21278" t="s">
        <v>89102</v>
      </c>
      <c r="I21278">
        <v>9780385234979</v>
      </c>
    </row>
    <row r="21279" spans="8:9" x14ac:dyDescent="0.3">
      <c r="H21279" t="s">
        <v>89106</v>
      </c>
      <c r="I21279">
        <v>9780385734714</v>
      </c>
    </row>
    <row r="21280" spans="8:9" x14ac:dyDescent="0.3">
      <c r="H21280" t="s">
        <v>89110</v>
      </c>
      <c r="I21280">
        <v>9789671038451</v>
      </c>
    </row>
    <row r="21281" spans="8:9" x14ac:dyDescent="0.3">
      <c r="H21281" t="s">
        <v>45862</v>
      </c>
      <c r="I21281">
        <v>9780755386567</v>
      </c>
    </row>
    <row r="21282" spans="8:9" x14ac:dyDescent="0.3">
      <c r="H21282" t="s">
        <v>89119</v>
      </c>
      <c r="I21282">
        <v>9781742978710</v>
      </c>
    </row>
    <row r="21283" spans="8:9" x14ac:dyDescent="0.3">
      <c r="H21283" t="s">
        <v>45328</v>
      </c>
      <c r="I21283">
        <v>9780871401007</v>
      </c>
    </row>
    <row r="21284" spans="8:9" x14ac:dyDescent="0.3">
      <c r="H21284" t="s">
        <v>89126</v>
      </c>
      <c r="I21284">
        <v>9781873176443</v>
      </c>
    </row>
    <row r="21285" spans="8:9" x14ac:dyDescent="0.3">
      <c r="H21285" t="s">
        <v>86055</v>
      </c>
      <c r="I21285">
        <v>9780425244401</v>
      </c>
    </row>
    <row r="21286" spans="8:9" x14ac:dyDescent="0.3">
      <c r="H21286" t="s">
        <v>89132</v>
      </c>
      <c r="I21286">
        <v>9780061452383</v>
      </c>
    </row>
    <row r="21287" spans="8:9" x14ac:dyDescent="0.3">
      <c r="H21287" t="s">
        <v>12037</v>
      </c>
      <c r="I21287">
        <v>9780582642645</v>
      </c>
    </row>
    <row r="21288" spans="8:9" x14ac:dyDescent="0.3">
      <c r="H21288" t="s">
        <v>89139</v>
      </c>
      <c r="I21288">
        <v>9780996565202</v>
      </c>
    </row>
    <row r="21289" spans="8:9" x14ac:dyDescent="0.3">
      <c r="H21289" t="s">
        <v>52226</v>
      </c>
      <c r="I21289">
        <v>9781594204777</v>
      </c>
    </row>
    <row r="21290" spans="8:9" x14ac:dyDescent="0.3">
      <c r="H21290" t="s">
        <v>21115</v>
      </c>
      <c r="I21290">
        <v>9783596181766</v>
      </c>
    </row>
    <row r="21291" spans="8:9" x14ac:dyDescent="0.3">
      <c r="H21291" t="s">
        <v>19078</v>
      </c>
      <c r="I21291">
        <v>9780756403041</v>
      </c>
    </row>
    <row r="21292" spans="8:9" x14ac:dyDescent="0.3">
      <c r="H21292" t="s">
        <v>89153</v>
      </c>
      <c r="I21292">
        <v>9782070755448</v>
      </c>
    </row>
    <row r="21293" spans="8:9" x14ac:dyDescent="0.3">
      <c r="H21293" t="s">
        <v>13427</v>
      </c>
      <c r="I21293">
        <v>9780399164064</v>
      </c>
    </row>
    <row r="21294" spans="8:9" x14ac:dyDescent="0.3">
      <c r="H21294" t="s">
        <v>11825</v>
      </c>
      <c r="I21294">
        <v>9780140306484</v>
      </c>
    </row>
    <row r="21295" spans="8:9" x14ac:dyDescent="0.3">
      <c r="H21295" t="s">
        <v>89165</v>
      </c>
      <c r="I21295">
        <v>9781469972855</v>
      </c>
    </row>
    <row r="21296" spans="8:9" x14ac:dyDescent="0.3">
      <c r="H21296" t="s">
        <v>5367</v>
      </c>
      <c r="I21296">
        <v>9780007120864</v>
      </c>
    </row>
    <row r="21297" spans="8:9" x14ac:dyDescent="0.3">
      <c r="H21297" t="s">
        <v>19307</v>
      </c>
      <c r="I21297">
        <v>9780385315289</v>
      </c>
    </row>
    <row r="21298" spans="8:9" x14ac:dyDescent="0.3">
      <c r="H21298" t="s">
        <v>56789</v>
      </c>
      <c r="I21298">
        <v>9780452286238</v>
      </c>
    </row>
    <row r="21299" spans="8:9" x14ac:dyDescent="0.3">
      <c r="H21299" t="s">
        <v>89178</v>
      </c>
      <c r="I21299">
        <v>9781682304181</v>
      </c>
    </row>
    <row r="21300" spans="8:9" x14ac:dyDescent="0.3">
      <c r="H21300" t="s">
        <v>89181</v>
      </c>
      <c r="I21300">
        <v>9781414314754</v>
      </c>
    </row>
    <row r="21301" spans="8:9" x14ac:dyDescent="0.3">
      <c r="H21301" t="s">
        <v>11785</v>
      </c>
      <c r="I21301">
        <v>9781443406895</v>
      </c>
    </row>
    <row r="21302" spans="8:9" x14ac:dyDescent="0.3">
      <c r="H21302" t="s">
        <v>71644</v>
      </c>
      <c r="I21302">
        <v>9781604864977</v>
      </c>
    </row>
    <row r="21303" spans="8:9" x14ac:dyDescent="0.3">
      <c r="H21303" t="s">
        <v>89187</v>
      </c>
      <c r="I21303">
        <v>9780953021857</v>
      </c>
    </row>
    <row r="21304" spans="8:9" x14ac:dyDescent="0.3">
      <c r="H21304" t="s">
        <v>23423</v>
      </c>
      <c r="I21304">
        <v>9781442446120</v>
      </c>
    </row>
    <row r="21305" spans="8:9" x14ac:dyDescent="0.3">
      <c r="H21305" t="s">
        <v>89194</v>
      </c>
      <c r="I21305">
        <v>9780525954231</v>
      </c>
    </row>
    <row r="21306" spans="8:9" x14ac:dyDescent="0.3">
      <c r="H21306" t="s">
        <v>89198</v>
      </c>
      <c r="I21306">
        <v>9781565042490</v>
      </c>
    </row>
    <row r="21307" spans="8:9" x14ac:dyDescent="0.3">
      <c r="H21307" t="s">
        <v>89203</v>
      </c>
      <c r="I21307">
        <v>9781591841722</v>
      </c>
    </row>
    <row r="21308" spans="8:9" x14ac:dyDescent="0.3">
      <c r="H21308" t="s">
        <v>41519</v>
      </c>
      <c r="I21308">
        <v>9781570430015</v>
      </c>
    </row>
    <row r="21309" spans="8:9" x14ac:dyDescent="0.3">
      <c r="H21309" t="s">
        <v>71197</v>
      </c>
      <c r="I21309">
        <v>9781632161253</v>
      </c>
    </row>
    <row r="21310" spans="8:9" x14ac:dyDescent="0.3">
      <c r="H21310" t="s">
        <v>36788</v>
      </c>
      <c r="I21310">
        <v>9781405664516</v>
      </c>
    </row>
    <row r="21311" spans="8:9" x14ac:dyDescent="0.3">
      <c r="H21311" t="s">
        <v>89215</v>
      </c>
      <c r="I21311">
        <v>9780380709175</v>
      </c>
    </row>
    <row r="21312" spans="8:9" x14ac:dyDescent="0.3">
      <c r="H21312" t="s">
        <v>79982</v>
      </c>
      <c r="I21312">
        <v>9780800714642</v>
      </c>
    </row>
    <row r="21313" spans="8:9" x14ac:dyDescent="0.3">
      <c r="H21313" t="s">
        <v>89222</v>
      </c>
      <c r="I21313">
        <v>9783407780867</v>
      </c>
    </row>
    <row r="21314" spans="8:9" x14ac:dyDescent="0.3">
      <c r="H21314" t="s">
        <v>89227</v>
      </c>
      <c r="I21314">
        <v>9780843944587</v>
      </c>
    </row>
    <row r="21315" spans="8:9" x14ac:dyDescent="0.3">
      <c r="H21315" t="s">
        <v>25154</v>
      </c>
      <c r="I21315">
        <v>9780441048854</v>
      </c>
    </row>
    <row r="21316" spans="8:9" x14ac:dyDescent="0.3">
      <c r="H21316" t="s">
        <v>17086</v>
      </c>
      <c r="I21316">
        <v>9780451467010</v>
      </c>
    </row>
    <row r="21317" spans="8:9" x14ac:dyDescent="0.3">
      <c r="H21317" t="s">
        <v>89238</v>
      </c>
      <c r="I21317">
        <v>9780307275523</v>
      </c>
    </row>
    <row r="21318" spans="8:9" x14ac:dyDescent="0.3">
      <c r="H21318" t="s">
        <v>13438</v>
      </c>
      <c r="I21318">
        <v>9783791500119</v>
      </c>
    </row>
    <row r="21319" spans="8:9" x14ac:dyDescent="0.3">
      <c r="H21319" t="s">
        <v>88346</v>
      </c>
      <c r="I21319">
        <v>9780804815703</v>
      </c>
    </row>
    <row r="21320" spans="8:9" x14ac:dyDescent="0.3">
      <c r="H21320" t="s">
        <v>61670</v>
      </c>
      <c r="I21320">
        <v>9781849393980</v>
      </c>
    </row>
    <row r="21321" spans="8:9" x14ac:dyDescent="0.3">
      <c r="H21321" t="s">
        <v>89251</v>
      </c>
      <c r="I21321">
        <v>9781512324624</v>
      </c>
    </row>
    <row r="21322" spans="8:9" x14ac:dyDescent="0.3">
      <c r="H21322" t="s">
        <v>89255</v>
      </c>
      <c r="I21322">
        <v>9781740510370</v>
      </c>
    </row>
    <row r="21323" spans="8:9" x14ac:dyDescent="0.3">
      <c r="H21323" t="s">
        <v>42578</v>
      </c>
      <c r="I21323">
        <v>9780752826882</v>
      </c>
    </row>
    <row r="21324" spans="8:9" x14ac:dyDescent="0.3">
      <c r="H21324" t="s">
        <v>75968</v>
      </c>
      <c r="I21324">
        <v>9780425150757</v>
      </c>
    </row>
    <row r="21325" spans="8:9" x14ac:dyDescent="0.3">
      <c r="H21325" t="s">
        <v>89266</v>
      </c>
      <c r="I21325">
        <v>9780857337702</v>
      </c>
    </row>
    <row r="21326" spans="8:9" x14ac:dyDescent="0.3">
      <c r="H21326" t="s">
        <v>89270</v>
      </c>
      <c r="I21326">
        <v>9788806146481</v>
      </c>
    </row>
    <row r="21327" spans="8:9" x14ac:dyDescent="0.3">
      <c r="H21327" t="s">
        <v>89272</v>
      </c>
      <c r="I21327">
        <v>9781408326350</v>
      </c>
    </row>
    <row r="21328" spans="8:9" x14ac:dyDescent="0.3">
      <c r="H21328" t="s">
        <v>89276</v>
      </c>
      <c r="I21328">
        <v>9781577656951</v>
      </c>
    </row>
    <row r="21329" spans="8:9" x14ac:dyDescent="0.3">
      <c r="H21329" t="s">
        <v>89279</v>
      </c>
      <c r="I21329">
        <v>9780812998795</v>
      </c>
    </row>
    <row r="21330" spans="8:9" x14ac:dyDescent="0.3">
      <c r="H21330" t="s">
        <v>53385</v>
      </c>
      <c r="I21330">
        <v>9780609806944</v>
      </c>
    </row>
    <row r="21331" spans="8:9" x14ac:dyDescent="0.3">
      <c r="H21331" t="s">
        <v>8667</v>
      </c>
      <c r="I21331">
        <v>9780545802536</v>
      </c>
    </row>
    <row r="21332" spans="8:9" x14ac:dyDescent="0.3">
      <c r="H21332" t="s">
        <v>89290</v>
      </c>
      <c r="I21332">
        <v>9780060870171</v>
      </c>
    </row>
    <row r="21333" spans="8:9" x14ac:dyDescent="0.3">
      <c r="H21333" t="s">
        <v>89294</v>
      </c>
      <c r="I21333">
        <v>9780375810619</v>
      </c>
    </row>
    <row r="21334" spans="8:9" x14ac:dyDescent="0.3">
      <c r="H21334" t="s">
        <v>6630</v>
      </c>
      <c r="I21334">
        <v>9780373285136</v>
      </c>
    </row>
    <row r="21335" spans="8:9" x14ac:dyDescent="0.3">
      <c r="H21335" t="s">
        <v>7922</v>
      </c>
      <c r="I21335">
        <v>9780340917558</v>
      </c>
    </row>
    <row r="21336" spans="8:9" x14ac:dyDescent="0.3">
      <c r="H21336" t="s">
        <v>89307</v>
      </c>
      <c r="I21336">
        <v>9780812690231</v>
      </c>
    </row>
    <row r="21337" spans="8:9" x14ac:dyDescent="0.3">
      <c r="H21337" t="s">
        <v>17997</v>
      </c>
      <c r="I21337">
        <v>9789892327471</v>
      </c>
    </row>
    <row r="21338" spans="8:9" x14ac:dyDescent="0.3">
      <c r="H21338" t="s">
        <v>89315</v>
      </c>
      <c r="I21338">
        <v>9781594036750</v>
      </c>
    </row>
    <row r="21339" spans="8:9" x14ac:dyDescent="0.3">
      <c r="H21339" t="s">
        <v>14559</v>
      </c>
      <c r="I21339">
        <v>9780515087338</v>
      </c>
    </row>
    <row r="21340" spans="8:9" x14ac:dyDescent="0.3">
      <c r="H21340" t="s">
        <v>78614</v>
      </c>
      <c r="I21340">
        <v>9781945631177</v>
      </c>
    </row>
    <row r="21341" spans="8:9" x14ac:dyDescent="0.3">
      <c r="H21341" t="s">
        <v>89323</v>
      </c>
      <c r="I21341">
        <v>9780939680146</v>
      </c>
    </row>
    <row r="21342" spans="8:9" x14ac:dyDescent="0.3">
      <c r="H21342" t="s">
        <v>89328</v>
      </c>
      <c r="I21342">
        <v>9781368009027</v>
      </c>
    </row>
    <row r="21343" spans="8:9" x14ac:dyDescent="0.3">
      <c r="H21343" t="s">
        <v>33398</v>
      </c>
      <c r="I21343">
        <v>9781400205172</v>
      </c>
    </row>
    <row r="21344" spans="8:9" x14ac:dyDescent="0.3">
      <c r="H21344" t="s">
        <v>87407</v>
      </c>
      <c r="I21344">
        <v>9780316466875</v>
      </c>
    </row>
    <row r="21345" spans="8:9" x14ac:dyDescent="0.3">
      <c r="H21345" t="s">
        <v>89336</v>
      </c>
      <c r="I21345">
        <v>9781557252593</v>
      </c>
    </row>
    <row r="21346" spans="8:9" x14ac:dyDescent="0.3">
      <c r="H21346" t="s">
        <v>89341</v>
      </c>
      <c r="I21346">
        <v>9781507702000</v>
      </c>
    </row>
    <row r="21347" spans="8:9" x14ac:dyDescent="0.3">
      <c r="H21347" t="s">
        <v>89344</v>
      </c>
      <c r="I21347">
        <v>9781524737092</v>
      </c>
    </row>
    <row r="21348" spans="8:9" x14ac:dyDescent="0.3">
      <c r="H21348" t="s">
        <v>87423</v>
      </c>
      <c r="I21348">
        <v>9780805420937</v>
      </c>
    </row>
    <row r="21349" spans="8:9" x14ac:dyDescent="0.3">
      <c r="H21349" t="s">
        <v>89350</v>
      </c>
      <c r="I21349">
        <v>9781595661050</v>
      </c>
    </row>
    <row r="21350" spans="8:9" x14ac:dyDescent="0.3">
      <c r="H21350" t="s">
        <v>10694</v>
      </c>
      <c r="I21350">
        <v>9780006513230</v>
      </c>
    </row>
    <row r="21351" spans="8:9" x14ac:dyDescent="0.3">
      <c r="H21351" t="s">
        <v>89356</v>
      </c>
      <c r="I21351">
        <v>9788809783829</v>
      </c>
    </row>
    <row r="21352" spans="8:9" x14ac:dyDescent="0.3">
      <c r="H21352" t="s">
        <v>85194</v>
      </c>
      <c r="I21352">
        <v>9781598163261</v>
      </c>
    </row>
    <row r="21353" spans="8:9" x14ac:dyDescent="0.3">
      <c r="H21353" t="s">
        <v>12993</v>
      </c>
      <c r="I21353">
        <v>9782743609399</v>
      </c>
    </row>
    <row r="21354" spans="8:9" x14ac:dyDescent="0.3">
      <c r="H21354" t="s">
        <v>89362</v>
      </c>
      <c r="I21354">
        <v>9780973144338</v>
      </c>
    </row>
    <row r="21355" spans="8:9" x14ac:dyDescent="0.3">
      <c r="H21355" t="s">
        <v>89368</v>
      </c>
      <c r="I21355">
        <v>9780803281998</v>
      </c>
    </row>
    <row r="21356" spans="8:9" x14ac:dyDescent="0.3">
      <c r="H21356" t="s">
        <v>89372</v>
      </c>
      <c r="I21356">
        <v>9780394701578</v>
      </c>
    </row>
    <row r="21357" spans="8:9" x14ac:dyDescent="0.3">
      <c r="H21357" t="s">
        <v>89376</v>
      </c>
      <c r="I21357">
        <v>9780060526795</v>
      </c>
    </row>
    <row r="21358" spans="8:9" x14ac:dyDescent="0.3">
      <c r="H21358" t="s">
        <v>89381</v>
      </c>
      <c r="I21358">
        <v>9780060591755</v>
      </c>
    </row>
    <row r="21359" spans="8:9" x14ac:dyDescent="0.3">
      <c r="H21359" t="s">
        <v>89385</v>
      </c>
      <c r="I21359">
        <v>9780684841991</v>
      </c>
    </row>
    <row r="21360" spans="8:9" x14ac:dyDescent="0.3">
      <c r="H21360" t="s">
        <v>89389</v>
      </c>
      <c r="I21360">
        <v>9780701139377</v>
      </c>
    </row>
    <row r="21361" spans="8:9" x14ac:dyDescent="0.3">
      <c r="H21361" t="s">
        <v>89392</v>
      </c>
      <c r="I21361">
        <v>9781933286105</v>
      </c>
    </row>
    <row r="21362" spans="8:9" x14ac:dyDescent="0.3">
      <c r="H21362" t="s">
        <v>89396</v>
      </c>
      <c r="I21362">
        <v>9780192823281</v>
      </c>
    </row>
    <row r="21363" spans="8:9" x14ac:dyDescent="0.3">
      <c r="H21363" t="s">
        <v>89401</v>
      </c>
      <c r="I21363">
        <v>9780307236012</v>
      </c>
    </row>
    <row r="21364" spans="8:9" x14ac:dyDescent="0.3">
      <c r="H21364" t="s">
        <v>20033</v>
      </c>
      <c r="I21364">
        <v>9780425215340</v>
      </c>
    </row>
    <row r="21365" spans="8:9" x14ac:dyDescent="0.3">
      <c r="H21365" t="s">
        <v>89408</v>
      </c>
      <c r="I21365">
        <v>9780618478002</v>
      </c>
    </row>
    <row r="21366" spans="8:9" x14ac:dyDescent="0.3">
      <c r="H21366" t="s">
        <v>86697</v>
      </c>
      <c r="I21366">
        <v>9781416927884</v>
      </c>
    </row>
    <row r="21367" spans="8:9" x14ac:dyDescent="0.3">
      <c r="H21367" t="s">
        <v>89415</v>
      </c>
      <c r="I21367">
        <v>9780785815525</v>
      </c>
    </row>
    <row r="21368" spans="8:9" x14ac:dyDescent="0.3">
      <c r="H21368" t="s">
        <v>5506</v>
      </c>
      <c r="I21368">
        <v>9780312984977</v>
      </c>
    </row>
    <row r="21369" spans="8:9" x14ac:dyDescent="0.3">
      <c r="H21369" t="s">
        <v>89423</v>
      </c>
      <c r="I21369">
        <v>9780141188393</v>
      </c>
    </row>
    <row r="21370" spans="8:9" x14ac:dyDescent="0.3">
      <c r="H21370" t="s">
        <v>89428</v>
      </c>
      <c r="I21370">
        <v>9781551665375</v>
      </c>
    </row>
    <row r="21371" spans="8:9" x14ac:dyDescent="0.3">
      <c r="H21371" t="s">
        <v>89431</v>
      </c>
      <c r="I21371">
        <v>9781573225779</v>
      </c>
    </row>
    <row r="21372" spans="8:9" x14ac:dyDescent="0.3">
      <c r="H21372" t="s">
        <v>89434</v>
      </c>
      <c r="I21372">
        <v>9780307155108</v>
      </c>
    </row>
    <row r="21373" spans="8:9" x14ac:dyDescent="0.3">
      <c r="H21373" t="s">
        <v>89439</v>
      </c>
      <c r="I21373">
        <v>9780151010189</v>
      </c>
    </row>
    <row r="21374" spans="8:9" x14ac:dyDescent="0.3">
      <c r="H21374" t="s">
        <v>89443</v>
      </c>
      <c r="I21374">
        <v>9780304366873</v>
      </c>
    </row>
    <row r="21375" spans="8:9" x14ac:dyDescent="0.3">
      <c r="H21375" t="s">
        <v>74116</v>
      </c>
      <c r="I21375">
        <v>9781423103431</v>
      </c>
    </row>
    <row r="21376" spans="8:9" x14ac:dyDescent="0.3">
      <c r="H21376" t="s">
        <v>89451</v>
      </c>
      <c r="I21376">
        <v>9781423301851</v>
      </c>
    </row>
    <row r="21377" spans="8:9" x14ac:dyDescent="0.3">
      <c r="H21377" t="s">
        <v>29559</v>
      </c>
      <c r="I21377">
        <v>9780385518659</v>
      </c>
    </row>
    <row r="21378" spans="8:9" x14ac:dyDescent="0.3">
      <c r="H21378" t="s">
        <v>6279</v>
      </c>
      <c r="I21378">
        <v>9780440170846</v>
      </c>
    </row>
    <row r="21379" spans="8:9" x14ac:dyDescent="0.3">
      <c r="H21379" t="s">
        <v>10348</v>
      </c>
      <c r="I21379">
        <v>9780689033674</v>
      </c>
    </row>
    <row r="21380" spans="8:9" x14ac:dyDescent="0.3">
      <c r="H21380" t="s">
        <v>89463</v>
      </c>
      <c r="I21380">
        <v>9781583227817</v>
      </c>
    </row>
    <row r="21381" spans="8:9" x14ac:dyDescent="0.3">
      <c r="H21381" t="s">
        <v>89467</v>
      </c>
      <c r="I21381">
        <v>9781400033218</v>
      </c>
    </row>
    <row r="21382" spans="8:9" x14ac:dyDescent="0.3">
      <c r="H21382" t="s">
        <v>68220</v>
      </c>
      <c r="I21382">
        <v>9780345491169</v>
      </c>
    </row>
    <row r="21383" spans="8:9" x14ac:dyDescent="0.3">
      <c r="H21383" t="s">
        <v>89473</v>
      </c>
      <c r="I21383">
        <v>9780786286553</v>
      </c>
    </row>
    <row r="21384" spans="8:9" x14ac:dyDescent="0.3">
      <c r="H21384" t="s">
        <v>6008</v>
      </c>
      <c r="I21384">
        <v>9781416915270</v>
      </c>
    </row>
    <row r="21385" spans="8:9" x14ac:dyDescent="0.3">
      <c r="H21385" t="s">
        <v>77456</v>
      </c>
      <c r="I21385">
        <v>9780061235023</v>
      </c>
    </row>
    <row r="21386" spans="8:9" x14ac:dyDescent="0.3">
      <c r="H21386" t="s">
        <v>18535</v>
      </c>
      <c r="I21386">
        <v>9780517287774</v>
      </c>
    </row>
    <row r="21387" spans="8:9" x14ac:dyDescent="0.3">
      <c r="H21387" t="s">
        <v>89484</v>
      </c>
      <c r="I21387">
        <v>9780446324823</v>
      </c>
    </row>
    <row r="21388" spans="8:9" x14ac:dyDescent="0.3">
      <c r="H21388" t="s">
        <v>89488</v>
      </c>
      <c r="I21388">
        <v>9780425198803</v>
      </c>
    </row>
    <row r="21389" spans="8:9" x14ac:dyDescent="0.3">
      <c r="H21389" t="s">
        <v>22837</v>
      </c>
      <c r="I21389">
        <v>9780451209603</v>
      </c>
    </row>
    <row r="21390" spans="8:9" x14ac:dyDescent="0.3">
      <c r="H21390" t="s">
        <v>52817</v>
      </c>
      <c r="I21390">
        <v>9780395673461</v>
      </c>
    </row>
    <row r="21391" spans="8:9" x14ac:dyDescent="0.3">
      <c r="H21391" t="s">
        <v>45072</v>
      </c>
      <c r="I21391">
        <v>9780449005842</v>
      </c>
    </row>
    <row r="21392" spans="8:9" x14ac:dyDescent="0.3">
      <c r="H21392" t="s">
        <v>20923</v>
      </c>
      <c r="I21392">
        <v>9780340023228</v>
      </c>
    </row>
    <row r="21393" spans="8:9" x14ac:dyDescent="0.3">
      <c r="H21393" t="s">
        <v>89505</v>
      </c>
      <c r="I21393">
        <v>9781887178112</v>
      </c>
    </row>
    <row r="21394" spans="8:9" x14ac:dyDescent="0.3">
      <c r="H21394" t="s">
        <v>89509</v>
      </c>
      <c r="I21394">
        <v>9780830819478</v>
      </c>
    </row>
    <row r="21395" spans="8:9" x14ac:dyDescent="0.3">
      <c r="H21395" t="s">
        <v>14997</v>
      </c>
      <c r="I21395">
        <v>9780061118456</v>
      </c>
    </row>
    <row r="21396" spans="8:9" x14ac:dyDescent="0.3">
      <c r="H21396" t="s">
        <v>89516</v>
      </c>
      <c r="I21396">
        <v>9780399246913</v>
      </c>
    </row>
    <row r="21397" spans="8:9" x14ac:dyDescent="0.3">
      <c r="H21397" t="s">
        <v>89520</v>
      </c>
      <c r="I21397">
        <v>9780915828029</v>
      </c>
    </row>
    <row r="21398" spans="8:9" x14ac:dyDescent="0.3">
      <c r="H21398" t="s">
        <v>89524</v>
      </c>
      <c r="I21398">
        <v>9780061452413</v>
      </c>
    </row>
    <row r="21399" spans="8:9" x14ac:dyDescent="0.3">
      <c r="H21399" t="s">
        <v>81244</v>
      </c>
      <c r="I21399">
        <v>9780440228868</v>
      </c>
    </row>
    <row r="21400" spans="8:9" x14ac:dyDescent="0.3">
      <c r="H21400" t="s">
        <v>19884</v>
      </c>
      <c r="I21400">
        <v>9781592641024</v>
      </c>
    </row>
    <row r="21401" spans="8:9" x14ac:dyDescent="0.3">
      <c r="H21401" t="s">
        <v>89533</v>
      </c>
      <c r="I21401">
        <v>9781439191057</v>
      </c>
    </row>
    <row r="21402" spans="8:9" x14ac:dyDescent="0.3">
      <c r="H21402" t="s">
        <v>89536</v>
      </c>
      <c r="I21402">
        <v>9780451209443</v>
      </c>
    </row>
    <row r="21403" spans="8:9" x14ac:dyDescent="0.3">
      <c r="H21403" t="s">
        <v>89540</v>
      </c>
      <c r="I21403">
        <v>9780525245995</v>
      </c>
    </row>
    <row r="21404" spans="8:9" x14ac:dyDescent="0.3">
      <c r="H21404" t="s">
        <v>15335</v>
      </c>
      <c r="I21404">
        <v>9784592183068</v>
      </c>
    </row>
    <row r="21405" spans="8:9" x14ac:dyDescent="0.3">
      <c r="H21405" t="s">
        <v>89548</v>
      </c>
      <c r="I21405">
        <v>9780393006117</v>
      </c>
    </row>
    <row r="21406" spans="8:9" x14ac:dyDescent="0.3">
      <c r="H21406" t="s">
        <v>89553</v>
      </c>
      <c r="I21406">
        <v>9780310232681</v>
      </c>
    </row>
    <row r="21407" spans="8:9" x14ac:dyDescent="0.3">
      <c r="H21407" t="s">
        <v>84153</v>
      </c>
      <c r="I21407">
        <v>9780310276432</v>
      </c>
    </row>
    <row r="21408" spans="8:9" x14ac:dyDescent="0.3">
      <c r="H21408" t="s">
        <v>20788</v>
      </c>
      <c r="I21408">
        <v>9780312422608</v>
      </c>
    </row>
    <row r="21409" spans="8:9" x14ac:dyDescent="0.3">
      <c r="H21409" t="s">
        <v>60061</v>
      </c>
      <c r="I21409">
        <v>9780345416605</v>
      </c>
    </row>
    <row r="21410" spans="8:9" x14ac:dyDescent="0.3">
      <c r="H21410" t="s">
        <v>28050</v>
      </c>
      <c r="I21410">
        <v>9780553481556</v>
      </c>
    </row>
    <row r="21411" spans="8:9" x14ac:dyDescent="0.3">
      <c r="H21411" t="s">
        <v>61346</v>
      </c>
      <c r="I21411">
        <v>9780345487612</v>
      </c>
    </row>
    <row r="21412" spans="8:9" x14ac:dyDescent="0.3">
      <c r="H21412" t="s">
        <v>15335</v>
      </c>
      <c r="I21412">
        <v>9781421503998</v>
      </c>
    </row>
    <row r="21413" spans="8:9" x14ac:dyDescent="0.3">
      <c r="H21413" t="s">
        <v>89577</v>
      </c>
      <c r="I21413">
        <v>9781573225090</v>
      </c>
    </row>
    <row r="21414" spans="8:9" x14ac:dyDescent="0.3">
      <c r="H21414" t="s">
        <v>28167</v>
      </c>
      <c r="I21414">
        <v>9780515124637</v>
      </c>
    </row>
    <row r="21415" spans="8:9" x14ac:dyDescent="0.3">
      <c r="H21415" t="s">
        <v>15933</v>
      </c>
      <c r="I21415">
        <v>9780340956472</v>
      </c>
    </row>
    <row r="21416" spans="8:9" x14ac:dyDescent="0.3">
      <c r="H21416" t="s">
        <v>89588</v>
      </c>
      <c r="I21416">
        <v>9780451408273</v>
      </c>
    </row>
    <row r="21417" spans="8:9" x14ac:dyDescent="0.3">
      <c r="H21417" t="s">
        <v>20377</v>
      </c>
      <c r="I21417">
        <v>9780394925516</v>
      </c>
    </row>
    <row r="21418" spans="8:9" x14ac:dyDescent="0.3">
      <c r="H21418" t="s">
        <v>10017</v>
      </c>
      <c r="I21418">
        <v>9780440225775</v>
      </c>
    </row>
    <row r="21419" spans="8:9" x14ac:dyDescent="0.3">
      <c r="H21419" t="s">
        <v>89597</v>
      </c>
      <c r="I21419">
        <v>9780137151714</v>
      </c>
    </row>
    <row r="21420" spans="8:9" x14ac:dyDescent="0.3">
      <c r="H21420" t="s">
        <v>32009</v>
      </c>
      <c r="I21420">
        <v>9780330404044</v>
      </c>
    </row>
    <row r="21421" spans="8:9" x14ac:dyDescent="0.3">
      <c r="H21421" t="s">
        <v>27953</v>
      </c>
      <c r="I21421">
        <v>9780849941375</v>
      </c>
    </row>
    <row r="21422" spans="8:9" x14ac:dyDescent="0.3">
      <c r="H21422" t="s">
        <v>89610</v>
      </c>
      <c r="I21422">
        <v>9780312146009</v>
      </c>
    </row>
    <row r="21423" spans="8:9" x14ac:dyDescent="0.3">
      <c r="H21423" t="s">
        <v>89615</v>
      </c>
      <c r="I21423">
        <v>9781463763596</v>
      </c>
    </row>
    <row r="21424" spans="8:9" x14ac:dyDescent="0.3">
      <c r="H21424" t="s">
        <v>86467</v>
      </c>
      <c r="I21424">
        <v>9781933110264</v>
      </c>
    </row>
    <row r="21425" spans="8:9" x14ac:dyDescent="0.3">
      <c r="H21425" t="s">
        <v>89621</v>
      </c>
      <c r="I21425">
        <v>9781401225667</v>
      </c>
    </row>
    <row r="21426" spans="8:9" x14ac:dyDescent="0.3">
      <c r="H21426" t="s">
        <v>11623</v>
      </c>
      <c r="I21426">
        <v>9780575073982</v>
      </c>
    </row>
    <row r="21427" spans="8:9" x14ac:dyDescent="0.3">
      <c r="H21427" t="s">
        <v>89630</v>
      </c>
      <c r="I21427">
        <v>9781567923339</v>
      </c>
    </row>
    <row r="21428" spans="8:9" x14ac:dyDescent="0.3">
      <c r="H21428" t="s">
        <v>87691</v>
      </c>
      <c r="I21428">
        <v>9780142501610</v>
      </c>
    </row>
    <row r="21429" spans="8:9" x14ac:dyDescent="0.3">
      <c r="H21429" t="s">
        <v>21826</v>
      </c>
      <c r="I21429">
        <v>9781416596394</v>
      </c>
    </row>
    <row r="21430" spans="8:9" x14ac:dyDescent="0.3">
      <c r="H21430" t="s">
        <v>14179</v>
      </c>
      <c r="I21430">
        <v>9780060002053</v>
      </c>
    </row>
    <row r="21431" spans="8:9" x14ac:dyDescent="0.3">
      <c r="H21431" t="s">
        <v>89644</v>
      </c>
      <c r="I21431">
        <v>9780811209458</v>
      </c>
    </row>
    <row r="21432" spans="8:9" x14ac:dyDescent="0.3">
      <c r="H21432" t="s">
        <v>74932</v>
      </c>
      <c r="I21432">
        <v>9780060507022</v>
      </c>
    </row>
    <row r="21433" spans="8:9" x14ac:dyDescent="0.3">
      <c r="H21433" t="s">
        <v>23386</v>
      </c>
      <c r="I21433">
        <v>9780525952428</v>
      </c>
    </row>
    <row r="21434" spans="8:9" x14ac:dyDescent="0.3">
      <c r="H21434" t="s">
        <v>89655</v>
      </c>
      <c r="I21434">
        <v>9781559392693</v>
      </c>
    </row>
    <row r="21435" spans="8:9" x14ac:dyDescent="0.3">
      <c r="H21435" t="s">
        <v>6932</v>
      </c>
      <c r="I21435">
        <v>9780142004142</v>
      </c>
    </row>
    <row r="21436" spans="8:9" x14ac:dyDescent="0.3">
      <c r="H21436" t="s">
        <v>39283</v>
      </c>
      <c r="I21436">
        <v>9780425217313</v>
      </c>
    </row>
    <row r="21437" spans="8:9" x14ac:dyDescent="0.3">
      <c r="H21437" t="s">
        <v>23039</v>
      </c>
      <c r="I21437">
        <v>9781416585855</v>
      </c>
    </row>
    <row r="21438" spans="8:9" x14ac:dyDescent="0.3">
      <c r="H21438" t="s">
        <v>89670</v>
      </c>
      <c r="I21438">
        <v>9780253316608</v>
      </c>
    </row>
    <row r="21439" spans="8:9" x14ac:dyDescent="0.3">
      <c r="H21439" t="s">
        <v>13578</v>
      </c>
      <c r="I21439">
        <v>9780330376129</v>
      </c>
    </row>
    <row r="21440" spans="8:9" x14ac:dyDescent="0.3">
      <c r="H21440" t="s">
        <v>18777</v>
      </c>
      <c r="I21440">
        <v>9780553383102</v>
      </c>
    </row>
    <row r="21441" spans="8:9" x14ac:dyDescent="0.3">
      <c r="H21441" t="s">
        <v>19130</v>
      </c>
      <c r="I21441">
        <v>9780064473477</v>
      </c>
    </row>
    <row r="21442" spans="8:9" x14ac:dyDescent="0.3">
      <c r="H21442" t="s">
        <v>48441</v>
      </c>
      <c r="I21442">
        <v>9780425106877</v>
      </c>
    </row>
    <row r="21443" spans="8:9" x14ac:dyDescent="0.3">
      <c r="H21443" t="s">
        <v>89689</v>
      </c>
      <c r="I21443">
        <v>9780980037760</v>
      </c>
    </row>
    <row r="21444" spans="8:9" x14ac:dyDescent="0.3">
      <c r="H21444" t="s">
        <v>85580</v>
      </c>
      <c r="I21444">
        <v>9781556619342</v>
      </c>
    </row>
    <row r="21445" spans="8:9" x14ac:dyDescent="0.3">
      <c r="H21445" t="s">
        <v>89696</v>
      </c>
      <c r="I21445">
        <v>9780763649302</v>
      </c>
    </row>
    <row r="21446" spans="8:9" x14ac:dyDescent="0.3">
      <c r="H21446" t="s">
        <v>6649</v>
      </c>
      <c r="I21446">
        <v>9780440245704</v>
      </c>
    </row>
    <row r="21447" spans="8:9" x14ac:dyDescent="0.3">
      <c r="H21447" t="s">
        <v>15816</v>
      </c>
      <c r="I21447">
        <v>9780385746649</v>
      </c>
    </row>
    <row r="21448" spans="8:9" x14ac:dyDescent="0.3">
      <c r="H21448" t="s">
        <v>8343</v>
      </c>
      <c r="I21448">
        <v>9780849937415</v>
      </c>
    </row>
    <row r="21449" spans="8:9" x14ac:dyDescent="0.3">
      <c r="H21449" t="s">
        <v>87743</v>
      </c>
      <c r="I21449">
        <v>9780007154111</v>
      </c>
    </row>
    <row r="21450" spans="8:9" x14ac:dyDescent="0.3">
      <c r="H21450" t="s">
        <v>79264</v>
      </c>
      <c r="I21450">
        <v>9781595329646</v>
      </c>
    </row>
    <row r="21451" spans="8:9" x14ac:dyDescent="0.3">
      <c r="H21451" t="s">
        <v>85602</v>
      </c>
      <c r="I21451">
        <v>9780426204176</v>
      </c>
    </row>
    <row r="21452" spans="8:9" x14ac:dyDescent="0.3">
      <c r="H21452" t="s">
        <v>89719</v>
      </c>
      <c r="I21452">
        <v>9780755323937</v>
      </c>
    </row>
    <row r="21453" spans="8:9" x14ac:dyDescent="0.3">
      <c r="H21453" t="s">
        <v>89724</v>
      </c>
      <c r="I21453">
        <v>9780307978516</v>
      </c>
    </row>
    <row r="21454" spans="8:9" x14ac:dyDescent="0.3">
      <c r="H21454" t="s">
        <v>15306</v>
      </c>
      <c r="I21454">
        <v>9780345479716</v>
      </c>
    </row>
    <row r="21455" spans="8:9" x14ac:dyDescent="0.3">
      <c r="H21455" t="s">
        <v>88754</v>
      </c>
      <c r="I21455">
        <v>9781598510461</v>
      </c>
    </row>
    <row r="21456" spans="8:9" x14ac:dyDescent="0.3">
      <c r="H21456" t="s">
        <v>89736</v>
      </c>
      <c r="I21456">
        <v>9780451143938</v>
      </c>
    </row>
    <row r="21457" spans="8:9" x14ac:dyDescent="0.3">
      <c r="H21457" t="s">
        <v>89741</v>
      </c>
      <c r="I21457">
        <v>9781575674131</v>
      </c>
    </row>
    <row r="21458" spans="8:9" x14ac:dyDescent="0.3">
      <c r="H21458" t="s">
        <v>16930</v>
      </c>
      <c r="I21458">
        <v>9781595546326</v>
      </c>
    </row>
    <row r="21459" spans="8:9" x14ac:dyDescent="0.3">
      <c r="H21459" t="s">
        <v>89748</v>
      </c>
      <c r="I21459">
        <v>9780553381153</v>
      </c>
    </row>
    <row r="21460" spans="8:9" x14ac:dyDescent="0.3">
      <c r="H21460" t="s">
        <v>89752</v>
      </c>
      <c r="I21460">
        <v>9780804820974</v>
      </c>
    </row>
    <row r="21461" spans="8:9" x14ac:dyDescent="0.3">
      <c r="H21461" t="s">
        <v>89756</v>
      </c>
      <c r="I21461">
        <v>9781582294087</v>
      </c>
    </row>
    <row r="21462" spans="8:9" x14ac:dyDescent="0.3">
      <c r="H21462" t="s">
        <v>87834</v>
      </c>
      <c r="I21462">
        <v>9780316762601</v>
      </c>
    </row>
    <row r="21463" spans="8:9" x14ac:dyDescent="0.3">
      <c r="H21463" t="s">
        <v>6070</v>
      </c>
      <c r="I21463">
        <v>9781857231083</v>
      </c>
    </row>
    <row r="21464" spans="8:9" x14ac:dyDescent="0.3">
      <c r="H21464" t="s">
        <v>89767</v>
      </c>
      <c r="I21464">
        <v>9781592911783</v>
      </c>
    </row>
    <row r="21465" spans="8:9" x14ac:dyDescent="0.3">
      <c r="H21465" t="s">
        <v>89770</v>
      </c>
      <c r="I21465">
        <v>9780912340012</v>
      </c>
    </row>
    <row r="21466" spans="8:9" x14ac:dyDescent="0.3">
      <c r="H21466" t="s">
        <v>44252</v>
      </c>
      <c r="I21466">
        <v>9781416913177</v>
      </c>
    </row>
    <row r="21467" spans="8:9" x14ac:dyDescent="0.3">
      <c r="H21467" t="s">
        <v>75249</v>
      </c>
      <c r="I21467">
        <v>9780812532470</v>
      </c>
    </row>
    <row r="21468" spans="8:9" x14ac:dyDescent="0.3">
      <c r="H21468" t="s">
        <v>89780</v>
      </c>
      <c r="I21468">
        <v>9780061575563</v>
      </c>
    </row>
    <row r="21469" spans="8:9" x14ac:dyDescent="0.3">
      <c r="H21469" t="s">
        <v>89786</v>
      </c>
      <c r="I21469">
        <v>9780634050435</v>
      </c>
    </row>
    <row r="21470" spans="8:9" x14ac:dyDescent="0.3">
      <c r="H21470" t="s">
        <v>89792</v>
      </c>
      <c r="I21470">
        <v>9780976658009</v>
      </c>
    </row>
    <row r="21471" spans="8:9" x14ac:dyDescent="0.3">
      <c r="H21471" t="s">
        <v>54749</v>
      </c>
      <c r="I21471">
        <v>9783552060104</v>
      </c>
    </row>
    <row r="21472" spans="8:9" x14ac:dyDescent="0.3">
      <c r="H21472" t="s">
        <v>89800</v>
      </c>
      <c r="I21472">
        <v>9780671824716</v>
      </c>
    </row>
    <row r="21473" spans="8:9" x14ac:dyDescent="0.3">
      <c r="H21473" t="s">
        <v>48291</v>
      </c>
      <c r="I21473">
        <v>9780879238643</v>
      </c>
    </row>
    <row r="21474" spans="8:9" x14ac:dyDescent="0.3">
      <c r="H21474" t="s">
        <v>22837</v>
      </c>
      <c r="I21474">
        <v>9780451199447</v>
      </c>
    </row>
    <row r="21475" spans="8:9" x14ac:dyDescent="0.3">
      <c r="H21475" t="s">
        <v>88890</v>
      </c>
      <c r="I21475">
        <v>9780064407618</v>
      </c>
    </row>
    <row r="21476" spans="8:9" x14ac:dyDescent="0.3">
      <c r="H21476" t="s">
        <v>74792</v>
      </c>
      <c r="I21476">
        <v>9781478314448</v>
      </c>
    </row>
    <row r="21477" spans="8:9" x14ac:dyDescent="0.3">
      <c r="H21477" t="s">
        <v>61117</v>
      </c>
      <c r="I21477">
        <v>9780553481037</v>
      </c>
    </row>
    <row r="21478" spans="8:9" x14ac:dyDescent="0.3">
      <c r="H21478" t="s">
        <v>89820</v>
      </c>
      <c r="I21478">
        <v>9780891419136</v>
      </c>
    </row>
    <row r="21479" spans="8:9" x14ac:dyDescent="0.3">
      <c r="H21479" t="s">
        <v>89825</v>
      </c>
      <c r="I21479">
        <v>9780718139575</v>
      </c>
    </row>
    <row r="21480" spans="8:9" x14ac:dyDescent="0.3">
      <c r="H21480" t="s">
        <v>89830</v>
      </c>
      <c r="I21480">
        <v>9780394703176</v>
      </c>
    </row>
    <row r="21481" spans="8:9" x14ac:dyDescent="0.3">
      <c r="H21481" t="s">
        <v>89835</v>
      </c>
      <c r="I21481">
        <v>9781906210182</v>
      </c>
    </row>
    <row r="21482" spans="8:9" x14ac:dyDescent="0.3">
      <c r="H21482" t="s">
        <v>89839</v>
      </c>
      <c r="I21482">
        <v>9780737000658</v>
      </c>
    </row>
    <row r="21483" spans="8:9" x14ac:dyDescent="0.3">
      <c r="H21483" t="s">
        <v>11024</v>
      </c>
      <c r="I21483">
        <v>9780425219430</v>
      </c>
    </row>
    <row r="21484" spans="8:9" x14ac:dyDescent="0.3">
      <c r="H21484" t="s">
        <v>14553</v>
      </c>
      <c r="I21484">
        <v>9780448095516</v>
      </c>
    </row>
    <row r="21485" spans="8:9" x14ac:dyDescent="0.3">
      <c r="H21485" t="s">
        <v>89852</v>
      </c>
      <c r="I21485">
        <v>9780060790851</v>
      </c>
    </row>
    <row r="21486" spans="8:9" x14ac:dyDescent="0.3">
      <c r="H21486" t="s">
        <v>23799</v>
      </c>
      <c r="I21486">
        <v>9781565541214</v>
      </c>
    </row>
    <row r="21487" spans="8:9" x14ac:dyDescent="0.3">
      <c r="H21487" t="s">
        <v>20377</v>
      </c>
      <c r="I21487">
        <v>9780307010605</v>
      </c>
    </row>
    <row r="21488" spans="8:9" x14ac:dyDescent="0.3">
      <c r="H21488" t="s">
        <v>89861</v>
      </c>
      <c r="I21488">
        <v>9781477158913</v>
      </c>
    </row>
    <row r="21489" spans="8:9" x14ac:dyDescent="0.3">
      <c r="H21489" t="s">
        <v>12377</v>
      </c>
      <c r="I21489">
        <v>9780440108443</v>
      </c>
    </row>
    <row r="21490" spans="8:9" x14ac:dyDescent="0.3">
      <c r="H21490" t="s">
        <v>18766</v>
      </c>
      <c r="I21490">
        <v>9780593062906</v>
      </c>
    </row>
    <row r="21491" spans="8:9" x14ac:dyDescent="0.3">
      <c r="H21491" t="s">
        <v>89870</v>
      </c>
      <c r="I21491">
        <v>9780141180533</v>
      </c>
    </row>
    <row r="21492" spans="8:9" x14ac:dyDescent="0.3">
      <c r="H21492" t="s">
        <v>5780</v>
      </c>
      <c r="I21492">
        <v>9780310276357</v>
      </c>
    </row>
    <row r="21493" spans="8:9" x14ac:dyDescent="0.3">
      <c r="H21493" t="s">
        <v>29559</v>
      </c>
      <c r="I21493">
        <v>9780307476029</v>
      </c>
    </row>
    <row r="21494" spans="8:9" x14ac:dyDescent="0.3">
      <c r="H21494" t="s">
        <v>89880</v>
      </c>
      <c r="I21494">
        <v>9781439159668</v>
      </c>
    </row>
    <row r="21495" spans="8:9" x14ac:dyDescent="0.3">
      <c r="H21495" t="s">
        <v>15049</v>
      </c>
      <c r="I21495">
        <v>9780316529402</v>
      </c>
    </row>
    <row r="21496" spans="8:9" x14ac:dyDescent="0.3">
      <c r="H21496" t="s">
        <v>89888</v>
      </c>
      <c r="I21496">
        <v>9780785263814</v>
      </c>
    </row>
    <row r="21497" spans="8:9" x14ac:dyDescent="0.3">
      <c r="H21497" t="s">
        <v>89892</v>
      </c>
      <c r="I21497">
        <v>9780802120199</v>
      </c>
    </row>
    <row r="21498" spans="8:9" x14ac:dyDescent="0.3">
      <c r="H21498" t="s">
        <v>89897</v>
      </c>
      <c r="I21498">
        <v>9780064421737</v>
      </c>
    </row>
    <row r="21499" spans="8:9" x14ac:dyDescent="0.3">
      <c r="H21499" t="s">
        <v>15460</v>
      </c>
      <c r="I21499">
        <v>9780802130723</v>
      </c>
    </row>
    <row r="21500" spans="8:9" x14ac:dyDescent="0.3">
      <c r="H21500" t="s">
        <v>12477</v>
      </c>
      <c r="I21500">
        <v>9780375433276</v>
      </c>
    </row>
    <row r="21501" spans="8:9" x14ac:dyDescent="0.3">
      <c r="H21501" t="s">
        <v>63724</v>
      </c>
      <c r="I21501">
        <v>9780152026202</v>
      </c>
    </row>
    <row r="21502" spans="8:9" x14ac:dyDescent="0.3">
      <c r="H21502" t="s">
        <v>89910</v>
      </c>
      <c r="I21502">
        <v>9780060586973</v>
      </c>
    </row>
    <row r="21503" spans="8:9" x14ac:dyDescent="0.3">
      <c r="H21503" t="s">
        <v>89914</v>
      </c>
      <c r="I21503">
        <v>9781445002064</v>
      </c>
    </row>
    <row r="21504" spans="8:9" x14ac:dyDescent="0.3">
      <c r="H21504" t="s">
        <v>89919</v>
      </c>
      <c r="I21504">
        <v>9780061366918</v>
      </c>
    </row>
    <row r="21505" spans="8:9" x14ac:dyDescent="0.3">
      <c r="H21505" t="s">
        <v>89923</v>
      </c>
      <c r="I21505">
        <v>9780805039252</v>
      </c>
    </row>
    <row r="21506" spans="8:9" x14ac:dyDescent="0.3">
      <c r="H21506" t="s">
        <v>21769</v>
      </c>
      <c r="I21506">
        <v>9780800719258</v>
      </c>
    </row>
    <row r="21507" spans="8:9" x14ac:dyDescent="0.3">
      <c r="H21507" t="s">
        <v>24142</v>
      </c>
      <c r="I21507">
        <v>9780879973933</v>
      </c>
    </row>
    <row r="21508" spans="8:9" x14ac:dyDescent="0.3">
      <c r="H21508" t="s">
        <v>89934</v>
      </c>
      <c r="I21508">
        <v>9780910791236</v>
      </c>
    </row>
    <row r="21509" spans="8:9" x14ac:dyDescent="0.3">
      <c r="H21509" t="s">
        <v>89938</v>
      </c>
      <c r="I21509">
        <v>9780006902560</v>
      </c>
    </row>
    <row r="21510" spans="8:9" x14ac:dyDescent="0.3">
      <c r="H21510" t="s">
        <v>6336</v>
      </c>
      <c r="I21510">
        <v>9780765332004</v>
      </c>
    </row>
    <row r="21511" spans="8:9" x14ac:dyDescent="0.3">
      <c r="H21511" t="s">
        <v>89946</v>
      </c>
      <c r="I21511">
        <v>9783453533011</v>
      </c>
    </row>
    <row r="21512" spans="8:9" x14ac:dyDescent="0.3">
      <c r="H21512" t="s">
        <v>89950</v>
      </c>
      <c r="I21512">
        <v>9781483953298</v>
      </c>
    </row>
    <row r="21513" spans="8:9" x14ac:dyDescent="0.3">
      <c r="H21513" t="s">
        <v>89953</v>
      </c>
      <c r="I21513">
        <v>9781299284272</v>
      </c>
    </row>
    <row r="21514" spans="8:9" x14ac:dyDescent="0.3">
      <c r="H21514" t="s">
        <v>89956</v>
      </c>
      <c r="I21514">
        <v>9780813391755</v>
      </c>
    </row>
    <row r="21515" spans="8:9" x14ac:dyDescent="0.3">
      <c r="H21515" t="s">
        <v>15360</v>
      </c>
      <c r="I21515">
        <v>9788804536819</v>
      </c>
    </row>
    <row r="21516" spans="8:9" x14ac:dyDescent="0.3">
      <c r="H21516" t="s">
        <v>89962</v>
      </c>
      <c r="I21516">
        <v>9788496787254</v>
      </c>
    </row>
    <row r="21517" spans="8:9" x14ac:dyDescent="0.3">
      <c r="H21517" t="s">
        <v>89965</v>
      </c>
      <c r="I21517">
        <v>9781626811027</v>
      </c>
    </row>
    <row r="21518" spans="8:9" x14ac:dyDescent="0.3">
      <c r="H21518" t="s">
        <v>89968</v>
      </c>
      <c r="I21518">
        <v>9780451470614</v>
      </c>
    </row>
    <row r="21519" spans="8:9" x14ac:dyDescent="0.3">
      <c r="H21519" t="s">
        <v>12706</v>
      </c>
      <c r="I21519">
        <v>9780765347589</v>
      </c>
    </row>
    <row r="21520" spans="8:9" x14ac:dyDescent="0.3">
      <c r="H21520" t="s">
        <v>89976</v>
      </c>
      <c r="I21520">
        <v>9781627988780</v>
      </c>
    </row>
    <row r="21521" spans="8:9" x14ac:dyDescent="0.3">
      <c r="H21521" t="s">
        <v>89980</v>
      </c>
      <c r="I21521">
        <v>9780062313850</v>
      </c>
    </row>
    <row r="21522" spans="8:9" x14ac:dyDescent="0.3">
      <c r="H21522" t="s">
        <v>89984</v>
      </c>
      <c r="I21522">
        <v>9780373802166</v>
      </c>
    </row>
    <row r="21523" spans="8:9" x14ac:dyDescent="0.3">
      <c r="H21523" t="s">
        <v>32303</v>
      </c>
      <c r="I21523">
        <v>9780307263513</v>
      </c>
    </row>
    <row r="21524" spans="8:9" x14ac:dyDescent="0.3">
      <c r="H21524" t="s">
        <v>89992</v>
      </c>
      <c r="I21524">
        <v>9781408312698</v>
      </c>
    </row>
    <row r="21525" spans="8:9" x14ac:dyDescent="0.3">
      <c r="H21525" t="s">
        <v>89048</v>
      </c>
      <c r="I21525">
        <v>9781419950193</v>
      </c>
    </row>
    <row r="21526" spans="8:9" x14ac:dyDescent="0.3">
      <c r="H21526" t="s">
        <v>89051</v>
      </c>
      <c r="I21526">
        <v>9780997258820</v>
      </c>
    </row>
    <row r="21527" spans="8:9" x14ac:dyDescent="0.3">
      <c r="H21527" t="s">
        <v>90000</v>
      </c>
      <c r="I21527">
        <v>9780393067248</v>
      </c>
    </row>
    <row r="21528" spans="8:9" x14ac:dyDescent="0.3">
      <c r="H21528" t="s">
        <v>58463</v>
      </c>
      <c r="I21528">
        <v>9780373621460</v>
      </c>
    </row>
    <row r="21529" spans="8:9" x14ac:dyDescent="0.3">
      <c r="H21529" t="s">
        <v>90008</v>
      </c>
      <c r="I21529">
        <v>9780060762209</v>
      </c>
    </row>
    <row r="21530" spans="8:9" x14ac:dyDescent="0.3">
      <c r="H21530" t="s">
        <v>52226</v>
      </c>
      <c r="I21530">
        <v>9780306812064</v>
      </c>
    </row>
    <row r="21531" spans="8:9" x14ac:dyDescent="0.3">
      <c r="H21531" t="s">
        <v>33900</v>
      </c>
      <c r="I21531">
        <v>9780751506440</v>
      </c>
    </row>
    <row r="21532" spans="8:9" x14ac:dyDescent="0.3">
      <c r="H21532" t="s">
        <v>24640</v>
      </c>
      <c r="I21532">
        <v>9780732275457</v>
      </c>
    </row>
    <row r="21533" spans="8:9" x14ac:dyDescent="0.3">
      <c r="H21533" t="s">
        <v>90024</v>
      </c>
      <c r="I21533">
        <v>9780759205796</v>
      </c>
    </row>
    <row r="21534" spans="8:9" x14ac:dyDescent="0.3">
      <c r="H21534" t="s">
        <v>90029</v>
      </c>
      <c r="I21534">
        <v>9780425229064</v>
      </c>
    </row>
    <row r="21535" spans="8:9" x14ac:dyDescent="0.3">
      <c r="H21535" t="s">
        <v>36740</v>
      </c>
      <c r="I21535">
        <v>9781601625670</v>
      </c>
    </row>
    <row r="21536" spans="8:9" x14ac:dyDescent="0.3">
      <c r="H21536" t="s">
        <v>90035</v>
      </c>
      <c r="I21536">
        <v>9780486272689</v>
      </c>
    </row>
    <row r="21537" spans="8:9" x14ac:dyDescent="0.3">
      <c r="H21537" t="s">
        <v>90041</v>
      </c>
      <c r="I21537">
        <v>9781847249357</v>
      </c>
    </row>
    <row r="21538" spans="8:9" x14ac:dyDescent="0.3">
      <c r="H21538" t="s">
        <v>17394</v>
      </c>
      <c r="I21538">
        <v>9781620510360</v>
      </c>
    </row>
    <row r="21539" spans="8:9" x14ac:dyDescent="0.3">
      <c r="H21539" t="s">
        <v>19078</v>
      </c>
      <c r="I21539">
        <v>9780756403058</v>
      </c>
    </row>
    <row r="21540" spans="8:9" x14ac:dyDescent="0.3">
      <c r="H21540" t="s">
        <v>38288</v>
      </c>
      <c r="I21540">
        <v>9781592407446</v>
      </c>
    </row>
    <row r="21541" spans="8:9" x14ac:dyDescent="0.3">
      <c r="H21541" t="s">
        <v>90052</v>
      </c>
      <c r="I21541">
        <v>9780330488310</v>
      </c>
    </row>
    <row r="21542" spans="8:9" x14ac:dyDescent="0.3">
      <c r="H21542" t="s">
        <v>22328</v>
      </c>
      <c r="I21542">
        <v>9780345490209</v>
      </c>
    </row>
    <row r="21543" spans="8:9" x14ac:dyDescent="0.3">
      <c r="H21543" t="s">
        <v>12477</v>
      </c>
      <c r="I21543">
        <v>9780440242017</v>
      </c>
    </row>
    <row r="21544" spans="8:9" x14ac:dyDescent="0.3">
      <c r="H21544" t="s">
        <v>20175</v>
      </c>
      <c r="I21544">
        <v>9781442413474</v>
      </c>
    </row>
    <row r="21545" spans="8:9" x14ac:dyDescent="0.3">
      <c r="H21545" t="s">
        <v>19756</v>
      </c>
      <c r="I21545">
        <v>9780575077577</v>
      </c>
    </row>
    <row r="21546" spans="8:9" x14ac:dyDescent="0.3">
      <c r="H21546" t="s">
        <v>13517</v>
      </c>
      <c r="I21546">
        <v>9780312983604</v>
      </c>
    </row>
    <row r="21547" spans="8:9" x14ac:dyDescent="0.3">
      <c r="H21547" t="s">
        <v>17479</v>
      </c>
      <c r="I21547">
        <v>9780316123402</v>
      </c>
    </row>
    <row r="21548" spans="8:9" x14ac:dyDescent="0.3">
      <c r="H21548" t="s">
        <v>62795</v>
      </c>
      <c r="I21548">
        <v>9780007339617</v>
      </c>
    </row>
    <row r="21549" spans="8:9" x14ac:dyDescent="0.3">
      <c r="H21549" t="s">
        <v>86010</v>
      </c>
      <c r="I21549">
        <v>4806518075273</v>
      </c>
    </row>
    <row r="21550" spans="8:9" x14ac:dyDescent="0.3">
      <c r="H21550" t="s">
        <v>90076</v>
      </c>
      <c r="I21550">
        <v>9781455502998</v>
      </c>
    </row>
    <row r="21551" spans="8:9" x14ac:dyDescent="0.3">
      <c r="H21551" t="s">
        <v>55064</v>
      </c>
      <c r="I21551">
        <v>9788172237103</v>
      </c>
    </row>
    <row r="21552" spans="8:9" x14ac:dyDescent="0.3">
      <c r="H21552" t="s">
        <v>11458</v>
      </c>
      <c r="I21552">
        <v>9780718149864</v>
      </c>
    </row>
    <row r="21553" spans="8:9" x14ac:dyDescent="0.3">
      <c r="H21553" t="s">
        <v>61877</v>
      </c>
      <c r="I21553">
        <v>9780755380725</v>
      </c>
    </row>
    <row r="21554" spans="8:9" x14ac:dyDescent="0.3">
      <c r="H21554" t="s">
        <v>90089</v>
      </c>
      <c r="I21554">
        <v>9780312979454</v>
      </c>
    </row>
    <row r="21555" spans="8:9" x14ac:dyDescent="0.3">
      <c r="H21555" t="s">
        <v>90093</v>
      </c>
      <c r="I21555">
        <v>9781904159704</v>
      </c>
    </row>
    <row r="21556" spans="8:9" x14ac:dyDescent="0.3">
      <c r="H21556" t="s">
        <v>90097</v>
      </c>
      <c r="I21556">
        <v>9781477698778</v>
      </c>
    </row>
    <row r="21557" spans="8:9" x14ac:dyDescent="0.3">
      <c r="H21557" t="s">
        <v>90100</v>
      </c>
      <c r="I21557">
        <v>9781760111717</v>
      </c>
    </row>
    <row r="21558" spans="8:9" x14ac:dyDescent="0.3">
      <c r="H21558" t="s">
        <v>90103</v>
      </c>
      <c r="I21558">
        <v>9781597524940</v>
      </c>
    </row>
    <row r="21559" spans="8:9" x14ac:dyDescent="0.3">
      <c r="H21559" t="s">
        <v>90105</v>
      </c>
      <c r="I21559">
        <v>9780316101912</v>
      </c>
    </row>
    <row r="21560" spans="8:9" x14ac:dyDescent="0.3">
      <c r="H21560" t="s">
        <v>10559</v>
      </c>
      <c r="I21560">
        <v>9781574230284</v>
      </c>
    </row>
    <row r="21561" spans="8:9" x14ac:dyDescent="0.3">
      <c r="H21561" t="s">
        <v>90113</v>
      </c>
      <c r="I21561">
        <v>9780312430047</v>
      </c>
    </row>
    <row r="21562" spans="8:9" x14ac:dyDescent="0.3">
      <c r="H21562" t="s">
        <v>6748</v>
      </c>
      <c r="I21562">
        <v>9781444907735</v>
      </c>
    </row>
    <row r="21563" spans="8:9" x14ac:dyDescent="0.3">
      <c r="H21563" t="s">
        <v>90120</v>
      </c>
      <c r="I21563">
        <v>9780394712390</v>
      </c>
    </row>
    <row r="21564" spans="8:9" x14ac:dyDescent="0.3">
      <c r="H21564" t="s">
        <v>90124</v>
      </c>
      <c r="I21564">
        <v>9781938499739</v>
      </c>
    </row>
    <row r="21565" spans="8:9" x14ac:dyDescent="0.3">
      <c r="H21565" t="s">
        <v>40921</v>
      </c>
      <c r="I21565">
        <v>9786070719752</v>
      </c>
    </row>
    <row r="21566" spans="8:9" x14ac:dyDescent="0.3">
      <c r="H21566" t="s">
        <v>90129</v>
      </c>
      <c r="I21566">
        <v>9781404202368</v>
      </c>
    </row>
    <row r="21567" spans="8:9" x14ac:dyDescent="0.3">
      <c r="H21567" t="s">
        <v>90133</v>
      </c>
      <c r="I21567">
        <v>9780385751155</v>
      </c>
    </row>
    <row r="21568" spans="8:9" x14ac:dyDescent="0.3">
      <c r="H21568" t="s">
        <v>90137</v>
      </c>
      <c r="I21568">
        <v>9788475220864</v>
      </c>
    </row>
    <row r="21569" spans="8:9" x14ac:dyDescent="0.3">
      <c r="H21569" t="s">
        <v>52903</v>
      </c>
      <c r="I21569">
        <v>9781414314761</v>
      </c>
    </row>
    <row r="21570" spans="8:9" x14ac:dyDescent="0.3">
      <c r="H21570" t="s">
        <v>72605</v>
      </c>
      <c r="I21570">
        <v>9781414379333</v>
      </c>
    </row>
    <row r="21571" spans="8:9" x14ac:dyDescent="0.3">
      <c r="H21571" t="s">
        <v>89222</v>
      </c>
      <c r="I21571">
        <v>9783358030059</v>
      </c>
    </row>
    <row r="21572" spans="8:9" x14ac:dyDescent="0.3">
      <c r="H21572" t="s">
        <v>90151</v>
      </c>
      <c r="I21572">
        <v>9781934620335</v>
      </c>
    </row>
    <row r="21573" spans="8:9" x14ac:dyDescent="0.3">
      <c r="H21573" t="s">
        <v>90155</v>
      </c>
      <c r="I21573">
        <v>9780385538220</v>
      </c>
    </row>
    <row r="21574" spans="8:9" x14ac:dyDescent="0.3">
      <c r="H21574" t="s">
        <v>17240</v>
      </c>
      <c r="I21574">
        <v>9781442453982</v>
      </c>
    </row>
    <row r="21575" spans="8:9" x14ac:dyDescent="0.3">
      <c r="H21575" t="s">
        <v>90162</v>
      </c>
      <c r="I21575">
        <v>9780446561761</v>
      </c>
    </row>
    <row r="21576" spans="8:9" x14ac:dyDescent="0.3">
      <c r="H21576" t="s">
        <v>90167</v>
      </c>
      <c r="I21576">
        <v>9788445074152</v>
      </c>
    </row>
    <row r="21577" spans="8:9" x14ac:dyDescent="0.3">
      <c r="H21577" t="s">
        <v>90171</v>
      </c>
      <c r="I21577">
        <v>9783862651399</v>
      </c>
    </row>
    <row r="21578" spans="8:9" x14ac:dyDescent="0.3">
      <c r="H21578" t="s">
        <v>12930</v>
      </c>
      <c r="I21578">
        <v>9780380762583</v>
      </c>
    </row>
    <row r="21579" spans="8:9" x14ac:dyDescent="0.3">
      <c r="H21579" t="s">
        <v>90176</v>
      </c>
      <c r="I21579">
        <v>9789898818027</v>
      </c>
    </row>
    <row r="21580" spans="8:9" x14ac:dyDescent="0.3">
      <c r="H21580" t="s">
        <v>90180</v>
      </c>
      <c r="I21580">
        <v>9781405473316</v>
      </c>
    </row>
    <row r="21581" spans="8:9" x14ac:dyDescent="0.3">
      <c r="H21581" t="s">
        <v>90184</v>
      </c>
      <c r="I21581">
        <v>9782260018223</v>
      </c>
    </row>
    <row r="21582" spans="8:9" x14ac:dyDescent="0.3">
      <c r="H21582" t="s">
        <v>90188</v>
      </c>
      <c r="I21582">
        <v>9780141332383</v>
      </c>
    </row>
    <row r="21583" spans="8:9" x14ac:dyDescent="0.3">
      <c r="H21583" t="s">
        <v>85102</v>
      </c>
      <c r="I21583">
        <v>9780805044461</v>
      </c>
    </row>
    <row r="21584" spans="8:9" x14ac:dyDescent="0.3">
      <c r="H21584" t="s">
        <v>32367</v>
      </c>
      <c r="I21584">
        <v>9780373245550</v>
      </c>
    </row>
    <row r="21585" spans="8:9" x14ac:dyDescent="0.3">
      <c r="H21585" t="s">
        <v>66907</v>
      </c>
      <c r="I21585">
        <v>9781887178549</v>
      </c>
    </row>
    <row r="21586" spans="8:9" x14ac:dyDescent="0.3">
      <c r="H21586" t="s">
        <v>90202</v>
      </c>
      <c r="I21586">
        <v>9780312426217</v>
      </c>
    </row>
    <row r="21587" spans="8:9" x14ac:dyDescent="0.3">
      <c r="H21587" t="s">
        <v>70750</v>
      </c>
      <c r="I21587">
        <v>9780470941522</v>
      </c>
    </row>
    <row r="21588" spans="8:9" x14ac:dyDescent="0.3">
      <c r="H21588" t="s">
        <v>17748</v>
      </c>
      <c r="I21588">
        <v>9780224101950</v>
      </c>
    </row>
    <row r="21589" spans="8:9" x14ac:dyDescent="0.3">
      <c r="H21589" t="s">
        <v>68541</v>
      </c>
      <c r="I21589">
        <v>9789723703740</v>
      </c>
    </row>
    <row r="21590" spans="8:9" x14ac:dyDescent="0.3">
      <c r="H21590" t="s">
        <v>90215</v>
      </c>
      <c r="I21590">
        <v>9780870119088</v>
      </c>
    </row>
    <row r="21591" spans="8:9" x14ac:dyDescent="0.3">
      <c r="H21591" t="s">
        <v>90219</v>
      </c>
      <c r="I21591">
        <v>9780868193373</v>
      </c>
    </row>
    <row r="21592" spans="8:9" x14ac:dyDescent="0.3">
      <c r="H21592" t="s">
        <v>90225</v>
      </c>
      <c r="I21592">
        <v>9780375857102</v>
      </c>
    </row>
    <row r="21593" spans="8:9" x14ac:dyDescent="0.3">
      <c r="H21593" t="s">
        <v>90229</v>
      </c>
      <c r="I21593">
        <v>9781925240436</v>
      </c>
    </row>
    <row r="21594" spans="8:9" x14ac:dyDescent="0.3">
      <c r="H21594" t="s">
        <v>90232</v>
      </c>
      <c r="I21594">
        <v>9783407780300</v>
      </c>
    </row>
    <row r="21595" spans="8:9" x14ac:dyDescent="0.3">
      <c r="H21595" t="s">
        <v>90235</v>
      </c>
      <c r="I21595">
        <v>9780618874477</v>
      </c>
    </row>
    <row r="21596" spans="8:9" x14ac:dyDescent="0.3">
      <c r="H21596" t="s">
        <v>73074</v>
      </c>
      <c r="I21596">
        <v>9780575074989</v>
      </c>
    </row>
    <row r="21597" spans="8:9" x14ac:dyDescent="0.3">
      <c r="H21597" t="s">
        <v>90241</v>
      </c>
      <c r="I21597">
        <v>9780688131630</v>
      </c>
    </row>
    <row r="21598" spans="8:9" x14ac:dyDescent="0.3">
      <c r="H21598" t="s">
        <v>90246</v>
      </c>
      <c r="I21598">
        <v>9781408341728</v>
      </c>
    </row>
    <row r="21599" spans="8:9" x14ac:dyDescent="0.3">
      <c r="H21599" t="s">
        <v>90249</v>
      </c>
      <c r="I21599">
        <v>9780714526638</v>
      </c>
    </row>
    <row r="21600" spans="8:9" x14ac:dyDescent="0.3">
      <c r="H21600" t="s">
        <v>90254</v>
      </c>
      <c r="I21600">
        <v>9780399171055</v>
      </c>
    </row>
    <row r="21601" spans="8:9" x14ac:dyDescent="0.3">
      <c r="H21601" t="s">
        <v>90258</v>
      </c>
      <c r="I21601">
        <v>9781401904678</v>
      </c>
    </row>
    <row r="21602" spans="8:9" x14ac:dyDescent="0.3">
      <c r="H21602" t="s">
        <v>21941</v>
      </c>
      <c r="I21602">
        <v>9781780622347</v>
      </c>
    </row>
    <row r="21603" spans="8:9" x14ac:dyDescent="0.3">
      <c r="H21603" t="s">
        <v>19341</v>
      </c>
      <c r="I21603">
        <v>9780345434081</v>
      </c>
    </row>
    <row r="21604" spans="8:9" x14ac:dyDescent="0.3">
      <c r="H21604" t="s">
        <v>90269</v>
      </c>
      <c r="I21604">
        <v>9780571049967</v>
      </c>
    </row>
    <row r="21605" spans="8:9" x14ac:dyDescent="0.3">
      <c r="H21605" t="s">
        <v>90274</v>
      </c>
      <c r="I21605">
        <v>9780385538343</v>
      </c>
    </row>
    <row r="21606" spans="8:9" x14ac:dyDescent="0.3">
      <c r="H21606" t="s">
        <v>90278</v>
      </c>
      <c r="I21606">
        <v>9780141009148</v>
      </c>
    </row>
    <row r="21607" spans="8:9" x14ac:dyDescent="0.3">
      <c r="H21607" t="s">
        <v>24586</v>
      </c>
      <c r="I21607">
        <v>9780141034737</v>
      </c>
    </row>
    <row r="21608" spans="8:9" x14ac:dyDescent="0.3">
      <c r="H21608" t="s">
        <v>16698</v>
      </c>
      <c r="I21608">
        <v>9780385614436</v>
      </c>
    </row>
    <row r="21609" spans="8:9" x14ac:dyDescent="0.3">
      <c r="H21609" t="s">
        <v>90290</v>
      </c>
      <c r="I21609">
        <v>9781590174883</v>
      </c>
    </row>
    <row r="21610" spans="8:9" x14ac:dyDescent="0.3">
      <c r="H21610" t="s">
        <v>90294</v>
      </c>
      <c r="I21610">
        <v>9780802457059</v>
      </c>
    </row>
    <row r="21611" spans="8:9" x14ac:dyDescent="0.3">
      <c r="H21611" t="s">
        <v>25154</v>
      </c>
      <c r="I21611">
        <v>9780441787548</v>
      </c>
    </row>
    <row r="21612" spans="8:9" x14ac:dyDescent="0.3">
      <c r="H21612" t="s">
        <v>90300</v>
      </c>
      <c r="I21612">
        <v>9780192823106</v>
      </c>
    </row>
    <row r="21613" spans="8:9" x14ac:dyDescent="0.3">
      <c r="H21613" t="s">
        <v>17042</v>
      </c>
      <c r="I21613">
        <v>9780316300285</v>
      </c>
    </row>
    <row r="21614" spans="8:9" x14ac:dyDescent="0.3">
      <c r="H21614" t="s">
        <v>90308</v>
      </c>
      <c r="I21614">
        <v>9780060520830</v>
      </c>
    </row>
    <row r="21615" spans="8:9" x14ac:dyDescent="0.3">
      <c r="H21615" t="s">
        <v>8914</v>
      </c>
      <c r="I21615">
        <v>9781588810403</v>
      </c>
    </row>
    <row r="21616" spans="8:9" x14ac:dyDescent="0.3">
      <c r="H21616" t="s">
        <v>90315</v>
      </c>
      <c r="I21616">
        <v>9781421585642</v>
      </c>
    </row>
    <row r="21617" spans="8:9" x14ac:dyDescent="0.3">
      <c r="H21617" t="s">
        <v>90319</v>
      </c>
      <c r="I21617">
        <v>9789892301839</v>
      </c>
    </row>
    <row r="21618" spans="8:9" x14ac:dyDescent="0.3">
      <c r="H21618" t="s">
        <v>90323</v>
      </c>
      <c r="I21618">
        <v>9780062394026</v>
      </c>
    </row>
    <row r="21619" spans="8:9" x14ac:dyDescent="0.3">
      <c r="H21619" t="s">
        <v>14559</v>
      </c>
      <c r="I21619">
        <v>9780515103434</v>
      </c>
    </row>
    <row r="21620" spans="8:9" x14ac:dyDescent="0.3">
      <c r="H21620" t="s">
        <v>52002</v>
      </c>
      <c r="I21620">
        <v>9781481498579</v>
      </c>
    </row>
    <row r="21621" spans="8:9" x14ac:dyDescent="0.3">
      <c r="H21621" t="s">
        <v>90332</v>
      </c>
      <c r="I21621">
        <v>9781612917016</v>
      </c>
    </row>
    <row r="21622" spans="8:9" x14ac:dyDescent="0.3">
      <c r="H21622" t="s">
        <v>90335</v>
      </c>
      <c r="I21622">
        <v>9781484781296</v>
      </c>
    </row>
    <row r="21623" spans="8:9" x14ac:dyDescent="0.3">
      <c r="H21623" t="s">
        <v>90338</v>
      </c>
      <c r="I21623">
        <v>9781402258251</v>
      </c>
    </row>
    <row r="21624" spans="8:9" x14ac:dyDescent="0.3">
      <c r="H21624" t="s">
        <v>40215</v>
      </c>
      <c r="I21624">
        <v>9780465014538</v>
      </c>
    </row>
    <row r="21625" spans="8:9" x14ac:dyDescent="0.3">
      <c r="H21625" t="s">
        <v>90344</v>
      </c>
      <c r="I21625">
        <v>9780316471411</v>
      </c>
    </row>
    <row r="21626" spans="8:9" x14ac:dyDescent="0.3">
      <c r="H21626" t="s">
        <v>24980</v>
      </c>
      <c r="I21626">
        <v>9788485471959</v>
      </c>
    </row>
    <row r="21627" spans="8:9" x14ac:dyDescent="0.3">
      <c r="H21627" t="s">
        <v>90350</v>
      </c>
      <c r="I21627">
        <v>9781894974776</v>
      </c>
    </row>
    <row r="21628" spans="8:9" x14ac:dyDescent="0.3">
      <c r="H21628" t="s">
        <v>90355</v>
      </c>
      <c r="I21628">
        <v>9780786755974</v>
      </c>
    </row>
    <row r="21629" spans="8:9" x14ac:dyDescent="0.3">
      <c r="H21629" t="s">
        <v>87423</v>
      </c>
      <c r="I21629">
        <v>9780805419894</v>
      </c>
    </row>
    <row r="21630" spans="8:9" x14ac:dyDescent="0.3">
      <c r="H21630" t="s">
        <v>85194</v>
      </c>
      <c r="I21630">
        <v>9781598168808</v>
      </c>
    </row>
    <row r="21631" spans="8:9" x14ac:dyDescent="0.3">
      <c r="H21631" t="s">
        <v>90367</v>
      </c>
      <c r="I21631">
        <v>9781733108409</v>
      </c>
    </row>
    <row r="21632" spans="8:9" x14ac:dyDescent="0.3">
      <c r="H21632" t="s">
        <v>17423</v>
      </c>
      <c r="I21632">
        <v>9781442413344</v>
      </c>
    </row>
    <row r="21633" spans="8:9" x14ac:dyDescent="0.3">
      <c r="H21633" t="s">
        <v>75397</v>
      </c>
      <c r="I21633">
        <v>9788866210054</v>
      </c>
    </row>
    <row r="21634" spans="8:9" x14ac:dyDescent="0.3">
      <c r="H21634" t="s">
        <v>90375</v>
      </c>
      <c r="I21634">
        <v>9780449911457</v>
      </c>
    </row>
    <row r="21635" spans="8:9" x14ac:dyDescent="0.3">
      <c r="H21635" t="s">
        <v>90381</v>
      </c>
      <c r="I21635">
        <v>9781434607324</v>
      </c>
    </row>
    <row r="21636" spans="8:9" x14ac:dyDescent="0.3">
      <c r="H21636" t="s">
        <v>90384</v>
      </c>
      <c r="I21636">
        <v>9780142002926</v>
      </c>
    </row>
    <row r="21637" spans="8:9" x14ac:dyDescent="0.3">
      <c r="H21637" t="s">
        <v>90388</v>
      </c>
      <c r="I21637">
        <v>9780060526771</v>
      </c>
    </row>
    <row r="21638" spans="8:9" x14ac:dyDescent="0.3">
      <c r="H21638" t="s">
        <v>13432</v>
      </c>
      <c r="I21638">
        <v>9780099282969</v>
      </c>
    </row>
    <row r="21639" spans="8:9" x14ac:dyDescent="0.3">
      <c r="H21639" t="s">
        <v>90396</v>
      </c>
      <c r="I21639">
        <v>9780060776008</v>
      </c>
    </row>
    <row r="21640" spans="8:9" x14ac:dyDescent="0.3">
      <c r="H21640" t="s">
        <v>90400</v>
      </c>
      <c r="I21640">
        <v>9780060154684</v>
      </c>
    </row>
    <row r="21641" spans="8:9" x14ac:dyDescent="0.3">
      <c r="H21641" t="s">
        <v>90404</v>
      </c>
      <c r="I21641">
        <v>9780671685119</v>
      </c>
    </row>
    <row r="21642" spans="8:9" x14ac:dyDescent="0.3">
      <c r="H21642" t="s">
        <v>90408</v>
      </c>
      <c r="I21642">
        <v>9780160729584</v>
      </c>
    </row>
    <row r="21643" spans="8:9" x14ac:dyDescent="0.3">
      <c r="H21643" t="s">
        <v>90413</v>
      </c>
      <c r="I21643">
        <v>9780743456807</v>
      </c>
    </row>
    <row r="21644" spans="8:9" x14ac:dyDescent="0.3">
      <c r="H21644" t="s">
        <v>90417</v>
      </c>
      <c r="I21644">
        <v>9780767916035</v>
      </c>
    </row>
    <row r="21645" spans="8:9" x14ac:dyDescent="0.3">
      <c r="H21645" t="s">
        <v>90421</v>
      </c>
      <c r="I21645">
        <v>9780689716928</v>
      </c>
    </row>
    <row r="21646" spans="8:9" x14ac:dyDescent="0.3">
      <c r="H21646" t="s">
        <v>18666</v>
      </c>
      <c r="I21646">
        <v>9780439265997</v>
      </c>
    </row>
    <row r="21647" spans="8:9" x14ac:dyDescent="0.3">
      <c r="H21647" t="s">
        <v>90428</v>
      </c>
      <c r="I21647">
        <v>9781888451948</v>
      </c>
    </row>
    <row r="21648" spans="8:9" x14ac:dyDescent="0.3">
      <c r="H21648" t="s">
        <v>90431</v>
      </c>
      <c r="I21648">
        <v>9780380726332</v>
      </c>
    </row>
    <row r="21649" spans="8:9" x14ac:dyDescent="0.3">
      <c r="H21649" t="s">
        <v>90436</v>
      </c>
      <c r="I21649">
        <v>9780060972059</v>
      </c>
    </row>
    <row r="21650" spans="8:9" x14ac:dyDescent="0.3">
      <c r="H21650" t="s">
        <v>90441</v>
      </c>
      <c r="I21650">
        <v>9780805094084</v>
      </c>
    </row>
    <row r="21651" spans="8:9" x14ac:dyDescent="0.3">
      <c r="H21651" t="s">
        <v>90445</v>
      </c>
      <c r="I21651">
        <v>9780061148705</v>
      </c>
    </row>
    <row r="21652" spans="8:9" x14ac:dyDescent="0.3">
      <c r="H21652" t="s">
        <v>14739</v>
      </c>
      <c r="I21652">
        <v>9780671014766</v>
      </c>
    </row>
    <row r="21653" spans="8:9" x14ac:dyDescent="0.3">
      <c r="H21653" t="s">
        <v>58177</v>
      </c>
      <c r="I21653">
        <v>9780451207661</v>
      </c>
    </row>
    <row r="21654" spans="8:9" x14ac:dyDescent="0.3">
      <c r="H21654" t="s">
        <v>14739</v>
      </c>
      <c r="I21654">
        <v>9780671874537</v>
      </c>
    </row>
    <row r="21655" spans="8:9" x14ac:dyDescent="0.3">
      <c r="H21655" t="s">
        <v>10348</v>
      </c>
      <c r="I21655">
        <v>9780689855436</v>
      </c>
    </row>
    <row r="21656" spans="8:9" x14ac:dyDescent="0.3">
      <c r="H21656" t="s">
        <v>10966</v>
      </c>
      <c r="I21656">
        <v>9781857235821</v>
      </c>
    </row>
    <row r="21657" spans="8:9" x14ac:dyDescent="0.3">
      <c r="H21657" t="s">
        <v>6008</v>
      </c>
      <c r="I21657">
        <v>9781416917120</v>
      </c>
    </row>
    <row r="21658" spans="8:9" x14ac:dyDescent="0.3">
      <c r="H21658" t="s">
        <v>12003</v>
      </c>
      <c r="I21658">
        <v>9781423307945</v>
      </c>
    </row>
    <row r="21659" spans="8:9" x14ac:dyDescent="0.3">
      <c r="H21659" t="s">
        <v>90467</v>
      </c>
      <c r="I21659">
        <v>9780679861874</v>
      </c>
    </row>
    <row r="21660" spans="8:9" x14ac:dyDescent="0.3">
      <c r="H21660" t="s">
        <v>18073</v>
      </c>
      <c r="I21660">
        <v>9780698114104</v>
      </c>
    </row>
    <row r="21661" spans="8:9" x14ac:dyDescent="0.3">
      <c r="H21661" t="s">
        <v>45072</v>
      </c>
      <c r="I21661">
        <v>9780449000182</v>
      </c>
    </row>
    <row r="21662" spans="8:9" x14ac:dyDescent="0.3">
      <c r="H21662" t="s">
        <v>11623</v>
      </c>
      <c r="I21662">
        <v>9780575073005</v>
      </c>
    </row>
    <row r="21663" spans="8:9" x14ac:dyDescent="0.3">
      <c r="H21663" t="s">
        <v>90482</v>
      </c>
      <c r="I21663">
        <v>9781565048942</v>
      </c>
    </row>
    <row r="21664" spans="8:9" x14ac:dyDescent="0.3">
      <c r="H21664" t="s">
        <v>14997</v>
      </c>
      <c r="I21664">
        <v>9780061118449</v>
      </c>
    </row>
    <row r="21665" spans="8:9" x14ac:dyDescent="0.3">
      <c r="H21665" t="s">
        <v>19884</v>
      </c>
      <c r="I21665">
        <v>9781592641031</v>
      </c>
    </row>
    <row r="21666" spans="8:9" x14ac:dyDescent="0.3">
      <c r="H21666" t="s">
        <v>90490</v>
      </c>
      <c r="I21666">
        <v>9780373773565</v>
      </c>
    </row>
    <row r="21667" spans="8:9" x14ac:dyDescent="0.3">
      <c r="H21667" t="s">
        <v>21234</v>
      </c>
      <c r="I21667">
        <v>9780778324980</v>
      </c>
    </row>
    <row r="21668" spans="8:9" x14ac:dyDescent="0.3">
      <c r="H21668" t="s">
        <v>24142</v>
      </c>
      <c r="I21668">
        <v>9780756403119</v>
      </c>
    </row>
    <row r="21669" spans="8:9" x14ac:dyDescent="0.3">
      <c r="H21669" t="s">
        <v>7093</v>
      </c>
      <c r="I21669">
        <v>9780764228544</v>
      </c>
    </row>
    <row r="21670" spans="8:9" x14ac:dyDescent="0.3">
      <c r="H21670" t="s">
        <v>23062</v>
      </c>
      <c r="I21670">
        <v>9781421519548</v>
      </c>
    </row>
    <row r="21671" spans="8:9" x14ac:dyDescent="0.3">
      <c r="H21671" t="s">
        <v>60061</v>
      </c>
      <c r="I21671">
        <v>9780425178102</v>
      </c>
    </row>
    <row r="21672" spans="8:9" x14ac:dyDescent="0.3">
      <c r="H21672" t="s">
        <v>28050</v>
      </c>
      <c r="I21672">
        <v>9780553403046</v>
      </c>
    </row>
    <row r="21673" spans="8:9" x14ac:dyDescent="0.3">
      <c r="H21673" t="s">
        <v>61346</v>
      </c>
      <c r="I21673">
        <v>9780345487605</v>
      </c>
    </row>
    <row r="21674" spans="8:9" x14ac:dyDescent="0.3">
      <c r="H21674" t="s">
        <v>15933</v>
      </c>
      <c r="I21674">
        <v>9780340989036</v>
      </c>
    </row>
    <row r="21675" spans="8:9" x14ac:dyDescent="0.3">
      <c r="H21675" t="s">
        <v>90520</v>
      </c>
      <c r="I21675">
        <v>9780345345066</v>
      </c>
    </row>
    <row r="21676" spans="8:9" x14ac:dyDescent="0.3">
      <c r="H21676" t="s">
        <v>5873</v>
      </c>
      <c r="I21676">
        <v>9780545141956</v>
      </c>
    </row>
    <row r="21677" spans="8:9" x14ac:dyDescent="0.3">
      <c r="H21677" t="s">
        <v>57786</v>
      </c>
      <c r="I21677">
        <v>9780765340771</v>
      </c>
    </row>
    <row r="21678" spans="8:9" x14ac:dyDescent="0.3">
      <c r="H21678" t="s">
        <v>27953</v>
      </c>
      <c r="I21678">
        <v>9780070406001</v>
      </c>
    </row>
    <row r="21679" spans="8:9" x14ac:dyDescent="0.3">
      <c r="H21679" t="s">
        <v>90535</v>
      </c>
      <c r="I21679">
        <v>9780767903578</v>
      </c>
    </row>
    <row r="21680" spans="8:9" x14ac:dyDescent="0.3">
      <c r="H21680" t="s">
        <v>90538</v>
      </c>
      <c r="I21680">
        <v>9781597486705</v>
      </c>
    </row>
    <row r="21681" spans="8:9" x14ac:dyDescent="0.3">
      <c r="H21681" t="s">
        <v>90541</v>
      </c>
      <c r="I21681">
        <v>9781602822092</v>
      </c>
    </row>
    <row r="21682" spans="8:9" x14ac:dyDescent="0.3">
      <c r="H21682" t="s">
        <v>90544</v>
      </c>
      <c r="I21682">
        <v>9780983405818</v>
      </c>
    </row>
    <row r="21683" spans="8:9" x14ac:dyDescent="0.3">
      <c r="H21683" t="s">
        <v>84645</v>
      </c>
      <c r="I21683">
        <v>9780785108115</v>
      </c>
    </row>
    <row r="21684" spans="8:9" x14ac:dyDescent="0.3">
      <c r="H21684" t="s">
        <v>19547</v>
      </c>
      <c r="I21684">
        <v>9780738727332</v>
      </c>
    </row>
    <row r="21685" spans="8:9" x14ac:dyDescent="0.3">
      <c r="H21685" t="s">
        <v>27297</v>
      </c>
      <c r="I21685">
        <v>9780736913249</v>
      </c>
    </row>
    <row r="21686" spans="8:9" x14ac:dyDescent="0.3">
      <c r="H21686" t="s">
        <v>90559</v>
      </c>
      <c r="I21686">
        <v>9780307452894</v>
      </c>
    </row>
    <row r="21687" spans="8:9" x14ac:dyDescent="0.3">
      <c r="H21687" t="s">
        <v>23182</v>
      </c>
      <c r="I21687">
        <v>9780553260199</v>
      </c>
    </row>
    <row r="21688" spans="8:9" x14ac:dyDescent="0.3">
      <c r="H21688" t="s">
        <v>90567</v>
      </c>
      <c r="I21688">
        <v>9781455841448</v>
      </c>
    </row>
    <row r="21689" spans="8:9" x14ac:dyDescent="0.3">
      <c r="H21689" t="s">
        <v>23039</v>
      </c>
      <c r="I21689">
        <v>9781439157077</v>
      </c>
    </row>
    <row r="21690" spans="8:9" x14ac:dyDescent="0.3">
      <c r="H21690" t="s">
        <v>90572</v>
      </c>
      <c r="I21690">
        <v>9781890951825</v>
      </c>
    </row>
    <row r="21691" spans="8:9" x14ac:dyDescent="0.3">
      <c r="H21691" t="s">
        <v>18777</v>
      </c>
      <c r="I21691">
        <v>9780553805239</v>
      </c>
    </row>
    <row r="21692" spans="8:9" x14ac:dyDescent="0.3">
      <c r="H21692" t="s">
        <v>90582</v>
      </c>
      <c r="I21692">
        <v>9780307238016</v>
      </c>
    </row>
    <row r="21693" spans="8:9" x14ac:dyDescent="0.3">
      <c r="H21693" t="s">
        <v>80426</v>
      </c>
      <c r="I21693">
        <v>9780441011087</v>
      </c>
    </row>
    <row r="21694" spans="8:9" x14ac:dyDescent="0.3">
      <c r="H21694" t="s">
        <v>90588</v>
      </c>
      <c r="I21694">
        <v>9781593156213</v>
      </c>
    </row>
    <row r="21695" spans="8:9" x14ac:dyDescent="0.3">
      <c r="H21695" t="s">
        <v>90591</v>
      </c>
      <c r="I21695">
        <v>9780312647025</v>
      </c>
    </row>
    <row r="21696" spans="8:9" x14ac:dyDescent="0.3">
      <c r="H21696" t="s">
        <v>90596</v>
      </c>
      <c r="I21696">
        <v>9781599792583</v>
      </c>
    </row>
    <row r="21697" spans="8:9" x14ac:dyDescent="0.3">
      <c r="H21697" t="s">
        <v>90600</v>
      </c>
      <c r="I21697">
        <v>9781442402782</v>
      </c>
    </row>
    <row r="21698" spans="8:9" x14ac:dyDescent="0.3">
      <c r="H21698" t="s">
        <v>15816</v>
      </c>
      <c r="I21698">
        <v>9780385746632</v>
      </c>
    </row>
    <row r="21699" spans="8:9" x14ac:dyDescent="0.3">
      <c r="H21699" t="s">
        <v>5873</v>
      </c>
      <c r="I21699">
        <v>9780425165294</v>
      </c>
    </row>
    <row r="21700" spans="8:9" x14ac:dyDescent="0.3">
      <c r="H21700" t="s">
        <v>6985</v>
      </c>
      <c r="I21700">
        <v>9780778326434</v>
      </c>
    </row>
    <row r="21701" spans="8:9" x14ac:dyDescent="0.3">
      <c r="H21701" t="s">
        <v>5873</v>
      </c>
      <c r="I21701">
        <v>9780425188484</v>
      </c>
    </row>
    <row r="21702" spans="8:9" x14ac:dyDescent="0.3">
      <c r="H21702" t="s">
        <v>14772</v>
      </c>
      <c r="I21702">
        <v>9780743287036</v>
      </c>
    </row>
    <row r="21703" spans="8:9" x14ac:dyDescent="0.3">
      <c r="H21703" t="s">
        <v>90619</v>
      </c>
      <c r="I21703">
        <v>9781907221316</v>
      </c>
    </row>
    <row r="21704" spans="8:9" x14ac:dyDescent="0.3">
      <c r="H21704" t="s">
        <v>12192</v>
      </c>
      <c r="I21704">
        <v>9781585364565</v>
      </c>
    </row>
    <row r="21705" spans="8:9" x14ac:dyDescent="0.3">
      <c r="H21705" t="s">
        <v>90626</v>
      </c>
      <c r="I21705">
        <v>9780312983277</v>
      </c>
    </row>
    <row r="21706" spans="8:9" x14ac:dyDescent="0.3">
      <c r="H21706" t="s">
        <v>18841</v>
      </c>
      <c r="I21706">
        <v>9780451229441</v>
      </c>
    </row>
    <row r="21707" spans="8:9" x14ac:dyDescent="0.3">
      <c r="H21707" t="s">
        <v>90633</v>
      </c>
      <c r="I21707">
        <v>9780670034727</v>
      </c>
    </row>
    <row r="21708" spans="8:9" x14ac:dyDescent="0.3">
      <c r="H21708" t="s">
        <v>18993</v>
      </c>
      <c r="I21708">
        <v>9780099415381</v>
      </c>
    </row>
    <row r="21709" spans="8:9" x14ac:dyDescent="0.3">
      <c r="H21709" t="s">
        <v>90641</v>
      </c>
      <c r="I21709">
        <v>9780759656390</v>
      </c>
    </row>
    <row r="21710" spans="8:9" x14ac:dyDescent="0.3">
      <c r="H21710" t="s">
        <v>90645</v>
      </c>
      <c r="I21710">
        <v>9780316778091</v>
      </c>
    </row>
    <row r="21711" spans="8:9" x14ac:dyDescent="0.3">
      <c r="H21711" t="s">
        <v>30008</v>
      </c>
      <c r="I21711">
        <v>9781442439450</v>
      </c>
    </row>
    <row r="21712" spans="8:9" x14ac:dyDescent="0.3">
      <c r="H21712" t="s">
        <v>90652</v>
      </c>
      <c r="I21712">
        <v>9781403912725</v>
      </c>
    </row>
    <row r="21713" spans="8:9" x14ac:dyDescent="0.3">
      <c r="H21713" t="s">
        <v>87834</v>
      </c>
      <c r="I21713">
        <v>9780316737661</v>
      </c>
    </row>
    <row r="21714" spans="8:9" x14ac:dyDescent="0.3">
      <c r="H21714" t="s">
        <v>90660</v>
      </c>
      <c r="I21714">
        <v>9780740750007</v>
      </c>
    </row>
    <row r="21715" spans="8:9" x14ac:dyDescent="0.3">
      <c r="H21715" t="s">
        <v>45928</v>
      </c>
      <c r="I21715">
        <v>9780385735889</v>
      </c>
    </row>
    <row r="21716" spans="8:9" x14ac:dyDescent="0.3">
      <c r="H21716" t="s">
        <v>90668</v>
      </c>
      <c r="I21716">
        <v>9780061583087</v>
      </c>
    </row>
    <row r="21717" spans="8:9" x14ac:dyDescent="0.3">
      <c r="H21717" t="s">
        <v>36585</v>
      </c>
      <c r="I21717">
        <v>9780375832475</v>
      </c>
    </row>
    <row r="21718" spans="8:9" x14ac:dyDescent="0.3">
      <c r="H21718" t="s">
        <v>90675</v>
      </c>
      <c r="I21718">
        <v>9781935217633</v>
      </c>
    </row>
    <row r="21719" spans="8:9" x14ac:dyDescent="0.3">
      <c r="H21719" t="s">
        <v>90678</v>
      </c>
      <c r="I21719">
        <v>9780192834935</v>
      </c>
    </row>
    <row r="21720" spans="8:9" x14ac:dyDescent="0.3">
      <c r="H21720" t="s">
        <v>18198</v>
      </c>
      <c r="I21720">
        <v>9781476714639</v>
      </c>
    </row>
    <row r="21721" spans="8:9" x14ac:dyDescent="0.3">
      <c r="H21721" t="s">
        <v>7300</v>
      </c>
      <c r="I21721">
        <v>9781599988849</v>
      </c>
    </row>
    <row r="21722" spans="8:9" x14ac:dyDescent="0.3">
      <c r="H21722" t="s">
        <v>39283</v>
      </c>
      <c r="I21722">
        <v>9780425193914</v>
      </c>
    </row>
    <row r="21723" spans="8:9" x14ac:dyDescent="0.3">
      <c r="H21723" t="s">
        <v>90689</v>
      </c>
      <c r="I21723">
        <v>9780765333339</v>
      </c>
    </row>
    <row r="21724" spans="8:9" x14ac:dyDescent="0.3">
      <c r="H21724" t="s">
        <v>19000</v>
      </c>
      <c r="I21724">
        <v>9780451464446</v>
      </c>
    </row>
    <row r="21725" spans="8:9" x14ac:dyDescent="0.3">
      <c r="H21725" t="s">
        <v>24142</v>
      </c>
      <c r="I21725">
        <v>9780879974534</v>
      </c>
    </row>
    <row r="21726" spans="8:9" x14ac:dyDescent="0.3">
      <c r="H21726" t="s">
        <v>90699</v>
      </c>
      <c r="I21726">
        <v>9781402236525</v>
      </c>
    </row>
    <row r="21727" spans="8:9" x14ac:dyDescent="0.3">
      <c r="H21727" t="s">
        <v>90702</v>
      </c>
      <c r="I21727">
        <v>9780805079999</v>
      </c>
    </row>
    <row r="21728" spans="8:9" x14ac:dyDescent="0.3">
      <c r="H21728" t="s">
        <v>11729</v>
      </c>
      <c r="I21728">
        <v>9780385730549</v>
      </c>
    </row>
    <row r="21729" spans="8:9" x14ac:dyDescent="0.3">
      <c r="H21729" t="s">
        <v>90710</v>
      </c>
      <c r="I21729">
        <v>9780755113675</v>
      </c>
    </row>
    <row r="21730" spans="8:9" x14ac:dyDescent="0.3">
      <c r="H21730" t="s">
        <v>90714</v>
      </c>
      <c r="I21730">
        <v>2940012246127</v>
      </c>
    </row>
    <row r="21731" spans="8:9" x14ac:dyDescent="0.3">
      <c r="H21731" t="s">
        <v>88890</v>
      </c>
      <c r="I21731">
        <v>9781882376926</v>
      </c>
    </row>
    <row r="21732" spans="8:9" x14ac:dyDescent="0.3">
      <c r="H21732" t="s">
        <v>74792</v>
      </c>
      <c r="I21732">
        <v>9781480233188</v>
      </c>
    </row>
    <row r="21733" spans="8:9" x14ac:dyDescent="0.3">
      <c r="H21733" t="s">
        <v>10554</v>
      </c>
      <c r="I21733">
        <v>9780590877602</v>
      </c>
    </row>
    <row r="21734" spans="8:9" x14ac:dyDescent="0.3">
      <c r="H21734" t="s">
        <v>90727</v>
      </c>
      <c r="I21734">
        <v>9780787984915</v>
      </c>
    </row>
    <row r="21735" spans="8:9" x14ac:dyDescent="0.3">
      <c r="H21735" t="s">
        <v>90731</v>
      </c>
      <c r="I21735">
        <v>9780684850023</v>
      </c>
    </row>
    <row r="21736" spans="8:9" x14ac:dyDescent="0.3">
      <c r="H21736" t="s">
        <v>32450</v>
      </c>
      <c r="I21736">
        <v>9780606060325</v>
      </c>
    </row>
    <row r="21737" spans="8:9" x14ac:dyDescent="0.3">
      <c r="H21737" t="s">
        <v>90738</v>
      </c>
      <c r="I21737">
        <v>9780486238081</v>
      </c>
    </row>
    <row r="21738" spans="8:9" x14ac:dyDescent="0.3">
      <c r="H21738" t="s">
        <v>90743</v>
      </c>
      <c r="I21738">
        <v>9780618918683</v>
      </c>
    </row>
    <row r="21739" spans="8:9" x14ac:dyDescent="0.3">
      <c r="H21739" t="s">
        <v>25822</v>
      </c>
      <c r="I21739">
        <v>9781421842660</v>
      </c>
    </row>
    <row r="21740" spans="8:9" x14ac:dyDescent="0.3">
      <c r="H21740" t="s">
        <v>90751</v>
      </c>
      <c r="I21740">
        <v>9780064406109</v>
      </c>
    </row>
    <row r="21741" spans="8:9" x14ac:dyDescent="0.3">
      <c r="H21741" t="s">
        <v>79468</v>
      </c>
      <c r="I21741">
        <v>9781598114812</v>
      </c>
    </row>
    <row r="21742" spans="8:9" x14ac:dyDescent="0.3">
      <c r="H21742" t="s">
        <v>22575</v>
      </c>
      <c r="I21742">
        <v>9780865472051</v>
      </c>
    </row>
    <row r="21743" spans="8:9" x14ac:dyDescent="0.3">
      <c r="H21743" t="s">
        <v>90761</v>
      </c>
      <c r="I21743">
        <v>9781860468964</v>
      </c>
    </row>
    <row r="21744" spans="8:9" x14ac:dyDescent="0.3">
      <c r="H21744" t="s">
        <v>90765</v>
      </c>
      <c r="I21744">
        <v>9780060761424</v>
      </c>
    </row>
    <row r="21745" spans="8:9" x14ac:dyDescent="0.3">
      <c r="H21745" t="s">
        <v>52515</v>
      </c>
      <c r="I21745">
        <v>9780061851865</v>
      </c>
    </row>
    <row r="21746" spans="8:9" x14ac:dyDescent="0.3">
      <c r="H21746" t="s">
        <v>90774</v>
      </c>
      <c r="I21746">
        <v>9781599214948</v>
      </c>
    </row>
    <row r="21747" spans="8:9" x14ac:dyDescent="0.3">
      <c r="H21747" t="s">
        <v>89934</v>
      </c>
      <c r="I21747">
        <v>9780910791007</v>
      </c>
    </row>
    <row r="21748" spans="8:9" x14ac:dyDescent="0.3">
      <c r="H21748" t="s">
        <v>90781</v>
      </c>
      <c r="I21748">
        <v>9780385534673</v>
      </c>
    </row>
    <row r="21749" spans="8:9" x14ac:dyDescent="0.3">
      <c r="H21749" t="s">
        <v>90785</v>
      </c>
      <c r="I21749">
        <v>9781608862511</v>
      </c>
    </row>
    <row r="21750" spans="8:9" x14ac:dyDescent="0.3">
      <c r="H21750" t="s">
        <v>90790</v>
      </c>
      <c r="I21750">
        <v>9780394481494</v>
      </c>
    </row>
    <row r="21751" spans="8:9" x14ac:dyDescent="0.3">
      <c r="H21751" t="s">
        <v>90794</v>
      </c>
      <c r="I21751">
        <v>9780140436471</v>
      </c>
    </row>
    <row r="21752" spans="8:9" x14ac:dyDescent="0.3">
      <c r="H21752" t="s">
        <v>90800</v>
      </c>
      <c r="I21752">
        <v>9780823409075</v>
      </c>
    </row>
    <row r="21753" spans="8:9" x14ac:dyDescent="0.3">
      <c r="H21753" t="s">
        <v>90805</v>
      </c>
      <c r="I21753">
        <v>9781844675081</v>
      </c>
    </row>
    <row r="21754" spans="8:9" x14ac:dyDescent="0.3">
      <c r="H21754" t="s">
        <v>90809</v>
      </c>
      <c r="I21754">
        <v>9780006383215</v>
      </c>
    </row>
    <row r="21755" spans="8:9" x14ac:dyDescent="0.3">
      <c r="H21755" t="s">
        <v>90813</v>
      </c>
      <c r="I21755">
        <v>9781859845615</v>
      </c>
    </row>
    <row r="21756" spans="8:9" x14ac:dyDescent="0.3">
      <c r="H21756" t="s">
        <v>90816</v>
      </c>
      <c r="I21756">
        <v>9780451460080</v>
      </c>
    </row>
    <row r="21757" spans="8:9" x14ac:dyDescent="0.3">
      <c r="H21757" t="s">
        <v>90821</v>
      </c>
      <c r="I21757">
        <v>9780545333023</v>
      </c>
    </row>
    <row r="21758" spans="8:9" x14ac:dyDescent="0.3">
      <c r="H21758" t="s">
        <v>90827</v>
      </c>
      <c r="I21758">
        <v>9781402284854</v>
      </c>
    </row>
    <row r="21759" spans="8:9" x14ac:dyDescent="0.3">
      <c r="H21759" t="s">
        <v>90830</v>
      </c>
      <c r="I21759">
        <v>9780691156491</v>
      </c>
    </row>
    <row r="21760" spans="8:9" x14ac:dyDescent="0.3">
      <c r="H21760" t="s">
        <v>5449</v>
      </c>
      <c r="I21760">
        <v>9780316153911</v>
      </c>
    </row>
    <row r="21761" spans="8:9" x14ac:dyDescent="0.3">
      <c r="H21761" t="s">
        <v>90837</v>
      </c>
      <c r="I21761">
        <v>9780007524174</v>
      </c>
    </row>
    <row r="21762" spans="8:9" x14ac:dyDescent="0.3">
      <c r="H21762" t="s">
        <v>12706</v>
      </c>
      <c r="I21762">
        <v>9780765314406</v>
      </c>
    </row>
    <row r="21763" spans="8:9" x14ac:dyDescent="0.3">
      <c r="H21763" t="s">
        <v>10092</v>
      </c>
      <c r="I21763">
        <v>9781627982924</v>
      </c>
    </row>
    <row r="21764" spans="8:9" x14ac:dyDescent="0.3">
      <c r="H21764" t="s">
        <v>90847</v>
      </c>
      <c r="I21764">
        <v>9788807721540</v>
      </c>
    </row>
    <row r="21765" spans="8:9" x14ac:dyDescent="0.3">
      <c r="H21765" t="s">
        <v>90851</v>
      </c>
      <c r="I21765">
        <v>9780552084697</v>
      </c>
    </row>
    <row r="21766" spans="8:9" x14ac:dyDescent="0.3">
      <c r="H21766" t="s">
        <v>16105</v>
      </c>
      <c r="I21766">
        <v>9781250000255</v>
      </c>
    </row>
    <row r="21767" spans="8:9" x14ac:dyDescent="0.3">
      <c r="H21767" t="s">
        <v>90856</v>
      </c>
      <c r="I21767">
        <v>9781890159016</v>
      </c>
    </row>
    <row r="21768" spans="8:9" x14ac:dyDescent="0.3">
      <c r="H21768" t="s">
        <v>89048</v>
      </c>
      <c r="I21768">
        <v>9781419950230</v>
      </c>
    </row>
    <row r="21769" spans="8:9" x14ac:dyDescent="0.3">
      <c r="H21769" t="s">
        <v>58463</v>
      </c>
      <c r="I21769">
        <v>9780373621422</v>
      </c>
    </row>
    <row r="21770" spans="8:9" x14ac:dyDescent="0.3">
      <c r="H21770" t="s">
        <v>90866</v>
      </c>
      <c r="I21770">
        <v>9780760707449</v>
      </c>
    </row>
    <row r="21771" spans="8:9" x14ac:dyDescent="0.3">
      <c r="H21771" t="s">
        <v>33900</v>
      </c>
      <c r="I21771">
        <v>9780751506433</v>
      </c>
    </row>
    <row r="21772" spans="8:9" x14ac:dyDescent="0.3">
      <c r="H21772" t="s">
        <v>90874</v>
      </c>
      <c r="I21772">
        <v>9780679765615</v>
      </c>
    </row>
    <row r="21773" spans="8:9" x14ac:dyDescent="0.3">
      <c r="H21773" t="s">
        <v>90880</v>
      </c>
      <c r="I21773">
        <v>9780061192012</v>
      </c>
    </row>
    <row r="21774" spans="8:9" x14ac:dyDescent="0.3">
      <c r="H21774" t="s">
        <v>90885</v>
      </c>
      <c r="I21774">
        <v>9789720041852</v>
      </c>
    </row>
    <row r="21775" spans="8:9" x14ac:dyDescent="0.3">
      <c r="H21775" t="s">
        <v>90889</v>
      </c>
      <c r="I21775">
        <v>9780752858760</v>
      </c>
    </row>
    <row r="21776" spans="8:9" x14ac:dyDescent="0.3">
      <c r="H21776" t="s">
        <v>90894</v>
      </c>
      <c r="I21776">
        <v>9789799251893</v>
      </c>
    </row>
    <row r="21777" spans="8:9" x14ac:dyDescent="0.3">
      <c r="H21777" t="s">
        <v>45703</v>
      </c>
      <c r="I21777">
        <v>9781781848319</v>
      </c>
    </row>
    <row r="21778" spans="8:9" x14ac:dyDescent="0.3">
      <c r="H21778" t="s">
        <v>90900</v>
      </c>
      <c r="I21778">
        <v>9780857682826</v>
      </c>
    </row>
    <row r="21779" spans="8:9" x14ac:dyDescent="0.3">
      <c r="H21779" t="s">
        <v>90904</v>
      </c>
      <c r="I21779">
        <v>9780312377687</v>
      </c>
    </row>
    <row r="21780" spans="8:9" x14ac:dyDescent="0.3">
      <c r="H21780" t="s">
        <v>90908</v>
      </c>
      <c r="I21780">
        <v>9780385737739</v>
      </c>
    </row>
    <row r="21781" spans="8:9" x14ac:dyDescent="0.3">
      <c r="H21781" t="s">
        <v>13517</v>
      </c>
      <c r="I21781">
        <v>9780312936921</v>
      </c>
    </row>
    <row r="21782" spans="8:9" x14ac:dyDescent="0.3">
      <c r="H21782" t="s">
        <v>6352</v>
      </c>
      <c r="I21782">
        <v>9780758258571</v>
      </c>
    </row>
    <row r="21783" spans="8:9" x14ac:dyDescent="0.3">
      <c r="H21783" t="s">
        <v>6130</v>
      </c>
      <c r="I21783">
        <v>9780062287670</v>
      </c>
    </row>
    <row r="21784" spans="8:9" x14ac:dyDescent="0.3">
      <c r="H21784" t="s">
        <v>61877</v>
      </c>
      <c r="I21784">
        <v>9780755380688</v>
      </c>
    </row>
    <row r="21785" spans="8:9" x14ac:dyDescent="0.3">
      <c r="H21785" t="s">
        <v>19418</v>
      </c>
      <c r="I21785">
        <v>9780345419057</v>
      </c>
    </row>
    <row r="21786" spans="8:9" x14ac:dyDescent="0.3">
      <c r="H21786" t="s">
        <v>90929</v>
      </c>
      <c r="I21786">
        <v>9780571287895</v>
      </c>
    </row>
    <row r="21787" spans="8:9" x14ac:dyDescent="0.3">
      <c r="H21787" t="s">
        <v>90934</v>
      </c>
      <c r="I21787">
        <v>9780749317645</v>
      </c>
    </row>
    <row r="21788" spans="8:9" x14ac:dyDescent="0.3">
      <c r="H21788" t="s">
        <v>45840</v>
      </c>
      <c r="I21788">
        <v>9780755383566</v>
      </c>
    </row>
    <row r="21789" spans="8:9" x14ac:dyDescent="0.3">
      <c r="H21789" t="s">
        <v>90942</v>
      </c>
      <c r="I21789">
        <v>9780875525105</v>
      </c>
    </row>
    <row r="21790" spans="8:9" x14ac:dyDescent="0.3">
      <c r="H21790" t="s">
        <v>49562</v>
      </c>
      <c r="I21790">
        <v>9781574881561</v>
      </c>
    </row>
    <row r="21791" spans="8:9" x14ac:dyDescent="0.3">
      <c r="H21791" t="s">
        <v>90950</v>
      </c>
      <c r="I21791">
        <v>9781450743709</v>
      </c>
    </row>
    <row r="21792" spans="8:9" x14ac:dyDescent="0.3">
      <c r="H21792" t="s">
        <v>90953</v>
      </c>
      <c r="I21792">
        <v>9781594205309</v>
      </c>
    </row>
    <row r="21793" spans="8:9" x14ac:dyDescent="0.3">
      <c r="H21793" t="s">
        <v>90955</v>
      </c>
      <c r="I21793">
        <v>9780764209710</v>
      </c>
    </row>
    <row r="21794" spans="8:9" x14ac:dyDescent="0.3">
      <c r="H21794" t="s">
        <v>90959</v>
      </c>
      <c r="I21794">
        <v>9781581347395</v>
      </c>
    </row>
    <row r="21795" spans="8:9" x14ac:dyDescent="0.3">
      <c r="H21795" t="s">
        <v>8922</v>
      </c>
      <c r="I21795">
        <v>9780811212441</v>
      </c>
    </row>
    <row r="21796" spans="8:9" x14ac:dyDescent="0.3">
      <c r="H21796" t="s">
        <v>90966</v>
      </c>
      <c r="I21796">
        <v>9780440419266</v>
      </c>
    </row>
    <row r="21797" spans="8:9" x14ac:dyDescent="0.3">
      <c r="H21797" t="s">
        <v>90970</v>
      </c>
      <c r="I21797">
        <v>9780823421879</v>
      </c>
    </row>
    <row r="21798" spans="8:9" x14ac:dyDescent="0.3">
      <c r="H21798" t="s">
        <v>20551</v>
      </c>
      <c r="I21798">
        <v>9781575142661</v>
      </c>
    </row>
    <row r="21799" spans="8:9" x14ac:dyDescent="0.3">
      <c r="H21799" t="s">
        <v>39178</v>
      </c>
      <c r="I21799">
        <v>9780156966108</v>
      </c>
    </row>
    <row r="21800" spans="8:9" x14ac:dyDescent="0.3">
      <c r="H21800" t="s">
        <v>90982</v>
      </c>
      <c r="I21800">
        <v>9781853814440</v>
      </c>
    </row>
    <row r="21801" spans="8:9" x14ac:dyDescent="0.3">
      <c r="H21801" t="s">
        <v>11154</v>
      </c>
      <c r="I21801">
        <v>9780140238136</v>
      </c>
    </row>
    <row r="21802" spans="8:9" x14ac:dyDescent="0.3">
      <c r="H21802" t="s">
        <v>70943</v>
      </c>
      <c r="I21802">
        <v>9780873589079</v>
      </c>
    </row>
    <row r="21803" spans="8:9" x14ac:dyDescent="0.3">
      <c r="H21803" t="s">
        <v>10956</v>
      </c>
      <c r="I21803">
        <v>9785170040254</v>
      </c>
    </row>
    <row r="21804" spans="8:9" x14ac:dyDescent="0.3">
      <c r="H21804" t="s">
        <v>19676</v>
      </c>
      <c r="I21804">
        <v>9780809501465</v>
      </c>
    </row>
    <row r="21805" spans="8:9" x14ac:dyDescent="0.3">
      <c r="H21805" t="s">
        <v>90998</v>
      </c>
      <c r="I21805">
        <v>9780385350662</v>
      </c>
    </row>
    <row r="21806" spans="8:9" x14ac:dyDescent="0.3">
      <c r="H21806" t="s">
        <v>43052</v>
      </c>
      <c r="I21806">
        <v>9788563560148</v>
      </c>
    </row>
    <row r="21807" spans="8:9" x14ac:dyDescent="0.3">
      <c r="H21807" t="s">
        <v>91007</v>
      </c>
      <c r="I21807">
        <v>9781948226240</v>
      </c>
    </row>
    <row r="21808" spans="8:9" x14ac:dyDescent="0.3">
      <c r="H21808" t="s">
        <v>90184</v>
      </c>
      <c r="I21808">
        <v>9782260024187</v>
      </c>
    </row>
    <row r="21809" spans="8:9" x14ac:dyDescent="0.3">
      <c r="H21809" t="s">
        <v>29086</v>
      </c>
      <c r="I21809">
        <v>9781442403185</v>
      </c>
    </row>
    <row r="21810" spans="8:9" x14ac:dyDescent="0.3">
      <c r="H21810" t="s">
        <v>91016</v>
      </c>
      <c r="I21810">
        <v>9780743220156</v>
      </c>
    </row>
    <row r="21811" spans="8:9" x14ac:dyDescent="0.3">
      <c r="H21811" t="s">
        <v>91020</v>
      </c>
      <c r="I21811">
        <v>9780312349479</v>
      </c>
    </row>
    <row r="21812" spans="8:9" x14ac:dyDescent="0.3">
      <c r="H21812" t="s">
        <v>91024</v>
      </c>
      <c r="I21812">
        <v>9780842309110</v>
      </c>
    </row>
    <row r="21813" spans="8:9" x14ac:dyDescent="0.3">
      <c r="H21813" t="s">
        <v>91029</v>
      </c>
      <c r="I21813">
        <v>9783746613581</v>
      </c>
    </row>
    <row r="21814" spans="8:9" x14ac:dyDescent="0.3">
      <c r="H21814" t="s">
        <v>91034</v>
      </c>
      <c r="I21814">
        <v>9781557429162</v>
      </c>
    </row>
    <row r="21815" spans="8:9" x14ac:dyDescent="0.3">
      <c r="H21815" t="s">
        <v>13391</v>
      </c>
      <c r="I21815">
        <v>9780345304544</v>
      </c>
    </row>
    <row r="21816" spans="8:9" x14ac:dyDescent="0.3">
      <c r="H21816" t="s">
        <v>91040</v>
      </c>
      <c r="I21816">
        <v>9781450205993</v>
      </c>
    </row>
    <row r="21817" spans="8:9" x14ac:dyDescent="0.3">
      <c r="H21817" t="s">
        <v>6070</v>
      </c>
      <c r="I21817">
        <v>9780345483898</v>
      </c>
    </row>
    <row r="21818" spans="8:9" x14ac:dyDescent="0.3">
      <c r="H21818" t="s">
        <v>91046</v>
      </c>
      <c r="I21818">
        <v>9780805012675</v>
      </c>
    </row>
    <row r="21819" spans="8:9" x14ac:dyDescent="0.3">
      <c r="H21819" t="s">
        <v>91051</v>
      </c>
      <c r="I21819">
        <v>9783640234486</v>
      </c>
    </row>
    <row r="21820" spans="8:9" x14ac:dyDescent="0.3">
      <c r="H21820" t="s">
        <v>91056</v>
      </c>
      <c r="I21820">
        <v>9781927925614</v>
      </c>
    </row>
    <row r="21821" spans="8:9" x14ac:dyDescent="0.3">
      <c r="H21821" t="s">
        <v>61255</v>
      </c>
      <c r="I21821">
        <v>9780345477422</v>
      </c>
    </row>
    <row r="21822" spans="8:9" x14ac:dyDescent="0.3">
      <c r="H21822" t="s">
        <v>18180</v>
      </c>
      <c r="I21822">
        <v>9788440653277</v>
      </c>
    </row>
    <row r="21823" spans="8:9" x14ac:dyDescent="0.3">
      <c r="H21823" t="s">
        <v>65108</v>
      </c>
      <c r="I21823">
        <v>9780771076428</v>
      </c>
    </row>
    <row r="21824" spans="8:9" x14ac:dyDescent="0.3">
      <c r="H21824" t="s">
        <v>91069</v>
      </c>
      <c r="I21824">
        <v>9781408231685</v>
      </c>
    </row>
    <row r="21825" spans="8:9" x14ac:dyDescent="0.3">
      <c r="H21825" t="s">
        <v>91071</v>
      </c>
      <c r="I21825">
        <v>9781509836116</v>
      </c>
    </row>
    <row r="21826" spans="8:9" x14ac:dyDescent="0.3">
      <c r="H21826" t="s">
        <v>90249</v>
      </c>
      <c r="I21826">
        <v>9780714508795</v>
      </c>
    </row>
    <row r="21827" spans="8:9" x14ac:dyDescent="0.3">
      <c r="H21827" t="s">
        <v>91078</v>
      </c>
      <c r="I21827">
        <v>9788845924668</v>
      </c>
    </row>
    <row r="21828" spans="8:9" x14ac:dyDescent="0.3">
      <c r="H21828" t="s">
        <v>48694</v>
      </c>
      <c r="I21828">
        <v>9781571740564</v>
      </c>
    </row>
    <row r="21829" spans="8:9" x14ac:dyDescent="0.3">
      <c r="H21829" t="s">
        <v>26094</v>
      </c>
      <c r="I21829">
        <v>9782253013457</v>
      </c>
    </row>
    <row r="21830" spans="8:9" x14ac:dyDescent="0.3">
      <c r="H21830" t="s">
        <v>37066</v>
      </c>
      <c r="I21830">
        <v>9781250085498</v>
      </c>
    </row>
    <row r="21831" spans="8:9" x14ac:dyDescent="0.3">
      <c r="H21831" t="s">
        <v>29511</v>
      </c>
      <c r="I21831">
        <v>9780399585968</v>
      </c>
    </row>
    <row r="21832" spans="8:9" x14ac:dyDescent="0.3">
      <c r="H21832" t="s">
        <v>91092</v>
      </c>
      <c r="I21832">
        <v>9781608867257</v>
      </c>
    </row>
    <row r="21833" spans="8:9" x14ac:dyDescent="0.3">
      <c r="H21833" t="s">
        <v>91095</v>
      </c>
      <c r="I21833">
        <v>9781401274016</v>
      </c>
    </row>
    <row r="21834" spans="8:9" x14ac:dyDescent="0.3">
      <c r="H21834" t="s">
        <v>36137</v>
      </c>
      <c r="I21834">
        <v>9781416527428</v>
      </c>
    </row>
    <row r="21835" spans="8:9" x14ac:dyDescent="0.3">
      <c r="H21835" t="s">
        <v>25154</v>
      </c>
      <c r="I21835">
        <v>9780886770402</v>
      </c>
    </row>
    <row r="21836" spans="8:9" x14ac:dyDescent="0.3">
      <c r="H21836" t="s">
        <v>91104</v>
      </c>
      <c r="I21836">
        <v>9781939665911</v>
      </c>
    </row>
    <row r="21837" spans="8:9" x14ac:dyDescent="0.3">
      <c r="H21837" t="s">
        <v>6455</v>
      </c>
      <c r="I21837">
        <v>9780671550523</v>
      </c>
    </row>
    <row r="21838" spans="8:9" x14ac:dyDescent="0.3">
      <c r="H21838" t="s">
        <v>91110</v>
      </c>
      <c r="I21838">
        <v>9781406942149</v>
      </c>
    </row>
    <row r="21839" spans="8:9" x14ac:dyDescent="0.3">
      <c r="H21839" t="s">
        <v>91114</v>
      </c>
      <c r="I21839">
        <v>9781444760682</v>
      </c>
    </row>
    <row r="21840" spans="8:9" x14ac:dyDescent="0.3">
      <c r="H21840" t="s">
        <v>91117</v>
      </c>
      <c r="I21840">
        <v>9781460266199</v>
      </c>
    </row>
    <row r="21841" spans="8:9" x14ac:dyDescent="0.3">
      <c r="H21841" t="s">
        <v>91120</v>
      </c>
      <c r="I21841">
        <v>9781607068099</v>
      </c>
    </row>
    <row r="21842" spans="8:9" x14ac:dyDescent="0.3">
      <c r="H21842" t="s">
        <v>14559</v>
      </c>
      <c r="I21842">
        <v>9780515105896</v>
      </c>
    </row>
    <row r="21843" spans="8:9" x14ac:dyDescent="0.3">
      <c r="H21843" t="s">
        <v>20898</v>
      </c>
      <c r="I21843">
        <v>9780452265349</v>
      </c>
    </row>
    <row r="21844" spans="8:9" x14ac:dyDescent="0.3">
      <c r="H21844" t="s">
        <v>91129</v>
      </c>
      <c r="I21844">
        <v>9784861524110</v>
      </c>
    </row>
    <row r="21845" spans="8:9" x14ac:dyDescent="0.3">
      <c r="H21845" t="s">
        <v>46899</v>
      </c>
      <c r="I21845">
        <v>9783736308398</v>
      </c>
    </row>
    <row r="21846" spans="8:9" x14ac:dyDescent="0.3">
      <c r="H21846" t="s">
        <v>32367</v>
      </c>
      <c r="I21846">
        <v>9780373245499</v>
      </c>
    </row>
    <row r="21847" spans="8:9" x14ac:dyDescent="0.3">
      <c r="H21847" t="s">
        <v>48518</v>
      </c>
      <c r="I21847">
        <v>9780801036842</v>
      </c>
    </row>
    <row r="21848" spans="8:9" x14ac:dyDescent="0.3">
      <c r="H21848" t="s">
        <v>91143</v>
      </c>
      <c r="I21848">
        <v>9781620105290</v>
      </c>
    </row>
    <row r="21849" spans="8:9" x14ac:dyDescent="0.3">
      <c r="H21849" t="s">
        <v>36654</v>
      </c>
      <c r="I21849">
        <v>9780679776390</v>
      </c>
    </row>
    <row r="21850" spans="8:9" x14ac:dyDescent="0.3">
      <c r="H21850" t="s">
        <v>91148</v>
      </c>
      <c r="I21850">
        <v>9781539030119</v>
      </c>
    </row>
    <row r="21851" spans="8:9" x14ac:dyDescent="0.3">
      <c r="H21851" t="s">
        <v>17873</v>
      </c>
      <c r="I21851">
        <v>9780142411186</v>
      </c>
    </row>
    <row r="21852" spans="8:9" x14ac:dyDescent="0.3">
      <c r="H21852" t="s">
        <v>26911</v>
      </c>
      <c r="I21852">
        <v>9780008342586</v>
      </c>
    </row>
    <row r="21853" spans="8:9" x14ac:dyDescent="0.3">
      <c r="H21853" t="s">
        <v>91160</v>
      </c>
      <c r="I21853">
        <v>9781585745029</v>
      </c>
    </row>
    <row r="21854" spans="8:9" x14ac:dyDescent="0.3">
      <c r="H21854" t="s">
        <v>91165</v>
      </c>
      <c r="I21854">
        <v>9781848668621</v>
      </c>
    </row>
    <row r="21855" spans="8:9" x14ac:dyDescent="0.3">
      <c r="H21855" t="s">
        <v>80251</v>
      </c>
      <c r="I21855">
        <v>9780439634250</v>
      </c>
    </row>
    <row r="21856" spans="8:9" x14ac:dyDescent="0.3">
      <c r="H21856" t="s">
        <v>91172</v>
      </c>
      <c r="I21856">
        <v>9780316068192</v>
      </c>
    </row>
    <row r="21857" spans="8:9" x14ac:dyDescent="0.3">
      <c r="H21857" t="s">
        <v>11424</v>
      </c>
      <c r="I21857">
        <v>9780765388919</v>
      </c>
    </row>
    <row r="21858" spans="8:9" x14ac:dyDescent="0.3">
      <c r="H21858" t="s">
        <v>12141</v>
      </c>
      <c r="I21858">
        <v>9780802784926</v>
      </c>
    </row>
    <row r="21859" spans="8:9" x14ac:dyDescent="0.3">
      <c r="H21859" t="s">
        <v>50663</v>
      </c>
      <c r="I21859">
        <v>9788804666639</v>
      </c>
    </row>
    <row r="21860" spans="8:9" x14ac:dyDescent="0.3">
      <c r="H21860" t="s">
        <v>91184</v>
      </c>
      <c r="I21860">
        <v>9780140116250</v>
      </c>
    </row>
    <row r="21861" spans="8:9" x14ac:dyDescent="0.3">
      <c r="H21861" t="s">
        <v>85194</v>
      </c>
      <c r="I21861">
        <v>9781598168815</v>
      </c>
    </row>
    <row r="21862" spans="8:9" x14ac:dyDescent="0.3">
      <c r="H21862" t="s">
        <v>91190</v>
      </c>
      <c r="I21862">
        <v>9781935955030</v>
      </c>
    </row>
    <row r="21863" spans="8:9" x14ac:dyDescent="0.3">
      <c r="H21863" t="s">
        <v>91193</v>
      </c>
      <c r="I21863">
        <v>9781597800730</v>
      </c>
    </row>
    <row r="21864" spans="8:9" x14ac:dyDescent="0.3">
      <c r="H21864" t="s">
        <v>91196</v>
      </c>
      <c r="I21864">
        <v>9780679733195</v>
      </c>
    </row>
    <row r="21865" spans="8:9" x14ac:dyDescent="0.3">
      <c r="H21865" t="s">
        <v>91202</v>
      </c>
      <c r="I21865">
        <v>9780876092989</v>
      </c>
    </row>
    <row r="21866" spans="8:9" x14ac:dyDescent="0.3">
      <c r="H21866" t="s">
        <v>31949</v>
      </c>
      <c r="I21866">
        <v>9780571194186</v>
      </c>
    </row>
    <row r="21867" spans="8:9" x14ac:dyDescent="0.3">
      <c r="H21867" t="s">
        <v>8337</v>
      </c>
      <c r="I21867">
        <v>9780375942488</v>
      </c>
    </row>
    <row r="21868" spans="8:9" x14ac:dyDescent="0.3">
      <c r="H21868" t="s">
        <v>10360</v>
      </c>
      <c r="I21868">
        <v>9780312976750</v>
      </c>
    </row>
    <row r="21869" spans="8:9" x14ac:dyDescent="0.3">
      <c r="H21869" t="s">
        <v>18666</v>
      </c>
      <c r="I21869">
        <v>9780439266017</v>
      </c>
    </row>
    <row r="21870" spans="8:9" x14ac:dyDescent="0.3">
      <c r="H21870" t="s">
        <v>91221</v>
      </c>
      <c r="I21870">
        <v>9781551924656</v>
      </c>
    </row>
    <row r="21871" spans="8:9" x14ac:dyDescent="0.3">
      <c r="H21871" t="s">
        <v>91227</v>
      </c>
      <c r="I21871">
        <v>9781587887390</v>
      </c>
    </row>
    <row r="21872" spans="8:9" x14ac:dyDescent="0.3">
      <c r="H21872" t="s">
        <v>14772</v>
      </c>
      <c r="I21872">
        <v>9780641572692</v>
      </c>
    </row>
    <row r="21873" spans="8:9" x14ac:dyDescent="0.3">
      <c r="H21873" t="s">
        <v>91234</v>
      </c>
      <c r="I21873">
        <v>9780393060256</v>
      </c>
    </row>
    <row r="21874" spans="8:9" x14ac:dyDescent="0.3">
      <c r="H21874" t="s">
        <v>14739</v>
      </c>
      <c r="I21874">
        <v>9780671874520</v>
      </c>
    </row>
    <row r="21875" spans="8:9" x14ac:dyDescent="0.3">
      <c r="H21875" t="s">
        <v>91240</v>
      </c>
      <c r="I21875">
        <v>9780374113438</v>
      </c>
    </row>
    <row r="21876" spans="8:9" x14ac:dyDescent="0.3">
      <c r="H21876" t="s">
        <v>10966</v>
      </c>
      <c r="I21876">
        <v>9780345379016</v>
      </c>
    </row>
    <row r="21877" spans="8:9" x14ac:dyDescent="0.3">
      <c r="H21877" t="s">
        <v>22928</v>
      </c>
      <c r="I21877">
        <v>9780446603058</v>
      </c>
    </row>
    <row r="21878" spans="8:9" x14ac:dyDescent="0.3">
      <c r="H21878" t="s">
        <v>91251</v>
      </c>
      <c r="I21878">
        <v>9788466613439</v>
      </c>
    </row>
    <row r="21879" spans="8:9" x14ac:dyDescent="0.3">
      <c r="H21879" t="s">
        <v>91255</v>
      </c>
      <c r="I21879">
        <v>9780571046546</v>
      </c>
    </row>
    <row r="21880" spans="8:9" x14ac:dyDescent="0.3">
      <c r="H21880" t="s">
        <v>30596</v>
      </c>
      <c r="I21880">
        <v>9781593076924</v>
      </c>
    </row>
    <row r="21881" spans="8:9" x14ac:dyDescent="0.3">
      <c r="H21881" t="s">
        <v>22837</v>
      </c>
      <c r="I21881">
        <v>9780451202307</v>
      </c>
    </row>
    <row r="21882" spans="8:9" x14ac:dyDescent="0.3">
      <c r="H21882" t="s">
        <v>12003</v>
      </c>
      <c r="I21882">
        <v>9780373802654</v>
      </c>
    </row>
    <row r="21883" spans="8:9" x14ac:dyDescent="0.3">
      <c r="H21883" t="s">
        <v>91270</v>
      </c>
      <c r="I21883">
        <v>9780373771929</v>
      </c>
    </row>
    <row r="21884" spans="8:9" x14ac:dyDescent="0.3">
      <c r="H21884" t="s">
        <v>91275</v>
      </c>
      <c r="I21884">
        <v>9780758225474</v>
      </c>
    </row>
    <row r="21885" spans="8:9" x14ac:dyDescent="0.3">
      <c r="H21885" t="s">
        <v>7271</v>
      </c>
      <c r="I21885">
        <v>9780380811083</v>
      </c>
    </row>
    <row r="21886" spans="8:9" x14ac:dyDescent="0.3">
      <c r="H21886" t="s">
        <v>63724</v>
      </c>
      <c r="I21886">
        <v>9780786805327</v>
      </c>
    </row>
    <row r="21887" spans="8:9" x14ac:dyDescent="0.3">
      <c r="H21887" t="s">
        <v>19884</v>
      </c>
      <c r="I21887">
        <v>9781592640737</v>
      </c>
    </row>
    <row r="21888" spans="8:9" x14ac:dyDescent="0.3">
      <c r="H21888" t="s">
        <v>91288</v>
      </c>
      <c r="I21888">
        <v>9781554681808</v>
      </c>
    </row>
    <row r="21889" spans="8:9" x14ac:dyDescent="0.3">
      <c r="H21889" t="s">
        <v>91293</v>
      </c>
      <c r="I21889">
        <v>9780552146739</v>
      </c>
    </row>
    <row r="21890" spans="8:9" x14ac:dyDescent="0.3">
      <c r="H21890" t="s">
        <v>23062</v>
      </c>
      <c r="I21890">
        <v>9781421515632</v>
      </c>
    </row>
    <row r="21891" spans="8:9" x14ac:dyDescent="0.3">
      <c r="H21891" t="s">
        <v>12441</v>
      </c>
      <c r="I21891">
        <v>9780886779160</v>
      </c>
    </row>
    <row r="21892" spans="8:9" x14ac:dyDescent="0.3">
      <c r="H21892" t="s">
        <v>91303</v>
      </c>
      <c r="I21892">
        <v>9780307458223</v>
      </c>
    </row>
    <row r="21893" spans="8:9" x14ac:dyDescent="0.3">
      <c r="H21893" t="s">
        <v>28050</v>
      </c>
      <c r="I21893">
        <v>9780553482607</v>
      </c>
    </row>
    <row r="21894" spans="8:9" x14ac:dyDescent="0.3">
      <c r="H21894" t="s">
        <v>61346</v>
      </c>
      <c r="I21894">
        <v>9780345461230</v>
      </c>
    </row>
    <row r="21895" spans="8:9" x14ac:dyDescent="0.3">
      <c r="H21895" t="s">
        <v>5798</v>
      </c>
      <c r="I21895">
        <v>9780099468073</v>
      </c>
    </row>
    <row r="21896" spans="8:9" x14ac:dyDescent="0.3">
      <c r="H21896" t="s">
        <v>15933</v>
      </c>
      <c r="I21896">
        <v>9780340956793</v>
      </c>
    </row>
    <row r="21897" spans="8:9" x14ac:dyDescent="0.3">
      <c r="H21897" t="s">
        <v>21293</v>
      </c>
      <c r="I21897">
        <v>9780767908061</v>
      </c>
    </row>
    <row r="21898" spans="8:9" x14ac:dyDescent="0.3">
      <c r="H21898" t="s">
        <v>21069</v>
      </c>
      <c r="I21898">
        <v>9780545201155</v>
      </c>
    </row>
    <row r="21899" spans="8:9" x14ac:dyDescent="0.3">
      <c r="H21899" t="s">
        <v>91327</v>
      </c>
      <c r="I21899">
        <v>9781907010385</v>
      </c>
    </row>
    <row r="21900" spans="8:9" x14ac:dyDescent="0.3">
      <c r="H21900" t="s">
        <v>21346</v>
      </c>
      <c r="I21900">
        <v>9780060560744</v>
      </c>
    </row>
    <row r="21901" spans="8:9" x14ac:dyDescent="0.3">
      <c r="H21901" t="s">
        <v>46217</v>
      </c>
      <c r="I21901">
        <v>9781602820371</v>
      </c>
    </row>
    <row r="21902" spans="8:9" x14ac:dyDescent="0.3">
      <c r="H21902" t="s">
        <v>91334</v>
      </c>
      <c r="I21902">
        <v>9780785132516</v>
      </c>
    </row>
    <row r="21903" spans="8:9" x14ac:dyDescent="0.3">
      <c r="H21903" t="s">
        <v>11623</v>
      </c>
      <c r="I21903">
        <v>9780575075351</v>
      </c>
    </row>
    <row r="21904" spans="8:9" x14ac:dyDescent="0.3">
      <c r="H21904" t="s">
        <v>27297</v>
      </c>
      <c r="I21904">
        <v>9780736913201</v>
      </c>
    </row>
    <row r="21905" spans="8:9" x14ac:dyDescent="0.3">
      <c r="H21905" t="s">
        <v>91345</v>
      </c>
      <c r="I21905">
        <v>9780670010820</v>
      </c>
    </row>
    <row r="21906" spans="8:9" x14ac:dyDescent="0.3">
      <c r="H21906" t="s">
        <v>12125</v>
      </c>
      <c r="I21906">
        <v>9781605044583</v>
      </c>
    </row>
    <row r="21907" spans="8:9" x14ac:dyDescent="0.3">
      <c r="H21907" t="s">
        <v>91352</v>
      </c>
      <c r="I21907">
        <v>9781402233227</v>
      </c>
    </row>
    <row r="21908" spans="8:9" x14ac:dyDescent="0.3">
      <c r="H21908" t="s">
        <v>91355</v>
      </c>
      <c r="I21908">
        <v>9780345355362</v>
      </c>
    </row>
    <row r="21909" spans="8:9" x14ac:dyDescent="0.3">
      <c r="H21909" t="s">
        <v>91360</v>
      </c>
      <c r="I21909">
        <v>9781566892339</v>
      </c>
    </row>
    <row r="21910" spans="8:9" x14ac:dyDescent="0.3">
      <c r="H21910" t="s">
        <v>14248</v>
      </c>
      <c r="I21910">
        <v>9781419926587</v>
      </c>
    </row>
    <row r="21911" spans="8:9" x14ac:dyDescent="0.3">
      <c r="H21911" t="s">
        <v>62072</v>
      </c>
      <c r="I21911">
        <v>9781568651880</v>
      </c>
    </row>
    <row r="21912" spans="8:9" x14ac:dyDescent="0.3">
      <c r="H21912" t="s">
        <v>91369</v>
      </c>
      <c r="I21912">
        <v>9781400031474</v>
      </c>
    </row>
    <row r="21913" spans="8:9" x14ac:dyDescent="0.3">
      <c r="H21913" t="s">
        <v>91372</v>
      </c>
      <c r="I21913">
        <v>9782020308953</v>
      </c>
    </row>
    <row r="21914" spans="8:9" x14ac:dyDescent="0.3">
      <c r="H21914" t="s">
        <v>91376</v>
      </c>
      <c r="I21914">
        <v>9780879236236</v>
      </c>
    </row>
    <row r="21915" spans="8:9" x14ac:dyDescent="0.3">
      <c r="H21915" t="s">
        <v>91381</v>
      </c>
      <c r="I21915">
        <v>9781554047468</v>
      </c>
    </row>
    <row r="21916" spans="8:9" x14ac:dyDescent="0.3">
      <c r="H21916" t="s">
        <v>15816</v>
      </c>
      <c r="I21916">
        <v>9780385746946</v>
      </c>
    </row>
    <row r="21917" spans="8:9" x14ac:dyDescent="0.3">
      <c r="H21917" t="s">
        <v>80426</v>
      </c>
      <c r="I21917">
        <v>9780441009848</v>
      </c>
    </row>
    <row r="21918" spans="8:9" x14ac:dyDescent="0.3">
      <c r="H21918" t="s">
        <v>12393</v>
      </c>
      <c r="I21918">
        <v>9780142002032</v>
      </c>
    </row>
    <row r="21919" spans="8:9" x14ac:dyDescent="0.3">
      <c r="H21919" t="s">
        <v>91394</v>
      </c>
      <c r="I21919">
        <v>9780465002139</v>
      </c>
    </row>
    <row r="21920" spans="8:9" x14ac:dyDescent="0.3">
      <c r="H21920" t="s">
        <v>6289</v>
      </c>
      <c r="I21920">
        <v>9780060598822</v>
      </c>
    </row>
    <row r="21921" spans="8:9" x14ac:dyDescent="0.3">
      <c r="H21921" t="s">
        <v>85602</v>
      </c>
      <c r="I21921">
        <v>9780563538226</v>
      </c>
    </row>
    <row r="21922" spans="8:9" x14ac:dyDescent="0.3">
      <c r="H21922" t="s">
        <v>91404</v>
      </c>
      <c r="I21922">
        <v>9780446670869</v>
      </c>
    </row>
    <row r="21923" spans="8:9" x14ac:dyDescent="0.3">
      <c r="H21923" t="s">
        <v>91408</v>
      </c>
      <c r="I21923">
        <v>9780684824482</v>
      </c>
    </row>
    <row r="21924" spans="8:9" x14ac:dyDescent="0.3">
      <c r="H21924" t="s">
        <v>91413</v>
      </c>
      <c r="I21924">
        <v>9780842384186</v>
      </c>
    </row>
    <row r="21925" spans="8:9" x14ac:dyDescent="0.3">
      <c r="H21925" t="s">
        <v>18993</v>
      </c>
      <c r="I21925">
        <v>9780099468295</v>
      </c>
    </row>
    <row r="21926" spans="8:9" x14ac:dyDescent="0.3">
      <c r="H21926" t="s">
        <v>70213</v>
      </c>
      <c r="I21926">
        <v>9781576580196</v>
      </c>
    </row>
    <row r="21927" spans="8:9" x14ac:dyDescent="0.3">
      <c r="H21927" t="s">
        <v>18439</v>
      </c>
      <c r="I21927">
        <v>9781408800164</v>
      </c>
    </row>
    <row r="21928" spans="8:9" x14ac:dyDescent="0.3">
      <c r="H21928" t="s">
        <v>18439</v>
      </c>
      <c r="I21928">
        <v>9780747594857</v>
      </c>
    </row>
    <row r="21929" spans="8:9" x14ac:dyDescent="0.3">
      <c r="H21929" t="s">
        <v>91430</v>
      </c>
      <c r="I21929">
        <v>9780981873749</v>
      </c>
    </row>
    <row r="21930" spans="8:9" x14ac:dyDescent="0.3">
      <c r="H21930" t="s">
        <v>91436</v>
      </c>
      <c r="I21930">
        <v>9780071381390</v>
      </c>
    </row>
    <row r="21931" spans="8:9" x14ac:dyDescent="0.3">
      <c r="H21931" t="s">
        <v>6937</v>
      </c>
      <c r="I21931">
        <v>9781576834305</v>
      </c>
    </row>
    <row r="21932" spans="8:9" x14ac:dyDescent="0.3">
      <c r="H21932" t="s">
        <v>91443</v>
      </c>
      <c r="I21932">
        <v>9780873485791</v>
      </c>
    </row>
    <row r="21933" spans="8:9" x14ac:dyDescent="0.3">
      <c r="H21933" t="s">
        <v>91448</v>
      </c>
      <c r="I21933">
        <v>9781841769516</v>
      </c>
    </row>
    <row r="21934" spans="8:9" x14ac:dyDescent="0.3">
      <c r="H21934" t="s">
        <v>87834</v>
      </c>
      <c r="I21934">
        <v>9780316737654</v>
      </c>
    </row>
    <row r="21935" spans="8:9" x14ac:dyDescent="0.3">
      <c r="H21935" t="s">
        <v>91457</v>
      </c>
      <c r="I21935">
        <v>9780586029473</v>
      </c>
    </row>
    <row r="21936" spans="8:9" x14ac:dyDescent="0.3">
      <c r="H21936" t="s">
        <v>91461</v>
      </c>
      <c r="I21936">
        <v>9780785161004</v>
      </c>
    </row>
    <row r="21937" spans="8:9" x14ac:dyDescent="0.3">
      <c r="H21937" t="s">
        <v>17908</v>
      </c>
      <c r="I21937">
        <v>9780099446774</v>
      </c>
    </row>
    <row r="21938" spans="8:9" x14ac:dyDescent="0.3">
      <c r="H21938" t="s">
        <v>25720</v>
      </c>
      <c r="I21938">
        <v>9780439847780</v>
      </c>
    </row>
    <row r="21939" spans="8:9" x14ac:dyDescent="0.3">
      <c r="H21939" t="s">
        <v>91470</v>
      </c>
      <c r="I21939">
        <v>9780380727292</v>
      </c>
    </row>
    <row r="21940" spans="8:9" x14ac:dyDescent="0.3">
      <c r="H21940" t="s">
        <v>91475</v>
      </c>
      <c r="I21940">
        <v>9781434676771</v>
      </c>
    </row>
    <row r="21941" spans="8:9" x14ac:dyDescent="0.3">
      <c r="H21941" t="s">
        <v>24070</v>
      </c>
      <c r="I21941">
        <v>9780563486398</v>
      </c>
    </row>
    <row r="21942" spans="8:9" x14ac:dyDescent="0.3">
      <c r="H21942" t="s">
        <v>18198</v>
      </c>
      <c r="I21942">
        <v>9780671739713</v>
      </c>
    </row>
    <row r="21943" spans="8:9" x14ac:dyDescent="0.3">
      <c r="H21943" t="s">
        <v>91485</v>
      </c>
      <c r="I21943">
        <v>9781604535488</v>
      </c>
    </row>
    <row r="21944" spans="8:9" x14ac:dyDescent="0.3">
      <c r="H21944" t="s">
        <v>39283</v>
      </c>
      <c r="I21944">
        <v>9780425139493</v>
      </c>
    </row>
    <row r="21945" spans="8:9" x14ac:dyDescent="0.3">
      <c r="H21945" t="s">
        <v>91492</v>
      </c>
      <c r="I21945">
        <v>9780743444682</v>
      </c>
    </row>
    <row r="21946" spans="8:9" x14ac:dyDescent="0.3">
      <c r="H21946" t="s">
        <v>47200</v>
      </c>
      <c r="I21946">
        <v>9788420638805</v>
      </c>
    </row>
    <row r="21947" spans="8:9" x14ac:dyDescent="0.3">
      <c r="H21947" t="s">
        <v>91499</v>
      </c>
      <c r="I21947">
        <v>9780545331807</v>
      </c>
    </row>
    <row r="21948" spans="8:9" x14ac:dyDescent="0.3">
      <c r="H21948" t="s">
        <v>91503</v>
      </c>
      <c r="I21948">
        <v>9780333510971</v>
      </c>
    </row>
    <row r="21949" spans="8:9" x14ac:dyDescent="0.3">
      <c r="H21949" t="s">
        <v>61117</v>
      </c>
      <c r="I21949">
        <v>9780553481143</v>
      </c>
    </row>
    <row r="21950" spans="8:9" x14ac:dyDescent="0.3">
      <c r="H21950" t="s">
        <v>14582</v>
      </c>
      <c r="I21950">
        <v>9780545283755</v>
      </c>
    </row>
    <row r="21951" spans="8:9" x14ac:dyDescent="0.3">
      <c r="H21951" t="s">
        <v>5426</v>
      </c>
      <c r="I21951">
        <v>9780765364791</v>
      </c>
    </row>
    <row r="21952" spans="8:9" x14ac:dyDescent="0.3">
      <c r="H21952" t="s">
        <v>91516</v>
      </c>
      <c r="I21952">
        <v>9780688168186</v>
      </c>
    </row>
    <row r="21953" spans="8:9" x14ac:dyDescent="0.3">
      <c r="H21953" t="s">
        <v>10947</v>
      </c>
      <c r="I21953">
        <v>9780385905886</v>
      </c>
    </row>
    <row r="21954" spans="8:9" x14ac:dyDescent="0.3">
      <c r="H21954" t="s">
        <v>14553</v>
      </c>
      <c r="I21954">
        <v>9780448436951</v>
      </c>
    </row>
    <row r="21955" spans="8:9" x14ac:dyDescent="0.3">
      <c r="H21955" t="s">
        <v>91526</v>
      </c>
      <c r="I21955">
        <v>9781492128687</v>
      </c>
    </row>
    <row r="21956" spans="8:9" x14ac:dyDescent="0.3">
      <c r="H21956" t="s">
        <v>18766</v>
      </c>
      <c r="I21956">
        <v>9780312314026</v>
      </c>
    </row>
    <row r="21957" spans="8:9" x14ac:dyDescent="0.3">
      <c r="H21957" t="s">
        <v>91531</v>
      </c>
      <c r="I21957">
        <v>9783442541591</v>
      </c>
    </row>
    <row r="21958" spans="8:9" x14ac:dyDescent="0.3">
      <c r="H21958" t="s">
        <v>26400</v>
      </c>
      <c r="I21958">
        <v>9780689835896</v>
      </c>
    </row>
    <row r="21959" spans="8:9" x14ac:dyDescent="0.3">
      <c r="H21959" t="s">
        <v>91538</v>
      </c>
      <c r="I21959">
        <v>9780756406301</v>
      </c>
    </row>
    <row r="21960" spans="8:9" x14ac:dyDescent="0.3">
      <c r="H21960" t="s">
        <v>91542</v>
      </c>
      <c r="I21960">
        <v>9780446538190</v>
      </c>
    </row>
    <row r="21961" spans="8:9" x14ac:dyDescent="0.3">
      <c r="H21961" t="s">
        <v>90785</v>
      </c>
      <c r="I21961">
        <v>9781608866434</v>
      </c>
    </row>
    <row r="21962" spans="8:9" x14ac:dyDescent="0.3">
      <c r="H21962" t="s">
        <v>91549</v>
      </c>
      <c r="I21962">
        <v>9781442423541</v>
      </c>
    </row>
    <row r="21963" spans="8:9" x14ac:dyDescent="0.3">
      <c r="H21963" t="s">
        <v>91552</v>
      </c>
      <c r="I21963">
        <v>9780285627000</v>
      </c>
    </row>
    <row r="21964" spans="8:9" x14ac:dyDescent="0.3">
      <c r="H21964" t="s">
        <v>91556</v>
      </c>
      <c r="I21964">
        <v>9780091894818</v>
      </c>
    </row>
    <row r="21965" spans="8:9" x14ac:dyDescent="0.3">
      <c r="H21965" t="s">
        <v>27297</v>
      </c>
      <c r="I21965">
        <v>9780736913232</v>
      </c>
    </row>
    <row r="21966" spans="8:9" x14ac:dyDescent="0.3">
      <c r="H21966" t="s">
        <v>91563</v>
      </c>
      <c r="I21966">
        <v>9781891830624</v>
      </c>
    </row>
    <row r="21967" spans="8:9" x14ac:dyDescent="0.3">
      <c r="H21967" t="s">
        <v>24142</v>
      </c>
      <c r="I21967">
        <v>9780879975166</v>
      </c>
    </row>
    <row r="21968" spans="8:9" x14ac:dyDescent="0.3">
      <c r="H21968" t="s">
        <v>91571</v>
      </c>
      <c r="I21968">
        <v>9783907078853</v>
      </c>
    </row>
    <row r="21969" spans="8:9" x14ac:dyDescent="0.3">
      <c r="H21969" t="s">
        <v>91576</v>
      </c>
      <c r="I21969">
        <v>9780743423731</v>
      </c>
    </row>
    <row r="21970" spans="8:9" x14ac:dyDescent="0.3">
      <c r="H21970" t="s">
        <v>37015</v>
      </c>
      <c r="I21970">
        <v>9780316159319</v>
      </c>
    </row>
    <row r="21971" spans="8:9" x14ac:dyDescent="0.3">
      <c r="H21971" t="s">
        <v>91583</v>
      </c>
      <c r="I21971">
        <v>9781848120778</v>
      </c>
    </row>
    <row r="21972" spans="8:9" x14ac:dyDescent="0.3">
      <c r="H21972" t="s">
        <v>91588</v>
      </c>
      <c r="I21972">
        <v>9780446579704</v>
      </c>
    </row>
    <row r="21973" spans="8:9" x14ac:dyDescent="0.3">
      <c r="H21973" t="s">
        <v>91592</v>
      </c>
      <c r="I21973">
        <v>9780688084851</v>
      </c>
    </row>
    <row r="21974" spans="8:9" x14ac:dyDescent="0.3">
      <c r="H21974" t="s">
        <v>91596</v>
      </c>
      <c r="I21974">
        <v>9780670921461</v>
      </c>
    </row>
    <row r="21975" spans="8:9" x14ac:dyDescent="0.3">
      <c r="H21975" t="s">
        <v>9851</v>
      </c>
      <c r="I21975">
        <v>9780805062915</v>
      </c>
    </row>
    <row r="21976" spans="8:9" x14ac:dyDescent="0.3">
      <c r="H21976" t="s">
        <v>9083</v>
      </c>
      <c r="I21976">
        <v>9781560768807</v>
      </c>
    </row>
    <row r="21977" spans="8:9" x14ac:dyDescent="0.3">
      <c r="H21977" t="s">
        <v>91607</v>
      </c>
      <c r="I21977" t="s">
        <v>91610</v>
      </c>
    </row>
    <row r="21978" spans="8:9" x14ac:dyDescent="0.3">
      <c r="H21978" t="s">
        <v>16753</v>
      </c>
      <c r="I21978">
        <v>9789687823669</v>
      </c>
    </row>
    <row r="21979" spans="8:9" x14ac:dyDescent="0.3">
      <c r="H21979" t="s">
        <v>10111</v>
      </c>
      <c r="I21979">
        <v>9780061985881</v>
      </c>
    </row>
    <row r="21980" spans="8:9" x14ac:dyDescent="0.3">
      <c r="H21980" t="s">
        <v>91617</v>
      </c>
      <c r="I21980">
        <v>9789536359073</v>
      </c>
    </row>
    <row r="21981" spans="8:9" x14ac:dyDescent="0.3">
      <c r="H21981" t="s">
        <v>17493</v>
      </c>
      <c r="I21981">
        <v>9780553510805</v>
      </c>
    </row>
    <row r="21982" spans="8:9" x14ac:dyDescent="0.3">
      <c r="H21982" t="s">
        <v>91625</v>
      </c>
      <c r="I21982">
        <v>9781602828698</v>
      </c>
    </row>
    <row r="21983" spans="8:9" x14ac:dyDescent="0.3">
      <c r="H21983" t="s">
        <v>12706</v>
      </c>
      <c r="I21983">
        <v>9780765314383</v>
      </c>
    </row>
    <row r="21984" spans="8:9" x14ac:dyDescent="0.3">
      <c r="H21984" t="s">
        <v>24685</v>
      </c>
      <c r="I21984">
        <v>9780451228789</v>
      </c>
    </row>
    <row r="21985" spans="8:9" x14ac:dyDescent="0.3">
      <c r="H21985" t="s">
        <v>91635</v>
      </c>
      <c r="I21985">
        <v>9781599982878</v>
      </c>
    </row>
    <row r="21986" spans="8:9" x14ac:dyDescent="0.3">
      <c r="H21986" t="s">
        <v>91638</v>
      </c>
      <c r="I21986">
        <v>9780140132717</v>
      </c>
    </row>
    <row r="21987" spans="8:9" x14ac:dyDescent="0.3">
      <c r="H21987" t="s">
        <v>48694</v>
      </c>
      <c r="I21987">
        <v>9781571741035</v>
      </c>
    </row>
    <row r="21988" spans="8:9" x14ac:dyDescent="0.3">
      <c r="H21988" t="s">
        <v>33900</v>
      </c>
      <c r="I21988">
        <v>9780751506426</v>
      </c>
    </row>
    <row r="21989" spans="8:9" x14ac:dyDescent="0.3">
      <c r="H21989" t="s">
        <v>91647</v>
      </c>
      <c r="I21989">
        <v>9780765361707</v>
      </c>
    </row>
    <row r="21990" spans="8:9" x14ac:dyDescent="0.3">
      <c r="H21990" t="s">
        <v>14743</v>
      </c>
      <c r="I21990">
        <v>9780373696659</v>
      </c>
    </row>
    <row r="21991" spans="8:9" x14ac:dyDescent="0.3">
      <c r="H21991" t="s">
        <v>91654</v>
      </c>
      <c r="I21991">
        <v>9781476716237</v>
      </c>
    </row>
    <row r="21992" spans="8:9" x14ac:dyDescent="0.3">
      <c r="H21992" t="s">
        <v>13517</v>
      </c>
      <c r="I21992">
        <v>9781408701980</v>
      </c>
    </row>
    <row r="21993" spans="8:9" x14ac:dyDescent="0.3">
      <c r="H21993" t="s">
        <v>41255</v>
      </c>
      <c r="I21993">
        <v>9780451236760</v>
      </c>
    </row>
    <row r="21994" spans="8:9" x14ac:dyDescent="0.3">
      <c r="H21994" t="s">
        <v>15969</v>
      </c>
      <c r="I21994">
        <v>9781401233358</v>
      </c>
    </row>
    <row r="21995" spans="8:9" x14ac:dyDescent="0.3">
      <c r="H21995" t="s">
        <v>6732</v>
      </c>
      <c r="I21995">
        <v>9780312621360</v>
      </c>
    </row>
    <row r="21996" spans="8:9" x14ac:dyDescent="0.3">
      <c r="H21996" t="s">
        <v>91668</v>
      </c>
      <c r="I21996">
        <v>9780979731303</v>
      </c>
    </row>
    <row r="21997" spans="8:9" x14ac:dyDescent="0.3">
      <c r="H21997" t="s">
        <v>91672</v>
      </c>
      <c r="I21997">
        <v>9780385093002</v>
      </c>
    </row>
    <row r="21998" spans="8:9" x14ac:dyDescent="0.3">
      <c r="H21998" t="s">
        <v>91679</v>
      </c>
      <c r="I21998">
        <v>9780060928933</v>
      </c>
    </row>
    <row r="21999" spans="8:9" x14ac:dyDescent="0.3">
      <c r="H21999" t="s">
        <v>91684</v>
      </c>
      <c r="I21999">
        <v>9781742978178</v>
      </c>
    </row>
    <row r="22000" spans="8:9" x14ac:dyDescent="0.3">
      <c r="H22000" t="s">
        <v>25599</v>
      </c>
      <c r="I22000">
        <v>9781591021889</v>
      </c>
    </row>
    <row r="22001" spans="8:9" x14ac:dyDescent="0.3">
      <c r="H22001" t="s">
        <v>91690</v>
      </c>
      <c r="I22001">
        <v>9780385538091</v>
      </c>
    </row>
    <row r="22002" spans="8:9" x14ac:dyDescent="0.3">
      <c r="H22002" t="s">
        <v>91694</v>
      </c>
      <c r="I22002">
        <v>9780684862149</v>
      </c>
    </row>
    <row r="22003" spans="8:9" x14ac:dyDescent="0.3">
      <c r="H22003" t="s">
        <v>18780</v>
      </c>
      <c r="I22003">
        <v>9780062290236</v>
      </c>
    </row>
    <row r="22004" spans="8:9" x14ac:dyDescent="0.3">
      <c r="H22004" t="s">
        <v>91703</v>
      </c>
      <c r="I22004">
        <v>9780765320933</v>
      </c>
    </row>
    <row r="22005" spans="8:9" x14ac:dyDescent="0.3">
      <c r="H22005" t="s">
        <v>91707</v>
      </c>
      <c r="I22005">
        <v>9780385539609</v>
      </c>
    </row>
    <row r="22006" spans="8:9" x14ac:dyDescent="0.3">
      <c r="H22006" t="s">
        <v>91711</v>
      </c>
      <c r="I22006">
        <v>9780786816668</v>
      </c>
    </row>
    <row r="22007" spans="8:9" x14ac:dyDescent="0.3">
      <c r="H22007" t="s">
        <v>91716</v>
      </c>
      <c r="I22007">
        <v>9789044516173</v>
      </c>
    </row>
    <row r="22008" spans="8:9" x14ac:dyDescent="0.3">
      <c r="H22008" t="s">
        <v>19078</v>
      </c>
      <c r="I22008">
        <v>9780330328982</v>
      </c>
    </row>
    <row r="22009" spans="8:9" x14ac:dyDescent="0.3">
      <c r="H22009" t="s">
        <v>91724</v>
      </c>
      <c r="I22009">
        <v>9781891190261</v>
      </c>
    </row>
    <row r="22010" spans="8:9" x14ac:dyDescent="0.3">
      <c r="H22010" t="s">
        <v>91728</v>
      </c>
      <c r="I22010">
        <v>9780933062160</v>
      </c>
    </row>
    <row r="22011" spans="8:9" x14ac:dyDescent="0.3">
      <c r="H22011" t="s">
        <v>25322</v>
      </c>
      <c r="I22011">
        <v>9781442430556</v>
      </c>
    </row>
    <row r="22012" spans="8:9" x14ac:dyDescent="0.3">
      <c r="H22012" t="s">
        <v>91735</v>
      </c>
      <c r="I22012">
        <v>9780060097950</v>
      </c>
    </row>
    <row r="22013" spans="8:9" x14ac:dyDescent="0.3">
      <c r="H22013" t="s">
        <v>91739</v>
      </c>
      <c r="I22013">
        <v>9781843911180</v>
      </c>
    </row>
    <row r="22014" spans="8:9" x14ac:dyDescent="0.3">
      <c r="H22014" t="s">
        <v>91743</v>
      </c>
      <c r="I22014">
        <v>9780994382610</v>
      </c>
    </row>
    <row r="22015" spans="8:9" x14ac:dyDescent="0.3">
      <c r="H22015" t="s">
        <v>9505</v>
      </c>
      <c r="I22015">
        <v>9781849415200</v>
      </c>
    </row>
    <row r="22016" spans="8:9" x14ac:dyDescent="0.3">
      <c r="H22016" t="s">
        <v>91751</v>
      </c>
      <c r="I22016">
        <v>9781455554591</v>
      </c>
    </row>
    <row r="22017" spans="8:9" x14ac:dyDescent="0.3">
      <c r="H22017" t="s">
        <v>12930</v>
      </c>
      <c r="I22017">
        <v>9780380756254</v>
      </c>
    </row>
    <row r="22018" spans="8:9" x14ac:dyDescent="0.3">
      <c r="H22018" t="s">
        <v>91757</v>
      </c>
      <c r="I22018">
        <v>9780878578580</v>
      </c>
    </row>
    <row r="22019" spans="8:9" x14ac:dyDescent="0.3">
      <c r="H22019" t="s">
        <v>91761</v>
      </c>
      <c r="I22019">
        <v>9788589202107</v>
      </c>
    </row>
    <row r="22020" spans="8:9" x14ac:dyDescent="0.3">
      <c r="H22020" t="s">
        <v>55597</v>
      </c>
      <c r="I22020">
        <v>9781570432125</v>
      </c>
    </row>
    <row r="22021" spans="8:9" x14ac:dyDescent="0.3">
      <c r="H22021" t="s">
        <v>6070</v>
      </c>
      <c r="I22021">
        <v>9780345471109</v>
      </c>
    </row>
    <row r="22022" spans="8:9" x14ac:dyDescent="0.3">
      <c r="H22022" t="s">
        <v>72845</v>
      </c>
      <c r="I22022">
        <v>9780544002227</v>
      </c>
    </row>
    <row r="22023" spans="8:9" x14ac:dyDescent="0.3">
      <c r="H22023" t="s">
        <v>91773</v>
      </c>
      <c r="I22023">
        <v>9780195138412</v>
      </c>
    </row>
    <row r="22024" spans="8:9" x14ac:dyDescent="0.3">
      <c r="H22024" t="s">
        <v>91779</v>
      </c>
      <c r="I22024">
        <v>9780821735015</v>
      </c>
    </row>
    <row r="22025" spans="8:9" x14ac:dyDescent="0.3">
      <c r="H22025" t="s">
        <v>13646</v>
      </c>
      <c r="I22025">
        <v>9780373802357</v>
      </c>
    </row>
    <row r="22026" spans="8:9" x14ac:dyDescent="0.3">
      <c r="H22026" t="s">
        <v>91787</v>
      </c>
      <c r="I22026">
        <v>9781938912054</v>
      </c>
    </row>
    <row r="22027" spans="8:9" x14ac:dyDescent="0.3">
      <c r="H22027" t="s">
        <v>91789</v>
      </c>
      <c r="I22027">
        <v>9781781125854</v>
      </c>
    </row>
    <row r="22028" spans="8:9" x14ac:dyDescent="0.3">
      <c r="H22028" t="s">
        <v>16771</v>
      </c>
      <c r="I22028">
        <v>9780061043581</v>
      </c>
    </row>
    <row r="22029" spans="8:9" x14ac:dyDescent="0.3">
      <c r="H22029" t="s">
        <v>91796</v>
      </c>
      <c r="I22029">
        <v>9780600570080</v>
      </c>
    </row>
    <row r="22030" spans="8:9" x14ac:dyDescent="0.3">
      <c r="H22030" t="s">
        <v>67364</v>
      </c>
      <c r="I22030">
        <v>9780140014457</v>
      </c>
    </row>
    <row r="22031" spans="8:9" x14ac:dyDescent="0.3">
      <c r="H22031" t="s">
        <v>49555</v>
      </c>
      <c r="I22031">
        <v>9781929371891</v>
      </c>
    </row>
    <row r="22032" spans="8:9" x14ac:dyDescent="0.3">
      <c r="H22032" t="s">
        <v>11959</v>
      </c>
      <c r="I22032">
        <v>9780393309058</v>
      </c>
    </row>
    <row r="22033" spans="8:9" x14ac:dyDescent="0.3">
      <c r="H22033" t="s">
        <v>91808</v>
      </c>
      <c r="I22033">
        <v>9780812503982</v>
      </c>
    </row>
    <row r="22034" spans="8:9" x14ac:dyDescent="0.3">
      <c r="H22034" t="s">
        <v>87252</v>
      </c>
      <c r="I22034">
        <v>9780747263050</v>
      </c>
    </row>
    <row r="22035" spans="8:9" x14ac:dyDescent="0.3">
      <c r="H22035" t="s">
        <v>75422</v>
      </c>
      <c r="I22035">
        <v>9789896371555</v>
      </c>
    </row>
    <row r="22036" spans="8:9" x14ac:dyDescent="0.3">
      <c r="H22036" t="s">
        <v>91819</v>
      </c>
      <c r="I22036">
        <v>9780714525105</v>
      </c>
    </row>
    <row r="22037" spans="8:9" x14ac:dyDescent="0.3">
      <c r="H22037" t="s">
        <v>64773</v>
      </c>
      <c r="I22037">
        <v>9781606238455</v>
      </c>
    </row>
    <row r="22038" spans="8:9" x14ac:dyDescent="0.3">
      <c r="H22038" t="s">
        <v>91826</v>
      </c>
      <c r="I22038">
        <v>9788804315636</v>
      </c>
    </row>
    <row r="22039" spans="8:9" x14ac:dyDescent="0.3">
      <c r="H22039" t="s">
        <v>91830</v>
      </c>
      <c r="I22039">
        <v>9780393324358</v>
      </c>
    </row>
    <row r="22040" spans="8:9" x14ac:dyDescent="0.3">
      <c r="H22040" t="s">
        <v>91834</v>
      </c>
      <c r="I22040">
        <v>9780330544023</v>
      </c>
    </row>
    <row r="22041" spans="8:9" x14ac:dyDescent="0.3">
      <c r="H22041" t="s">
        <v>91838</v>
      </c>
      <c r="I22041">
        <v>9781909236134</v>
      </c>
    </row>
    <row r="22042" spans="8:9" x14ac:dyDescent="0.3">
      <c r="H22042" t="s">
        <v>5955</v>
      </c>
      <c r="I22042">
        <v>9780152051242</v>
      </c>
    </row>
    <row r="22043" spans="8:9" x14ac:dyDescent="0.3">
      <c r="H22043" t="s">
        <v>46603</v>
      </c>
      <c r="I22043">
        <v>9783805250634</v>
      </c>
    </row>
    <row r="22044" spans="8:9" x14ac:dyDescent="0.3">
      <c r="H22044" t="s">
        <v>91848</v>
      </c>
      <c r="I22044">
        <v>9781606998533</v>
      </c>
    </row>
    <row r="22045" spans="8:9" x14ac:dyDescent="0.3">
      <c r="H22045" t="s">
        <v>85194</v>
      </c>
      <c r="I22045">
        <v>9781427801135</v>
      </c>
    </row>
    <row r="22046" spans="8:9" x14ac:dyDescent="0.3">
      <c r="H22046" t="s">
        <v>91853</v>
      </c>
      <c r="I22046">
        <v>9780785134817</v>
      </c>
    </row>
    <row r="22047" spans="8:9" x14ac:dyDescent="0.3">
      <c r="H22047" t="s">
        <v>16634</v>
      </c>
      <c r="I22047">
        <v>9780821777572</v>
      </c>
    </row>
    <row r="22048" spans="8:9" x14ac:dyDescent="0.3">
      <c r="H22048" t="s">
        <v>29767</v>
      </c>
      <c r="I22048">
        <v>9783453268913</v>
      </c>
    </row>
    <row r="22049" spans="8:9" x14ac:dyDescent="0.3">
      <c r="H22049" t="s">
        <v>91862</v>
      </c>
      <c r="I22049">
        <v>9781400068371</v>
      </c>
    </row>
    <row r="22050" spans="8:9" x14ac:dyDescent="0.3">
      <c r="H22050" t="s">
        <v>13517</v>
      </c>
      <c r="I22050">
        <v>9780312339210</v>
      </c>
    </row>
    <row r="22051" spans="8:9" x14ac:dyDescent="0.3">
      <c r="H22051" t="s">
        <v>91868</v>
      </c>
      <c r="I22051">
        <v>9781847491046</v>
      </c>
    </row>
    <row r="22052" spans="8:9" x14ac:dyDescent="0.3">
      <c r="H22052" t="s">
        <v>22496</v>
      </c>
      <c r="I22052">
        <v>9781416577577</v>
      </c>
    </row>
    <row r="22053" spans="8:9" x14ac:dyDescent="0.3">
      <c r="H22053" t="s">
        <v>19627</v>
      </c>
      <c r="I22053">
        <v>9781600967450</v>
      </c>
    </row>
    <row r="22054" spans="8:9" x14ac:dyDescent="0.3">
      <c r="H22054" t="s">
        <v>54835</v>
      </c>
      <c r="I22054">
        <v>9780747550341</v>
      </c>
    </row>
    <row r="22055" spans="8:9" x14ac:dyDescent="0.3">
      <c r="H22055" t="s">
        <v>91883</v>
      </c>
      <c r="I22055">
        <v>9781419708572</v>
      </c>
    </row>
    <row r="22056" spans="8:9" x14ac:dyDescent="0.3">
      <c r="H22056" t="s">
        <v>90482</v>
      </c>
      <c r="I22056">
        <v>9780441644179</v>
      </c>
    </row>
    <row r="22057" spans="8:9" x14ac:dyDescent="0.3">
      <c r="H22057" t="s">
        <v>20898</v>
      </c>
      <c r="I22057">
        <v>9781559362801</v>
      </c>
    </row>
    <row r="22058" spans="8:9" x14ac:dyDescent="0.3">
      <c r="H22058" t="s">
        <v>91891</v>
      </c>
      <c r="I22058">
        <v>9780091951344</v>
      </c>
    </row>
    <row r="22059" spans="8:9" x14ac:dyDescent="0.3">
      <c r="H22059" t="s">
        <v>32367</v>
      </c>
      <c r="I22059">
        <v>9780373245130</v>
      </c>
    </row>
    <row r="22060" spans="8:9" x14ac:dyDescent="0.3">
      <c r="H22060" t="s">
        <v>91898</v>
      </c>
      <c r="I22060">
        <v>9780801064302</v>
      </c>
    </row>
    <row r="22061" spans="8:9" x14ac:dyDescent="0.3">
      <c r="H22061" t="s">
        <v>18707</v>
      </c>
      <c r="I22061">
        <v>9781472240743</v>
      </c>
    </row>
    <row r="22062" spans="8:9" x14ac:dyDescent="0.3">
      <c r="H22062" t="s">
        <v>9454</v>
      </c>
      <c r="I22062">
        <v>9780061284526</v>
      </c>
    </row>
    <row r="22063" spans="8:9" x14ac:dyDescent="0.3">
      <c r="H22063" t="s">
        <v>33398</v>
      </c>
      <c r="I22063" s="3" t="s">
        <v>91912</v>
      </c>
    </row>
    <row r="22064" spans="8:9" x14ac:dyDescent="0.3">
      <c r="H22064" t="s">
        <v>91914</v>
      </c>
      <c r="I22064">
        <v>9781407191553</v>
      </c>
    </row>
    <row r="22065" spans="8:9" x14ac:dyDescent="0.3">
      <c r="H22065" t="s">
        <v>91917</v>
      </c>
      <c r="I22065">
        <v>9781930584082</v>
      </c>
    </row>
    <row r="22066" spans="8:9" x14ac:dyDescent="0.3">
      <c r="H22066" t="s">
        <v>91921</v>
      </c>
      <c r="I22066">
        <v>9780807554241</v>
      </c>
    </row>
    <row r="22067" spans="8:9" x14ac:dyDescent="0.3">
      <c r="H22067" t="s">
        <v>91926</v>
      </c>
      <c r="I22067">
        <v>9780062850317</v>
      </c>
    </row>
    <row r="22068" spans="8:9" x14ac:dyDescent="0.3">
      <c r="H22068" t="s">
        <v>71782</v>
      </c>
      <c r="I22068">
        <v>9780320094187</v>
      </c>
    </row>
    <row r="22069" spans="8:9" x14ac:dyDescent="0.3">
      <c r="H22069" t="s">
        <v>91935</v>
      </c>
      <c r="I22069">
        <v>9780763619022</v>
      </c>
    </row>
    <row r="22070" spans="8:9" x14ac:dyDescent="0.3">
      <c r="H22070" t="s">
        <v>91940</v>
      </c>
      <c r="I22070">
        <v>9780262541152</v>
      </c>
    </row>
    <row r="22071" spans="8:9" x14ac:dyDescent="0.3">
      <c r="H22071" t="s">
        <v>91944</v>
      </c>
      <c r="I22071">
        <v>9781886910539</v>
      </c>
    </row>
    <row r="22072" spans="8:9" x14ac:dyDescent="0.3">
      <c r="H22072" t="s">
        <v>63648</v>
      </c>
      <c r="I22072">
        <v>9780393041651</v>
      </c>
    </row>
    <row r="22073" spans="8:9" x14ac:dyDescent="0.3">
      <c r="H22073" t="s">
        <v>91951</v>
      </c>
      <c r="I22073">
        <v>9781578562589</v>
      </c>
    </row>
    <row r="22074" spans="8:9" x14ac:dyDescent="0.3">
      <c r="H22074" t="s">
        <v>74165</v>
      </c>
      <c r="I22074">
        <v>9780816521517</v>
      </c>
    </row>
    <row r="22075" spans="8:9" x14ac:dyDescent="0.3">
      <c r="H22075" t="s">
        <v>20556</v>
      </c>
      <c r="I22075">
        <v>9781416909309</v>
      </c>
    </row>
    <row r="22076" spans="8:9" x14ac:dyDescent="0.3">
      <c r="H22076" t="s">
        <v>91962</v>
      </c>
      <c r="I22076">
        <v>9781414313634</v>
      </c>
    </row>
    <row r="22077" spans="8:9" x14ac:dyDescent="0.3">
      <c r="H22077" t="s">
        <v>14772</v>
      </c>
      <c r="I22077">
        <v>9780684815763</v>
      </c>
    </row>
    <row r="22078" spans="8:9" x14ac:dyDescent="0.3">
      <c r="H22078" t="s">
        <v>91968</v>
      </c>
      <c r="I22078">
        <v>9780758203014</v>
      </c>
    </row>
    <row r="22079" spans="8:9" x14ac:dyDescent="0.3">
      <c r="H22079" t="s">
        <v>91972</v>
      </c>
      <c r="I22079">
        <v>9789802370429</v>
      </c>
    </row>
    <row r="22080" spans="8:9" x14ac:dyDescent="0.3">
      <c r="H22080" t="s">
        <v>74116</v>
      </c>
      <c r="I22080">
        <v>9780786807086</v>
      </c>
    </row>
    <row r="22081" spans="8:9" x14ac:dyDescent="0.3">
      <c r="H22081" t="s">
        <v>73784</v>
      </c>
      <c r="I22081">
        <v>9780751506235</v>
      </c>
    </row>
    <row r="22082" spans="8:9" x14ac:dyDescent="0.3">
      <c r="H22082" t="s">
        <v>91983</v>
      </c>
      <c r="I22082">
        <v>9780312274825</v>
      </c>
    </row>
    <row r="22083" spans="8:9" x14ac:dyDescent="0.3">
      <c r="H22083" t="s">
        <v>10966</v>
      </c>
      <c r="I22083">
        <v>9780345494788</v>
      </c>
    </row>
    <row r="22084" spans="8:9" x14ac:dyDescent="0.3">
      <c r="H22084" t="s">
        <v>22928</v>
      </c>
      <c r="I22084">
        <v>9781740307130</v>
      </c>
    </row>
    <row r="22085" spans="8:9" x14ac:dyDescent="0.3">
      <c r="H22085" t="s">
        <v>87834</v>
      </c>
      <c r="I22085">
        <v>9780316737609</v>
      </c>
    </row>
    <row r="22086" spans="8:9" x14ac:dyDescent="0.3">
      <c r="H22086" t="s">
        <v>91997</v>
      </c>
      <c r="I22086">
        <v>9780679731979</v>
      </c>
    </row>
    <row r="22087" spans="8:9" x14ac:dyDescent="0.3">
      <c r="H22087" t="s">
        <v>92002</v>
      </c>
      <c r="I22087">
        <v>9783150183359</v>
      </c>
    </row>
    <row r="22088" spans="8:9" x14ac:dyDescent="0.3">
      <c r="H22088" t="s">
        <v>30596</v>
      </c>
      <c r="I22088">
        <v>9781593076931</v>
      </c>
    </row>
    <row r="22089" spans="8:9" x14ac:dyDescent="0.3">
      <c r="H22089" t="s">
        <v>92010</v>
      </c>
      <c r="I22089">
        <v>9780140067774</v>
      </c>
    </row>
    <row r="22090" spans="8:9" x14ac:dyDescent="0.3">
      <c r="H22090" t="s">
        <v>92014</v>
      </c>
      <c r="I22090">
        <v>9780375713545</v>
      </c>
    </row>
    <row r="22091" spans="8:9" x14ac:dyDescent="0.3">
      <c r="H22091" t="s">
        <v>22837</v>
      </c>
      <c r="I22091">
        <v>9780312559090</v>
      </c>
    </row>
    <row r="22092" spans="8:9" x14ac:dyDescent="0.3">
      <c r="H22092" t="s">
        <v>91270</v>
      </c>
      <c r="I22092">
        <v>9780373772414</v>
      </c>
    </row>
    <row r="22093" spans="8:9" x14ac:dyDescent="0.3">
      <c r="H22093" t="s">
        <v>17536</v>
      </c>
      <c r="I22093">
        <v>9781416572589</v>
      </c>
    </row>
    <row r="22094" spans="8:9" x14ac:dyDescent="0.3">
      <c r="H22094" t="s">
        <v>92028</v>
      </c>
      <c r="I22094">
        <v>9780451458100</v>
      </c>
    </row>
    <row r="22095" spans="8:9" x14ac:dyDescent="0.3">
      <c r="H22095" t="s">
        <v>63724</v>
      </c>
      <c r="I22095">
        <v>9780152046828</v>
      </c>
    </row>
    <row r="22096" spans="8:9" x14ac:dyDescent="0.3">
      <c r="H22096" t="s">
        <v>19884</v>
      </c>
      <c r="I22096">
        <v>9781592640508</v>
      </c>
    </row>
    <row r="22097" spans="8:9" x14ac:dyDescent="0.3">
      <c r="H22097" t="s">
        <v>92039</v>
      </c>
      <c r="I22097">
        <v>9780451410979</v>
      </c>
    </row>
    <row r="22098" spans="8:9" x14ac:dyDescent="0.3">
      <c r="H22098" t="s">
        <v>12003</v>
      </c>
      <c r="I22098">
        <v>9780756402723</v>
      </c>
    </row>
    <row r="22099" spans="8:9" x14ac:dyDescent="0.3">
      <c r="H22099" t="s">
        <v>23062</v>
      </c>
      <c r="I22099">
        <v>9781421513249</v>
      </c>
    </row>
    <row r="22100" spans="8:9" x14ac:dyDescent="0.3">
      <c r="H22100" t="s">
        <v>92050</v>
      </c>
      <c r="I22100">
        <v>9781565072237</v>
      </c>
    </row>
    <row r="22101" spans="8:9" x14ac:dyDescent="0.3">
      <c r="H22101" t="s">
        <v>28050</v>
      </c>
      <c r="I22101">
        <v>9780553481563</v>
      </c>
    </row>
    <row r="22102" spans="8:9" x14ac:dyDescent="0.3">
      <c r="H22102" t="s">
        <v>61346</v>
      </c>
      <c r="I22102">
        <v>9780345461223</v>
      </c>
    </row>
    <row r="22103" spans="8:9" x14ac:dyDescent="0.3">
      <c r="H22103" t="s">
        <v>11293</v>
      </c>
      <c r="I22103">
        <v>9781595140463</v>
      </c>
    </row>
    <row r="22104" spans="8:9" x14ac:dyDescent="0.3">
      <c r="H22104" t="s">
        <v>28167</v>
      </c>
      <c r="I22104">
        <v>9780515120271</v>
      </c>
    </row>
    <row r="22105" spans="8:9" x14ac:dyDescent="0.3">
      <c r="H22105" t="s">
        <v>55000</v>
      </c>
      <c r="I22105">
        <v>9780425213445</v>
      </c>
    </row>
    <row r="22106" spans="8:9" x14ac:dyDescent="0.3">
      <c r="H22106" t="s">
        <v>55000</v>
      </c>
      <c r="I22106">
        <v>9780425220153</v>
      </c>
    </row>
    <row r="22107" spans="8:9" x14ac:dyDescent="0.3">
      <c r="H22107" t="s">
        <v>24847</v>
      </c>
      <c r="I22107">
        <v>9780812552317</v>
      </c>
    </row>
    <row r="22108" spans="8:9" x14ac:dyDescent="0.3">
      <c r="H22108" t="s">
        <v>92079</v>
      </c>
      <c r="I22108">
        <v>9780747577874</v>
      </c>
    </row>
    <row r="22109" spans="8:9" x14ac:dyDescent="0.3">
      <c r="H22109" t="s">
        <v>27953</v>
      </c>
      <c r="I22109">
        <v>9780380510450</v>
      </c>
    </row>
    <row r="22110" spans="8:9" x14ac:dyDescent="0.3">
      <c r="H22110" t="s">
        <v>12071</v>
      </c>
      <c r="I22110">
        <v>9780312355104</v>
      </c>
    </row>
    <row r="22111" spans="8:9" x14ac:dyDescent="0.3">
      <c r="H22111" t="s">
        <v>21346</v>
      </c>
      <c r="I22111">
        <v>9780060560720</v>
      </c>
    </row>
    <row r="22112" spans="8:9" x14ac:dyDescent="0.3">
      <c r="H22112" t="s">
        <v>90541</v>
      </c>
      <c r="I22112">
        <v>9781602821408</v>
      </c>
    </row>
    <row r="22113" spans="8:9" x14ac:dyDescent="0.3">
      <c r="H22113" t="s">
        <v>60550</v>
      </c>
      <c r="I22113">
        <v>9780006482338</v>
      </c>
    </row>
    <row r="22114" spans="8:9" x14ac:dyDescent="0.3">
      <c r="H22114" t="s">
        <v>92101</v>
      </c>
      <c r="I22114">
        <v>9780788025518</v>
      </c>
    </row>
    <row r="22115" spans="8:9" x14ac:dyDescent="0.3">
      <c r="H22115" t="s">
        <v>92105</v>
      </c>
      <c r="I22115">
        <v>9780061809026</v>
      </c>
    </row>
    <row r="22116" spans="8:9" x14ac:dyDescent="0.3">
      <c r="H22116" t="s">
        <v>14248</v>
      </c>
      <c r="I22116">
        <v>9781419950612</v>
      </c>
    </row>
    <row r="22117" spans="8:9" x14ac:dyDescent="0.3">
      <c r="H22117" t="s">
        <v>7346</v>
      </c>
      <c r="I22117">
        <v>9780394170305</v>
      </c>
    </row>
    <row r="22118" spans="8:9" x14ac:dyDescent="0.3">
      <c r="H22118" t="s">
        <v>92117</v>
      </c>
      <c r="I22118">
        <v>9780670038503</v>
      </c>
    </row>
    <row r="22119" spans="8:9" x14ac:dyDescent="0.3">
      <c r="H22119" t="s">
        <v>15816</v>
      </c>
      <c r="I22119">
        <v>9780385746953</v>
      </c>
    </row>
    <row r="22120" spans="8:9" x14ac:dyDescent="0.3">
      <c r="H22120" t="s">
        <v>20986</v>
      </c>
      <c r="I22120">
        <v>9780822221296</v>
      </c>
    </row>
    <row r="22121" spans="8:9" x14ac:dyDescent="0.3">
      <c r="H22121" t="s">
        <v>92129</v>
      </c>
      <c r="I22121">
        <v>9780441019618</v>
      </c>
    </row>
    <row r="22122" spans="8:9" x14ac:dyDescent="0.3">
      <c r="H22122" t="s">
        <v>92133</v>
      </c>
      <c r="I22122">
        <v>9781402243691</v>
      </c>
    </row>
    <row r="22123" spans="8:9" x14ac:dyDescent="0.3">
      <c r="H22123" t="s">
        <v>12393</v>
      </c>
      <c r="I22123">
        <v>9780142003237</v>
      </c>
    </row>
    <row r="22124" spans="8:9" x14ac:dyDescent="0.3">
      <c r="H22124" t="s">
        <v>6289</v>
      </c>
      <c r="I22124">
        <v>9780060598846</v>
      </c>
    </row>
    <row r="22125" spans="8:9" x14ac:dyDescent="0.3">
      <c r="H22125" t="s">
        <v>18435</v>
      </c>
      <c r="I22125">
        <v>9780778313380</v>
      </c>
    </row>
    <row r="22126" spans="8:9" x14ac:dyDescent="0.3">
      <c r="H22126" t="s">
        <v>21769</v>
      </c>
      <c r="I22126">
        <v>9781576835357</v>
      </c>
    </row>
    <row r="22127" spans="8:9" x14ac:dyDescent="0.3">
      <c r="H22127" t="s">
        <v>91413</v>
      </c>
      <c r="I22127">
        <v>9781414300337</v>
      </c>
    </row>
    <row r="22128" spans="8:9" x14ac:dyDescent="0.3">
      <c r="H22128" t="s">
        <v>92152</v>
      </c>
      <c r="I22128">
        <v>9780061711527</v>
      </c>
    </row>
    <row r="22129" spans="8:9" x14ac:dyDescent="0.3">
      <c r="H22129" t="s">
        <v>92156</v>
      </c>
      <c r="I22129">
        <v>9782253036548</v>
      </c>
    </row>
    <row r="22130" spans="8:9" x14ac:dyDescent="0.3">
      <c r="H22130" t="s">
        <v>80426</v>
      </c>
      <c r="I22130">
        <v>9780441008759</v>
      </c>
    </row>
    <row r="22131" spans="8:9" x14ac:dyDescent="0.3">
      <c r="H22131" t="s">
        <v>24472</v>
      </c>
      <c r="I22131">
        <v>9781921518225</v>
      </c>
    </row>
    <row r="22132" spans="8:9" x14ac:dyDescent="0.3">
      <c r="H22132" t="s">
        <v>30271</v>
      </c>
      <c r="I22132">
        <v>9780062049896</v>
      </c>
    </row>
    <row r="22133" spans="8:9" x14ac:dyDescent="0.3">
      <c r="H22133" t="s">
        <v>10418</v>
      </c>
      <c r="I22133">
        <v>9780007111572</v>
      </c>
    </row>
    <row r="22134" spans="8:9" x14ac:dyDescent="0.3">
      <c r="H22134" t="s">
        <v>19914</v>
      </c>
      <c r="I22134">
        <v>9780061895067</v>
      </c>
    </row>
    <row r="22135" spans="8:9" x14ac:dyDescent="0.3">
      <c r="H22135" t="s">
        <v>92174</v>
      </c>
      <c r="I22135">
        <v>9780385534406</v>
      </c>
    </row>
    <row r="22136" spans="8:9" x14ac:dyDescent="0.3">
      <c r="H22136" t="s">
        <v>28839</v>
      </c>
      <c r="I22136">
        <v>9780345513786</v>
      </c>
    </row>
    <row r="22137" spans="8:9" x14ac:dyDescent="0.3">
      <c r="H22137" t="s">
        <v>92181</v>
      </c>
      <c r="I22137">
        <v>9781581346152</v>
      </c>
    </row>
    <row r="22138" spans="8:9" x14ac:dyDescent="0.3">
      <c r="H22138" t="s">
        <v>91430</v>
      </c>
      <c r="I22138">
        <v>9780981873718</v>
      </c>
    </row>
    <row r="22139" spans="8:9" x14ac:dyDescent="0.3">
      <c r="H22139" t="s">
        <v>92189</v>
      </c>
      <c r="I22139">
        <v>9780966910711</v>
      </c>
    </row>
    <row r="22140" spans="8:9" x14ac:dyDescent="0.3">
      <c r="H22140" t="s">
        <v>92194</v>
      </c>
      <c r="I22140">
        <v>9780553349702</v>
      </c>
    </row>
    <row r="22141" spans="8:9" x14ac:dyDescent="0.3">
      <c r="H22141" t="s">
        <v>92199</v>
      </c>
      <c r="I22141">
        <v>9780061053146</v>
      </c>
    </row>
    <row r="22142" spans="8:9" x14ac:dyDescent="0.3">
      <c r="H22142" t="s">
        <v>92203</v>
      </c>
      <c r="I22142">
        <v>9781607065111</v>
      </c>
    </row>
    <row r="22143" spans="8:9" x14ac:dyDescent="0.3">
      <c r="H22143" t="s">
        <v>79595</v>
      </c>
      <c r="I22143">
        <v>9780061319433</v>
      </c>
    </row>
    <row r="22144" spans="8:9" x14ac:dyDescent="0.3">
      <c r="H22144" t="s">
        <v>25720</v>
      </c>
      <c r="I22144">
        <v>9780439847773</v>
      </c>
    </row>
    <row r="22145" spans="8:9" x14ac:dyDescent="0.3">
      <c r="H22145" t="s">
        <v>24017</v>
      </c>
      <c r="I22145">
        <v>9789844150515</v>
      </c>
    </row>
    <row r="22146" spans="8:9" x14ac:dyDescent="0.3">
      <c r="H22146" t="s">
        <v>16698</v>
      </c>
      <c r="I22146">
        <v>9780440867807</v>
      </c>
    </row>
    <row r="22147" spans="8:9" x14ac:dyDescent="0.3">
      <c r="H22147" t="s">
        <v>12950</v>
      </c>
      <c r="I22147">
        <v>9780062202086</v>
      </c>
    </row>
    <row r="22148" spans="8:9" x14ac:dyDescent="0.3">
      <c r="H22148" t="s">
        <v>91635</v>
      </c>
      <c r="I22148">
        <v>9781599984254</v>
      </c>
    </row>
    <row r="22149" spans="8:9" x14ac:dyDescent="0.3">
      <c r="H22149" t="s">
        <v>92226</v>
      </c>
      <c r="I22149">
        <v>9780373772094</v>
      </c>
    </row>
    <row r="22150" spans="8:9" x14ac:dyDescent="0.3">
      <c r="H22150" t="s">
        <v>39283</v>
      </c>
      <c r="I22150">
        <v>9780425137048</v>
      </c>
    </row>
    <row r="22151" spans="8:9" x14ac:dyDescent="0.3">
      <c r="H22151" t="s">
        <v>9928</v>
      </c>
      <c r="I22151">
        <v>9780373802135</v>
      </c>
    </row>
    <row r="22152" spans="8:9" x14ac:dyDescent="0.3">
      <c r="H22152" t="s">
        <v>92238</v>
      </c>
      <c r="I22152">
        <v>9780316340588</v>
      </c>
    </row>
    <row r="22153" spans="8:9" x14ac:dyDescent="0.3">
      <c r="H22153" t="s">
        <v>92242</v>
      </c>
      <c r="I22153">
        <v>9789507313646</v>
      </c>
    </row>
    <row r="22154" spans="8:9" x14ac:dyDescent="0.3">
      <c r="H22154" t="s">
        <v>92244</v>
      </c>
      <c r="I22154">
        <v>9780224082051</v>
      </c>
    </row>
    <row r="22155" spans="8:9" x14ac:dyDescent="0.3">
      <c r="H22155" t="s">
        <v>92248</v>
      </c>
      <c r="I22155">
        <v>9781935416784</v>
      </c>
    </row>
    <row r="22156" spans="8:9" x14ac:dyDescent="0.3">
      <c r="H22156" t="s">
        <v>5449</v>
      </c>
      <c r="I22156">
        <v>9780316166300</v>
      </c>
    </row>
    <row r="22157" spans="8:9" x14ac:dyDescent="0.3">
      <c r="H22157" t="s">
        <v>12393</v>
      </c>
      <c r="I22157">
        <v>9780142003282</v>
      </c>
    </row>
    <row r="22158" spans="8:9" x14ac:dyDescent="0.3">
      <c r="H22158" t="s">
        <v>54361</v>
      </c>
      <c r="I22158">
        <v>9781400075713</v>
      </c>
    </row>
    <row r="22159" spans="8:9" x14ac:dyDescent="0.3">
      <c r="H22159" t="s">
        <v>6096</v>
      </c>
      <c r="I22159">
        <v>9780743453363</v>
      </c>
    </row>
    <row r="22160" spans="8:9" x14ac:dyDescent="0.3">
      <c r="H22160" t="s">
        <v>61117</v>
      </c>
      <c r="I22160">
        <v>9780553480955</v>
      </c>
    </row>
    <row r="22161" spans="8:9" x14ac:dyDescent="0.3">
      <c r="H22161" t="s">
        <v>92266</v>
      </c>
      <c r="I22161">
        <v>9780140436280</v>
      </c>
    </row>
    <row r="22162" spans="8:9" x14ac:dyDescent="0.3">
      <c r="H22162" t="s">
        <v>83372</v>
      </c>
      <c r="I22162">
        <v>9781481231589</v>
      </c>
    </row>
    <row r="22163" spans="8:9" x14ac:dyDescent="0.3">
      <c r="H22163" t="s">
        <v>48405</v>
      </c>
      <c r="I22163">
        <v>9780439837064</v>
      </c>
    </row>
    <row r="22164" spans="8:9" x14ac:dyDescent="0.3">
      <c r="H22164" t="s">
        <v>92276</v>
      </c>
      <c r="I22164">
        <v>9780316042796</v>
      </c>
    </row>
    <row r="22165" spans="8:9" x14ac:dyDescent="0.3">
      <c r="H22165" t="s">
        <v>38437</v>
      </c>
      <c r="I22165">
        <v>9780142000953</v>
      </c>
    </row>
    <row r="22166" spans="8:9" x14ac:dyDescent="0.3">
      <c r="H22166" t="s">
        <v>14553</v>
      </c>
      <c r="I22166">
        <v>9780448095387</v>
      </c>
    </row>
    <row r="22167" spans="8:9" x14ac:dyDescent="0.3">
      <c r="H22167" t="s">
        <v>26039</v>
      </c>
      <c r="I22167">
        <v>9781416911692</v>
      </c>
    </row>
    <row r="22168" spans="8:9" x14ac:dyDescent="0.3">
      <c r="H22168" t="s">
        <v>92289</v>
      </c>
      <c r="I22168">
        <v>9780385489102</v>
      </c>
    </row>
    <row r="22169" spans="8:9" x14ac:dyDescent="0.3">
      <c r="H22169" t="s">
        <v>13083</v>
      </c>
      <c r="I22169">
        <v>9780575075368</v>
      </c>
    </row>
    <row r="22170" spans="8:9" x14ac:dyDescent="0.3">
      <c r="H22170" t="s">
        <v>11238</v>
      </c>
      <c r="I22170">
        <v>9780099479161</v>
      </c>
    </row>
    <row r="22171" spans="8:9" x14ac:dyDescent="0.3">
      <c r="H22171" t="s">
        <v>92300</v>
      </c>
      <c r="I22171">
        <v>9780307378866</v>
      </c>
    </row>
    <row r="22172" spans="8:9" x14ac:dyDescent="0.3">
      <c r="H22172" t="s">
        <v>14772</v>
      </c>
      <c r="I22172">
        <v>9781442346291</v>
      </c>
    </row>
    <row r="22173" spans="8:9" x14ac:dyDescent="0.3">
      <c r="H22173" t="s">
        <v>92306</v>
      </c>
      <c r="I22173">
        <v>9781608866557</v>
      </c>
    </row>
    <row r="22174" spans="8:9" x14ac:dyDescent="0.3">
      <c r="H22174" t="s">
        <v>86998</v>
      </c>
      <c r="I22174">
        <v>9781880089064</v>
      </c>
    </row>
    <row r="22175" spans="8:9" x14ac:dyDescent="0.3">
      <c r="H22175" t="s">
        <v>92313</v>
      </c>
      <c r="I22175">
        <v>9781429947602</v>
      </c>
    </row>
    <row r="22176" spans="8:9" x14ac:dyDescent="0.3">
      <c r="H22176" t="s">
        <v>92316</v>
      </c>
      <c r="I22176">
        <v>9781563895890</v>
      </c>
    </row>
    <row r="22177" spans="8:9" x14ac:dyDescent="0.3">
      <c r="H22177" t="s">
        <v>21064</v>
      </c>
      <c r="I22177">
        <v>9780345505514</v>
      </c>
    </row>
    <row r="22178" spans="8:9" x14ac:dyDescent="0.3">
      <c r="H22178" t="s">
        <v>92323</v>
      </c>
      <c r="I22178">
        <v>9780156309356</v>
      </c>
    </row>
    <row r="22179" spans="8:9" x14ac:dyDescent="0.3">
      <c r="H22179" t="s">
        <v>91576</v>
      </c>
      <c r="I22179">
        <v>9780140239737</v>
      </c>
    </row>
    <row r="22180" spans="8:9" x14ac:dyDescent="0.3">
      <c r="H22180" t="s">
        <v>92330</v>
      </c>
      <c r="I22180">
        <v>9781476274669</v>
      </c>
    </row>
    <row r="22181" spans="8:9" x14ac:dyDescent="0.3">
      <c r="H22181" t="s">
        <v>37015</v>
      </c>
      <c r="I22181">
        <v>9781852427023</v>
      </c>
    </row>
    <row r="22182" spans="8:9" x14ac:dyDescent="0.3">
      <c r="H22182" t="s">
        <v>91588</v>
      </c>
      <c r="I22182">
        <v>9780446696333</v>
      </c>
    </row>
    <row r="22183" spans="8:9" x14ac:dyDescent="0.3">
      <c r="H22183" t="s">
        <v>92339</v>
      </c>
      <c r="I22183">
        <v>9780007199488</v>
      </c>
    </row>
    <row r="22184" spans="8:9" x14ac:dyDescent="0.3">
      <c r="H22184" t="s">
        <v>92344</v>
      </c>
      <c r="I22184">
        <v>9780803291218</v>
      </c>
    </row>
    <row r="22185" spans="8:9" x14ac:dyDescent="0.3">
      <c r="H22185" t="s">
        <v>9083</v>
      </c>
      <c r="I22185">
        <v>9780786939848</v>
      </c>
    </row>
    <row r="22186" spans="8:9" x14ac:dyDescent="0.3">
      <c r="H22186" t="s">
        <v>92350</v>
      </c>
      <c r="I22186">
        <v>9780373718245</v>
      </c>
    </row>
    <row r="22187" spans="8:9" x14ac:dyDescent="0.3">
      <c r="H22187" t="s">
        <v>16753</v>
      </c>
      <c r="I22187">
        <v>9789690024480</v>
      </c>
    </row>
    <row r="22188" spans="8:9" x14ac:dyDescent="0.3">
      <c r="H22188" t="s">
        <v>92358</v>
      </c>
      <c r="I22188">
        <v>9784832278493</v>
      </c>
    </row>
    <row r="22189" spans="8:9" x14ac:dyDescent="0.3">
      <c r="H22189" t="s">
        <v>18457</v>
      </c>
      <c r="I22189">
        <v>9780061767609</v>
      </c>
    </row>
    <row r="22190" spans="8:9" x14ac:dyDescent="0.3">
      <c r="H22190" t="s">
        <v>9705</v>
      </c>
      <c r="I22190">
        <v>9782290029008</v>
      </c>
    </row>
    <row r="22191" spans="8:9" x14ac:dyDescent="0.3">
      <c r="H22191" t="s">
        <v>12706</v>
      </c>
      <c r="I22191">
        <v>9780765347572</v>
      </c>
    </row>
    <row r="22192" spans="8:9" x14ac:dyDescent="0.3">
      <c r="H22192" t="s">
        <v>92371</v>
      </c>
      <c r="I22192">
        <v>9780345495808</v>
      </c>
    </row>
    <row r="22193" spans="8:9" x14ac:dyDescent="0.3">
      <c r="H22193" t="s">
        <v>92375</v>
      </c>
      <c r="I22193">
        <v>9780679431367</v>
      </c>
    </row>
    <row r="22194" spans="8:9" x14ac:dyDescent="0.3">
      <c r="H22194" t="s">
        <v>90008</v>
      </c>
      <c r="I22194">
        <v>9780007230402</v>
      </c>
    </row>
    <row r="22195" spans="8:9" x14ac:dyDescent="0.3">
      <c r="H22195" t="s">
        <v>92382</v>
      </c>
      <c r="I22195">
        <v>9780262194334</v>
      </c>
    </row>
    <row r="22196" spans="8:9" x14ac:dyDescent="0.3">
      <c r="H22196" t="s">
        <v>92387</v>
      </c>
      <c r="I22196">
        <v>9781935179627</v>
      </c>
    </row>
    <row r="22197" spans="8:9" x14ac:dyDescent="0.3">
      <c r="H22197" t="s">
        <v>33900</v>
      </c>
      <c r="I22197">
        <v>9780751506419</v>
      </c>
    </row>
    <row r="22198" spans="8:9" x14ac:dyDescent="0.3">
      <c r="H22198" t="s">
        <v>92394</v>
      </c>
      <c r="I22198">
        <v>9781502846679</v>
      </c>
    </row>
    <row r="22199" spans="8:9" x14ac:dyDescent="0.3">
      <c r="H22199" t="s">
        <v>38477</v>
      </c>
      <c r="I22199">
        <v>9780316728317</v>
      </c>
    </row>
    <row r="22200" spans="8:9" x14ac:dyDescent="0.3">
      <c r="H22200" t="s">
        <v>18675</v>
      </c>
      <c r="I22200">
        <v>9780765342799</v>
      </c>
    </row>
    <row r="22201" spans="8:9" x14ac:dyDescent="0.3">
      <c r="H22201" t="s">
        <v>92405</v>
      </c>
      <c r="I22201">
        <v>9780810993617</v>
      </c>
    </row>
    <row r="22202" spans="8:9" x14ac:dyDescent="0.3">
      <c r="H22202" t="s">
        <v>6208</v>
      </c>
      <c r="I22202">
        <v>9780843948103</v>
      </c>
    </row>
    <row r="22203" spans="8:9" x14ac:dyDescent="0.3">
      <c r="H22203" t="s">
        <v>13476</v>
      </c>
      <c r="I22203">
        <v>9780152046798</v>
      </c>
    </row>
    <row r="22204" spans="8:9" x14ac:dyDescent="0.3">
      <c r="H22204" t="s">
        <v>13995</v>
      </c>
      <c r="I22204">
        <v>9780373482436</v>
      </c>
    </row>
    <row r="22205" spans="8:9" x14ac:dyDescent="0.3">
      <c r="H22205" t="s">
        <v>92421</v>
      </c>
      <c r="I22205">
        <v>9780689872211</v>
      </c>
    </row>
    <row r="22206" spans="8:9" x14ac:dyDescent="0.3">
      <c r="H22206" t="s">
        <v>88185</v>
      </c>
      <c r="I22206">
        <v>9781419918605</v>
      </c>
    </row>
    <row r="22207" spans="8:9" x14ac:dyDescent="0.3">
      <c r="H22207" t="s">
        <v>92427</v>
      </c>
      <c r="I22207">
        <v>9781907986963</v>
      </c>
    </row>
    <row r="22208" spans="8:9" x14ac:dyDescent="0.3">
      <c r="H22208" t="s">
        <v>17820</v>
      </c>
      <c r="I22208">
        <v>9780312651206</v>
      </c>
    </row>
    <row r="22209" spans="8:9" x14ac:dyDescent="0.3">
      <c r="H22209" t="s">
        <v>88192</v>
      </c>
      <c r="I22209">
        <v>9780765331267</v>
      </c>
    </row>
    <row r="22210" spans="8:9" x14ac:dyDescent="0.3">
      <c r="H22210" t="s">
        <v>92436</v>
      </c>
      <c r="I22210">
        <v>9781401205508</v>
      </c>
    </row>
    <row r="22211" spans="8:9" x14ac:dyDescent="0.3">
      <c r="H22211" t="s">
        <v>13517</v>
      </c>
      <c r="I22211">
        <v>9781408703199</v>
      </c>
    </row>
    <row r="22212" spans="8:9" x14ac:dyDescent="0.3">
      <c r="H22212" t="s">
        <v>5433</v>
      </c>
      <c r="I22212">
        <v>9780451473301</v>
      </c>
    </row>
    <row r="22213" spans="8:9" x14ac:dyDescent="0.3">
      <c r="H22213" t="s">
        <v>92448</v>
      </c>
      <c r="I22213">
        <v>9780446604765</v>
      </c>
    </row>
    <row r="22214" spans="8:9" x14ac:dyDescent="0.3">
      <c r="H22214" t="s">
        <v>92453</v>
      </c>
      <c r="I22214">
        <v>9780786852796</v>
      </c>
    </row>
    <row r="22215" spans="8:9" x14ac:dyDescent="0.3">
      <c r="H22215" t="s">
        <v>92457</v>
      </c>
      <c r="I22215">
        <v>9780879758301</v>
      </c>
    </row>
    <row r="22216" spans="8:9" x14ac:dyDescent="0.3">
      <c r="H22216" t="s">
        <v>92462</v>
      </c>
      <c r="I22216">
        <v>9781633752436</v>
      </c>
    </row>
    <row r="22217" spans="8:9" x14ac:dyDescent="0.3">
      <c r="H22217" t="s">
        <v>92466</v>
      </c>
      <c r="I22217">
        <v>9781594489723</v>
      </c>
    </row>
    <row r="22218" spans="8:9" x14ac:dyDescent="0.3">
      <c r="H22218" t="s">
        <v>92469</v>
      </c>
      <c r="I22218">
        <v>9780393076011</v>
      </c>
    </row>
    <row r="22219" spans="8:9" x14ac:dyDescent="0.3">
      <c r="H22219" t="s">
        <v>92473</v>
      </c>
      <c r="I22219">
        <v>9780446604680</v>
      </c>
    </row>
    <row r="22220" spans="8:9" x14ac:dyDescent="0.3">
      <c r="H22220" t="s">
        <v>92477</v>
      </c>
      <c r="I22220">
        <v>9789045014951</v>
      </c>
    </row>
    <row r="22221" spans="8:9" x14ac:dyDescent="0.3">
      <c r="H22221" t="s">
        <v>19078</v>
      </c>
      <c r="I22221">
        <v>9780330333184</v>
      </c>
    </row>
    <row r="22222" spans="8:9" x14ac:dyDescent="0.3">
      <c r="H22222" t="s">
        <v>92483</v>
      </c>
      <c r="I22222">
        <v>9780374177157</v>
      </c>
    </row>
    <row r="22223" spans="8:9" x14ac:dyDescent="0.3">
      <c r="H22223" t="s">
        <v>92488</v>
      </c>
      <c r="I22223">
        <v>9780547763484</v>
      </c>
    </row>
    <row r="22224" spans="8:9" x14ac:dyDescent="0.3">
      <c r="H22224" t="s">
        <v>92492</v>
      </c>
      <c r="I22224">
        <v>9780670076833</v>
      </c>
    </row>
    <row r="22225" spans="8:9" x14ac:dyDescent="0.3">
      <c r="H22225" t="s">
        <v>25322</v>
      </c>
      <c r="I22225">
        <v>9781442430525</v>
      </c>
    </row>
    <row r="22226" spans="8:9" x14ac:dyDescent="0.3">
      <c r="H22226" t="s">
        <v>12939</v>
      </c>
      <c r="I22226">
        <v>9780525426448</v>
      </c>
    </row>
    <row r="22227" spans="8:9" x14ac:dyDescent="0.3">
      <c r="H22227" t="s">
        <v>18370</v>
      </c>
      <c r="I22227">
        <v>9780316066938</v>
      </c>
    </row>
    <row r="22228" spans="8:9" x14ac:dyDescent="0.3">
      <c r="H22228" t="s">
        <v>11318</v>
      </c>
      <c r="I22228">
        <v>9783570132685</v>
      </c>
    </row>
    <row r="22229" spans="8:9" x14ac:dyDescent="0.3">
      <c r="H22229" t="s">
        <v>92507</v>
      </c>
      <c r="I22229">
        <v>9781883011321</v>
      </c>
    </row>
    <row r="22230" spans="8:9" x14ac:dyDescent="0.3">
      <c r="H22230" t="s">
        <v>5933</v>
      </c>
      <c r="I22230">
        <v>9781250120403</v>
      </c>
    </row>
    <row r="22231" spans="8:9" x14ac:dyDescent="0.3">
      <c r="H22231" t="s">
        <v>92513</v>
      </c>
      <c r="I22231">
        <v>9780385000161</v>
      </c>
    </row>
    <row r="22232" spans="8:9" x14ac:dyDescent="0.3">
      <c r="H22232" t="s">
        <v>38967</v>
      </c>
      <c r="I22232">
        <v>9781433543173</v>
      </c>
    </row>
    <row r="22233" spans="8:9" x14ac:dyDescent="0.3">
      <c r="H22233" t="s">
        <v>92519</v>
      </c>
      <c r="I22233">
        <v>9780393061635</v>
      </c>
    </row>
    <row r="22234" spans="8:9" x14ac:dyDescent="0.3">
      <c r="H22234" t="s">
        <v>79982</v>
      </c>
      <c r="I22234">
        <v>9780842303576</v>
      </c>
    </row>
    <row r="22235" spans="8:9" x14ac:dyDescent="0.3">
      <c r="H22235" t="s">
        <v>92526</v>
      </c>
      <c r="I22235">
        <v>9780316230124</v>
      </c>
    </row>
    <row r="22236" spans="8:9" x14ac:dyDescent="0.3">
      <c r="H22236" t="s">
        <v>23423</v>
      </c>
      <c r="I22236">
        <v>9781442453739</v>
      </c>
    </row>
    <row r="22237" spans="8:9" x14ac:dyDescent="0.3">
      <c r="H22237" t="s">
        <v>92532</v>
      </c>
      <c r="I22237">
        <v>9780898754162</v>
      </c>
    </row>
    <row r="22238" spans="8:9" x14ac:dyDescent="0.3">
      <c r="H22238" t="s">
        <v>92537</v>
      </c>
      <c r="I22238">
        <v>9780345530257</v>
      </c>
    </row>
    <row r="22239" spans="8:9" x14ac:dyDescent="0.3">
      <c r="H22239" t="s">
        <v>92541</v>
      </c>
      <c r="I22239">
        <v>9780345306609</v>
      </c>
    </row>
    <row r="22240" spans="8:9" x14ac:dyDescent="0.3">
      <c r="H22240" t="s">
        <v>15293</v>
      </c>
      <c r="I22240">
        <v>9780345540683</v>
      </c>
    </row>
    <row r="22241" spans="8:9" x14ac:dyDescent="0.3">
      <c r="H22241" t="s">
        <v>18198</v>
      </c>
      <c r="I22241">
        <v>9780743467254</v>
      </c>
    </row>
    <row r="22242" spans="8:9" x14ac:dyDescent="0.3">
      <c r="H22242" t="s">
        <v>92551</v>
      </c>
      <c r="I22242">
        <v>9781845338961</v>
      </c>
    </row>
    <row r="22243" spans="8:9" x14ac:dyDescent="0.3">
      <c r="H22243" t="s">
        <v>19373</v>
      </c>
      <c r="I22243">
        <v>9781442493315</v>
      </c>
    </row>
    <row r="22244" spans="8:9" x14ac:dyDescent="0.3">
      <c r="H22244" t="s">
        <v>92556</v>
      </c>
      <c r="I22244">
        <v>9780802737885</v>
      </c>
    </row>
    <row r="22245" spans="8:9" x14ac:dyDescent="0.3">
      <c r="H22245" t="s">
        <v>64947</v>
      </c>
      <c r="I22245">
        <v>9781536806281</v>
      </c>
    </row>
    <row r="22246" spans="8:9" x14ac:dyDescent="0.3">
      <c r="H22246" t="s">
        <v>13646</v>
      </c>
      <c r="I22246">
        <v>9780373802722</v>
      </c>
    </row>
    <row r="22247" spans="8:9" x14ac:dyDescent="0.3">
      <c r="H22247" t="s">
        <v>91968</v>
      </c>
      <c r="I22247">
        <v>9780758203007</v>
      </c>
    </row>
    <row r="22248" spans="8:9" x14ac:dyDescent="0.3">
      <c r="H22248" t="s">
        <v>17639</v>
      </c>
      <c r="I22248">
        <v>9780140093063</v>
      </c>
    </row>
    <row r="22249" spans="8:9" x14ac:dyDescent="0.3">
      <c r="H22249" t="s">
        <v>49555</v>
      </c>
      <c r="I22249">
        <v>9781929371914</v>
      </c>
    </row>
    <row r="22250" spans="8:9" x14ac:dyDescent="0.3">
      <c r="H22250" t="s">
        <v>92576</v>
      </c>
      <c r="I22250">
        <v>9781597802147</v>
      </c>
    </row>
    <row r="22251" spans="8:9" x14ac:dyDescent="0.3">
      <c r="H22251" t="s">
        <v>92580</v>
      </c>
      <c r="I22251">
        <v>9780806968865</v>
      </c>
    </row>
    <row r="22252" spans="8:9" x14ac:dyDescent="0.3">
      <c r="H22252" t="s">
        <v>6070</v>
      </c>
      <c r="I22252">
        <v>9781857239706</v>
      </c>
    </row>
    <row r="22253" spans="8:9" x14ac:dyDescent="0.3">
      <c r="H22253" t="s">
        <v>92588</v>
      </c>
      <c r="I22253">
        <v>9788172235420</v>
      </c>
    </row>
    <row r="22254" spans="8:9" x14ac:dyDescent="0.3">
      <c r="H22254" t="s">
        <v>92591</v>
      </c>
      <c r="I22254">
        <v>9781878067944</v>
      </c>
    </row>
    <row r="22255" spans="8:9" x14ac:dyDescent="0.3">
      <c r="H22255" t="s">
        <v>92597</v>
      </c>
      <c r="I22255">
        <v>9780646418445</v>
      </c>
    </row>
    <row r="22256" spans="8:9" x14ac:dyDescent="0.3">
      <c r="H22256" t="s">
        <v>92603</v>
      </c>
      <c r="I22256">
        <v>9780816025930</v>
      </c>
    </row>
    <row r="22257" spans="8:9" x14ac:dyDescent="0.3">
      <c r="H22257" t="s">
        <v>46775</v>
      </c>
      <c r="I22257">
        <v>9780007266494</v>
      </c>
    </row>
    <row r="22258" spans="8:9" x14ac:dyDescent="0.3">
      <c r="H22258" t="s">
        <v>82430</v>
      </c>
      <c r="I22258">
        <v>9780435124687</v>
      </c>
    </row>
    <row r="22259" spans="8:9" x14ac:dyDescent="0.3">
      <c r="H22259" t="s">
        <v>92613</v>
      </c>
      <c r="I22259">
        <v>9781405867818</v>
      </c>
    </row>
    <row r="22260" spans="8:9" x14ac:dyDescent="0.3">
      <c r="H22260" t="s">
        <v>92617</v>
      </c>
      <c r="I22260">
        <v>9780399162459</v>
      </c>
    </row>
    <row r="22261" spans="8:9" x14ac:dyDescent="0.3">
      <c r="H22261" t="s">
        <v>92621</v>
      </c>
      <c r="I22261">
        <v>9780062269461</v>
      </c>
    </row>
    <row r="22262" spans="8:9" x14ac:dyDescent="0.3">
      <c r="H22262" t="s">
        <v>18608</v>
      </c>
      <c r="I22262">
        <v>9780374517397</v>
      </c>
    </row>
    <row r="22263" spans="8:9" x14ac:dyDescent="0.3">
      <c r="H22263" t="s">
        <v>74116</v>
      </c>
      <c r="I22263">
        <v>9780786807093</v>
      </c>
    </row>
    <row r="22264" spans="8:9" x14ac:dyDescent="0.3">
      <c r="H22264" t="s">
        <v>92632</v>
      </c>
      <c r="I22264">
        <v>9782203033092</v>
      </c>
    </row>
    <row r="22265" spans="8:9" x14ac:dyDescent="0.3">
      <c r="H22265" t="s">
        <v>92636</v>
      </c>
      <c r="I22265">
        <v>9781939665607</v>
      </c>
    </row>
    <row r="22266" spans="8:9" x14ac:dyDescent="0.3">
      <c r="H22266" t="s">
        <v>70991</v>
      </c>
      <c r="I22266">
        <v>9781564782137</v>
      </c>
    </row>
    <row r="22267" spans="8:9" x14ac:dyDescent="0.3">
      <c r="H22267" t="s">
        <v>42290</v>
      </c>
      <c r="I22267">
        <v>9780062675804</v>
      </c>
    </row>
    <row r="22268" spans="8:9" x14ac:dyDescent="0.3">
      <c r="H22268" t="s">
        <v>92645</v>
      </c>
      <c r="I22268">
        <v>9781421506180</v>
      </c>
    </row>
    <row r="22269" spans="8:9" x14ac:dyDescent="0.3">
      <c r="H22269" t="s">
        <v>48518</v>
      </c>
      <c r="I22269">
        <v>9781441214652</v>
      </c>
    </row>
    <row r="22270" spans="8:9" x14ac:dyDescent="0.3">
      <c r="H22270" t="s">
        <v>92652</v>
      </c>
      <c r="I22270">
        <v>9780415918220</v>
      </c>
    </row>
    <row r="22271" spans="8:9" x14ac:dyDescent="0.3">
      <c r="H22271" t="s">
        <v>92657</v>
      </c>
      <c r="I22271">
        <v>9781506706481</v>
      </c>
    </row>
    <row r="22272" spans="8:9" x14ac:dyDescent="0.3">
      <c r="H22272" t="s">
        <v>92660</v>
      </c>
      <c r="I22272">
        <v>9780870710940</v>
      </c>
    </row>
    <row r="22273" spans="8:9" x14ac:dyDescent="0.3">
      <c r="H22273" t="s">
        <v>92665</v>
      </c>
      <c r="I22273">
        <v>9781943735198</v>
      </c>
    </row>
    <row r="22274" spans="8:9" x14ac:dyDescent="0.3">
      <c r="H22274" t="s">
        <v>92668</v>
      </c>
      <c r="I22274">
        <v>9781250064721</v>
      </c>
    </row>
    <row r="22275" spans="8:9" x14ac:dyDescent="0.3">
      <c r="H22275" t="s">
        <v>92671</v>
      </c>
      <c r="I22275">
        <v>9781473660540</v>
      </c>
    </row>
    <row r="22276" spans="8:9" x14ac:dyDescent="0.3">
      <c r="H22276" t="s">
        <v>92675</v>
      </c>
      <c r="I22276">
        <v>9780425211069</v>
      </c>
    </row>
    <row r="22277" spans="8:9" x14ac:dyDescent="0.3">
      <c r="H22277" t="s">
        <v>92679</v>
      </c>
      <c r="I22277">
        <v>9781471151842</v>
      </c>
    </row>
    <row r="22278" spans="8:9" x14ac:dyDescent="0.3">
      <c r="H22278" t="s">
        <v>33398</v>
      </c>
      <c r="I22278">
        <v>9780785271802</v>
      </c>
    </row>
    <row r="22279" spans="8:9" x14ac:dyDescent="0.3">
      <c r="H22279" t="s">
        <v>92686</v>
      </c>
      <c r="I22279">
        <v>9780141356624</v>
      </c>
    </row>
    <row r="22280" spans="8:9" x14ac:dyDescent="0.3">
      <c r="H22280" t="s">
        <v>20569</v>
      </c>
      <c r="I22280">
        <v>9780525950165</v>
      </c>
    </row>
    <row r="22281" spans="8:9" x14ac:dyDescent="0.3">
      <c r="H22281" t="s">
        <v>92693</v>
      </c>
      <c r="I22281">
        <v>9780735230507</v>
      </c>
    </row>
    <row r="22282" spans="8:9" x14ac:dyDescent="0.3">
      <c r="H22282" t="s">
        <v>92697</v>
      </c>
      <c r="I22282">
        <v>9781896597843</v>
      </c>
    </row>
    <row r="22283" spans="8:9" x14ac:dyDescent="0.3">
      <c r="H22283" t="s">
        <v>92702</v>
      </c>
      <c r="I22283">
        <v>9780062290281</v>
      </c>
    </row>
    <row r="22284" spans="8:9" x14ac:dyDescent="0.3">
      <c r="H22284" t="s">
        <v>92706</v>
      </c>
      <c r="I22284">
        <v>9780520216518</v>
      </c>
    </row>
    <row r="22285" spans="8:9" x14ac:dyDescent="0.3">
      <c r="H22285" t="s">
        <v>92710</v>
      </c>
      <c r="I22285">
        <v>9780544876392</v>
      </c>
    </row>
    <row r="22286" spans="8:9" x14ac:dyDescent="0.3">
      <c r="H22286" t="s">
        <v>18499</v>
      </c>
      <c r="I22286">
        <v>9780312187101</v>
      </c>
    </row>
    <row r="22287" spans="8:9" x14ac:dyDescent="0.3">
      <c r="H22287" t="s">
        <v>92717</v>
      </c>
      <c r="I22287">
        <v>9780156031875</v>
      </c>
    </row>
    <row r="22288" spans="8:9" x14ac:dyDescent="0.3">
      <c r="H22288" t="s">
        <v>92721</v>
      </c>
      <c r="I22288">
        <v>9780393320398</v>
      </c>
    </row>
    <row r="22289" spans="8:9" x14ac:dyDescent="0.3">
      <c r="H22289" t="s">
        <v>92725</v>
      </c>
      <c r="I22289">
        <v>9781560978282</v>
      </c>
    </row>
    <row r="22290" spans="8:9" x14ac:dyDescent="0.3">
      <c r="H22290" t="s">
        <v>92730</v>
      </c>
      <c r="I22290">
        <v>9781573459198</v>
      </c>
    </row>
    <row r="22291" spans="8:9" x14ac:dyDescent="0.3">
      <c r="H22291" t="s">
        <v>92734</v>
      </c>
      <c r="I22291">
        <v>9780152055424</v>
      </c>
    </row>
    <row r="22292" spans="8:9" x14ac:dyDescent="0.3">
      <c r="H22292" t="s">
        <v>33170</v>
      </c>
      <c r="I22292">
        <v>9780142407578</v>
      </c>
    </row>
    <row r="22293" spans="8:9" x14ac:dyDescent="0.3">
      <c r="H22293" t="s">
        <v>92741</v>
      </c>
      <c r="I22293">
        <v>9780674537514</v>
      </c>
    </row>
    <row r="22294" spans="8:9" x14ac:dyDescent="0.3">
      <c r="H22294" t="s">
        <v>92745</v>
      </c>
      <c r="I22294">
        <v>9780060607913</v>
      </c>
    </row>
    <row r="22295" spans="8:9" x14ac:dyDescent="0.3">
      <c r="H22295" t="s">
        <v>6789</v>
      </c>
      <c r="I22295">
        <v>9780804119184</v>
      </c>
    </row>
    <row r="22296" spans="8:9" x14ac:dyDescent="0.3">
      <c r="H22296" t="s">
        <v>92753</v>
      </c>
      <c r="I22296">
        <v>9780312426699</v>
      </c>
    </row>
    <row r="22297" spans="8:9" x14ac:dyDescent="0.3">
      <c r="H22297" t="s">
        <v>92758</v>
      </c>
      <c r="I22297">
        <v>9780609602195</v>
      </c>
    </row>
    <row r="22298" spans="8:9" x14ac:dyDescent="0.3">
      <c r="H22298" t="s">
        <v>92762</v>
      </c>
      <c r="I22298">
        <v>9781400065967</v>
      </c>
    </row>
    <row r="22299" spans="8:9" x14ac:dyDescent="0.3">
      <c r="H22299" t="s">
        <v>6163</v>
      </c>
      <c r="I22299">
        <v>9780446619035</v>
      </c>
    </row>
    <row r="22300" spans="8:9" x14ac:dyDescent="0.3">
      <c r="H22300" t="s">
        <v>92769</v>
      </c>
      <c r="I22300">
        <v>9780316010139</v>
      </c>
    </row>
    <row r="22301" spans="8:9" x14ac:dyDescent="0.3">
      <c r="H22301" t="s">
        <v>14772</v>
      </c>
      <c r="I22301">
        <v>9780671004231</v>
      </c>
    </row>
    <row r="22302" spans="8:9" x14ac:dyDescent="0.3">
      <c r="H22302" t="s">
        <v>92775</v>
      </c>
      <c r="I22302">
        <v>9780061578236</v>
      </c>
    </row>
    <row r="22303" spans="8:9" x14ac:dyDescent="0.3">
      <c r="H22303" t="s">
        <v>12121</v>
      </c>
      <c r="I22303">
        <v>9780340836439</v>
      </c>
    </row>
    <row r="22304" spans="8:9" x14ac:dyDescent="0.3">
      <c r="H22304" t="s">
        <v>18370</v>
      </c>
      <c r="I22304">
        <v>9780316167055</v>
      </c>
    </row>
    <row r="22305" spans="8:9" x14ac:dyDescent="0.3">
      <c r="H22305" t="s">
        <v>91983</v>
      </c>
      <c r="I22305">
        <v>9780312267568</v>
      </c>
    </row>
    <row r="22306" spans="8:9" x14ac:dyDescent="0.3">
      <c r="H22306" t="s">
        <v>10966</v>
      </c>
      <c r="I22306">
        <v>9780345407979</v>
      </c>
    </row>
    <row r="22307" spans="8:9" x14ac:dyDescent="0.3">
      <c r="H22307" t="s">
        <v>89473</v>
      </c>
      <c r="I22307">
        <v>9780553231304</v>
      </c>
    </row>
    <row r="22308" spans="8:9" x14ac:dyDescent="0.3">
      <c r="H22308" t="s">
        <v>92796</v>
      </c>
      <c r="I22308">
        <v>9780345502827</v>
      </c>
    </row>
    <row r="22309" spans="8:9" x14ac:dyDescent="0.3">
      <c r="H22309" t="s">
        <v>92800</v>
      </c>
      <c r="I22309">
        <v>9781569310564</v>
      </c>
    </row>
    <row r="22310" spans="8:9" x14ac:dyDescent="0.3">
      <c r="H22310" t="s">
        <v>92805</v>
      </c>
      <c r="I22310">
        <v>9781570753718</v>
      </c>
    </row>
    <row r="22311" spans="8:9" x14ac:dyDescent="0.3">
      <c r="H22311" t="s">
        <v>92808</v>
      </c>
      <c r="I22311">
        <v>9780374528010</v>
      </c>
    </row>
    <row r="22312" spans="8:9" x14ac:dyDescent="0.3">
      <c r="H22312" t="s">
        <v>10594</v>
      </c>
      <c r="I22312">
        <v>9780141186306</v>
      </c>
    </row>
    <row r="22313" spans="8:9" x14ac:dyDescent="0.3">
      <c r="H22313" t="s">
        <v>22837</v>
      </c>
      <c r="I22313">
        <v>9780451197702</v>
      </c>
    </row>
    <row r="22314" spans="8:9" x14ac:dyDescent="0.3">
      <c r="H22314" t="s">
        <v>92819</v>
      </c>
      <c r="I22314">
        <v>9781419669972</v>
      </c>
    </row>
    <row r="22315" spans="8:9" x14ac:dyDescent="0.3">
      <c r="H22315" t="s">
        <v>18073</v>
      </c>
      <c r="I22315">
        <v>9780399247200</v>
      </c>
    </row>
    <row r="22316" spans="8:9" x14ac:dyDescent="0.3">
      <c r="H22316" t="s">
        <v>91270</v>
      </c>
      <c r="I22316">
        <v>9780373771066</v>
      </c>
    </row>
    <row r="22317" spans="8:9" x14ac:dyDescent="0.3">
      <c r="H22317" t="s">
        <v>92829</v>
      </c>
      <c r="I22317">
        <v>9780060164331</v>
      </c>
    </row>
    <row r="22318" spans="8:9" x14ac:dyDescent="0.3">
      <c r="H22318" t="s">
        <v>68074</v>
      </c>
      <c r="I22318">
        <v>9780440228950</v>
      </c>
    </row>
    <row r="22319" spans="8:9" x14ac:dyDescent="0.3">
      <c r="H22319" t="s">
        <v>92838</v>
      </c>
      <c r="I22319">
        <v>9780385338042</v>
      </c>
    </row>
    <row r="22320" spans="8:9" x14ac:dyDescent="0.3">
      <c r="H22320" t="s">
        <v>19453</v>
      </c>
      <c r="I22320">
        <v>9780451200822</v>
      </c>
    </row>
    <row r="22321" spans="8:9" x14ac:dyDescent="0.3">
      <c r="H22321" t="s">
        <v>19884</v>
      </c>
      <c r="I22321">
        <v>9781592642175</v>
      </c>
    </row>
    <row r="22322" spans="8:9" x14ac:dyDescent="0.3">
      <c r="H22322" t="s">
        <v>21866</v>
      </c>
      <c r="I22322">
        <v>9780446601887</v>
      </c>
    </row>
    <row r="22323" spans="8:9" x14ac:dyDescent="0.3">
      <c r="H22323" t="s">
        <v>18198</v>
      </c>
      <c r="I22323">
        <v>9780060727215</v>
      </c>
    </row>
    <row r="22324" spans="8:9" x14ac:dyDescent="0.3">
      <c r="H22324" t="s">
        <v>92850</v>
      </c>
      <c r="I22324">
        <v>9780802137999</v>
      </c>
    </row>
    <row r="22325" spans="8:9" x14ac:dyDescent="0.3">
      <c r="H22325" t="s">
        <v>92854</v>
      </c>
      <c r="I22325">
        <v>9780340993231</v>
      </c>
    </row>
    <row r="22326" spans="8:9" x14ac:dyDescent="0.3">
      <c r="H22326" t="s">
        <v>28050</v>
      </c>
      <c r="I22326">
        <v>9780553404364</v>
      </c>
    </row>
    <row r="22327" spans="8:9" x14ac:dyDescent="0.3">
      <c r="H22327" t="s">
        <v>61346</v>
      </c>
      <c r="I22327">
        <v>9780345461216</v>
      </c>
    </row>
    <row r="22328" spans="8:9" x14ac:dyDescent="0.3">
      <c r="H22328" t="s">
        <v>28167</v>
      </c>
      <c r="I22328">
        <v>9780747233244</v>
      </c>
    </row>
    <row r="22329" spans="8:9" x14ac:dyDescent="0.3">
      <c r="H22329" t="s">
        <v>92870</v>
      </c>
      <c r="I22329">
        <v>9781439156797</v>
      </c>
    </row>
    <row r="22330" spans="8:9" x14ac:dyDescent="0.3">
      <c r="H22330" t="s">
        <v>92873</v>
      </c>
      <c r="I22330">
        <v>9781843432753</v>
      </c>
    </row>
    <row r="22331" spans="8:9" x14ac:dyDescent="0.3">
      <c r="H22331" t="s">
        <v>92875</v>
      </c>
      <c r="I22331">
        <v>9780517206065</v>
      </c>
    </row>
    <row r="22332" spans="8:9" x14ac:dyDescent="0.3">
      <c r="H22332" t="s">
        <v>92880</v>
      </c>
      <c r="I22332">
        <v>9780394545103</v>
      </c>
    </row>
    <row r="22333" spans="8:9" x14ac:dyDescent="0.3">
      <c r="H22333" t="s">
        <v>17570</v>
      </c>
      <c r="I22333">
        <v>9781420108880</v>
      </c>
    </row>
    <row r="22334" spans="8:9" x14ac:dyDescent="0.3">
      <c r="H22334" t="s">
        <v>92887</v>
      </c>
      <c r="I22334">
        <v>9780064470285</v>
      </c>
    </row>
    <row r="22335" spans="8:9" x14ac:dyDescent="0.3">
      <c r="H22335" t="s">
        <v>27953</v>
      </c>
      <c r="I22335">
        <v>9780070405981</v>
      </c>
    </row>
    <row r="22336" spans="8:9" x14ac:dyDescent="0.3">
      <c r="H22336" t="s">
        <v>46217</v>
      </c>
      <c r="I22336">
        <v>9781933110301</v>
      </c>
    </row>
    <row r="22337" spans="8:9" x14ac:dyDescent="0.3">
      <c r="H22337" t="s">
        <v>60550</v>
      </c>
      <c r="I22337">
        <v>9780006480228</v>
      </c>
    </row>
    <row r="22338" spans="8:9" x14ac:dyDescent="0.3">
      <c r="H22338" t="s">
        <v>92901</v>
      </c>
      <c r="I22338">
        <v>9781609110017</v>
      </c>
    </row>
    <row r="22339" spans="8:9" x14ac:dyDescent="0.3">
      <c r="H22339" t="s">
        <v>48014</v>
      </c>
      <c r="I22339">
        <v>9782890523661</v>
      </c>
    </row>
    <row r="22340" spans="8:9" x14ac:dyDescent="0.3">
      <c r="H22340" t="s">
        <v>92906</v>
      </c>
      <c r="I22340">
        <v>9780385092593</v>
      </c>
    </row>
    <row r="22341" spans="8:9" x14ac:dyDescent="0.3">
      <c r="H22341" t="s">
        <v>39825</v>
      </c>
      <c r="I22341">
        <v>9780140231571</v>
      </c>
    </row>
    <row r="22342" spans="8:9" x14ac:dyDescent="0.3">
      <c r="H22342" t="s">
        <v>92914</v>
      </c>
      <c r="I22342">
        <v>9789722907910</v>
      </c>
    </row>
    <row r="22343" spans="8:9" x14ac:dyDescent="0.3">
      <c r="H22343" t="s">
        <v>6013</v>
      </c>
      <c r="I22343">
        <v>9781565124523</v>
      </c>
    </row>
    <row r="22344" spans="8:9" x14ac:dyDescent="0.3">
      <c r="H22344" t="s">
        <v>92921</v>
      </c>
      <c r="I22344">
        <v>9780615273143</v>
      </c>
    </row>
    <row r="22345" spans="8:9" x14ac:dyDescent="0.3">
      <c r="H22345" t="s">
        <v>15816</v>
      </c>
      <c r="I22345">
        <v>9780385746922</v>
      </c>
    </row>
    <row r="22346" spans="8:9" x14ac:dyDescent="0.3">
      <c r="H22346" t="s">
        <v>92929</v>
      </c>
      <c r="I22346">
        <v>9780871319982</v>
      </c>
    </row>
    <row r="22347" spans="8:9" x14ac:dyDescent="0.3">
      <c r="H22347" t="s">
        <v>12393</v>
      </c>
      <c r="I22347">
        <v>9780142003244</v>
      </c>
    </row>
    <row r="22348" spans="8:9" x14ac:dyDescent="0.3">
      <c r="H22348" t="s">
        <v>80064</v>
      </c>
      <c r="I22348">
        <v>9780451412072</v>
      </c>
    </row>
    <row r="22349" spans="8:9" x14ac:dyDescent="0.3">
      <c r="H22349" t="s">
        <v>6289</v>
      </c>
      <c r="I22349">
        <v>9780060598808</v>
      </c>
    </row>
    <row r="22350" spans="8:9" x14ac:dyDescent="0.3">
      <c r="H22350" t="s">
        <v>19091</v>
      </c>
      <c r="I22350">
        <v>9781609080495</v>
      </c>
    </row>
    <row r="22351" spans="8:9" x14ac:dyDescent="0.3">
      <c r="H22351" t="s">
        <v>92948</v>
      </c>
      <c r="I22351">
        <v>9781563896170</v>
      </c>
    </row>
    <row r="22352" spans="8:9" x14ac:dyDescent="0.3">
      <c r="H22352" t="s">
        <v>92952</v>
      </c>
      <c r="I22352">
        <v>9780445204645</v>
      </c>
    </row>
    <row r="22353" spans="8:9" x14ac:dyDescent="0.3">
      <c r="H22353" t="s">
        <v>67171</v>
      </c>
      <c r="I22353">
        <v>9780553480993</v>
      </c>
    </row>
    <row r="22354" spans="8:9" x14ac:dyDescent="0.3">
      <c r="H22354" t="s">
        <v>91413</v>
      </c>
      <c r="I22354">
        <v>9780842387767</v>
      </c>
    </row>
    <row r="22355" spans="8:9" x14ac:dyDescent="0.3">
      <c r="H22355" t="s">
        <v>80426</v>
      </c>
      <c r="I22355">
        <v>9780441006601</v>
      </c>
    </row>
    <row r="22356" spans="8:9" x14ac:dyDescent="0.3">
      <c r="H22356" t="s">
        <v>86717</v>
      </c>
      <c r="I22356">
        <v>9780451236234</v>
      </c>
    </row>
    <row r="22357" spans="8:9" x14ac:dyDescent="0.3">
      <c r="H22357" t="s">
        <v>92968</v>
      </c>
      <c r="I22357">
        <v>9780307268082</v>
      </c>
    </row>
    <row r="22358" spans="8:9" x14ac:dyDescent="0.3">
      <c r="H22358" t="s">
        <v>9797</v>
      </c>
      <c r="I22358">
        <v>9780316006965</v>
      </c>
    </row>
    <row r="22359" spans="8:9" x14ac:dyDescent="0.3">
      <c r="H22359" t="s">
        <v>92975</v>
      </c>
      <c r="I22359">
        <v>9780971940543</v>
      </c>
    </row>
    <row r="22360" spans="8:9" x14ac:dyDescent="0.3">
      <c r="H22360" t="s">
        <v>92980</v>
      </c>
      <c r="I22360">
        <v>9780738714745</v>
      </c>
    </row>
    <row r="22361" spans="8:9" x14ac:dyDescent="0.3">
      <c r="H22361" t="s">
        <v>18439</v>
      </c>
      <c r="I22361">
        <v>9781408815649</v>
      </c>
    </row>
    <row r="22362" spans="8:9" x14ac:dyDescent="0.3">
      <c r="H22362" t="s">
        <v>92985</v>
      </c>
      <c r="I22362">
        <v>9780966910735</v>
      </c>
    </row>
    <row r="22363" spans="8:9" x14ac:dyDescent="0.3">
      <c r="H22363" t="s">
        <v>92990</v>
      </c>
      <c r="I22363">
        <v>9780970144003</v>
      </c>
    </row>
    <row r="22364" spans="8:9" x14ac:dyDescent="0.3">
      <c r="H22364" t="s">
        <v>85849</v>
      </c>
      <c r="I22364">
        <v>9780395646472</v>
      </c>
    </row>
    <row r="22365" spans="8:9" x14ac:dyDescent="0.3">
      <c r="H22365" t="s">
        <v>92998</v>
      </c>
      <c r="I22365">
        <v>9781853069864</v>
      </c>
    </row>
    <row r="22366" spans="8:9" x14ac:dyDescent="0.3">
      <c r="H22366" t="s">
        <v>93003</v>
      </c>
      <c r="I22366">
        <v>9780743492539</v>
      </c>
    </row>
    <row r="22367" spans="8:9" x14ac:dyDescent="0.3">
      <c r="H22367" t="s">
        <v>5507</v>
      </c>
      <c r="I22367">
        <v>9781582408835</v>
      </c>
    </row>
    <row r="22368" spans="8:9" x14ac:dyDescent="0.3">
      <c r="H22368" t="s">
        <v>93010</v>
      </c>
      <c r="I22368">
        <v>9780399246852</v>
      </c>
    </row>
    <row r="22369" spans="8:9" x14ac:dyDescent="0.3">
      <c r="H22369" t="s">
        <v>93014</v>
      </c>
      <c r="I22369">
        <v>9781847249982</v>
      </c>
    </row>
    <row r="22370" spans="8:9" x14ac:dyDescent="0.3">
      <c r="H22370" t="s">
        <v>93017</v>
      </c>
      <c r="I22370">
        <v>9780310244622</v>
      </c>
    </row>
    <row r="22371" spans="8:9" x14ac:dyDescent="0.3">
      <c r="H22371" t="s">
        <v>93021</v>
      </c>
      <c r="I22371">
        <v>9781840239249</v>
      </c>
    </row>
    <row r="22372" spans="8:9" x14ac:dyDescent="0.3">
      <c r="H22372" t="s">
        <v>18198</v>
      </c>
      <c r="I22372">
        <v>9780671689766</v>
      </c>
    </row>
    <row r="22373" spans="8:9" x14ac:dyDescent="0.3">
      <c r="H22373" t="s">
        <v>7300</v>
      </c>
      <c r="I22373">
        <v>9781605040981</v>
      </c>
    </row>
    <row r="22374" spans="8:9" x14ac:dyDescent="0.3">
      <c r="H22374" t="s">
        <v>9797</v>
      </c>
      <c r="I22374">
        <v>9785237002553</v>
      </c>
    </row>
    <row r="22375" spans="8:9" x14ac:dyDescent="0.3">
      <c r="H22375" t="s">
        <v>39283</v>
      </c>
      <c r="I22375">
        <v>9780425136225</v>
      </c>
    </row>
    <row r="22376" spans="8:9" x14ac:dyDescent="0.3">
      <c r="H22376" t="s">
        <v>93037</v>
      </c>
      <c r="I22376">
        <v>9781857232059</v>
      </c>
    </row>
    <row r="22377" spans="8:9" x14ac:dyDescent="0.3">
      <c r="H22377" t="s">
        <v>93041</v>
      </c>
      <c r="I22377">
        <v>9780883689448</v>
      </c>
    </row>
    <row r="22378" spans="8:9" x14ac:dyDescent="0.3">
      <c r="H22378" t="s">
        <v>88597</v>
      </c>
      <c r="I22378">
        <v>9780425250808</v>
      </c>
    </row>
    <row r="22379" spans="8:9" x14ac:dyDescent="0.3">
      <c r="H22379" t="s">
        <v>93050</v>
      </c>
      <c r="I22379">
        <v>9780771099878</v>
      </c>
    </row>
    <row r="22380" spans="8:9" x14ac:dyDescent="0.3">
      <c r="H22380" t="s">
        <v>91190</v>
      </c>
      <c r="I22380">
        <v>9780060554798</v>
      </c>
    </row>
    <row r="22381" spans="8:9" x14ac:dyDescent="0.3">
      <c r="H22381" t="s">
        <v>93057</v>
      </c>
      <c r="I22381">
        <v>9780140126198</v>
      </c>
    </row>
    <row r="22382" spans="8:9" x14ac:dyDescent="0.3">
      <c r="H22382" t="s">
        <v>7093</v>
      </c>
      <c r="I22382">
        <v>9780764200144</v>
      </c>
    </row>
    <row r="22383" spans="8:9" x14ac:dyDescent="0.3">
      <c r="H22383" t="s">
        <v>54361</v>
      </c>
      <c r="I22383">
        <v>9780375422713</v>
      </c>
    </row>
    <row r="22384" spans="8:9" x14ac:dyDescent="0.3">
      <c r="H22384" t="s">
        <v>93068</v>
      </c>
      <c r="I22384">
        <v>9780316939928</v>
      </c>
    </row>
    <row r="22385" spans="8:9" x14ac:dyDescent="0.3">
      <c r="H22385" t="s">
        <v>13083</v>
      </c>
      <c r="I22385">
        <v>9780064473156</v>
      </c>
    </row>
    <row r="22386" spans="8:9" x14ac:dyDescent="0.3">
      <c r="H22386" t="s">
        <v>5367</v>
      </c>
      <c r="I22386">
        <v>9780007121106</v>
      </c>
    </row>
    <row r="22387" spans="8:9" x14ac:dyDescent="0.3">
      <c r="H22387" t="s">
        <v>93079</v>
      </c>
      <c r="I22387">
        <v>9781593760182</v>
      </c>
    </row>
    <row r="22388" spans="8:9" x14ac:dyDescent="0.3">
      <c r="H22388" t="s">
        <v>14553</v>
      </c>
      <c r="I22388">
        <v>9780448095530</v>
      </c>
    </row>
    <row r="22389" spans="8:9" x14ac:dyDescent="0.3">
      <c r="H22389" t="s">
        <v>26039</v>
      </c>
      <c r="I22389">
        <v>9781416911685</v>
      </c>
    </row>
    <row r="22390" spans="8:9" x14ac:dyDescent="0.3">
      <c r="H22390" t="s">
        <v>93088</v>
      </c>
      <c r="I22390">
        <v>9780307021458</v>
      </c>
    </row>
    <row r="22391" spans="8:9" x14ac:dyDescent="0.3">
      <c r="H22391" t="s">
        <v>91526</v>
      </c>
      <c r="I22391">
        <v>9781479240128</v>
      </c>
    </row>
    <row r="22392" spans="8:9" x14ac:dyDescent="0.3">
      <c r="H22392" t="s">
        <v>93095</v>
      </c>
      <c r="I22392">
        <v>9780595250707</v>
      </c>
    </row>
    <row r="22393" spans="8:9" x14ac:dyDescent="0.3">
      <c r="H22393" t="s">
        <v>93100</v>
      </c>
      <c r="I22393">
        <v>9780307886941</v>
      </c>
    </row>
    <row r="22394" spans="8:9" x14ac:dyDescent="0.3">
      <c r="H22394" t="s">
        <v>14772</v>
      </c>
      <c r="I22394">
        <v>9781442337596</v>
      </c>
    </row>
    <row r="22395" spans="8:9" x14ac:dyDescent="0.3">
      <c r="H22395" t="s">
        <v>93105</v>
      </c>
      <c r="I22395">
        <v>9780064472913</v>
      </c>
    </row>
    <row r="22396" spans="8:9" x14ac:dyDescent="0.3">
      <c r="H22396" t="s">
        <v>93110</v>
      </c>
      <c r="I22396">
        <v>9781481968140</v>
      </c>
    </row>
    <row r="22397" spans="8:9" x14ac:dyDescent="0.3">
      <c r="H22397" t="s">
        <v>93115</v>
      </c>
      <c r="I22397">
        <v>9780060937355</v>
      </c>
    </row>
    <row r="22398" spans="8:9" x14ac:dyDescent="0.3">
      <c r="H22398" t="s">
        <v>19106</v>
      </c>
      <c r="I22398">
        <v>9781400043545</v>
      </c>
    </row>
    <row r="22399" spans="8:9" x14ac:dyDescent="0.3">
      <c r="H22399" t="s">
        <v>93122</v>
      </c>
      <c r="I22399">
        <v>9780812970005</v>
      </c>
    </row>
    <row r="22400" spans="8:9" x14ac:dyDescent="0.3">
      <c r="H22400" t="s">
        <v>49187</v>
      </c>
      <c r="I22400">
        <v>9781592405893</v>
      </c>
    </row>
    <row r="22401" spans="8:9" x14ac:dyDescent="0.3">
      <c r="H22401" t="s">
        <v>93127</v>
      </c>
      <c r="I22401">
        <v>9780786256204</v>
      </c>
    </row>
    <row r="22402" spans="8:9" x14ac:dyDescent="0.3">
      <c r="H22402" t="s">
        <v>73074</v>
      </c>
      <c r="I22402">
        <v>9780812530797</v>
      </c>
    </row>
    <row r="22403" spans="8:9" x14ac:dyDescent="0.3">
      <c r="H22403" t="s">
        <v>92323</v>
      </c>
      <c r="I22403">
        <v>9780156309202</v>
      </c>
    </row>
    <row r="22404" spans="8:9" x14ac:dyDescent="0.3">
      <c r="H22404" t="s">
        <v>93138</v>
      </c>
      <c r="I22404">
        <v>9781613791042</v>
      </c>
    </row>
    <row r="22405" spans="8:9" x14ac:dyDescent="0.3">
      <c r="H22405" t="s">
        <v>37015</v>
      </c>
      <c r="I22405">
        <v>9780316114714</v>
      </c>
    </row>
    <row r="22406" spans="8:9" x14ac:dyDescent="0.3">
      <c r="H22406" t="s">
        <v>32411</v>
      </c>
      <c r="I22406">
        <v>9781596433410</v>
      </c>
    </row>
    <row r="22407" spans="8:9" x14ac:dyDescent="0.3">
      <c r="H22407" t="s">
        <v>93145</v>
      </c>
      <c r="I22407">
        <v>9780670059379</v>
      </c>
    </row>
    <row r="22408" spans="8:9" x14ac:dyDescent="0.3">
      <c r="H22408" t="s">
        <v>12412</v>
      </c>
      <c r="I22408">
        <v>9780345476029</v>
      </c>
    </row>
    <row r="22409" spans="8:9" x14ac:dyDescent="0.3">
      <c r="H22409" t="s">
        <v>93152</v>
      </c>
      <c r="I22409">
        <v>9780374474133</v>
      </c>
    </row>
    <row r="22410" spans="8:9" x14ac:dyDescent="0.3">
      <c r="H22410" t="s">
        <v>93157</v>
      </c>
      <c r="I22410">
        <v>9780230531147</v>
      </c>
    </row>
    <row r="22411" spans="8:9" x14ac:dyDescent="0.3">
      <c r="H22411" t="s">
        <v>47725</v>
      </c>
      <c r="I22411">
        <v>9781894937894</v>
      </c>
    </row>
    <row r="22412" spans="8:9" x14ac:dyDescent="0.3">
      <c r="H22412" t="s">
        <v>93164</v>
      </c>
      <c r="I22412">
        <v>9782290036242</v>
      </c>
    </row>
    <row r="22413" spans="8:9" x14ac:dyDescent="0.3">
      <c r="H22413" t="s">
        <v>93168</v>
      </c>
      <c r="I22413">
        <v>9780452289567</v>
      </c>
    </row>
    <row r="22414" spans="8:9" x14ac:dyDescent="0.3">
      <c r="H22414" t="s">
        <v>22690</v>
      </c>
      <c r="I22414">
        <v>9781419953859</v>
      </c>
    </row>
    <row r="22415" spans="8:9" x14ac:dyDescent="0.3">
      <c r="H22415" t="s">
        <v>93174</v>
      </c>
      <c r="I22415">
        <v>9782070360260</v>
      </c>
    </row>
    <row r="22416" spans="8:9" x14ac:dyDescent="0.3">
      <c r="H22416" t="s">
        <v>90008</v>
      </c>
      <c r="I22416">
        <v>9780060762148</v>
      </c>
    </row>
    <row r="22417" spans="8:9" x14ac:dyDescent="0.3">
      <c r="H22417" t="s">
        <v>33900</v>
      </c>
      <c r="I22417">
        <v>9780751506402</v>
      </c>
    </row>
    <row r="22418" spans="8:9" x14ac:dyDescent="0.3">
      <c r="H22418" t="s">
        <v>21684</v>
      </c>
      <c r="I22418">
        <v>9781780480428</v>
      </c>
    </row>
    <row r="22419" spans="8:9" x14ac:dyDescent="0.3">
      <c r="H22419" t="s">
        <v>6479</v>
      </c>
      <c r="I22419">
        <v>9780552525862</v>
      </c>
    </row>
    <row r="22420" spans="8:9" x14ac:dyDescent="0.3">
      <c r="H22420" t="s">
        <v>93190</v>
      </c>
      <c r="I22420">
        <v>9781455516902</v>
      </c>
    </row>
    <row r="22421" spans="8:9" x14ac:dyDescent="0.3">
      <c r="H22421" t="s">
        <v>78721</v>
      </c>
      <c r="I22421">
        <v>9781460341438</v>
      </c>
    </row>
    <row r="22422" spans="8:9" x14ac:dyDescent="0.3">
      <c r="H22422" t="s">
        <v>93196</v>
      </c>
      <c r="I22422">
        <v>9780373643561</v>
      </c>
    </row>
    <row r="22423" spans="8:9" x14ac:dyDescent="0.3">
      <c r="H22423" t="s">
        <v>86055</v>
      </c>
      <c r="I22423">
        <v>9780425255100</v>
      </c>
    </row>
    <row r="22424" spans="8:9" x14ac:dyDescent="0.3">
      <c r="H22424" t="s">
        <v>6208</v>
      </c>
      <c r="I22424">
        <v>9780843949742</v>
      </c>
    </row>
    <row r="22425" spans="8:9" x14ac:dyDescent="0.3">
      <c r="H22425" t="s">
        <v>93207</v>
      </c>
      <c r="I22425">
        <v>9781402251962</v>
      </c>
    </row>
    <row r="22426" spans="8:9" x14ac:dyDescent="0.3">
      <c r="H22426" t="s">
        <v>46171</v>
      </c>
      <c r="I22426">
        <v>9780989206457</v>
      </c>
    </row>
    <row r="22427" spans="8:9" x14ac:dyDescent="0.3">
      <c r="H22427" t="s">
        <v>93214</v>
      </c>
      <c r="I22427">
        <v>9780345476678</v>
      </c>
    </row>
    <row r="22428" spans="8:9" x14ac:dyDescent="0.3">
      <c r="H22428" t="s">
        <v>93219</v>
      </c>
      <c r="I22428">
        <v>9780198143956</v>
      </c>
    </row>
    <row r="22429" spans="8:9" x14ac:dyDescent="0.3">
      <c r="H22429" t="s">
        <v>88185</v>
      </c>
      <c r="I22429">
        <v>9781419909917</v>
      </c>
    </row>
    <row r="22430" spans="8:9" x14ac:dyDescent="0.3">
      <c r="H22430" t="s">
        <v>13517</v>
      </c>
      <c r="I22430">
        <v>9780312339197</v>
      </c>
    </row>
    <row r="22431" spans="8:9" x14ac:dyDescent="0.3">
      <c r="H22431" t="s">
        <v>93230</v>
      </c>
      <c r="I22431">
        <v>9781475082951</v>
      </c>
    </row>
    <row r="22432" spans="8:9" x14ac:dyDescent="0.3">
      <c r="H22432" t="s">
        <v>93233</v>
      </c>
      <c r="I22432">
        <v>9780375832833</v>
      </c>
    </row>
    <row r="22433" spans="8:9" x14ac:dyDescent="0.3">
      <c r="H22433" t="s">
        <v>23084</v>
      </c>
      <c r="I22433">
        <v>9781846687426</v>
      </c>
    </row>
    <row r="22434" spans="8:9" x14ac:dyDescent="0.3">
      <c r="H22434" t="s">
        <v>63856</v>
      </c>
      <c r="I22434">
        <v>9780871136732</v>
      </c>
    </row>
    <row r="22435" spans="8:9" x14ac:dyDescent="0.3">
      <c r="H22435" t="s">
        <v>93245</v>
      </c>
      <c r="I22435">
        <v>9780688177751</v>
      </c>
    </row>
    <row r="22436" spans="8:9" x14ac:dyDescent="0.3">
      <c r="H22436" t="s">
        <v>93248</v>
      </c>
      <c r="I22436">
        <v>9781471120275</v>
      </c>
    </row>
    <row r="22437" spans="8:9" x14ac:dyDescent="0.3">
      <c r="H22437" t="s">
        <v>93251</v>
      </c>
      <c r="I22437">
        <v>9780805036534</v>
      </c>
    </row>
    <row r="22438" spans="8:9" x14ac:dyDescent="0.3">
      <c r="H22438" t="s">
        <v>81244</v>
      </c>
      <c r="I22438">
        <v>9780440979753</v>
      </c>
    </row>
    <row r="22439" spans="8:9" x14ac:dyDescent="0.3">
      <c r="H22439" t="s">
        <v>16976</v>
      </c>
      <c r="I22439">
        <v>9780142404744</v>
      </c>
    </row>
    <row r="22440" spans="8:9" x14ac:dyDescent="0.3">
      <c r="H22440" t="s">
        <v>37971</v>
      </c>
      <c r="I22440">
        <v>9780440241164</v>
      </c>
    </row>
    <row r="22441" spans="8:9" x14ac:dyDescent="0.3">
      <c r="H22441" t="s">
        <v>93265</v>
      </c>
      <c r="I22441">
        <v>9780374713799</v>
      </c>
    </row>
    <row r="22442" spans="8:9" x14ac:dyDescent="0.3">
      <c r="H22442" t="s">
        <v>93269</v>
      </c>
      <c r="I22442">
        <v>9781894998222</v>
      </c>
    </row>
    <row r="22443" spans="8:9" x14ac:dyDescent="0.3">
      <c r="H22443" t="s">
        <v>93273</v>
      </c>
      <c r="I22443">
        <v>9781518711398</v>
      </c>
    </row>
    <row r="22444" spans="8:9" x14ac:dyDescent="0.3">
      <c r="H22444" t="s">
        <v>23503</v>
      </c>
      <c r="I22444">
        <v>9780896081291</v>
      </c>
    </row>
    <row r="22445" spans="8:9" x14ac:dyDescent="0.3">
      <c r="H22445" t="s">
        <v>25322</v>
      </c>
      <c r="I22445">
        <v>9780060508326</v>
      </c>
    </row>
    <row r="22446" spans="8:9" x14ac:dyDescent="0.3">
      <c r="H22446" t="s">
        <v>93283</v>
      </c>
      <c r="I22446">
        <v>9780345520043</v>
      </c>
    </row>
    <row r="22447" spans="8:9" x14ac:dyDescent="0.3">
      <c r="H22447" t="s">
        <v>33398</v>
      </c>
      <c r="I22447">
        <v>9781400203482</v>
      </c>
    </row>
    <row r="22448" spans="8:9" x14ac:dyDescent="0.3">
      <c r="H22448" t="s">
        <v>39916</v>
      </c>
      <c r="I22448">
        <v>9780439661638</v>
      </c>
    </row>
    <row r="22449" spans="8:9" x14ac:dyDescent="0.3">
      <c r="H22449" t="s">
        <v>18025</v>
      </c>
      <c r="I22449">
        <v>9780764221972</v>
      </c>
    </row>
    <row r="22450" spans="8:9" x14ac:dyDescent="0.3">
      <c r="H22450" t="s">
        <v>93296</v>
      </c>
      <c r="I22450">
        <v>9781621062875</v>
      </c>
    </row>
    <row r="22451" spans="8:9" x14ac:dyDescent="0.3">
      <c r="H22451" t="s">
        <v>93299</v>
      </c>
      <c r="I22451">
        <v>9780393080643</v>
      </c>
    </row>
    <row r="22452" spans="8:9" x14ac:dyDescent="0.3">
      <c r="H22452" t="s">
        <v>10956</v>
      </c>
      <c r="I22452">
        <v>9781846143304</v>
      </c>
    </row>
    <row r="22453" spans="8:9" x14ac:dyDescent="0.3">
      <c r="H22453" t="s">
        <v>93306</v>
      </c>
      <c r="I22453">
        <v>9782253151418</v>
      </c>
    </row>
    <row r="22454" spans="8:9" x14ac:dyDescent="0.3">
      <c r="H22454" t="s">
        <v>17240</v>
      </c>
      <c r="I22454">
        <v>9781442450806</v>
      </c>
    </row>
    <row r="22455" spans="8:9" x14ac:dyDescent="0.3">
      <c r="H22455" t="s">
        <v>93312</v>
      </c>
      <c r="I22455">
        <v>9780007563036</v>
      </c>
    </row>
    <row r="22456" spans="8:9" x14ac:dyDescent="0.3">
      <c r="H22456" t="s">
        <v>60920</v>
      </c>
      <c r="I22456">
        <v>9780141183695</v>
      </c>
    </row>
    <row r="22457" spans="8:9" x14ac:dyDescent="0.3">
      <c r="H22457" t="s">
        <v>45141</v>
      </c>
      <c r="I22457">
        <v>9780465086450</v>
      </c>
    </row>
    <row r="22458" spans="8:9" x14ac:dyDescent="0.3">
      <c r="H22458" t="s">
        <v>45928</v>
      </c>
      <c r="I22458">
        <v>9780385731829</v>
      </c>
    </row>
    <row r="22459" spans="8:9" x14ac:dyDescent="0.3">
      <c r="H22459" t="s">
        <v>93326</v>
      </c>
      <c r="I22459">
        <v>9783150001011</v>
      </c>
    </row>
    <row r="22460" spans="8:9" x14ac:dyDescent="0.3">
      <c r="H22460" t="s">
        <v>93329</v>
      </c>
      <c r="I22460">
        <v>9781883389536</v>
      </c>
    </row>
    <row r="22461" spans="8:9" x14ac:dyDescent="0.3">
      <c r="H22461" t="s">
        <v>15293</v>
      </c>
      <c r="I22461">
        <v>9780553580488</v>
      </c>
    </row>
    <row r="22462" spans="8:9" x14ac:dyDescent="0.3">
      <c r="H22462" t="s">
        <v>93335</v>
      </c>
      <c r="I22462">
        <v>9781492623274</v>
      </c>
    </row>
    <row r="22463" spans="8:9" x14ac:dyDescent="0.3">
      <c r="H22463" t="s">
        <v>92556</v>
      </c>
      <c r="I22463">
        <v>9781619639287</v>
      </c>
    </row>
    <row r="22464" spans="8:9" x14ac:dyDescent="0.3">
      <c r="H22464" t="s">
        <v>93341</v>
      </c>
      <c r="I22464">
        <v>9780473190576</v>
      </c>
    </row>
    <row r="22465" spans="8:9" x14ac:dyDescent="0.3">
      <c r="H22465" t="s">
        <v>13646</v>
      </c>
      <c r="I22465">
        <v>9780373803019</v>
      </c>
    </row>
    <row r="22466" spans="8:9" x14ac:dyDescent="0.3">
      <c r="H22466" t="s">
        <v>93350</v>
      </c>
      <c r="I22466">
        <v>9780812992854</v>
      </c>
    </row>
    <row r="22467" spans="8:9" x14ac:dyDescent="0.3">
      <c r="H22467" t="s">
        <v>93353</v>
      </c>
      <c r="I22467">
        <v>9780873513197</v>
      </c>
    </row>
    <row r="22468" spans="8:9" x14ac:dyDescent="0.3">
      <c r="H22468" t="s">
        <v>43113</v>
      </c>
      <c r="I22468">
        <v>9780393329063</v>
      </c>
    </row>
    <row r="22469" spans="8:9" x14ac:dyDescent="0.3">
      <c r="H22469" t="s">
        <v>93363</v>
      </c>
      <c r="I22469">
        <v>9780529100757</v>
      </c>
    </row>
    <row r="22470" spans="8:9" x14ac:dyDescent="0.3">
      <c r="H22470" t="s">
        <v>49555</v>
      </c>
      <c r="I22470">
        <v>9781929371907</v>
      </c>
    </row>
    <row r="22471" spans="8:9" x14ac:dyDescent="0.3">
      <c r="H22471" t="s">
        <v>11959</v>
      </c>
      <c r="I22471">
        <v>9780393309607</v>
      </c>
    </row>
    <row r="22472" spans="8:9" x14ac:dyDescent="0.3">
      <c r="H22472" t="s">
        <v>93374</v>
      </c>
      <c r="I22472">
        <v>9780451070814</v>
      </c>
    </row>
    <row r="22473" spans="8:9" x14ac:dyDescent="0.3">
      <c r="H22473" t="s">
        <v>6070</v>
      </c>
      <c r="I22473">
        <v>9780345435774</v>
      </c>
    </row>
    <row r="22474" spans="8:9" x14ac:dyDescent="0.3">
      <c r="H22474" t="s">
        <v>30354</v>
      </c>
      <c r="I22474">
        <v>9781535562010</v>
      </c>
    </row>
    <row r="22475" spans="8:9" x14ac:dyDescent="0.3">
      <c r="H22475" t="s">
        <v>35706</v>
      </c>
      <c r="I22475">
        <v>9780805082845</v>
      </c>
    </row>
    <row r="22476" spans="8:9" x14ac:dyDescent="0.3">
      <c r="H22476" t="s">
        <v>93385</v>
      </c>
      <c r="I22476">
        <v>9781931498807</v>
      </c>
    </row>
    <row r="22477" spans="8:9" x14ac:dyDescent="0.3">
      <c r="H22477" t="s">
        <v>10521</v>
      </c>
      <c r="I22477">
        <v>9781368020053</v>
      </c>
    </row>
    <row r="22478" spans="8:9" x14ac:dyDescent="0.3">
      <c r="H22478" t="s">
        <v>42428</v>
      </c>
      <c r="I22478">
        <v>9780552164825</v>
      </c>
    </row>
    <row r="22479" spans="8:9" x14ac:dyDescent="0.3">
      <c r="H22479" t="s">
        <v>93393</v>
      </c>
      <c r="I22479">
        <v>9781471144851</v>
      </c>
    </row>
    <row r="22480" spans="8:9" x14ac:dyDescent="0.3">
      <c r="H22480" t="s">
        <v>93395</v>
      </c>
      <c r="I22480">
        <v>9780692645192</v>
      </c>
    </row>
    <row r="22481" spans="8:9" x14ac:dyDescent="0.3">
      <c r="H22481" t="s">
        <v>93399</v>
      </c>
      <c r="I22481">
        <v>9780810993143</v>
      </c>
    </row>
    <row r="22482" spans="8:9" x14ac:dyDescent="0.3">
      <c r="H22482" t="s">
        <v>93404</v>
      </c>
      <c r="I22482">
        <v>9781442429604</v>
      </c>
    </row>
    <row r="22483" spans="8:9" x14ac:dyDescent="0.3">
      <c r="H22483" t="s">
        <v>93407</v>
      </c>
      <c r="I22483">
        <v>9781419710124</v>
      </c>
    </row>
    <row r="22484" spans="8:9" x14ac:dyDescent="0.3">
      <c r="H22484" t="s">
        <v>93410</v>
      </c>
      <c r="I22484">
        <v>9780316403559</v>
      </c>
    </row>
    <row r="22485" spans="8:9" x14ac:dyDescent="0.3">
      <c r="H22485" t="s">
        <v>93414</v>
      </c>
      <c r="I22485">
        <v>9780142181539</v>
      </c>
    </row>
    <row r="22486" spans="8:9" x14ac:dyDescent="0.3">
      <c r="H22486" t="s">
        <v>19627</v>
      </c>
      <c r="I22486">
        <v>9781417905256</v>
      </c>
    </row>
    <row r="22487" spans="8:9" x14ac:dyDescent="0.3">
      <c r="H22487" t="s">
        <v>20421</v>
      </c>
      <c r="I22487">
        <v>9780517097847</v>
      </c>
    </row>
    <row r="22488" spans="8:9" x14ac:dyDescent="0.3">
      <c r="H22488" t="s">
        <v>32367</v>
      </c>
      <c r="I22488">
        <v>9780373244898</v>
      </c>
    </row>
    <row r="22489" spans="8:9" x14ac:dyDescent="0.3">
      <c r="H22489" t="s">
        <v>75616</v>
      </c>
      <c r="I22489">
        <v>9780816629961</v>
      </c>
    </row>
    <row r="22490" spans="8:9" x14ac:dyDescent="0.3">
      <c r="H22490" t="s">
        <v>93431</v>
      </c>
      <c r="I22490">
        <v>9780982853740</v>
      </c>
    </row>
    <row r="22491" spans="8:9" x14ac:dyDescent="0.3">
      <c r="H22491" t="s">
        <v>39413</v>
      </c>
      <c r="I22491">
        <v>9780674036130</v>
      </c>
    </row>
    <row r="22492" spans="8:9" x14ac:dyDescent="0.3">
      <c r="H22492" t="s">
        <v>93440</v>
      </c>
      <c r="I22492">
        <v>9781948226943</v>
      </c>
    </row>
    <row r="22493" spans="8:9" x14ac:dyDescent="0.3">
      <c r="H22493" t="s">
        <v>49133</v>
      </c>
      <c r="I22493">
        <v>9780307237200</v>
      </c>
    </row>
    <row r="22494" spans="8:9" x14ac:dyDescent="0.3">
      <c r="H22494" t="s">
        <v>93448</v>
      </c>
      <c r="I22494">
        <v>9780061964206</v>
      </c>
    </row>
    <row r="22495" spans="8:9" x14ac:dyDescent="0.3">
      <c r="H22495" t="s">
        <v>93452</v>
      </c>
      <c r="I22495">
        <v>9780875527437</v>
      </c>
    </row>
    <row r="22496" spans="8:9" x14ac:dyDescent="0.3">
      <c r="H22496" t="s">
        <v>93456</v>
      </c>
      <c r="I22496">
        <v>9781481430227</v>
      </c>
    </row>
    <row r="22497" spans="8:9" x14ac:dyDescent="0.3">
      <c r="H22497" t="s">
        <v>93460</v>
      </c>
      <c r="I22497">
        <v>9788823518353</v>
      </c>
    </row>
    <row r="22498" spans="8:9" x14ac:dyDescent="0.3">
      <c r="H22498" t="s">
        <v>6169</v>
      </c>
      <c r="I22498">
        <v>9780330484961</v>
      </c>
    </row>
    <row r="22499" spans="8:9" x14ac:dyDescent="0.3">
      <c r="H22499" t="s">
        <v>93467</v>
      </c>
      <c r="I22499">
        <v>9780142500606</v>
      </c>
    </row>
    <row r="22500" spans="8:9" x14ac:dyDescent="0.3">
      <c r="H22500" t="s">
        <v>93471</v>
      </c>
      <c r="I22500">
        <v>9781591560265</v>
      </c>
    </row>
    <row r="22501" spans="8:9" x14ac:dyDescent="0.3">
      <c r="H22501" t="s">
        <v>25347</v>
      </c>
      <c r="I22501">
        <v>9780812974546</v>
      </c>
    </row>
    <row r="22502" spans="8:9" x14ac:dyDescent="0.3">
      <c r="H22502" t="s">
        <v>14848</v>
      </c>
      <c r="I22502">
        <v>9781573227513</v>
      </c>
    </row>
    <row r="22503" spans="8:9" x14ac:dyDescent="0.3">
      <c r="H22503" t="s">
        <v>93480</v>
      </c>
      <c r="I22503">
        <v>9780380698431</v>
      </c>
    </row>
    <row r="22504" spans="8:9" x14ac:dyDescent="0.3">
      <c r="H22504" t="s">
        <v>53346</v>
      </c>
      <c r="I22504">
        <v>9785551159988</v>
      </c>
    </row>
    <row r="22505" spans="8:9" x14ac:dyDescent="0.3">
      <c r="H22505" t="s">
        <v>73647</v>
      </c>
      <c r="I22505">
        <v>9780201484045</v>
      </c>
    </row>
    <row r="22506" spans="8:9" x14ac:dyDescent="0.3">
      <c r="H22506" t="s">
        <v>93493</v>
      </c>
      <c r="I22506">
        <v>9781426202759</v>
      </c>
    </row>
    <row r="22507" spans="8:9" x14ac:dyDescent="0.3">
      <c r="H22507" t="s">
        <v>27421</v>
      </c>
      <c r="I22507">
        <v>9780304921195</v>
      </c>
    </row>
    <row r="22508" spans="8:9" x14ac:dyDescent="0.3">
      <c r="H22508" t="s">
        <v>14772</v>
      </c>
      <c r="I22508">
        <v>9780743428705</v>
      </c>
    </row>
    <row r="22509" spans="8:9" x14ac:dyDescent="0.3">
      <c r="H22509" t="s">
        <v>92775</v>
      </c>
      <c r="I22509">
        <v>9780061578250</v>
      </c>
    </row>
    <row r="22510" spans="8:9" x14ac:dyDescent="0.3">
      <c r="H22510" t="s">
        <v>93508</v>
      </c>
      <c r="I22510">
        <v>9780060097837</v>
      </c>
    </row>
    <row r="22511" spans="8:9" x14ac:dyDescent="0.3">
      <c r="H22511" t="s">
        <v>86919</v>
      </c>
      <c r="I22511">
        <v>9780375843327</v>
      </c>
    </row>
    <row r="22512" spans="8:9" x14ac:dyDescent="0.3">
      <c r="H22512" t="s">
        <v>74116</v>
      </c>
      <c r="I22512">
        <v>9780786807062</v>
      </c>
    </row>
    <row r="22513" spans="8:9" x14ac:dyDescent="0.3">
      <c r="H22513" t="s">
        <v>93518</v>
      </c>
      <c r="I22513">
        <v>9781592284825</v>
      </c>
    </row>
    <row r="22514" spans="8:9" x14ac:dyDescent="0.3">
      <c r="H22514" t="s">
        <v>18370</v>
      </c>
      <c r="I22514">
        <v>9780316055376</v>
      </c>
    </row>
    <row r="22515" spans="8:9" x14ac:dyDescent="0.3">
      <c r="H22515" t="s">
        <v>93526</v>
      </c>
      <c r="I22515">
        <v>9780061443046</v>
      </c>
    </row>
    <row r="22516" spans="8:9" x14ac:dyDescent="0.3">
      <c r="H22516" t="s">
        <v>10966</v>
      </c>
      <c r="I22516">
        <v>9780345458391</v>
      </c>
    </row>
    <row r="22517" spans="8:9" x14ac:dyDescent="0.3">
      <c r="H22517" t="s">
        <v>22928</v>
      </c>
      <c r="I22517">
        <v>9780446603904</v>
      </c>
    </row>
    <row r="22518" spans="8:9" x14ac:dyDescent="0.3">
      <c r="H22518" t="s">
        <v>93535</v>
      </c>
      <c r="I22518">
        <v>9780824803025</v>
      </c>
    </row>
    <row r="22519" spans="8:9" x14ac:dyDescent="0.3">
      <c r="H22519" t="s">
        <v>26145</v>
      </c>
      <c r="I22519">
        <v>9780451412669</v>
      </c>
    </row>
    <row r="22520" spans="8:9" x14ac:dyDescent="0.3">
      <c r="H22520" t="s">
        <v>93543</v>
      </c>
      <c r="I22520">
        <v>9780595250929</v>
      </c>
    </row>
    <row r="22521" spans="8:9" x14ac:dyDescent="0.3">
      <c r="H22521" t="s">
        <v>93546</v>
      </c>
      <c r="I22521">
        <v>9780007236459</v>
      </c>
    </row>
    <row r="22522" spans="8:9" x14ac:dyDescent="0.3">
      <c r="H22522" t="s">
        <v>92800</v>
      </c>
      <c r="I22522">
        <v>9781569311028</v>
      </c>
    </row>
    <row r="22523" spans="8:9" x14ac:dyDescent="0.3">
      <c r="H22523" t="s">
        <v>22697</v>
      </c>
      <c r="I22523">
        <v>9780060936266</v>
      </c>
    </row>
    <row r="22524" spans="8:9" x14ac:dyDescent="0.3">
      <c r="H22524" t="s">
        <v>22837</v>
      </c>
      <c r="I22524">
        <v>9780312978761</v>
      </c>
    </row>
    <row r="22525" spans="8:9" x14ac:dyDescent="0.3">
      <c r="H22525" t="s">
        <v>8588</v>
      </c>
      <c r="I22525">
        <v>9780553590456</v>
      </c>
    </row>
    <row r="22526" spans="8:9" x14ac:dyDescent="0.3">
      <c r="H22526" t="s">
        <v>93563</v>
      </c>
      <c r="I22526">
        <v>9780879751241</v>
      </c>
    </row>
    <row r="22527" spans="8:9" x14ac:dyDescent="0.3">
      <c r="H22527" t="s">
        <v>19884</v>
      </c>
      <c r="I22527">
        <v>9781592640720</v>
      </c>
    </row>
    <row r="22528" spans="8:9" x14ac:dyDescent="0.3">
      <c r="H22528" t="s">
        <v>63321</v>
      </c>
      <c r="I22528">
        <v>9780440614173</v>
      </c>
    </row>
    <row r="22529" spans="8:9" x14ac:dyDescent="0.3">
      <c r="H22529" t="s">
        <v>93574</v>
      </c>
      <c r="I22529">
        <v>9780060896454</v>
      </c>
    </row>
    <row r="22530" spans="8:9" x14ac:dyDescent="0.3">
      <c r="H22530" t="s">
        <v>7432</v>
      </c>
      <c r="I22530">
        <v>9780812567083</v>
      </c>
    </row>
    <row r="22531" spans="8:9" x14ac:dyDescent="0.3">
      <c r="H22531" t="s">
        <v>28050</v>
      </c>
      <c r="I22531">
        <v>9780553158212</v>
      </c>
    </row>
    <row r="22532" spans="8:9" x14ac:dyDescent="0.3">
      <c r="H22532" t="s">
        <v>11293</v>
      </c>
      <c r="I22532">
        <v>9781595140470</v>
      </c>
    </row>
    <row r="22533" spans="8:9" x14ac:dyDescent="0.3">
      <c r="H22533" t="s">
        <v>11293</v>
      </c>
      <c r="I22533">
        <v>9780142301098</v>
      </c>
    </row>
    <row r="22534" spans="8:9" x14ac:dyDescent="0.3">
      <c r="H22534" t="s">
        <v>10418</v>
      </c>
      <c r="I22534">
        <v>9780006737650</v>
      </c>
    </row>
    <row r="22535" spans="8:9" x14ac:dyDescent="0.3">
      <c r="H22535" t="s">
        <v>28167</v>
      </c>
      <c r="I22535">
        <v>9780747250388</v>
      </c>
    </row>
    <row r="22536" spans="8:9" x14ac:dyDescent="0.3">
      <c r="H22536" t="s">
        <v>79162</v>
      </c>
      <c r="I22536">
        <v>9780525950349</v>
      </c>
    </row>
    <row r="22537" spans="8:9" x14ac:dyDescent="0.3">
      <c r="H22537" t="s">
        <v>18435</v>
      </c>
      <c r="I22537">
        <v>9780373776016</v>
      </c>
    </row>
    <row r="22538" spans="8:9" x14ac:dyDescent="0.3">
      <c r="H22538" t="s">
        <v>27953</v>
      </c>
      <c r="I22538">
        <v>9780800792961</v>
      </c>
    </row>
    <row r="22539" spans="8:9" x14ac:dyDescent="0.3">
      <c r="H22539" t="s">
        <v>93607</v>
      </c>
      <c r="I22539">
        <v>9789721044210</v>
      </c>
    </row>
    <row r="22540" spans="8:9" x14ac:dyDescent="0.3">
      <c r="H22540" t="s">
        <v>46217</v>
      </c>
      <c r="I22540">
        <v>9781602821590</v>
      </c>
    </row>
    <row r="22541" spans="8:9" x14ac:dyDescent="0.3">
      <c r="H22541" t="s">
        <v>21656</v>
      </c>
      <c r="I22541">
        <v>9780812572353</v>
      </c>
    </row>
    <row r="22542" spans="8:9" x14ac:dyDescent="0.3">
      <c r="H22542" t="s">
        <v>32527</v>
      </c>
      <c r="I22542">
        <v>9781441205513</v>
      </c>
    </row>
    <row r="22543" spans="8:9" x14ac:dyDescent="0.3">
      <c r="H22543" t="s">
        <v>22130</v>
      </c>
      <c r="I22543">
        <v>9780553575002</v>
      </c>
    </row>
    <row r="22544" spans="8:9" x14ac:dyDescent="0.3">
      <c r="H22544" t="s">
        <v>7087</v>
      </c>
      <c r="I22544">
        <v>9780061986505</v>
      </c>
    </row>
    <row r="22545" spans="8:9" x14ac:dyDescent="0.3">
      <c r="H22545" t="s">
        <v>93629</v>
      </c>
      <c r="I22545">
        <v>9780070506695</v>
      </c>
    </row>
    <row r="22546" spans="8:9" x14ac:dyDescent="0.3">
      <c r="H22546" t="s">
        <v>21744</v>
      </c>
      <c r="I22546">
        <v>9780439884761</v>
      </c>
    </row>
    <row r="22547" spans="8:9" x14ac:dyDescent="0.3">
      <c r="H22547" t="s">
        <v>93637</v>
      </c>
      <c r="I22547">
        <v>9780140193589</v>
      </c>
    </row>
    <row r="22548" spans="8:9" x14ac:dyDescent="0.3">
      <c r="H22548" t="s">
        <v>93642</v>
      </c>
      <c r="I22548">
        <v>9780340707814</v>
      </c>
    </row>
    <row r="22549" spans="8:9" x14ac:dyDescent="0.3">
      <c r="H22549" t="s">
        <v>6455</v>
      </c>
      <c r="I22549">
        <v>9780671690571</v>
      </c>
    </row>
    <row r="22550" spans="8:9" x14ac:dyDescent="0.3">
      <c r="H22550" t="s">
        <v>93649</v>
      </c>
      <c r="I22550">
        <v>9780374158354</v>
      </c>
    </row>
    <row r="22551" spans="8:9" x14ac:dyDescent="0.3">
      <c r="H22551" t="s">
        <v>15816</v>
      </c>
      <c r="I22551">
        <v>9780385746663</v>
      </c>
    </row>
    <row r="22552" spans="8:9" x14ac:dyDescent="0.3">
      <c r="H22552" t="s">
        <v>93656</v>
      </c>
      <c r="I22552">
        <v>9780465097203</v>
      </c>
    </row>
    <row r="22553" spans="8:9" x14ac:dyDescent="0.3">
      <c r="H22553" t="s">
        <v>29708</v>
      </c>
      <c r="I22553">
        <v>9781589639638</v>
      </c>
    </row>
    <row r="22554" spans="8:9" x14ac:dyDescent="0.3">
      <c r="H22554" t="s">
        <v>17076</v>
      </c>
      <c r="I22554">
        <v>9780486448466</v>
      </c>
    </row>
    <row r="22555" spans="8:9" x14ac:dyDescent="0.3">
      <c r="H22555" t="s">
        <v>20565</v>
      </c>
      <c r="I22555">
        <v>9780374110178</v>
      </c>
    </row>
    <row r="22556" spans="8:9" x14ac:dyDescent="0.3">
      <c r="H22556" t="s">
        <v>93669</v>
      </c>
      <c r="I22556">
        <v>9780553256741</v>
      </c>
    </row>
    <row r="22557" spans="8:9" x14ac:dyDescent="0.3">
      <c r="H22557" t="s">
        <v>20377</v>
      </c>
      <c r="I22557">
        <v>9780307657534</v>
      </c>
    </row>
    <row r="22558" spans="8:9" x14ac:dyDescent="0.3">
      <c r="H22558" t="s">
        <v>6289</v>
      </c>
      <c r="I22558">
        <v>9780060598891</v>
      </c>
    </row>
    <row r="22559" spans="8:9" x14ac:dyDescent="0.3">
      <c r="H22559" t="s">
        <v>93682</v>
      </c>
      <c r="I22559">
        <v>9780374525750</v>
      </c>
    </row>
    <row r="22560" spans="8:9" x14ac:dyDescent="0.3">
      <c r="H22560" t="s">
        <v>93686</v>
      </c>
      <c r="I22560">
        <v>9780960695409</v>
      </c>
    </row>
    <row r="22561" spans="8:9" x14ac:dyDescent="0.3">
      <c r="H22561" t="s">
        <v>93691</v>
      </c>
      <c r="I22561">
        <v>9781414319391</v>
      </c>
    </row>
    <row r="22562" spans="8:9" x14ac:dyDescent="0.3">
      <c r="H22562" t="s">
        <v>93695</v>
      </c>
      <c r="I22562">
        <v>9780890515983</v>
      </c>
    </row>
    <row r="22563" spans="8:9" x14ac:dyDescent="0.3">
      <c r="H22563" t="s">
        <v>93700</v>
      </c>
      <c r="I22563">
        <v>9781421501871</v>
      </c>
    </row>
    <row r="22564" spans="8:9" x14ac:dyDescent="0.3">
      <c r="H22564" t="s">
        <v>93703</v>
      </c>
      <c r="I22564">
        <v>9782266115001</v>
      </c>
    </row>
    <row r="22565" spans="8:9" x14ac:dyDescent="0.3">
      <c r="H22565" t="s">
        <v>80426</v>
      </c>
      <c r="I22565">
        <v>9780441007837</v>
      </c>
    </row>
    <row r="22566" spans="8:9" x14ac:dyDescent="0.3">
      <c r="H22566" t="s">
        <v>93709</v>
      </c>
      <c r="I22566">
        <v>9780802130174</v>
      </c>
    </row>
    <row r="22567" spans="8:9" x14ac:dyDescent="0.3">
      <c r="H22567" t="s">
        <v>93713</v>
      </c>
      <c r="I22567">
        <v>9780758213532</v>
      </c>
    </row>
    <row r="22568" spans="8:9" x14ac:dyDescent="0.3">
      <c r="H22568" t="s">
        <v>93716</v>
      </c>
      <c r="I22568">
        <v>9788807810541</v>
      </c>
    </row>
    <row r="22569" spans="8:9" x14ac:dyDescent="0.3">
      <c r="H22569" t="s">
        <v>93719</v>
      </c>
      <c r="I22569">
        <v>9780984144303</v>
      </c>
    </row>
    <row r="22570" spans="8:9" x14ac:dyDescent="0.3">
      <c r="H22570" t="s">
        <v>93725</v>
      </c>
      <c r="I22570">
        <v>9780399255243</v>
      </c>
    </row>
    <row r="22571" spans="8:9" x14ac:dyDescent="0.3">
      <c r="H22571" t="s">
        <v>93729</v>
      </c>
      <c r="I22571">
        <v>9780940985100</v>
      </c>
    </row>
    <row r="22572" spans="8:9" x14ac:dyDescent="0.3">
      <c r="H22572" t="s">
        <v>85849</v>
      </c>
      <c r="I22572">
        <v>9780670868438</v>
      </c>
    </row>
    <row r="22573" spans="8:9" x14ac:dyDescent="0.3">
      <c r="H22573" t="s">
        <v>93738</v>
      </c>
      <c r="I22573">
        <v>9780275983956</v>
      </c>
    </row>
    <row r="22574" spans="8:9" x14ac:dyDescent="0.3">
      <c r="H22574" t="s">
        <v>5933</v>
      </c>
      <c r="I22574">
        <v>9780060847166</v>
      </c>
    </row>
    <row r="22575" spans="8:9" x14ac:dyDescent="0.3">
      <c r="H22575" t="s">
        <v>21225</v>
      </c>
      <c r="I22575">
        <v>9781607060222</v>
      </c>
    </row>
    <row r="22576" spans="8:9" x14ac:dyDescent="0.3">
      <c r="H22576" t="s">
        <v>93010</v>
      </c>
      <c r="I22576">
        <v>9780399244650</v>
      </c>
    </row>
    <row r="22577" spans="8:9" x14ac:dyDescent="0.3">
      <c r="H22577" t="s">
        <v>93752</v>
      </c>
      <c r="I22577">
        <v>9780786718573</v>
      </c>
    </row>
    <row r="22578" spans="8:9" x14ac:dyDescent="0.3">
      <c r="H22578" t="s">
        <v>93757</v>
      </c>
      <c r="I22578">
        <v>9781570626210</v>
      </c>
    </row>
    <row r="22579" spans="8:9" x14ac:dyDescent="0.3">
      <c r="H22579" t="s">
        <v>11024</v>
      </c>
      <c r="I22579">
        <v>9781101614648</v>
      </c>
    </row>
    <row r="22580" spans="8:9" x14ac:dyDescent="0.3">
      <c r="H22580" t="s">
        <v>53633</v>
      </c>
      <c r="I22580">
        <v>9780451465115</v>
      </c>
    </row>
    <row r="22581" spans="8:9" x14ac:dyDescent="0.3">
      <c r="H22581" t="s">
        <v>93766</v>
      </c>
      <c r="I22581">
        <v>9780312280048</v>
      </c>
    </row>
    <row r="22582" spans="8:9" x14ac:dyDescent="0.3">
      <c r="H22582" t="s">
        <v>93771</v>
      </c>
      <c r="I22582">
        <v>9780977426911</v>
      </c>
    </row>
    <row r="22583" spans="8:9" x14ac:dyDescent="0.3">
      <c r="H22583" t="s">
        <v>14334</v>
      </c>
      <c r="I22583">
        <v>9780399143694</v>
      </c>
    </row>
    <row r="22584" spans="8:9" x14ac:dyDescent="0.3">
      <c r="H22584" t="s">
        <v>75249</v>
      </c>
      <c r="I22584">
        <v>9780812579413</v>
      </c>
    </row>
    <row r="22585" spans="8:9" x14ac:dyDescent="0.3">
      <c r="H22585" t="s">
        <v>93781</v>
      </c>
      <c r="I22585">
        <v>9780451407047</v>
      </c>
    </row>
    <row r="22586" spans="8:9" x14ac:dyDescent="0.3">
      <c r="H22586" t="s">
        <v>93785</v>
      </c>
      <c r="I22586">
        <v>9781906598891</v>
      </c>
    </row>
    <row r="22587" spans="8:9" x14ac:dyDescent="0.3">
      <c r="H22587" t="s">
        <v>18535</v>
      </c>
      <c r="I22587">
        <v>9780552137645</v>
      </c>
    </row>
    <row r="22588" spans="8:9" x14ac:dyDescent="0.3">
      <c r="H22588" t="s">
        <v>47130</v>
      </c>
      <c r="I22588" s="3" t="s">
        <v>93795</v>
      </c>
    </row>
    <row r="22589" spans="8:9" x14ac:dyDescent="0.3">
      <c r="H22589" t="s">
        <v>68367</v>
      </c>
      <c r="I22589">
        <v>9781892213013</v>
      </c>
    </row>
    <row r="22590" spans="8:9" x14ac:dyDescent="0.3">
      <c r="H22590" t="s">
        <v>88597</v>
      </c>
      <c r="I22590">
        <v>9780425240144</v>
      </c>
    </row>
    <row r="22591" spans="8:9" x14ac:dyDescent="0.3">
      <c r="H22591" t="s">
        <v>93804</v>
      </c>
      <c r="I22591">
        <v>9780285631823</v>
      </c>
    </row>
    <row r="22592" spans="8:9" x14ac:dyDescent="0.3">
      <c r="H22592" t="s">
        <v>28219</v>
      </c>
      <c r="I22592">
        <v>9780060835279</v>
      </c>
    </row>
    <row r="22593" spans="8:9" x14ac:dyDescent="0.3">
      <c r="H22593" t="s">
        <v>93812</v>
      </c>
      <c r="I22593">
        <v>9781455502424</v>
      </c>
    </row>
    <row r="22594" spans="8:9" x14ac:dyDescent="0.3">
      <c r="H22594" t="s">
        <v>7093</v>
      </c>
      <c r="I22594">
        <v>9780764200120</v>
      </c>
    </row>
    <row r="22595" spans="8:9" x14ac:dyDescent="0.3">
      <c r="H22595" t="s">
        <v>67171</v>
      </c>
      <c r="I22595">
        <v>9780553480146</v>
      </c>
    </row>
    <row r="22596" spans="8:9" x14ac:dyDescent="0.3">
      <c r="H22596" t="s">
        <v>13517</v>
      </c>
      <c r="I22596">
        <v>9780312936914</v>
      </c>
    </row>
    <row r="22597" spans="8:9" x14ac:dyDescent="0.3">
      <c r="H22597" t="s">
        <v>93826</v>
      </c>
      <c r="I22597">
        <v>9781584850885</v>
      </c>
    </row>
    <row r="22598" spans="8:9" x14ac:dyDescent="0.3">
      <c r="H22598" t="s">
        <v>93830</v>
      </c>
      <c r="I22598">
        <v>9780452281707</v>
      </c>
    </row>
    <row r="22599" spans="8:9" x14ac:dyDescent="0.3">
      <c r="H22599" t="s">
        <v>14553</v>
      </c>
      <c r="I22599">
        <v>9780448095233</v>
      </c>
    </row>
    <row r="22600" spans="8:9" x14ac:dyDescent="0.3">
      <c r="H22600" t="s">
        <v>44327</v>
      </c>
      <c r="I22600">
        <v>9780545773133</v>
      </c>
    </row>
    <row r="22601" spans="8:9" x14ac:dyDescent="0.3">
      <c r="H22601" t="s">
        <v>26039</v>
      </c>
      <c r="I22601">
        <v>9781416911678</v>
      </c>
    </row>
    <row r="22602" spans="8:9" x14ac:dyDescent="0.3">
      <c r="H22602" t="s">
        <v>18766</v>
      </c>
      <c r="I22602">
        <v>9780593060001</v>
      </c>
    </row>
    <row r="22603" spans="8:9" x14ac:dyDescent="0.3">
      <c r="H22603" t="s">
        <v>93846</v>
      </c>
      <c r="I22603">
        <v>9780312875497</v>
      </c>
    </row>
    <row r="22604" spans="8:9" x14ac:dyDescent="0.3">
      <c r="H22604" t="s">
        <v>93850</v>
      </c>
      <c r="I22604">
        <v>9781478349426</v>
      </c>
    </row>
    <row r="22605" spans="8:9" x14ac:dyDescent="0.3">
      <c r="H22605" t="s">
        <v>54509</v>
      </c>
      <c r="I22605">
        <v>9781564767561</v>
      </c>
    </row>
    <row r="22606" spans="8:9" x14ac:dyDescent="0.3">
      <c r="H22606" t="s">
        <v>93857</v>
      </c>
      <c r="I22606">
        <v>9780373892129</v>
      </c>
    </row>
    <row r="22607" spans="8:9" x14ac:dyDescent="0.3">
      <c r="H22607" t="s">
        <v>93860</v>
      </c>
      <c r="I22607">
        <v>9781593155421</v>
      </c>
    </row>
    <row r="22608" spans="8:9" x14ac:dyDescent="0.3">
      <c r="H22608" t="s">
        <v>46368</v>
      </c>
      <c r="I22608">
        <v>9781607782681</v>
      </c>
    </row>
    <row r="22609" spans="8:9" x14ac:dyDescent="0.3">
      <c r="H22609" t="s">
        <v>85334</v>
      </c>
      <c r="I22609">
        <v>9780061335440</v>
      </c>
    </row>
    <row r="22610" spans="8:9" x14ac:dyDescent="0.3">
      <c r="H22610" t="s">
        <v>93127</v>
      </c>
      <c r="I22610">
        <v>9780380827435</v>
      </c>
    </row>
    <row r="22611" spans="8:9" x14ac:dyDescent="0.3">
      <c r="H22611" t="s">
        <v>93873</v>
      </c>
      <c r="I22611">
        <v>9781619215641</v>
      </c>
    </row>
    <row r="22612" spans="8:9" x14ac:dyDescent="0.3">
      <c r="H22612" t="s">
        <v>93876</v>
      </c>
      <c r="I22612">
        <v>9780143331452</v>
      </c>
    </row>
    <row r="22613" spans="8:9" x14ac:dyDescent="0.3">
      <c r="H22613" t="s">
        <v>18780</v>
      </c>
      <c r="I22613">
        <v>9780062209542</v>
      </c>
    </row>
    <row r="22614" spans="8:9" x14ac:dyDescent="0.3">
      <c r="H22614" t="s">
        <v>93883</v>
      </c>
      <c r="I22614">
        <v>9780847802876</v>
      </c>
    </row>
    <row r="22615" spans="8:9" x14ac:dyDescent="0.3">
      <c r="H22615" t="s">
        <v>93887</v>
      </c>
      <c r="I22615">
        <v>9780295976167</v>
      </c>
    </row>
    <row r="22616" spans="8:9" x14ac:dyDescent="0.3">
      <c r="H22616" t="s">
        <v>5858</v>
      </c>
      <c r="I22616">
        <v>9781459245952</v>
      </c>
    </row>
    <row r="22617" spans="8:9" x14ac:dyDescent="0.3">
      <c r="H22617" t="s">
        <v>37015</v>
      </c>
      <c r="I22617">
        <v>9780446618182</v>
      </c>
    </row>
    <row r="22618" spans="8:9" x14ac:dyDescent="0.3">
      <c r="H22618" t="s">
        <v>93896</v>
      </c>
      <c r="I22618">
        <v>9781770460713</v>
      </c>
    </row>
    <row r="22619" spans="8:9" x14ac:dyDescent="0.3">
      <c r="H22619" t="s">
        <v>93900</v>
      </c>
      <c r="I22619">
        <v>9788177665130</v>
      </c>
    </row>
    <row r="22620" spans="8:9" x14ac:dyDescent="0.3">
      <c r="H22620" t="s">
        <v>26320</v>
      </c>
      <c r="I22620">
        <v>9780525953692</v>
      </c>
    </row>
    <row r="22621" spans="8:9" x14ac:dyDescent="0.3">
      <c r="H22621" t="s">
        <v>93907</v>
      </c>
      <c r="I22621">
        <v>9780060647964</v>
      </c>
    </row>
    <row r="22622" spans="8:9" x14ac:dyDescent="0.3">
      <c r="H22622" t="s">
        <v>93911</v>
      </c>
      <c r="I22622">
        <v>9782290013298</v>
      </c>
    </row>
    <row r="22623" spans="8:9" x14ac:dyDescent="0.3">
      <c r="H22623" t="s">
        <v>23752</v>
      </c>
      <c r="I22623">
        <v>9780983475453</v>
      </c>
    </row>
    <row r="22624" spans="8:9" x14ac:dyDescent="0.3">
      <c r="H22624" t="s">
        <v>71355</v>
      </c>
      <c r="I22624">
        <v>9780812515619</v>
      </c>
    </row>
    <row r="22625" spans="8:9" x14ac:dyDescent="0.3">
      <c r="H22625" t="s">
        <v>93922</v>
      </c>
      <c r="I22625">
        <v>9781596325562</v>
      </c>
    </row>
    <row r="22626" spans="8:9" x14ac:dyDescent="0.3">
      <c r="H22626" t="s">
        <v>69306</v>
      </c>
      <c r="I22626">
        <v>9780373621217</v>
      </c>
    </row>
    <row r="22627" spans="8:9" x14ac:dyDescent="0.3">
      <c r="H22627" t="s">
        <v>93929</v>
      </c>
      <c r="I22627">
        <v>9780440905608</v>
      </c>
    </row>
    <row r="22628" spans="8:9" x14ac:dyDescent="0.3">
      <c r="H22628" t="s">
        <v>20397</v>
      </c>
      <c r="I22628">
        <v>9780385731713</v>
      </c>
    </row>
    <row r="22629" spans="8:9" x14ac:dyDescent="0.3">
      <c r="H22629" t="s">
        <v>33900</v>
      </c>
      <c r="I22629">
        <v>9780751503838</v>
      </c>
    </row>
    <row r="22630" spans="8:9" x14ac:dyDescent="0.3">
      <c r="H22630" t="s">
        <v>93940</v>
      </c>
      <c r="I22630">
        <v>9781502806727</v>
      </c>
    </row>
    <row r="22631" spans="8:9" x14ac:dyDescent="0.3">
      <c r="H22631" t="s">
        <v>37915</v>
      </c>
      <c r="I22631">
        <v>9789799023407</v>
      </c>
    </row>
    <row r="22632" spans="8:9" x14ac:dyDescent="0.3">
      <c r="H22632" t="s">
        <v>49669</v>
      </c>
      <c r="I22632">
        <v>9781402291913</v>
      </c>
    </row>
    <row r="22633" spans="8:9" x14ac:dyDescent="0.3">
      <c r="H22633" t="s">
        <v>46171</v>
      </c>
      <c r="I22633">
        <v>9780989206426</v>
      </c>
    </row>
    <row r="22634" spans="8:9" x14ac:dyDescent="0.3">
      <c r="H22634" t="s">
        <v>28687</v>
      </c>
      <c r="I22634">
        <v>9781853267345</v>
      </c>
    </row>
    <row r="22635" spans="8:9" x14ac:dyDescent="0.3">
      <c r="H22635" t="s">
        <v>93951</v>
      </c>
      <c r="I22635">
        <v>9780198721772</v>
      </c>
    </row>
    <row r="22636" spans="8:9" x14ac:dyDescent="0.3">
      <c r="H22636" t="s">
        <v>93956</v>
      </c>
      <c r="I22636">
        <v>9780975922507</v>
      </c>
    </row>
    <row r="22637" spans="8:9" x14ac:dyDescent="0.3">
      <c r="H22637" t="s">
        <v>93961</v>
      </c>
      <c r="I22637">
        <v>9780743256193</v>
      </c>
    </row>
    <row r="22638" spans="8:9" x14ac:dyDescent="0.3">
      <c r="H22638" t="s">
        <v>93965</v>
      </c>
      <c r="I22638">
        <v>9780140119510</v>
      </c>
    </row>
    <row r="22639" spans="8:9" x14ac:dyDescent="0.3">
      <c r="H22639" t="s">
        <v>88185</v>
      </c>
      <c r="I22639">
        <v>9781419917004</v>
      </c>
    </row>
    <row r="22640" spans="8:9" x14ac:dyDescent="0.3">
      <c r="H22640" t="s">
        <v>6070</v>
      </c>
      <c r="I22640">
        <v>9780345451132</v>
      </c>
    </row>
    <row r="22641" spans="8:9" x14ac:dyDescent="0.3">
      <c r="H22641" t="s">
        <v>6022</v>
      </c>
      <c r="I22641">
        <v>9781442407886</v>
      </c>
    </row>
    <row r="22642" spans="8:9" x14ac:dyDescent="0.3">
      <c r="H22642" t="s">
        <v>93976</v>
      </c>
      <c r="I22642">
        <v>9780140436792</v>
      </c>
    </row>
    <row r="22643" spans="8:9" x14ac:dyDescent="0.3">
      <c r="H22643" t="s">
        <v>93981</v>
      </c>
      <c r="I22643">
        <v>9780805420500</v>
      </c>
    </row>
    <row r="22644" spans="8:9" x14ac:dyDescent="0.3">
      <c r="H22644" t="s">
        <v>7276</v>
      </c>
      <c r="I22644">
        <v>9780751508369</v>
      </c>
    </row>
    <row r="22645" spans="8:9" x14ac:dyDescent="0.3">
      <c r="H22645" t="s">
        <v>35312</v>
      </c>
      <c r="I22645">
        <v>9780310728214</v>
      </c>
    </row>
    <row r="22646" spans="8:9" x14ac:dyDescent="0.3">
      <c r="H22646" t="s">
        <v>93993</v>
      </c>
      <c r="I22646">
        <v>9780061914799</v>
      </c>
    </row>
    <row r="22647" spans="8:9" x14ac:dyDescent="0.3">
      <c r="H22647" t="s">
        <v>5466</v>
      </c>
      <c r="I22647">
        <v>9780375719332</v>
      </c>
    </row>
    <row r="22648" spans="8:9" x14ac:dyDescent="0.3">
      <c r="H22648" t="s">
        <v>94001</v>
      </c>
      <c r="I22648">
        <v>9781477816509</v>
      </c>
    </row>
    <row r="22649" spans="8:9" x14ac:dyDescent="0.3">
      <c r="H22649" t="s">
        <v>43341</v>
      </c>
      <c r="I22649">
        <v>9789510164266</v>
      </c>
    </row>
    <row r="22650" spans="8:9" x14ac:dyDescent="0.3">
      <c r="H22650" t="s">
        <v>76704</v>
      </c>
      <c r="I22650">
        <v>9781501118135</v>
      </c>
    </row>
    <row r="22651" spans="8:9" x14ac:dyDescent="0.3">
      <c r="H22651" t="s">
        <v>25322</v>
      </c>
      <c r="I22651">
        <v>9781442430419</v>
      </c>
    </row>
    <row r="22652" spans="8:9" x14ac:dyDescent="0.3">
      <c r="H22652" t="s">
        <v>94012</v>
      </c>
      <c r="I22652">
        <v>9780521286459</v>
      </c>
    </row>
    <row r="22653" spans="8:9" x14ac:dyDescent="0.3">
      <c r="H22653" t="s">
        <v>49541</v>
      </c>
      <c r="I22653">
        <v>9780803741294</v>
      </c>
    </row>
    <row r="22654" spans="8:9" x14ac:dyDescent="0.3">
      <c r="H22654" t="s">
        <v>94020</v>
      </c>
      <c r="I22654">
        <v>9780435901196</v>
      </c>
    </row>
    <row r="22655" spans="8:9" x14ac:dyDescent="0.3">
      <c r="H22655" t="s">
        <v>20148</v>
      </c>
      <c r="I22655">
        <v>9780871239037</v>
      </c>
    </row>
    <row r="22656" spans="8:9" x14ac:dyDescent="0.3">
      <c r="H22656" t="s">
        <v>6769</v>
      </c>
      <c r="I22656">
        <v>9780764211973</v>
      </c>
    </row>
    <row r="22657" spans="8:9" x14ac:dyDescent="0.3">
      <c r="H22657" t="s">
        <v>45928</v>
      </c>
      <c r="I22657">
        <v>9780385736459</v>
      </c>
    </row>
    <row r="22658" spans="8:9" x14ac:dyDescent="0.3">
      <c r="H22658" t="s">
        <v>94035</v>
      </c>
      <c r="I22658">
        <v>9781500431112</v>
      </c>
    </row>
    <row r="22659" spans="8:9" x14ac:dyDescent="0.3">
      <c r="H22659" t="s">
        <v>22259</v>
      </c>
      <c r="I22659">
        <v>9780060928414</v>
      </c>
    </row>
    <row r="22660" spans="8:9" x14ac:dyDescent="0.3">
      <c r="H22660" t="s">
        <v>50008</v>
      </c>
      <c r="I22660">
        <v>9781585422135</v>
      </c>
    </row>
    <row r="22661" spans="8:9" x14ac:dyDescent="0.3">
      <c r="H22661" t="s">
        <v>18424</v>
      </c>
      <c r="I22661">
        <v>9782221135730</v>
      </c>
    </row>
    <row r="22662" spans="8:9" x14ac:dyDescent="0.3">
      <c r="H22662" t="s">
        <v>94049</v>
      </c>
      <c r="I22662">
        <v>9780749013493</v>
      </c>
    </row>
    <row r="22663" spans="8:9" x14ac:dyDescent="0.3">
      <c r="H22663" t="s">
        <v>94053</v>
      </c>
      <c r="I22663">
        <v>9780743410519</v>
      </c>
    </row>
    <row r="22664" spans="8:9" x14ac:dyDescent="0.3">
      <c r="H22664" t="s">
        <v>94057</v>
      </c>
      <c r="I22664">
        <v>9781551520339</v>
      </c>
    </row>
    <row r="22665" spans="8:9" x14ac:dyDescent="0.3">
      <c r="H22665" t="s">
        <v>94060</v>
      </c>
      <c r="I22665">
        <v>9780375726705</v>
      </c>
    </row>
    <row r="22666" spans="8:9" x14ac:dyDescent="0.3">
      <c r="H22666" t="s">
        <v>94065</v>
      </c>
      <c r="I22666">
        <v>9789561305298</v>
      </c>
    </row>
    <row r="22667" spans="8:9" x14ac:dyDescent="0.3">
      <c r="H22667" t="s">
        <v>10174</v>
      </c>
      <c r="I22667">
        <v>9781400032181</v>
      </c>
    </row>
    <row r="22668" spans="8:9" x14ac:dyDescent="0.3">
      <c r="H22668" t="s">
        <v>93374</v>
      </c>
      <c r="I22668">
        <v>9780451086228</v>
      </c>
    </row>
    <row r="22669" spans="8:9" x14ac:dyDescent="0.3">
      <c r="H22669" t="s">
        <v>87252</v>
      </c>
      <c r="I22669">
        <v>9780755311101</v>
      </c>
    </row>
    <row r="22670" spans="8:9" x14ac:dyDescent="0.3">
      <c r="H22670" t="s">
        <v>94077</v>
      </c>
      <c r="I22670">
        <v>9780285626652</v>
      </c>
    </row>
    <row r="22671" spans="8:9" x14ac:dyDescent="0.3">
      <c r="H22671" t="s">
        <v>69899</v>
      </c>
      <c r="I22671">
        <v>9786055162269</v>
      </c>
    </row>
    <row r="22672" spans="8:9" x14ac:dyDescent="0.3">
      <c r="H22672" t="s">
        <v>94083</v>
      </c>
      <c r="I22672">
        <v>9780553578942</v>
      </c>
    </row>
    <row r="22673" spans="8:9" x14ac:dyDescent="0.3">
      <c r="H22673" t="s">
        <v>94087</v>
      </c>
      <c r="I22673">
        <v>9788879832106</v>
      </c>
    </row>
    <row r="22674" spans="8:9" x14ac:dyDescent="0.3">
      <c r="H22674" t="s">
        <v>23191</v>
      </c>
      <c r="I22674">
        <v>9780439250740</v>
      </c>
    </row>
    <row r="22675" spans="8:9" x14ac:dyDescent="0.3">
      <c r="H22675" t="s">
        <v>15641</v>
      </c>
      <c r="I22675">
        <v>9780553570854</v>
      </c>
    </row>
    <row r="22676" spans="8:9" x14ac:dyDescent="0.3">
      <c r="H22676" t="s">
        <v>94098</v>
      </c>
      <c r="I22676">
        <v>9780762792948</v>
      </c>
    </row>
    <row r="22677" spans="8:9" x14ac:dyDescent="0.3">
      <c r="H22677" t="s">
        <v>18608</v>
      </c>
      <c r="I22677">
        <v>9780374516642</v>
      </c>
    </row>
    <row r="22678" spans="8:9" x14ac:dyDescent="0.3">
      <c r="H22678" t="s">
        <v>94106</v>
      </c>
      <c r="I22678">
        <v>9788711183380</v>
      </c>
    </row>
    <row r="22679" spans="8:9" x14ac:dyDescent="0.3">
      <c r="H22679" t="s">
        <v>94109</v>
      </c>
      <c r="I22679">
        <v>9780994777225</v>
      </c>
    </row>
    <row r="22680" spans="8:9" x14ac:dyDescent="0.3">
      <c r="H22680" t="s">
        <v>25983</v>
      </c>
      <c r="I22680">
        <v>9780451217325</v>
      </c>
    </row>
    <row r="22681" spans="8:9" x14ac:dyDescent="0.3">
      <c r="H22681" t="s">
        <v>94118</v>
      </c>
      <c r="I22681">
        <v>9780060737757</v>
      </c>
    </row>
    <row r="22682" spans="8:9" x14ac:dyDescent="0.3">
      <c r="H22682" t="s">
        <v>19627</v>
      </c>
      <c r="I22682">
        <v>9781434499899</v>
      </c>
    </row>
    <row r="22683" spans="8:9" x14ac:dyDescent="0.3">
      <c r="H22683" t="s">
        <v>94125</v>
      </c>
      <c r="I22683">
        <v>9780785198581</v>
      </c>
    </row>
    <row r="22684" spans="8:9" x14ac:dyDescent="0.3">
      <c r="H22684" t="s">
        <v>17997</v>
      </c>
      <c r="I22684">
        <v>9789892315973</v>
      </c>
    </row>
    <row r="22685" spans="8:9" x14ac:dyDescent="0.3">
      <c r="H22685" t="s">
        <v>23443</v>
      </c>
      <c r="I22685">
        <v>9780545902489</v>
      </c>
    </row>
    <row r="22686" spans="8:9" x14ac:dyDescent="0.3">
      <c r="H22686" t="s">
        <v>55483</v>
      </c>
      <c r="I22686">
        <v>9788854113756</v>
      </c>
    </row>
    <row r="22687" spans="8:9" x14ac:dyDescent="0.3">
      <c r="H22687" t="s">
        <v>6835</v>
      </c>
      <c r="I22687">
        <v>9781250207173</v>
      </c>
    </row>
    <row r="22688" spans="8:9" x14ac:dyDescent="0.3">
      <c r="H22688" t="s">
        <v>94140</v>
      </c>
      <c r="I22688">
        <v>9780802803962</v>
      </c>
    </row>
    <row r="22689" spans="8:9" x14ac:dyDescent="0.3">
      <c r="H22689" t="s">
        <v>94144</v>
      </c>
      <c r="I22689">
        <v>9780062508355</v>
      </c>
    </row>
    <row r="22690" spans="8:9" x14ac:dyDescent="0.3">
      <c r="H22690" t="s">
        <v>18439</v>
      </c>
      <c r="I22690">
        <v>9780747594840</v>
      </c>
    </row>
    <row r="22691" spans="8:9" x14ac:dyDescent="0.3">
      <c r="H22691" t="s">
        <v>89238</v>
      </c>
      <c r="I22691">
        <v>9780375706202</v>
      </c>
    </row>
    <row r="22692" spans="8:9" x14ac:dyDescent="0.3">
      <c r="H22692" t="s">
        <v>43497</v>
      </c>
      <c r="I22692">
        <v>9780140385045</v>
      </c>
    </row>
    <row r="22693" spans="8:9" x14ac:dyDescent="0.3">
      <c r="H22693" t="s">
        <v>93452</v>
      </c>
      <c r="I22693">
        <v>9780875527420</v>
      </c>
    </row>
    <row r="22694" spans="8:9" x14ac:dyDescent="0.3">
      <c r="H22694" t="s">
        <v>94160</v>
      </c>
      <c r="I22694">
        <v>9780823442836</v>
      </c>
    </row>
    <row r="22695" spans="8:9" x14ac:dyDescent="0.3">
      <c r="H22695" t="s">
        <v>94165</v>
      </c>
      <c r="I22695">
        <v>9780545175746</v>
      </c>
    </row>
    <row r="22696" spans="8:9" x14ac:dyDescent="0.3">
      <c r="H22696" t="s">
        <v>94169</v>
      </c>
      <c r="I22696">
        <v>9788856667110</v>
      </c>
    </row>
    <row r="22697" spans="8:9" x14ac:dyDescent="0.3">
      <c r="H22697" t="s">
        <v>67364</v>
      </c>
      <c r="I22697">
        <v>9780140024760</v>
      </c>
    </row>
    <row r="22698" spans="8:9" x14ac:dyDescent="0.3">
      <c r="H22698" t="s">
        <v>94176</v>
      </c>
      <c r="I22698">
        <v>9780897891059</v>
      </c>
    </row>
    <row r="22699" spans="8:9" x14ac:dyDescent="0.3">
      <c r="H22699" t="s">
        <v>94180</v>
      </c>
      <c r="I22699">
        <v>9780268038670</v>
      </c>
    </row>
    <row r="22700" spans="8:9" x14ac:dyDescent="0.3">
      <c r="H22700" t="s">
        <v>94185</v>
      </c>
      <c r="I22700">
        <v>9780452009301</v>
      </c>
    </row>
    <row r="22701" spans="8:9" x14ac:dyDescent="0.3">
      <c r="H22701" t="s">
        <v>94189</v>
      </c>
      <c r="I22701">
        <v>9780060210984</v>
      </c>
    </row>
    <row r="22702" spans="8:9" x14ac:dyDescent="0.3">
      <c r="H22702" t="s">
        <v>17166</v>
      </c>
      <c r="I22702">
        <v>9780811212854</v>
      </c>
    </row>
    <row r="22703" spans="8:9" x14ac:dyDescent="0.3">
      <c r="H22703" t="s">
        <v>94196</v>
      </c>
      <c r="I22703">
        <v>9780195161304</v>
      </c>
    </row>
    <row r="22704" spans="8:9" x14ac:dyDescent="0.3">
      <c r="H22704" t="s">
        <v>21599</v>
      </c>
      <c r="I22704">
        <v>9780140044461</v>
      </c>
    </row>
    <row r="22705" spans="8:9" x14ac:dyDescent="0.3">
      <c r="H22705" t="s">
        <v>6789</v>
      </c>
      <c r="I22705">
        <v>9780345472458</v>
      </c>
    </row>
    <row r="22706" spans="8:9" x14ac:dyDescent="0.3">
      <c r="H22706" t="s">
        <v>94207</v>
      </c>
      <c r="I22706">
        <v>9780060881900</v>
      </c>
    </row>
    <row r="22707" spans="8:9" x14ac:dyDescent="0.3">
      <c r="H22707" t="s">
        <v>86919</v>
      </c>
      <c r="I22707">
        <v>9780375943348</v>
      </c>
    </row>
    <row r="22708" spans="8:9" x14ac:dyDescent="0.3">
      <c r="H22708" t="s">
        <v>74116</v>
      </c>
      <c r="I22708">
        <v>9780786807079</v>
      </c>
    </row>
    <row r="22709" spans="8:9" x14ac:dyDescent="0.3">
      <c r="H22709" t="s">
        <v>41665</v>
      </c>
      <c r="I22709">
        <v>9780385254526</v>
      </c>
    </row>
    <row r="22710" spans="8:9" x14ac:dyDescent="0.3">
      <c r="H22710" t="s">
        <v>5798</v>
      </c>
      <c r="I22710">
        <v>9780099474395</v>
      </c>
    </row>
    <row r="22711" spans="8:9" x14ac:dyDescent="0.3">
      <c r="H22711" t="s">
        <v>5933</v>
      </c>
      <c r="I22711">
        <v>9780060753214</v>
      </c>
    </row>
    <row r="22712" spans="8:9" x14ac:dyDescent="0.3">
      <c r="H22712" t="s">
        <v>9522</v>
      </c>
      <c r="I22712">
        <v>9780515127485</v>
      </c>
    </row>
    <row r="22713" spans="8:9" x14ac:dyDescent="0.3">
      <c r="H22713" t="s">
        <v>92800</v>
      </c>
      <c r="I22713">
        <v>9781569311257</v>
      </c>
    </row>
    <row r="22714" spans="8:9" x14ac:dyDescent="0.3">
      <c r="H22714" t="s">
        <v>18324</v>
      </c>
      <c r="I22714">
        <v>9780226043982</v>
      </c>
    </row>
    <row r="22715" spans="8:9" x14ac:dyDescent="0.3">
      <c r="H22715" t="s">
        <v>94240</v>
      </c>
      <c r="I22715">
        <v>9780679403814</v>
      </c>
    </row>
    <row r="22716" spans="8:9" x14ac:dyDescent="0.3">
      <c r="H22716" t="s">
        <v>22837</v>
      </c>
      <c r="I22716">
        <v>9780425152546</v>
      </c>
    </row>
    <row r="22717" spans="8:9" x14ac:dyDescent="0.3">
      <c r="H22717" t="s">
        <v>93713</v>
      </c>
      <c r="I22717">
        <v>9780758202505</v>
      </c>
    </row>
    <row r="22718" spans="8:9" x14ac:dyDescent="0.3">
      <c r="H22718" t="s">
        <v>94250</v>
      </c>
      <c r="I22718">
        <v>9780670029501</v>
      </c>
    </row>
    <row r="22719" spans="8:9" x14ac:dyDescent="0.3">
      <c r="H22719" t="s">
        <v>43685</v>
      </c>
      <c r="I22719">
        <v>9781420104448</v>
      </c>
    </row>
    <row r="22720" spans="8:9" x14ac:dyDescent="0.3">
      <c r="H22720" t="s">
        <v>28050</v>
      </c>
      <c r="I22720">
        <v>9780553159387</v>
      </c>
    </row>
    <row r="22721" spans="8:9" x14ac:dyDescent="0.3">
      <c r="H22721" t="s">
        <v>11293</v>
      </c>
      <c r="I22721">
        <v>9780142301104</v>
      </c>
    </row>
    <row r="22722" spans="8:9" x14ac:dyDescent="0.3">
      <c r="H22722" t="s">
        <v>94263</v>
      </c>
      <c r="I22722">
        <v>9780312336936</v>
      </c>
    </row>
    <row r="22723" spans="8:9" x14ac:dyDescent="0.3">
      <c r="H22723" t="s">
        <v>6630</v>
      </c>
      <c r="I22723">
        <v>9780515128543</v>
      </c>
    </row>
    <row r="22724" spans="8:9" x14ac:dyDescent="0.3">
      <c r="H22724" t="s">
        <v>9009</v>
      </c>
      <c r="I22724">
        <v>9780312890049</v>
      </c>
    </row>
    <row r="22725" spans="8:9" x14ac:dyDescent="0.3">
      <c r="H22725" t="s">
        <v>94273</v>
      </c>
      <c r="I22725">
        <v>9781848120037</v>
      </c>
    </row>
    <row r="22726" spans="8:9" x14ac:dyDescent="0.3">
      <c r="H22726" t="s">
        <v>46217</v>
      </c>
      <c r="I22726">
        <v>9781602820128</v>
      </c>
    </row>
    <row r="22727" spans="8:9" x14ac:dyDescent="0.3">
      <c r="H22727" t="s">
        <v>94279</v>
      </c>
      <c r="I22727">
        <v>9780553384109</v>
      </c>
    </row>
    <row r="22728" spans="8:9" x14ac:dyDescent="0.3">
      <c r="H22728" t="s">
        <v>22867</v>
      </c>
      <c r="I22728">
        <v>9780765308696</v>
      </c>
    </row>
    <row r="22729" spans="8:9" x14ac:dyDescent="0.3">
      <c r="H22729" t="s">
        <v>12934</v>
      </c>
      <c r="I22729">
        <v>9780061259487</v>
      </c>
    </row>
    <row r="22730" spans="8:9" x14ac:dyDescent="0.3">
      <c r="H22730" t="s">
        <v>7050</v>
      </c>
      <c r="I22730">
        <v>9780751530490</v>
      </c>
    </row>
    <row r="22731" spans="8:9" x14ac:dyDescent="0.3">
      <c r="H22731" t="s">
        <v>94292</v>
      </c>
      <c r="I22731">
        <v>9789720041890</v>
      </c>
    </row>
    <row r="22732" spans="8:9" x14ac:dyDescent="0.3">
      <c r="H22732" t="s">
        <v>26529</v>
      </c>
      <c r="I22732">
        <v>9780767915052</v>
      </c>
    </row>
    <row r="22733" spans="8:9" x14ac:dyDescent="0.3">
      <c r="H22733" t="s">
        <v>6245</v>
      </c>
      <c r="I22733">
        <v>9780140076370</v>
      </c>
    </row>
    <row r="22734" spans="8:9" x14ac:dyDescent="0.3">
      <c r="H22734" t="s">
        <v>6455</v>
      </c>
      <c r="I22734">
        <v>9780671736866</v>
      </c>
    </row>
    <row r="22735" spans="8:9" x14ac:dyDescent="0.3">
      <c r="H22735" t="s">
        <v>94307</v>
      </c>
      <c r="I22735">
        <v>9780811200721</v>
      </c>
    </row>
    <row r="22736" spans="8:9" x14ac:dyDescent="0.3">
      <c r="H22736" t="s">
        <v>94312</v>
      </c>
      <c r="I22736">
        <v>9780983632900</v>
      </c>
    </row>
    <row r="22737" spans="8:9" x14ac:dyDescent="0.3">
      <c r="H22737" t="s">
        <v>12775</v>
      </c>
      <c r="I22737">
        <v>9780375832581</v>
      </c>
    </row>
    <row r="22738" spans="8:9" x14ac:dyDescent="0.3">
      <c r="H22738" t="s">
        <v>12061</v>
      </c>
      <c r="I22738">
        <v>9780425209646</v>
      </c>
    </row>
    <row r="22739" spans="8:9" x14ac:dyDescent="0.3">
      <c r="H22739" t="s">
        <v>12651</v>
      </c>
      <c r="I22739">
        <v>9780575084964</v>
      </c>
    </row>
    <row r="22740" spans="8:9" x14ac:dyDescent="0.3">
      <c r="H22740" t="s">
        <v>94327</v>
      </c>
      <c r="I22740">
        <v>9780345484963</v>
      </c>
    </row>
    <row r="22741" spans="8:9" x14ac:dyDescent="0.3">
      <c r="H22741" t="s">
        <v>94331</v>
      </c>
      <c r="I22741">
        <v>9780553298048</v>
      </c>
    </row>
    <row r="22742" spans="8:9" x14ac:dyDescent="0.3">
      <c r="H22742" t="s">
        <v>6289</v>
      </c>
      <c r="I22742">
        <v>9780345527776</v>
      </c>
    </row>
    <row r="22743" spans="8:9" x14ac:dyDescent="0.3">
      <c r="H22743" t="s">
        <v>48912</v>
      </c>
      <c r="I22743">
        <v>9780978655570</v>
      </c>
    </row>
    <row r="22744" spans="8:9" x14ac:dyDescent="0.3">
      <c r="H22744" t="s">
        <v>18198</v>
      </c>
      <c r="I22744">
        <v>9781439108000</v>
      </c>
    </row>
    <row r="22745" spans="8:9" x14ac:dyDescent="0.3">
      <c r="H22745" t="s">
        <v>44113</v>
      </c>
      <c r="I22745">
        <v>9780140585490</v>
      </c>
    </row>
    <row r="22746" spans="8:9" x14ac:dyDescent="0.3">
      <c r="H22746" t="s">
        <v>93691</v>
      </c>
      <c r="I22746">
        <v>9781414319407</v>
      </c>
    </row>
    <row r="22747" spans="8:9" x14ac:dyDescent="0.3">
      <c r="H22747" t="s">
        <v>93757</v>
      </c>
      <c r="I22747">
        <v>9780877739746</v>
      </c>
    </row>
    <row r="22748" spans="8:9" x14ac:dyDescent="0.3">
      <c r="H22748" t="s">
        <v>14553</v>
      </c>
      <c r="I22748">
        <v>9780448095257</v>
      </c>
    </row>
    <row r="22749" spans="8:9" x14ac:dyDescent="0.3">
      <c r="H22749" t="s">
        <v>94357</v>
      </c>
      <c r="I22749">
        <v>9781862915169</v>
      </c>
    </row>
    <row r="22750" spans="8:9" x14ac:dyDescent="0.3">
      <c r="H22750" t="s">
        <v>94359</v>
      </c>
      <c r="I22750">
        <v>9780786880003</v>
      </c>
    </row>
    <row r="22751" spans="8:9" x14ac:dyDescent="0.3">
      <c r="H22751" t="s">
        <v>94363</v>
      </c>
      <c r="I22751">
        <v>9780140434118</v>
      </c>
    </row>
    <row r="22752" spans="8:9" x14ac:dyDescent="0.3">
      <c r="H22752" t="s">
        <v>94367</v>
      </c>
      <c r="I22752">
        <v>9781596872332</v>
      </c>
    </row>
    <row r="22753" spans="8:9" x14ac:dyDescent="0.3">
      <c r="H22753" t="s">
        <v>94371</v>
      </c>
      <c r="I22753">
        <v>9780764209901</v>
      </c>
    </row>
    <row r="22754" spans="8:9" x14ac:dyDescent="0.3">
      <c r="H22754" t="s">
        <v>94375</v>
      </c>
      <c r="I22754">
        <v>9781888692006</v>
      </c>
    </row>
    <row r="22755" spans="8:9" x14ac:dyDescent="0.3">
      <c r="H22755" t="s">
        <v>94380</v>
      </c>
      <c r="I22755">
        <v>9780312966485</v>
      </c>
    </row>
    <row r="22756" spans="8:9" x14ac:dyDescent="0.3">
      <c r="H22756" t="s">
        <v>85849</v>
      </c>
      <c r="I22756">
        <v>9780670874910</v>
      </c>
    </row>
    <row r="22757" spans="8:9" x14ac:dyDescent="0.3">
      <c r="H22757" t="s">
        <v>94388</v>
      </c>
      <c r="I22757">
        <v>9780816048717</v>
      </c>
    </row>
    <row r="22758" spans="8:9" x14ac:dyDescent="0.3">
      <c r="H22758" t="s">
        <v>5507</v>
      </c>
      <c r="I22758">
        <v>9781607060758</v>
      </c>
    </row>
    <row r="22759" spans="8:9" x14ac:dyDescent="0.3">
      <c r="H22759" t="s">
        <v>93010</v>
      </c>
      <c r="I22759">
        <v>9780142407271</v>
      </c>
    </row>
    <row r="22760" spans="8:9" x14ac:dyDescent="0.3">
      <c r="H22760" t="s">
        <v>94399</v>
      </c>
      <c r="I22760">
        <v>9780575095205</v>
      </c>
    </row>
    <row r="22761" spans="8:9" x14ac:dyDescent="0.3">
      <c r="H22761" t="s">
        <v>94404</v>
      </c>
      <c r="I22761">
        <v>9781401237325</v>
      </c>
    </row>
    <row r="22762" spans="8:9" x14ac:dyDescent="0.3">
      <c r="H22762" t="s">
        <v>12599</v>
      </c>
      <c r="I22762">
        <v>9780740700033</v>
      </c>
    </row>
    <row r="22763" spans="8:9" x14ac:dyDescent="0.3">
      <c r="H22763" t="s">
        <v>93757</v>
      </c>
      <c r="I22763">
        <v>9780919123779</v>
      </c>
    </row>
    <row r="22764" spans="8:9" x14ac:dyDescent="0.3">
      <c r="H22764" t="s">
        <v>94416</v>
      </c>
      <c r="I22764">
        <v>9780316167161</v>
      </c>
    </row>
    <row r="22765" spans="8:9" x14ac:dyDescent="0.3">
      <c r="H22765" t="s">
        <v>83272</v>
      </c>
      <c r="I22765">
        <v>9780439536677</v>
      </c>
    </row>
    <row r="22766" spans="8:9" x14ac:dyDescent="0.3">
      <c r="H22766" t="s">
        <v>14334</v>
      </c>
      <c r="I22766">
        <v>9780399139062</v>
      </c>
    </row>
    <row r="22767" spans="8:9" x14ac:dyDescent="0.3">
      <c r="H22767" t="s">
        <v>93781</v>
      </c>
      <c r="I22767">
        <v>9780451406125</v>
      </c>
    </row>
    <row r="22768" spans="8:9" x14ac:dyDescent="0.3">
      <c r="H22768" t="s">
        <v>94430</v>
      </c>
      <c r="I22768">
        <v>9780791029336</v>
      </c>
    </row>
    <row r="22769" spans="8:9" x14ac:dyDescent="0.3">
      <c r="H22769" t="s">
        <v>94434</v>
      </c>
      <c r="I22769">
        <v>9780812702897</v>
      </c>
    </row>
    <row r="22770" spans="8:9" x14ac:dyDescent="0.3">
      <c r="H22770" t="s">
        <v>48634</v>
      </c>
      <c r="I22770">
        <v>9788172152598</v>
      </c>
    </row>
    <row r="22771" spans="8:9" x14ac:dyDescent="0.3">
      <c r="H22771" t="s">
        <v>91190</v>
      </c>
      <c r="I22771">
        <v>9780425154120</v>
      </c>
    </row>
    <row r="22772" spans="8:9" x14ac:dyDescent="0.3">
      <c r="H22772" t="s">
        <v>16634</v>
      </c>
      <c r="I22772">
        <v>9781420118797</v>
      </c>
    </row>
    <row r="22773" spans="8:9" x14ac:dyDescent="0.3">
      <c r="H22773" t="s">
        <v>94447</v>
      </c>
      <c r="I22773">
        <v>9780140148114</v>
      </c>
    </row>
    <row r="22774" spans="8:9" x14ac:dyDescent="0.3">
      <c r="H22774" t="s">
        <v>33398</v>
      </c>
      <c r="I22774">
        <v>9780785262565</v>
      </c>
    </row>
    <row r="22775" spans="8:9" x14ac:dyDescent="0.3">
      <c r="H22775" t="s">
        <v>7093</v>
      </c>
      <c r="I22775">
        <v>9780764200137</v>
      </c>
    </row>
    <row r="22776" spans="8:9" x14ac:dyDescent="0.3">
      <c r="H22776" t="s">
        <v>94458</v>
      </c>
      <c r="I22776">
        <v>9780380814114</v>
      </c>
    </row>
    <row r="22777" spans="8:9" x14ac:dyDescent="0.3">
      <c r="H22777" t="s">
        <v>94464</v>
      </c>
      <c r="I22777">
        <v>9780307970381</v>
      </c>
    </row>
    <row r="22778" spans="8:9" x14ac:dyDescent="0.3">
      <c r="H22778" t="s">
        <v>94468</v>
      </c>
      <c r="I22778">
        <v>9780553480153</v>
      </c>
    </row>
    <row r="22779" spans="8:9" x14ac:dyDescent="0.3">
      <c r="H22779" t="s">
        <v>94472</v>
      </c>
      <c r="I22779">
        <v>9780679739043</v>
      </c>
    </row>
    <row r="22780" spans="8:9" x14ac:dyDescent="0.3">
      <c r="H22780" t="s">
        <v>48919</v>
      </c>
      <c r="I22780">
        <v>9781562477608</v>
      </c>
    </row>
    <row r="22781" spans="8:9" x14ac:dyDescent="0.3">
      <c r="H22781" t="s">
        <v>94481</v>
      </c>
      <c r="I22781">
        <v>9780976180487</v>
      </c>
    </row>
    <row r="22782" spans="8:9" x14ac:dyDescent="0.3">
      <c r="H22782" t="s">
        <v>18766</v>
      </c>
      <c r="I22782">
        <v>9780593062876</v>
      </c>
    </row>
    <row r="22783" spans="8:9" x14ac:dyDescent="0.3">
      <c r="H22783" t="s">
        <v>94489</v>
      </c>
      <c r="I22783">
        <v>9780385491747</v>
      </c>
    </row>
    <row r="22784" spans="8:9" x14ac:dyDescent="0.3">
      <c r="H22784" t="s">
        <v>94494</v>
      </c>
      <c r="I22784">
        <v>9781400146949</v>
      </c>
    </row>
    <row r="22785" spans="8:9" x14ac:dyDescent="0.3">
      <c r="H22785" t="s">
        <v>94498</v>
      </c>
      <c r="I22785">
        <v>9781489545749</v>
      </c>
    </row>
    <row r="22786" spans="8:9" x14ac:dyDescent="0.3">
      <c r="H22786" t="s">
        <v>47302</v>
      </c>
      <c r="I22786">
        <v>9780843961850</v>
      </c>
    </row>
    <row r="22787" spans="8:9" x14ac:dyDescent="0.3">
      <c r="H22787" t="s">
        <v>18932</v>
      </c>
      <c r="I22787">
        <v>9780805088298</v>
      </c>
    </row>
    <row r="22788" spans="8:9" x14ac:dyDescent="0.3">
      <c r="H22788" t="s">
        <v>13990</v>
      </c>
      <c r="I22788">
        <v>9780545033428</v>
      </c>
    </row>
    <row r="22789" spans="8:9" x14ac:dyDescent="0.3">
      <c r="H22789" t="s">
        <v>94510</v>
      </c>
      <c r="I22789">
        <v>9780375851766</v>
      </c>
    </row>
    <row r="22790" spans="8:9" x14ac:dyDescent="0.3">
      <c r="H22790" t="s">
        <v>24558</v>
      </c>
      <c r="I22790">
        <v>9781406598353</v>
      </c>
    </row>
    <row r="22791" spans="8:9" x14ac:dyDescent="0.3">
      <c r="H22791" t="s">
        <v>71253</v>
      </c>
      <c r="I22791">
        <v>9781455574049</v>
      </c>
    </row>
    <row r="22792" spans="8:9" x14ac:dyDescent="0.3">
      <c r="H22792" t="s">
        <v>37015</v>
      </c>
      <c r="I22792">
        <v>9780446606929</v>
      </c>
    </row>
    <row r="22793" spans="8:9" x14ac:dyDescent="0.3">
      <c r="H22793" t="s">
        <v>69144</v>
      </c>
      <c r="I22793">
        <v>9781940517025</v>
      </c>
    </row>
    <row r="22794" spans="8:9" x14ac:dyDescent="0.3">
      <c r="H22794" t="s">
        <v>22529</v>
      </c>
      <c r="I22794">
        <v>9780689862953</v>
      </c>
    </row>
    <row r="22795" spans="8:9" x14ac:dyDescent="0.3">
      <c r="H22795" t="s">
        <v>42754</v>
      </c>
      <c r="I22795">
        <v>9780099289500</v>
      </c>
    </row>
    <row r="22796" spans="8:9" x14ac:dyDescent="0.3">
      <c r="H22796" t="s">
        <v>94534</v>
      </c>
      <c r="I22796">
        <v>9780446978576</v>
      </c>
    </row>
    <row r="22797" spans="8:9" x14ac:dyDescent="0.3">
      <c r="H22797" t="s">
        <v>94538</v>
      </c>
      <c r="I22797">
        <v>9781937008109</v>
      </c>
    </row>
    <row r="22798" spans="8:9" x14ac:dyDescent="0.3">
      <c r="H22798" t="s">
        <v>94543</v>
      </c>
      <c r="I22798">
        <v>9788605004258</v>
      </c>
    </row>
    <row r="22799" spans="8:9" x14ac:dyDescent="0.3">
      <c r="H22799" t="s">
        <v>5407</v>
      </c>
      <c r="I22799">
        <v>9780356515298</v>
      </c>
    </row>
    <row r="22800" spans="8:9" x14ac:dyDescent="0.3">
      <c r="H22800" t="s">
        <v>94549</v>
      </c>
      <c r="I22800">
        <v>9780316278331</v>
      </c>
    </row>
    <row r="22801" spans="8:9" x14ac:dyDescent="0.3">
      <c r="H22801" t="s">
        <v>94553</v>
      </c>
      <c r="I22801">
        <v>9780812551105</v>
      </c>
    </row>
    <row r="22802" spans="8:9" x14ac:dyDescent="0.3">
      <c r="H22802" t="s">
        <v>94558</v>
      </c>
      <c r="I22802">
        <v>9781599987477</v>
      </c>
    </row>
    <row r="22803" spans="8:9" x14ac:dyDescent="0.3">
      <c r="H22803" t="s">
        <v>69306</v>
      </c>
      <c r="I22803">
        <v>9780373621194</v>
      </c>
    </row>
    <row r="22804" spans="8:9" x14ac:dyDescent="0.3">
      <c r="H22804" t="s">
        <v>94564</v>
      </c>
      <c r="I22804">
        <v>9780763630232</v>
      </c>
    </row>
    <row r="22805" spans="8:9" x14ac:dyDescent="0.3">
      <c r="H22805" t="s">
        <v>57714</v>
      </c>
      <c r="I22805">
        <v>9781926428536</v>
      </c>
    </row>
    <row r="22806" spans="8:9" x14ac:dyDescent="0.3">
      <c r="H22806" t="s">
        <v>20187</v>
      </c>
      <c r="I22806">
        <v>9781623001483</v>
      </c>
    </row>
    <row r="22807" spans="8:9" x14ac:dyDescent="0.3">
      <c r="H22807" t="s">
        <v>22784</v>
      </c>
      <c r="I22807">
        <v>9785170505135</v>
      </c>
    </row>
    <row r="22808" spans="8:9" x14ac:dyDescent="0.3">
      <c r="H22808" t="s">
        <v>89102</v>
      </c>
      <c r="I22808">
        <v>9780440420446</v>
      </c>
    </row>
    <row r="22809" spans="8:9" x14ac:dyDescent="0.3">
      <c r="H22809" t="s">
        <v>94582</v>
      </c>
      <c r="I22809">
        <v>9781408701881</v>
      </c>
    </row>
    <row r="22810" spans="8:9" x14ac:dyDescent="0.3">
      <c r="H22810" t="s">
        <v>33900</v>
      </c>
      <c r="I22810">
        <v>9780751503821</v>
      </c>
    </row>
    <row r="22811" spans="8:9" x14ac:dyDescent="0.3">
      <c r="H22811" t="s">
        <v>13578</v>
      </c>
      <c r="I22811">
        <v>9780061054310</v>
      </c>
    </row>
    <row r="22812" spans="8:9" x14ac:dyDescent="0.3">
      <c r="H22812" t="s">
        <v>47421</v>
      </c>
      <c r="I22812">
        <v>9780763634988</v>
      </c>
    </row>
    <row r="22813" spans="8:9" x14ac:dyDescent="0.3">
      <c r="H22813" t="s">
        <v>9241</v>
      </c>
      <c r="I22813">
        <v>9780425269572</v>
      </c>
    </row>
    <row r="22814" spans="8:9" x14ac:dyDescent="0.3">
      <c r="H22814" t="s">
        <v>12003</v>
      </c>
      <c r="I22814">
        <v>9780373803286</v>
      </c>
    </row>
    <row r="22815" spans="8:9" x14ac:dyDescent="0.3">
      <c r="H22815" t="s">
        <v>37402</v>
      </c>
      <c r="I22815">
        <v>9780349115542</v>
      </c>
    </row>
    <row r="22816" spans="8:9" x14ac:dyDescent="0.3">
      <c r="H22816" t="s">
        <v>94605</v>
      </c>
      <c r="I22816">
        <v>9780380806577</v>
      </c>
    </row>
    <row r="22817" spans="8:9" x14ac:dyDescent="0.3">
      <c r="H22817" t="s">
        <v>94610</v>
      </c>
      <c r="I22817">
        <v>9780340824047</v>
      </c>
    </row>
    <row r="22818" spans="8:9" x14ac:dyDescent="0.3">
      <c r="H22818" t="s">
        <v>94614</v>
      </c>
      <c r="I22818">
        <v>9780425240977</v>
      </c>
    </row>
    <row r="22819" spans="8:9" x14ac:dyDescent="0.3">
      <c r="H22819" t="s">
        <v>13517</v>
      </c>
      <c r="I22819">
        <v>9780007243266</v>
      </c>
    </row>
    <row r="22820" spans="8:9" x14ac:dyDescent="0.3">
      <c r="H22820" t="s">
        <v>6985</v>
      </c>
      <c r="I22820">
        <v>9781439108963</v>
      </c>
    </row>
    <row r="22821" spans="8:9" x14ac:dyDescent="0.3">
      <c r="H22821" t="s">
        <v>94624</v>
      </c>
      <c r="I22821">
        <v>9788575424582</v>
      </c>
    </row>
    <row r="22822" spans="8:9" x14ac:dyDescent="0.3">
      <c r="H22822" t="s">
        <v>94629</v>
      </c>
      <c r="I22822">
        <v>9780465005451</v>
      </c>
    </row>
    <row r="22823" spans="8:9" x14ac:dyDescent="0.3">
      <c r="H22823" t="s">
        <v>94634</v>
      </c>
      <c r="I22823">
        <v>9780786890705</v>
      </c>
    </row>
    <row r="22824" spans="8:9" x14ac:dyDescent="0.3">
      <c r="H22824" t="s">
        <v>35312</v>
      </c>
      <c r="I22824">
        <v>9780310728207</v>
      </c>
    </row>
    <row r="22825" spans="8:9" x14ac:dyDescent="0.3">
      <c r="H22825" t="s">
        <v>21428</v>
      </c>
      <c r="I22825">
        <v>9780689871320</v>
      </c>
    </row>
    <row r="22826" spans="8:9" x14ac:dyDescent="0.3">
      <c r="H22826" t="s">
        <v>94645</v>
      </c>
      <c r="I22826">
        <v>9781408852460</v>
      </c>
    </row>
    <row r="22827" spans="8:9" x14ac:dyDescent="0.3">
      <c r="H22827" t="s">
        <v>21064</v>
      </c>
      <c r="I22827">
        <v>9781250056238</v>
      </c>
    </row>
    <row r="22828" spans="8:9" x14ac:dyDescent="0.3">
      <c r="H22828" t="s">
        <v>94650</v>
      </c>
      <c r="I22828">
        <v>9788415750628</v>
      </c>
    </row>
    <row r="22829" spans="8:9" x14ac:dyDescent="0.3">
      <c r="H22829" t="s">
        <v>94652</v>
      </c>
      <c r="I22829">
        <v>9780312372422</v>
      </c>
    </row>
    <row r="22830" spans="8:9" x14ac:dyDescent="0.3">
      <c r="H22830" t="s">
        <v>94656</v>
      </c>
      <c r="I22830">
        <v>9780520063259</v>
      </c>
    </row>
    <row r="22831" spans="8:9" x14ac:dyDescent="0.3">
      <c r="H22831" t="s">
        <v>94660</v>
      </c>
      <c r="I22831">
        <v>9781494995485</v>
      </c>
    </row>
    <row r="22832" spans="8:9" x14ac:dyDescent="0.3">
      <c r="H22832" t="s">
        <v>42778</v>
      </c>
      <c r="I22832">
        <v>9780399156373</v>
      </c>
    </row>
    <row r="22833" spans="8:9" x14ac:dyDescent="0.3">
      <c r="H22833" t="s">
        <v>25734</v>
      </c>
      <c r="I22833">
        <v>9781878995124</v>
      </c>
    </row>
    <row r="22834" spans="8:9" x14ac:dyDescent="0.3">
      <c r="H22834" t="s">
        <v>94671</v>
      </c>
      <c r="I22834">
        <v>9781594202797</v>
      </c>
    </row>
    <row r="22835" spans="8:9" x14ac:dyDescent="0.3">
      <c r="H22835" t="s">
        <v>94675</v>
      </c>
      <c r="I22835">
        <v>9781841494159</v>
      </c>
    </row>
    <row r="22836" spans="8:9" x14ac:dyDescent="0.3">
      <c r="H22836" t="s">
        <v>75309</v>
      </c>
      <c r="I22836">
        <v>9780441022557</v>
      </c>
    </row>
    <row r="22837" spans="8:9" x14ac:dyDescent="0.3">
      <c r="H22837" t="s">
        <v>5878</v>
      </c>
      <c r="I22837">
        <v>9780345531797</v>
      </c>
    </row>
    <row r="22838" spans="8:9" x14ac:dyDescent="0.3">
      <c r="H22838" t="s">
        <v>94685</v>
      </c>
      <c r="I22838">
        <v>9780446540704</v>
      </c>
    </row>
    <row r="22839" spans="8:9" x14ac:dyDescent="0.3">
      <c r="H22839" t="s">
        <v>94689</v>
      </c>
      <c r="I22839">
        <v>9780140390797</v>
      </c>
    </row>
    <row r="22840" spans="8:9" x14ac:dyDescent="0.3">
      <c r="H22840" t="s">
        <v>52176</v>
      </c>
      <c r="I22840">
        <v>9780759528598</v>
      </c>
    </row>
    <row r="22841" spans="8:9" x14ac:dyDescent="0.3">
      <c r="H22841" t="s">
        <v>94698</v>
      </c>
      <c r="I22841">
        <v>9781780335650</v>
      </c>
    </row>
    <row r="22842" spans="8:9" x14ac:dyDescent="0.3">
      <c r="H22842" t="s">
        <v>18841</v>
      </c>
      <c r="I22842">
        <v>9780698193031</v>
      </c>
    </row>
    <row r="22843" spans="8:9" x14ac:dyDescent="0.3">
      <c r="H22843" t="s">
        <v>94706</v>
      </c>
      <c r="I22843">
        <v>9780670020539</v>
      </c>
    </row>
    <row r="22844" spans="8:9" x14ac:dyDescent="0.3">
      <c r="H22844" t="s">
        <v>94710</v>
      </c>
      <c r="I22844">
        <v>9782253164814</v>
      </c>
    </row>
    <row r="22845" spans="8:9" x14ac:dyDescent="0.3">
      <c r="H22845" t="s">
        <v>94715</v>
      </c>
      <c r="I22845">
        <v>9781613771471</v>
      </c>
    </row>
    <row r="22846" spans="8:9" x14ac:dyDescent="0.3">
      <c r="H22846" t="s">
        <v>93299</v>
      </c>
      <c r="I22846">
        <v>9780393068139</v>
      </c>
    </row>
    <row r="22847" spans="8:9" x14ac:dyDescent="0.3">
      <c r="H22847" t="s">
        <v>45928</v>
      </c>
      <c r="I22847">
        <v>9780385731843</v>
      </c>
    </row>
    <row r="22848" spans="8:9" x14ac:dyDescent="0.3">
      <c r="H22848" t="s">
        <v>94726</v>
      </c>
      <c r="I22848">
        <v>9781501279874</v>
      </c>
    </row>
    <row r="22849" spans="8:9" x14ac:dyDescent="0.3">
      <c r="H22849" t="s">
        <v>43326</v>
      </c>
      <c r="I22849">
        <v>9780881844436</v>
      </c>
    </row>
    <row r="22850" spans="8:9" x14ac:dyDescent="0.3">
      <c r="H22850" t="s">
        <v>94733</v>
      </c>
      <c r="I22850">
        <v>9780883686331</v>
      </c>
    </row>
    <row r="22851" spans="8:9" x14ac:dyDescent="0.3">
      <c r="H22851" t="s">
        <v>94737</v>
      </c>
      <c r="I22851">
        <v>9780374521073</v>
      </c>
    </row>
    <row r="22852" spans="8:9" x14ac:dyDescent="0.3">
      <c r="H22852" t="s">
        <v>94741</v>
      </c>
      <c r="I22852">
        <v>9780743201117</v>
      </c>
    </row>
    <row r="22853" spans="8:9" x14ac:dyDescent="0.3">
      <c r="H22853" t="s">
        <v>21428</v>
      </c>
      <c r="I22853">
        <v>9780689871337</v>
      </c>
    </row>
    <row r="22854" spans="8:9" x14ac:dyDescent="0.3">
      <c r="H22854" t="s">
        <v>60419</v>
      </c>
      <c r="I22854">
        <v>9780753816882</v>
      </c>
    </row>
    <row r="22855" spans="8:9" x14ac:dyDescent="0.3">
      <c r="H22855" t="s">
        <v>54365</v>
      </c>
      <c r="I22855">
        <v>9780385743174</v>
      </c>
    </row>
    <row r="22856" spans="8:9" x14ac:dyDescent="0.3">
      <c r="H22856" t="s">
        <v>94754</v>
      </c>
      <c r="I22856">
        <v>9781683590408</v>
      </c>
    </row>
    <row r="22857" spans="8:9" x14ac:dyDescent="0.3">
      <c r="H22857" t="s">
        <v>47654</v>
      </c>
      <c r="I22857">
        <v>9780689820335</v>
      </c>
    </row>
    <row r="22858" spans="8:9" x14ac:dyDescent="0.3">
      <c r="H22858" t="s">
        <v>18608</v>
      </c>
      <c r="I22858">
        <v>9780140010275</v>
      </c>
    </row>
    <row r="22859" spans="8:9" x14ac:dyDescent="0.3">
      <c r="H22859" t="s">
        <v>94764</v>
      </c>
      <c r="I22859">
        <v>9780062118516</v>
      </c>
    </row>
    <row r="22860" spans="8:9" x14ac:dyDescent="0.3">
      <c r="H22860" t="s">
        <v>94768</v>
      </c>
      <c r="I22860">
        <v>9788756770613</v>
      </c>
    </row>
    <row r="22861" spans="8:9" x14ac:dyDescent="0.3">
      <c r="H22861" t="s">
        <v>94771</v>
      </c>
      <c r="I22861">
        <v>9789727087341</v>
      </c>
    </row>
    <row r="22862" spans="8:9" x14ac:dyDescent="0.3">
      <c r="H22862" t="s">
        <v>94776</v>
      </c>
      <c r="I22862">
        <v>9781599900568</v>
      </c>
    </row>
    <row r="22863" spans="8:9" x14ac:dyDescent="0.3">
      <c r="H22863" t="s">
        <v>5407</v>
      </c>
      <c r="I22863">
        <v>9780593199305</v>
      </c>
    </row>
    <row r="22864" spans="8:9" x14ac:dyDescent="0.3">
      <c r="H22864" t="s">
        <v>59870</v>
      </c>
      <c r="I22864">
        <v>9781444710526</v>
      </c>
    </row>
    <row r="22865" spans="8:9" x14ac:dyDescent="0.3">
      <c r="H22865" t="s">
        <v>94784</v>
      </c>
      <c r="I22865">
        <v>9780060938116</v>
      </c>
    </row>
    <row r="22866" spans="8:9" x14ac:dyDescent="0.3">
      <c r="H22866" t="s">
        <v>94789</v>
      </c>
      <c r="I22866">
        <v>9781534300286</v>
      </c>
    </row>
    <row r="22867" spans="8:9" x14ac:dyDescent="0.3">
      <c r="H22867" t="s">
        <v>94794</v>
      </c>
      <c r="I22867">
        <v>9789892306469</v>
      </c>
    </row>
    <row r="22868" spans="8:9" x14ac:dyDescent="0.3">
      <c r="H22868" t="s">
        <v>6835</v>
      </c>
      <c r="I22868">
        <v>9781250201577</v>
      </c>
    </row>
    <row r="22869" spans="8:9" x14ac:dyDescent="0.3">
      <c r="H22869" t="s">
        <v>94800</v>
      </c>
      <c r="I22869">
        <v>9781338139266</v>
      </c>
    </row>
    <row r="22870" spans="8:9" x14ac:dyDescent="0.3">
      <c r="H22870" t="s">
        <v>94803</v>
      </c>
      <c r="I22870">
        <v>9781621050001</v>
      </c>
    </row>
    <row r="22871" spans="8:9" x14ac:dyDescent="0.3">
      <c r="H22871" t="s">
        <v>38319</v>
      </c>
      <c r="I22871">
        <v>9781402245701</v>
      </c>
    </row>
    <row r="22872" spans="8:9" x14ac:dyDescent="0.3">
      <c r="H22872" t="s">
        <v>94810</v>
      </c>
      <c r="I22872">
        <v>9781862075962</v>
      </c>
    </row>
    <row r="22873" spans="8:9" x14ac:dyDescent="0.3">
      <c r="H22873" t="s">
        <v>94813</v>
      </c>
      <c r="I22873">
        <v>9781407518404</v>
      </c>
    </row>
    <row r="22874" spans="8:9" x14ac:dyDescent="0.3">
      <c r="H22874" t="s">
        <v>94817</v>
      </c>
      <c r="I22874">
        <v>9789754068030</v>
      </c>
    </row>
    <row r="22875" spans="8:9" x14ac:dyDescent="0.3">
      <c r="H22875" t="s">
        <v>94821</v>
      </c>
      <c r="I22875">
        <v>9781560250432</v>
      </c>
    </row>
    <row r="22876" spans="8:9" x14ac:dyDescent="0.3">
      <c r="H22876" t="s">
        <v>94825</v>
      </c>
      <c r="I22876">
        <v>9780785121381</v>
      </c>
    </row>
    <row r="22877" spans="8:9" x14ac:dyDescent="0.3">
      <c r="H22877" t="s">
        <v>94830</v>
      </c>
      <c r="I22877">
        <v>9780393326550</v>
      </c>
    </row>
    <row r="22878" spans="8:9" x14ac:dyDescent="0.3">
      <c r="H22878" t="s">
        <v>94834</v>
      </c>
      <c r="I22878">
        <v>9781416527374</v>
      </c>
    </row>
    <row r="22879" spans="8:9" x14ac:dyDescent="0.3">
      <c r="H22879" t="s">
        <v>94837</v>
      </c>
      <c r="I22879">
        <v>9780670887033</v>
      </c>
    </row>
    <row r="22880" spans="8:9" x14ac:dyDescent="0.3">
      <c r="H22880" t="s">
        <v>74116</v>
      </c>
      <c r="I22880">
        <v>9780786808496</v>
      </c>
    </row>
    <row r="22881" spans="8:9" x14ac:dyDescent="0.3">
      <c r="H22881" t="s">
        <v>32009</v>
      </c>
      <c r="I22881">
        <v>9780451460325</v>
      </c>
    </row>
    <row r="22882" spans="8:9" x14ac:dyDescent="0.3">
      <c r="H22882" t="s">
        <v>41665</v>
      </c>
      <c r="I22882">
        <v>9780385256063</v>
      </c>
    </row>
    <row r="22883" spans="8:9" x14ac:dyDescent="0.3">
      <c r="H22883" t="s">
        <v>94853</v>
      </c>
      <c r="I22883">
        <v>9780679750017</v>
      </c>
    </row>
    <row r="22884" spans="8:9" x14ac:dyDescent="0.3">
      <c r="H22884" t="s">
        <v>94857</v>
      </c>
      <c r="I22884">
        <v>9780385342827</v>
      </c>
    </row>
    <row r="22885" spans="8:9" x14ac:dyDescent="0.3">
      <c r="H22885" t="s">
        <v>94861</v>
      </c>
      <c r="I22885">
        <v>9780770421243</v>
      </c>
    </row>
    <row r="22886" spans="8:9" x14ac:dyDescent="0.3">
      <c r="H22886" t="s">
        <v>85658</v>
      </c>
      <c r="I22886">
        <v>9781580050357</v>
      </c>
    </row>
    <row r="22887" spans="8:9" x14ac:dyDescent="0.3">
      <c r="H22887" t="s">
        <v>85334</v>
      </c>
      <c r="I22887">
        <v>9780061933080</v>
      </c>
    </row>
    <row r="22888" spans="8:9" x14ac:dyDescent="0.3">
      <c r="H22888" t="s">
        <v>45641</v>
      </c>
      <c r="I22888">
        <v>9780375838859</v>
      </c>
    </row>
    <row r="22889" spans="8:9" x14ac:dyDescent="0.3">
      <c r="H22889" t="s">
        <v>22837</v>
      </c>
      <c r="I22889">
        <v>9780425167731</v>
      </c>
    </row>
    <row r="22890" spans="8:9" x14ac:dyDescent="0.3">
      <c r="H22890" t="s">
        <v>56548</v>
      </c>
      <c r="I22890">
        <v>9780152063825</v>
      </c>
    </row>
    <row r="22891" spans="8:9" x14ac:dyDescent="0.3">
      <c r="H22891" t="s">
        <v>94880</v>
      </c>
      <c r="I22891">
        <v>9780803713468</v>
      </c>
    </row>
    <row r="22892" spans="8:9" x14ac:dyDescent="0.3">
      <c r="H22892" t="s">
        <v>94885</v>
      </c>
      <c r="I22892">
        <v>9780727864512</v>
      </c>
    </row>
    <row r="22893" spans="8:9" x14ac:dyDescent="0.3">
      <c r="H22893" t="s">
        <v>72080</v>
      </c>
      <c r="I22893">
        <v>9782253067825</v>
      </c>
    </row>
    <row r="22894" spans="8:9" x14ac:dyDescent="0.3">
      <c r="H22894" t="s">
        <v>78249</v>
      </c>
      <c r="I22894">
        <v>9780440245797</v>
      </c>
    </row>
    <row r="22895" spans="8:9" x14ac:dyDescent="0.3">
      <c r="H22895" t="s">
        <v>13466</v>
      </c>
      <c r="I22895">
        <v>9788804572725</v>
      </c>
    </row>
    <row r="22896" spans="8:9" x14ac:dyDescent="0.3">
      <c r="H22896" t="s">
        <v>94897</v>
      </c>
      <c r="I22896">
        <v>9781741758542</v>
      </c>
    </row>
    <row r="22897" spans="8:9" x14ac:dyDescent="0.3">
      <c r="H22897" t="s">
        <v>94900</v>
      </c>
      <c r="I22897">
        <v>9780151010899</v>
      </c>
    </row>
    <row r="22898" spans="8:9" x14ac:dyDescent="0.3">
      <c r="H22898" t="s">
        <v>28050</v>
      </c>
      <c r="I22898">
        <v>9780836815313</v>
      </c>
    </row>
    <row r="22899" spans="8:9" x14ac:dyDescent="0.3">
      <c r="H22899" t="s">
        <v>11293</v>
      </c>
      <c r="I22899">
        <v>9781595140487</v>
      </c>
    </row>
    <row r="22900" spans="8:9" x14ac:dyDescent="0.3">
      <c r="H22900" t="s">
        <v>11293</v>
      </c>
      <c r="I22900">
        <v>9780142300862</v>
      </c>
    </row>
    <row r="22901" spans="8:9" x14ac:dyDescent="0.3">
      <c r="H22901" t="s">
        <v>29559</v>
      </c>
      <c r="I22901">
        <v>9780061092800</v>
      </c>
    </row>
    <row r="22902" spans="8:9" x14ac:dyDescent="0.3">
      <c r="H22902" t="s">
        <v>38595</v>
      </c>
      <c r="I22902">
        <v>9780877845898</v>
      </c>
    </row>
    <row r="22903" spans="8:9" x14ac:dyDescent="0.3">
      <c r="H22903" t="s">
        <v>25512</v>
      </c>
      <c r="I22903">
        <v>9780385113076</v>
      </c>
    </row>
    <row r="22904" spans="8:9" x14ac:dyDescent="0.3">
      <c r="H22904" t="s">
        <v>46217</v>
      </c>
      <c r="I22904">
        <v>9781933110615</v>
      </c>
    </row>
    <row r="22905" spans="8:9" x14ac:dyDescent="0.3">
      <c r="H22905" t="s">
        <v>94926</v>
      </c>
      <c r="I22905">
        <v>9780785125419</v>
      </c>
    </row>
    <row r="22906" spans="8:9" x14ac:dyDescent="0.3">
      <c r="H22906" t="s">
        <v>16336</v>
      </c>
      <c r="I22906">
        <v>9780142407660</v>
      </c>
    </row>
    <row r="22907" spans="8:9" x14ac:dyDescent="0.3">
      <c r="H22907" t="s">
        <v>94934</v>
      </c>
      <c r="I22907">
        <v>9780061239755</v>
      </c>
    </row>
    <row r="22908" spans="8:9" x14ac:dyDescent="0.3">
      <c r="H22908" t="s">
        <v>94938</v>
      </c>
      <c r="I22908">
        <v>9780914171515</v>
      </c>
    </row>
    <row r="22909" spans="8:9" x14ac:dyDescent="0.3">
      <c r="H22909" t="s">
        <v>94943</v>
      </c>
      <c r="I22909">
        <v>9780060847364</v>
      </c>
    </row>
    <row r="22910" spans="8:9" x14ac:dyDescent="0.3">
      <c r="H22910" t="s">
        <v>94948</v>
      </c>
      <c r="I22910">
        <v>9780984592630</v>
      </c>
    </row>
    <row r="22911" spans="8:9" x14ac:dyDescent="0.3">
      <c r="H22911" t="s">
        <v>12934</v>
      </c>
      <c r="I22911">
        <v>9780060092641</v>
      </c>
    </row>
    <row r="22912" spans="8:9" x14ac:dyDescent="0.3">
      <c r="H22912" t="s">
        <v>94956</v>
      </c>
      <c r="I22912">
        <v>9780736913164</v>
      </c>
    </row>
    <row r="22913" spans="8:9" x14ac:dyDescent="0.3">
      <c r="H22913" t="s">
        <v>18777</v>
      </c>
      <c r="I22913">
        <v>9781559707244</v>
      </c>
    </row>
    <row r="22914" spans="8:9" x14ac:dyDescent="0.3">
      <c r="H22914" t="s">
        <v>27502</v>
      </c>
      <c r="I22914">
        <v>9780586014738</v>
      </c>
    </row>
    <row r="22915" spans="8:9" x14ac:dyDescent="0.3">
      <c r="H22915" t="s">
        <v>94967</v>
      </c>
      <c r="I22915">
        <v>9780451179159</v>
      </c>
    </row>
    <row r="22916" spans="8:9" x14ac:dyDescent="0.3">
      <c r="H22916" t="s">
        <v>94971</v>
      </c>
      <c r="I22916">
        <v>9780945575337</v>
      </c>
    </row>
    <row r="22917" spans="8:9" x14ac:dyDescent="0.3">
      <c r="H22917" t="s">
        <v>7069</v>
      </c>
      <c r="I22917">
        <v>9780385495547</v>
      </c>
    </row>
    <row r="22918" spans="8:9" x14ac:dyDescent="0.3">
      <c r="H22918" t="s">
        <v>45835</v>
      </c>
      <c r="I22918">
        <v>9780441182008</v>
      </c>
    </row>
    <row r="22919" spans="8:9" x14ac:dyDescent="0.3">
      <c r="H22919" t="s">
        <v>26055</v>
      </c>
      <c r="I22919">
        <v>9780764209499</v>
      </c>
    </row>
    <row r="22920" spans="8:9" x14ac:dyDescent="0.3">
      <c r="H22920" t="s">
        <v>23386</v>
      </c>
      <c r="I22920">
        <v>9780452284678</v>
      </c>
    </row>
    <row r="22921" spans="8:9" x14ac:dyDescent="0.3">
      <c r="H22921" t="s">
        <v>94988</v>
      </c>
      <c r="I22921">
        <v>9780226393742</v>
      </c>
    </row>
    <row r="22922" spans="8:9" x14ac:dyDescent="0.3">
      <c r="H22922" t="s">
        <v>94992</v>
      </c>
      <c r="I22922">
        <v>9780312545055</v>
      </c>
    </row>
    <row r="22923" spans="8:9" x14ac:dyDescent="0.3">
      <c r="H22923" t="s">
        <v>91808</v>
      </c>
      <c r="I22923">
        <v>9780441237777</v>
      </c>
    </row>
    <row r="22924" spans="8:9" x14ac:dyDescent="0.3">
      <c r="H22924" t="s">
        <v>5449</v>
      </c>
      <c r="I22924">
        <v>9780316734943</v>
      </c>
    </row>
    <row r="22925" spans="8:9" x14ac:dyDescent="0.3">
      <c r="H22925" t="s">
        <v>36806</v>
      </c>
      <c r="I22925">
        <v>9780553589467</v>
      </c>
    </row>
    <row r="22926" spans="8:9" x14ac:dyDescent="0.3">
      <c r="H22926" t="s">
        <v>5456</v>
      </c>
      <c r="I22926">
        <v>9780553100358</v>
      </c>
    </row>
    <row r="22927" spans="8:9" x14ac:dyDescent="0.3">
      <c r="H22927" t="s">
        <v>95010</v>
      </c>
      <c r="I22927">
        <v>9780425114001</v>
      </c>
    </row>
    <row r="22928" spans="8:9" x14ac:dyDescent="0.3">
      <c r="H22928" t="s">
        <v>18198</v>
      </c>
      <c r="I22928">
        <v>9781439107942</v>
      </c>
    </row>
    <row r="22929" spans="8:9" x14ac:dyDescent="0.3">
      <c r="H22929" t="s">
        <v>95016</v>
      </c>
      <c r="I22929">
        <v>9780060209698</v>
      </c>
    </row>
    <row r="22930" spans="8:9" x14ac:dyDescent="0.3">
      <c r="H22930" t="s">
        <v>95020</v>
      </c>
      <c r="I22930">
        <v>9780842384193</v>
      </c>
    </row>
    <row r="22931" spans="8:9" x14ac:dyDescent="0.3">
      <c r="H22931" t="s">
        <v>95024</v>
      </c>
      <c r="I22931">
        <v>9780140286786</v>
      </c>
    </row>
    <row r="22932" spans="8:9" x14ac:dyDescent="0.3">
      <c r="H22932" t="s">
        <v>95028</v>
      </c>
      <c r="I22932">
        <v>9780758207562</v>
      </c>
    </row>
    <row r="22933" spans="8:9" x14ac:dyDescent="0.3">
      <c r="H22933" t="s">
        <v>95032</v>
      </c>
      <c r="I22933">
        <v>9782035881083</v>
      </c>
    </row>
    <row r="22934" spans="8:9" x14ac:dyDescent="0.3">
      <c r="H22934" t="s">
        <v>66676</v>
      </c>
      <c r="I22934">
        <v>9780786838592</v>
      </c>
    </row>
    <row r="22935" spans="8:9" x14ac:dyDescent="0.3">
      <c r="H22935" t="s">
        <v>95039</v>
      </c>
      <c r="I22935">
        <v>9780345406958</v>
      </c>
    </row>
    <row r="22936" spans="8:9" x14ac:dyDescent="0.3">
      <c r="H22936" t="s">
        <v>95043</v>
      </c>
      <c r="I22936">
        <v>9781602064898</v>
      </c>
    </row>
    <row r="22937" spans="8:9" x14ac:dyDescent="0.3">
      <c r="H22937" t="s">
        <v>95048</v>
      </c>
      <c r="I22937">
        <v>9781566890809</v>
      </c>
    </row>
    <row r="22938" spans="8:9" x14ac:dyDescent="0.3">
      <c r="H22938" t="s">
        <v>21225</v>
      </c>
      <c r="I22938">
        <v>9781607061229</v>
      </c>
    </row>
    <row r="22939" spans="8:9" x14ac:dyDescent="0.3">
      <c r="H22939" t="s">
        <v>95055</v>
      </c>
      <c r="I22939">
        <v>9780887768521</v>
      </c>
    </row>
    <row r="22940" spans="8:9" x14ac:dyDescent="0.3">
      <c r="H22940" t="s">
        <v>95059</v>
      </c>
      <c r="I22940">
        <v>9789725681336</v>
      </c>
    </row>
    <row r="22941" spans="8:9" x14ac:dyDescent="0.3">
      <c r="H22941" t="s">
        <v>95062</v>
      </c>
      <c r="I22941">
        <v>9781934081082</v>
      </c>
    </row>
    <row r="22942" spans="8:9" x14ac:dyDescent="0.3">
      <c r="H22942" t="s">
        <v>95066</v>
      </c>
      <c r="I22942">
        <v>9780740721960</v>
      </c>
    </row>
    <row r="22943" spans="8:9" x14ac:dyDescent="0.3">
      <c r="H22943" t="s">
        <v>95070</v>
      </c>
      <c r="I22943">
        <v>9780316737845</v>
      </c>
    </row>
    <row r="22944" spans="8:9" x14ac:dyDescent="0.3">
      <c r="H22944" t="s">
        <v>83272</v>
      </c>
      <c r="I22944">
        <v>9780439339261</v>
      </c>
    </row>
    <row r="22945" spans="8:9" x14ac:dyDescent="0.3">
      <c r="H22945" t="s">
        <v>95079</v>
      </c>
      <c r="I22945">
        <v>9780515112078</v>
      </c>
    </row>
    <row r="22946" spans="8:9" x14ac:dyDescent="0.3">
      <c r="H22946" t="s">
        <v>93781</v>
      </c>
      <c r="I22946">
        <v>9780451405074</v>
      </c>
    </row>
    <row r="22947" spans="8:9" x14ac:dyDescent="0.3">
      <c r="H22947" t="s">
        <v>95086</v>
      </c>
      <c r="I22947">
        <v>9780606117654</v>
      </c>
    </row>
    <row r="22948" spans="8:9" x14ac:dyDescent="0.3">
      <c r="H22948" t="s">
        <v>48634</v>
      </c>
      <c r="I22948">
        <v>9788177562729</v>
      </c>
    </row>
    <row r="22949" spans="8:9" x14ac:dyDescent="0.3">
      <c r="H22949" t="s">
        <v>91190</v>
      </c>
      <c r="I22949">
        <v>9780380792429</v>
      </c>
    </row>
    <row r="22950" spans="8:9" x14ac:dyDescent="0.3">
      <c r="H22950" t="s">
        <v>7276</v>
      </c>
      <c r="I22950">
        <v>9780671024185</v>
      </c>
    </row>
    <row r="22951" spans="8:9" x14ac:dyDescent="0.3">
      <c r="H22951" t="s">
        <v>95098</v>
      </c>
      <c r="I22951">
        <v>9780061436925</v>
      </c>
    </row>
    <row r="22952" spans="8:9" x14ac:dyDescent="0.3">
      <c r="H22952" t="s">
        <v>95103</v>
      </c>
      <c r="I22952">
        <v>9781583224908</v>
      </c>
    </row>
    <row r="22953" spans="8:9" x14ac:dyDescent="0.3">
      <c r="H22953" t="s">
        <v>20377</v>
      </c>
      <c r="I22953">
        <v>9781423110781</v>
      </c>
    </row>
    <row r="22954" spans="8:9" x14ac:dyDescent="0.3">
      <c r="H22954" t="s">
        <v>52817</v>
      </c>
      <c r="I22954">
        <v>9780395304488</v>
      </c>
    </row>
    <row r="22955" spans="8:9" x14ac:dyDescent="0.3">
      <c r="H22955" t="s">
        <v>67171</v>
      </c>
      <c r="I22955">
        <v>9780553480085</v>
      </c>
    </row>
    <row r="22956" spans="8:9" x14ac:dyDescent="0.3">
      <c r="H22956" t="s">
        <v>95116</v>
      </c>
      <c r="I22956">
        <v>9780684188300</v>
      </c>
    </row>
    <row r="22957" spans="8:9" x14ac:dyDescent="0.3">
      <c r="H22957" t="s">
        <v>45722</v>
      </c>
      <c r="I22957">
        <v>9781582349237</v>
      </c>
    </row>
    <row r="22958" spans="8:9" x14ac:dyDescent="0.3">
      <c r="H22958" t="s">
        <v>95122</v>
      </c>
      <c r="I22958">
        <v>9780810989818</v>
      </c>
    </row>
    <row r="22959" spans="8:9" x14ac:dyDescent="0.3">
      <c r="H22959" t="s">
        <v>87933</v>
      </c>
      <c r="I22959">
        <v>9781557092649</v>
      </c>
    </row>
    <row r="22960" spans="8:9" x14ac:dyDescent="0.3">
      <c r="H22960" t="s">
        <v>18766</v>
      </c>
      <c r="I22960">
        <v>9780593062883</v>
      </c>
    </row>
    <row r="22961" spans="8:9" x14ac:dyDescent="0.3">
      <c r="H22961" t="s">
        <v>20784</v>
      </c>
      <c r="I22961">
        <v>9780848814113</v>
      </c>
    </row>
    <row r="22962" spans="8:9" x14ac:dyDescent="0.3">
      <c r="H22962" t="s">
        <v>95135</v>
      </c>
      <c r="I22962">
        <v>9781594624858</v>
      </c>
    </row>
    <row r="22963" spans="8:9" x14ac:dyDescent="0.3">
      <c r="H22963" t="s">
        <v>73156</v>
      </c>
      <c r="I22963">
        <v>9780312969196</v>
      </c>
    </row>
    <row r="22964" spans="8:9" x14ac:dyDescent="0.3">
      <c r="H22964" t="s">
        <v>95144</v>
      </c>
      <c r="I22964">
        <v>9780060238933</v>
      </c>
    </row>
    <row r="22965" spans="8:9" x14ac:dyDescent="0.3">
      <c r="H22965" t="s">
        <v>47302</v>
      </c>
      <c r="I22965">
        <v>9780843958201</v>
      </c>
    </row>
    <row r="22966" spans="8:9" x14ac:dyDescent="0.3">
      <c r="H22966" t="s">
        <v>22183</v>
      </c>
      <c r="I22966">
        <v>9780553286014</v>
      </c>
    </row>
    <row r="22967" spans="8:9" x14ac:dyDescent="0.3">
      <c r="H22967" t="s">
        <v>74932</v>
      </c>
      <c r="I22967">
        <v>9780060507008</v>
      </c>
    </row>
    <row r="22968" spans="8:9" x14ac:dyDescent="0.3">
      <c r="H22968" t="s">
        <v>95156</v>
      </c>
      <c r="I22968">
        <v>9780340922217</v>
      </c>
    </row>
    <row r="22969" spans="8:9" x14ac:dyDescent="0.3">
      <c r="H22969" t="s">
        <v>95161</v>
      </c>
      <c r="I22969">
        <v>9780385518512</v>
      </c>
    </row>
    <row r="22970" spans="8:9" x14ac:dyDescent="0.3">
      <c r="H22970" t="s">
        <v>19094</v>
      </c>
      <c r="I22970">
        <v>9780451419071</v>
      </c>
    </row>
    <row r="22971" spans="8:9" x14ac:dyDescent="0.3">
      <c r="H22971" t="s">
        <v>7050</v>
      </c>
      <c r="I22971">
        <v>9780425175408</v>
      </c>
    </row>
    <row r="22972" spans="8:9" x14ac:dyDescent="0.3">
      <c r="H22972" t="s">
        <v>27597</v>
      </c>
      <c r="I22972">
        <v>9782290042090</v>
      </c>
    </row>
    <row r="22973" spans="8:9" x14ac:dyDescent="0.3">
      <c r="H22973" t="s">
        <v>20744</v>
      </c>
      <c r="I22973">
        <v>9780312987015</v>
      </c>
    </row>
    <row r="22974" spans="8:9" x14ac:dyDescent="0.3">
      <c r="H22974" t="s">
        <v>89153</v>
      </c>
      <c r="I22974">
        <v>9782070362936</v>
      </c>
    </row>
    <row r="22975" spans="8:9" x14ac:dyDescent="0.3">
      <c r="H22975" t="s">
        <v>42328</v>
      </c>
      <c r="I22975">
        <v>9780007123421</v>
      </c>
    </row>
    <row r="22976" spans="8:9" x14ac:dyDescent="0.3">
      <c r="H22976" t="s">
        <v>95183</v>
      </c>
      <c r="I22976">
        <v>9788807822292</v>
      </c>
    </row>
    <row r="22977" spans="8:9" x14ac:dyDescent="0.3">
      <c r="H22977" t="s">
        <v>95187</v>
      </c>
      <c r="I22977">
        <v>9780451528674</v>
      </c>
    </row>
    <row r="22978" spans="8:9" x14ac:dyDescent="0.3">
      <c r="H22978" t="s">
        <v>33900</v>
      </c>
      <c r="I22978">
        <v>9780751537710</v>
      </c>
    </row>
    <row r="22979" spans="8:9" x14ac:dyDescent="0.3">
      <c r="H22979" t="s">
        <v>74046</v>
      </c>
      <c r="I22979">
        <v>9780751550696</v>
      </c>
    </row>
    <row r="22980" spans="8:9" x14ac:dyDescent="0.3">
      <c r="H22980" t="s">
        <v>94834</v>
      </c>
      <c r="I22980">
        <v>9781416527398</v>
      </c>
    </row>
    <row r="22981" spans="8:9" x14ac:dyDescent="0.3">
      <c r="H22981" t="s">
        <v>95199</v>
      </c>
      <c r="I22981">
        <v>9780072350890</v>
      </c>
    </row>
    <row r="22982" spans="8:9" x14ac:dyDescent="0.3">
      <c r="H22982" t="s">
        <v>57034</v>
      </c>
      <c r="I22982">
        <v>9780060594459</v>
      </c>
    </row>
    <row r="22983" spans="8:9" x14ac:dyDescent="0.3">
      <c r="H22983" t="s">
        <v>95206</v>
      </c>
      <c r="I22983">
        <v>9780061579141</v>
      </c>
    </row>
    <row r="22984" spans="8:9" x14ac:dyDescent="0.3">
      <c r="H22984" t="s">
        <v>6208</v>
      </c>
      <c r="I22984">
        <v>9780843953244</v>
      </c>
    </row>
    <row r="22985" spans="8:9" x14ac:dyDescent="0.3">
      <c r="H22985" t="s">
        <v>34115</v>
      </c>
      <c r="I22985">
        <v>9781250045638</v>
      </c>
    </row>
    <row r="22986" spans="8:9" x14ac:dyDescent="0.3">
      <c r="H22986" t="s">
        <v>8637</v>
      </c>
      <c r="I22986">
        <v>9780984559701</v>
      </c>
    </row>
    <row r="22987" spans="8:9" x14ac:dyDescent="0.3">
      <c r="H22987" t="s">
        <v>94610</v>
      </c>
      <c r="I22987">
        <v>9780340824085</v>
      </c>
    </row>
    <row r="22988" spans="8:9" x14ac:dyDescent="0.3">
      <c r="H22988" t="s">
        <v>95220</v>
      </c>
      <c r="I22988">
        <v>9781461075202</v>
      </c>
    </row>
    <row r="22989" spans="8:9" x14ac:dyDescent="0.3">
      <c r="H22989" t="s">
        <v>6233</v>
      </c>
      <c r="I22989">
        <v>9781416539063</v>
      </c>
    </row>
    <row r="22990" spans="8:9" x14ac:dyDescent="0.3">
      <c r="H22990" t="s">
        <v>95225</v>
      </c>
      <c r="I22990">
        <v>9781250066640</v>
      </c>
    </row>
    <row r="22991" spans="8:9" x14ac:dyDescent="0.3">
      <c r="H22991" t="s">
        <v>95228</v>
      </c>
      <c r="I22991">
        <v>9780007503636</v>
      </c>
    </row>
    <row r="22992" spans="8:9" x14ac:dyDescent="0.3">
      <c r="H22992" t="s">
        <v>23139</v>
      </c>
      <c r="I22992">
        <v>9781598167191</v>
      </c>
    </row>
    <row r="22993" spans="8:9" x14ac:dyDescent="0.3">
      <c r="H22993" t="s">
        <v>18482</v>
      </c>
      <c r="I22993">
        <v>9780380789665</v>
      </c>
    </row>
    <row r="22994" spans="8:9" x14ac:dyDescent="0.3">
      <c r="H22994" t="s">
        <v>38314</v>
      </c>
      <c r="I22994">
        <v>9781421539898</v>
      </c>
    </row>
    <row r="22995" spans="8:9" x14ac:dyDescent="0.3">
      <c r="H22995" t="s">
        <v>95241</v>
      </c>
      <c r="I22995">
        <v>9780786808502</v>
      </c>
    </row>
    <row r="22996" spans="8:9" x14ac:dyDescent="0.3">
      <c r="H22996" t="s">
        <v>95246</v>
      </c>
      <c r="I22996">
        <v>9780312370282</v>
      </c>
    </row>
    <row r="22997" spans="8:9" x14ac:dyDescent="0.3">
      <c r="H22997" t="s">
        <v>94660</v>
      </c>
      <c r="I22997">
        <v>9781481977562</v>
      </c>
    </row>
    <row r="22998" spans="8:9" x14ac:dyDescent="0.3">
      <c r="H22998" t="s">
        <v>95253</v>
      </c>
      <c r="I22998">
        <v>9781935562382</v>
      </c>
    </row>
    <row r="22999" spans="8:9" x14ac:dyDescent="0.3">
      <c r="H22999" t="s">
        <v>95257</v>
      </c>
      <c r="I22999">
        <v>9781525547881</v>
      </c>
    </row>
    <row r="23000" spans="8:9" x14ac:dyDescent="0.3">
      <c r="H23000" t="s">
        <v>94675</v>
      </c>
      <c r="I23000">
        <v>9781841496566</v>
      </c>
    </row>
    <row r="23001" spans="8:9" x14ac:dyDescent="0.3">
      <c r="H23001" t="s">
        <v>60688</v>
      </c>
      <c r="I23001">
        <v>9780141018942</v>
      </c>
    </row>
    <row r="23002" spans="8:9" x14ac:dyDescent="0.3">
      <c r="H23002" t="s">
        <v>72837</v>
      </c>
      <c r="I23002">
        <v>9781421505855</v>
      </c>
    </row>
    <row r="23003" spans="8:9" x14ac:dyDescent="0.3">
      <c r="H23003" t="s">
        <v>95272</v>
      </c>
      <c r="I23003">
        <v>9781427236111</v>
      </c>
    </row>
    <row r="23004" spans="8:9" x14ac:dyDescent="0.3">
      <c r="H23004" t="s">
        <v>53976</v>
      </c>
      <c r="I23004">
        <v>9780440183488</v>
      </c>
    </row>
    <row r="23005" spans="8:9" x14ac:dyDescent="0.3">
      <c r="H23005" t="s">
        <v>88586</v>
      </c>
      <c r="I23005">
        <v>9780842373517</v>
      </c>
    </row>
    <row r="23006" spans="8:9" x14ac:dyDescent="0.3">
      <c r="H23006" t="s">
        <v>56210</v>
      </c>
      <c r="I23006">
        <v>9780989281096</v>
      </c>
    </row>
    <row r="23007" spans="8:9" x14ac:dyDescent="0.3">
      <c r="H23007" t="s">
        <v>20148</v>
      </c>
      <c r="I23007">
        <v>9781556611407</v>
      </c>
    </row>
    <row r="23008" spans="8:9" x14ac:dyDescent="0.3">
      <c r="H23008" t="s">
        <v>95286</v>
      </c>
      <c r="I23008">
        <v>9781894770699</v>
      </c>
    </row>
    <row r="23009" spans="8:9" x14ac:dyDescent="0.3">
      <c r="H23009" t="s">
        <v>13443</v>
      </c>
      <c r="I23009">
        <v>9780763642020</v>
      </c>
    </row>
    <row r="23010" spans="8:9" x14ac:dyDescent="0.3">
      <c r="H23010" t="s">
        <v>95292</v>
      </c>
      <c r="I23010">
        <v>9780571190485</v>
      </c>
    </row>
    <row r="23011" spans="8:9" x14ac:dyDescent="0.3">
      <c r="H23011" t="s">
        <v>45928</v>
      </c>
      <c r="I23011">
        <v>9780385733878</v>
      </c>
    </row>
    <row r="23012" spans="8:9" x14ac:dyDescent="0.3">
      <c r="H23012" t="s">
        <v>19596</v>
      </c>
      <c r="I23012">
        <v>9789953260235</v>
      </c>
    </row>
    <row r="23013" spans="8:9" x14ac:dyDescent="0.3">
      <c r="H23013" t="s">
        <v>7151</v>
      </c>
      <c r="I23013">
        <v>9780373789283</v>
      </c>
    </row>
    <row r="23014" spans="8:9" x14ac:dyDescent="0.3">
      <c r="H23014" t="s">
        <v>95304</v>
      </c>
      <c r="I23014">
        <v>9781576754757</v>
      </c>
    </row>
    <row r="23015" spans="8:9" x14ac:dyDescent="0.3">
      <c r="H23015" t="s">
        <v>63627</v>
      </c>
      <c r="I23015">
        <v>9780330397872</v>
      </c>
    </row>
    <row r="23016" spans="8:9" x14ac:dyDescent="0.3">
      <c r="H23016" t="s">
        <v>95311</v>
      </c>
      <c r="I23016">
        <v>9788498152265</v>
      </c>
    </row>
    <row r="23017" spans="8:9" x14ac:dyDescent="0.3">
      <c r="H23017" t="s">
        <v>43052</v>
      </c>
      <c r="I23017">
        <v>9788585252748</v>
      </c>
    </row>
    <row r="23018" spans="8:9" x14ac:dyDescent="0.3">
      <c r="H23018" t="s">
        <v>95321</v>
      </c>
      <c r="I23018">
        <v>9780857200082</v>
      </c>
    </row>
    <row r="23019" spans="8:9" x14ac:dyDescent="0.3">
      <c r="H23019" t="s">
        <v>95326</v>
      </c>
      <c r="I23019">
        <v>9780062329387</v>
      </c>
    </row>
    <row r="23020" spans="8:9" x14ac:dyDescent="0.3">
      <c r="H23020" t="s">
        <v>35848</v>
      </c>
      <c r="I23020">
        <v>9781594771354</v>
      </c>
    </row>
    <row r="23021" spans="8:9" x14ac:dyDescent="0.3">
      <c r="H23021" t="s">
        <v>95333</v>
      </c>
      <c r="I23021">
        <v>9780805086829</v>
      </c>
    </row>
    <row r="23022" spans="8:9" x14ac:dyDescent="0.3">
      <c r="H23022" t="s">
        <v>95337</v>
      </c>
      <c r="I23022">
        <v>9780062677310</v>
      </c>
    </row>
    <row r="23023" spans="8:9" x14ac:dyDescent="0.3">
      <c r="H23023" t="s">
        <v>18608</v>
      </c>
      <c r="I23023">
        <v>9780897330596</v>
      </c>
    </row>
    <row r="23024" spans="8:9" x14ac:dyDescent="0.3">
      <c r="H23024" t="s">
        <v>94768</v>
      </c>
      <c r="I23024">
        <v>9788756774376</v>
      </c>
    </row>
    <row r="23025" spans="8:9" x14ac:dyDescent="0.3">
      <c r="H23025" t="s">
        <v>95346</v>
      </c>
      <c r="I23025">
        <v>9781439142004</v>
      </c>
    </row>
    <row r="23026" spans="8:9" x14ac:dyDescent="0.3">
      <c r="H23026" t="s">
        <v>95349</v>
      </c>
      <c r="I23026">
        <v>9789038827261</v>
      </c>
    </row>
    <row r="23027" spans="8:9" x14ac:dyDescent="0.3">
      <c r="H23027" t="s">
        <v>95352</v>
      </c>
      <c r="I23027">
        <v>9788854102392</v>
      </c>
    </row>
    <row r="23028" spans="8:9" x14ac:dyDescent="0.3">
      <c r="H23028" t="s">
        <v>5798</v>
      </c>
      <c r="I23028">
        <v>9780099468042</v>
      </c>
    </row>
    <row r="23029" spans="8:9" x14ac:dyDescent="0.3">
      <c r="H23029" t="s">
        <v>28101</v>
      </c>
      <c r="I23029">
        <v>9780142402269</v>
      </c>
    </row>
    <row r="23030" spans="8:9" x14ac:dyDescent="0.3">
      <c r="H23030" t="s">
        <v>94776</v>
      </c>
      <c r="I23030">
        <v>9780747592518</v>
      </c>
    </row>
    <row r="23031" spans="8:9" x14ac:dyDescent="0.3">
      <c r="H23031" t="s">
        <v>33643</v>
      </c>
      <c r="I23031">
        <v>9781406927719</v>
      </c>
    </row>
    <row r="23032" spans="8:9" x14ac:dyDescent="0.3">
      <c r="H23032" t="s">
        <v>19627</v>
      </c>
      <c r="I23032">
        <v>9781434100283</v>
      </c>
    </row>
    <row r="23033" spans="8:9" x14ac:dyDescent="0.3">
      <c r="H23033" t="s">
        <v>95370</v>
      </c>
      <c r="I23033">
        <v>9781606905296</v>
      </c>
    </row>
    <row r="23034" spans="8:9" x14ac:dyDescent="0.3">
      <c r="H23034" t="s">
        <v>18435</v>
      </c>
      <c r="I23034">
        <v>9780373774906</v>
      </c>
    </row>
    <row r="23035" spans="8:9" x14ac:dyDescent="0.3">
      <c r="H23035" t="s">
        <v>94754</v>
      </c>
      <c r="I23035">
        <v>9781577995395</v>
      </c>
    </row>
    <row r="23036" spans="8:9" x14ac:dyDescent="0.3">
      <c r="H23036" t="s">
        <v>95380</v>
      </c>
      <c r="I23036">
        <v>9781553652359</v>
      </c>
    </row>
    <row r="23037" spans="8:9" x14ac:dyDescent="0.3">
      <c r="H23037" t="s">
        <v>95384</v>
      </c>
      <c r="I23037">
        <v>9781402273223</v>
      </c>
    </row>
    <row r="23038" spans="8:9" x14ac:dyDescent="0.3">
      <c r="H23038" t="s">
        <v>95387</v>
      </c>
      <c r="I23038">
        <v>9780810114715</v>
      </c>
    </row>
    <row r="23039" spans="8:9" x14ac:dyDescent="0.3">
      <c r="H23039" t="s">
        <v>19326</v>
      </c>
      <c r="I23039">
        <v>9781474844673</v>
      </c>
    </row>
    <row r="23040" spans="8:9" x14ac:dyDescent="0.3">
      <c r="H23040" t="s">
        <v>21744</v>
      </c>
      <c r="I23040">
        <v>9780545836883</v>
      </c>
    </row>
    <row r="23041" spans="8:9" x14ac:dyDescent="0.3">
      <c r="H23041" t="s">
        <v>95398</v>
      </c>
      <c r="I23041">
        <v>9780142413470</v>
      </c>
    </row>
    <row r="23042" spans="8:9" x14ac:dyDescent="0.3">
      <c r="H23042" t="s">
        <v>67994</v>
      </c>
      <c r="I23042">
        <v>9788804306818</v>
      </c>
    </row>
    <row r="23043" spans="8:9" x14ac:dyDescent="0.3">
      <c r="H23043" t="s">
        <v>95405</v>
      </c>
      <c r="I23043">
        <v>9781488056598</v>
      </c>
    </row>
    <row r="23044" spans="8:9" x14ac:dyDescent="0.3">
      <c r="H23044" t="s">
        <v>12993</v>
      </c>
      <c r="I23044">
        <v>9780316706001</v>
      </c>
    </row>
    <row r="23045" spans="8:9" x14ac:dyDescent="0.3">
      <c r="H23045" t="s">
        <v>95411</v>
      </c>
      <c r="I23045">
        <v>9780374528041</v>
      </c>
    </row>
    <row r="23046" spans="8:9" x14ac:dyDescent="0.3">
      <c r="H23046" t="s">
        <v>23195</v>
      </c>
      <c r="I23046">
        <v>9780060932206</v>
      </c>
    </row>
    <row r="23047" spans="8:9" x14ac:dyDescent="0.3">
      <c r="H23047" t="s">
        <v>95419</v>
      </c>
      <c r="I23047">
        <v>9780802136251</v>
      </c>
    </row>
    <row r="23048" spans="8:9" x14ac:dyDescent="0.3">
      <c r="H23048" t="s">
        <v>95423</v>
      </c>
      <c r="I23048">
        <v>9780805053890</v>
      </c>
    </row>
    <row r="23049" spans="8:9" x14ac:dyDescent="0.3">
      <c r="H23049" t="s">
        <v>25734</v>
      </c>
      <c r="I23049">
        <v>9781878995049</v>
      </c>
    </row>
    <row r="23050" spans="8:9" x14ac:dyDescent="0.3">
      <c r="H23050" t="s">
        <v>95429</v>
      </c>
      <c r="I23050">
        <v>9780374530495</v>
      </c>
    </row>
    <row r="23051" spans="8:9" x14ac:dyDescent="0.3">
      <c r="H23051" t="s">
        <v>95434</v>
      </c>
      <c r="I23051">
        <v>9780446676137</v>
      </c>
    </row>
    <row r="23052" spans="8:9" x14ac:dyDescent="0.3">
      <c r="H23052" t="s">
        <v>95438</v>
      </c>
      <c r="I23052">
        <v>9780446617505</v>
      </c>
    </row>
    <row r="23053" spans="8:9" x14ac:dyDescent="0.3">
      <c r="H23053" t="s">
        <v>6416</v>
      </c>
      <c r="I23053">
        <v>9780425227732</v>
      </c>
    </row>
    <row r="23054" spans="8:9" x14ac:dyDescent="0.3">
      <c r="H23054" t="s">
        <v>95445</v>
      </c>
      <c r="I23054">
        <v>9780762415403</v>
      </c>
    </row>
    <row r="23055" spans="8:9" x14ac:dyDescent="0.3">
      <c r="H23055" t="s">
        <v>95450</v>
      </c>
      <c r="I23055">
        <v>9781933110646</v>
      </c>
    </row>
    <row r="23056" spans="8:9" x14ac:dyDescent="0.3">
      <c r="H23056" t="s">
        <v>18370</v>
      </c>
      <c r="I23056">
        <v>9780316070652</v>
      </c>
    </row>
    <row r="23057" spans="8:9" x14ac:dyDescent="0.3">
      <c r="H23057" t="s">
        <v>95458</v>
      </c>
      <c r="I23057">
        <v>9781931082877</v>
      </c>
    </row>
    <row r="23058" spans="8:9" x14ac:dyDescent="0.3">
      <c r="H23058" t="s">
        <v>95043</v>
      </c>
      <c r="I23058">
        <v>9781604247480</v>
      </c>
    </row>
    <row r="23059" spans="8:9" x14ac:dyDescent="0.3">
      <c r="H23059" t="s">
        <v>5449</v>
      </c>
      <c r="I23059">
        <v>9780446613446</v>
      </c>
    </row>
    <row r="23060" spans="8:9" x14ac:dyDescent="0.3">
      <c r="H23060" t="s">
        <v>95466</v>
      </c>
      <c r="I23060">
        <v>9780375703379</v>
      </c>
    </row>
    <row r="23061" spans="8:9" x14ac:dyDescent="0.3">
      <c r="H23061" t="s">
        <v>95470</v>
      </c>
      <c r="I23061">
        <v>9780374317256</v>
      </c>
    </row>
    <row r="23062" spans="8:9" x14ac:dyDescent="0.3">
      <c r="H23062" t="s">
        <v>85334</v>
      </c>
      <c r="I23062">
        <v>9780061652417</v>
      </c>
    </row>
    <row r="23063" spans="8:9" x14ac:dyDescent="0.3">
      <c r="H23063" t="s">
        <v>95477</v>
      </c>
      <c r="I23063">
        <v>9780226595665</v>
      </c>
    </row>
    <row r="23064" spans="8:9" x14ac:dyDescent="0.3">
      <c r="H23064" t="s">
        <v>95481</v>
      </c>
      <c r="I23064">
        <v>9780441014408</v>
      </c>
    </row>
    <row r="23065" spans="8:9" x14ac:dyDescent="0.3">
      <c r="H23065" t="s">
        <v>95486</v>
      </c>
      <c r="I23065">
        <v>9785792100985</v>
      </c>
    </row>
    <row r="23066" spans="8:9" x14ac:dyDescent="0.3">
      <c r="H23066" t="s">
        <v>22837</v>
      </c>
      <c r="I23066">
        <v>9780312982881</v>
      </c>
    </row>
    <row r="23067" spans="8:9" x14ac:dyDescent="0.3">
      <c r="H23067" t="s">
        <v>7192</v>
      </c>
      <c r="I23067">
        <v>9780812568769</v>
      </c>
    </row>
    <row r="23068" spans="8:9" x14ac:dyDescent="0.3">
      <c r="H23068" t="s">
        <v>95497</v>
      </c>
      <c r="I23068">
        <v>9780553263152</v>
      </c>
    </row>
    <row r="23069" spans="8:9" x14ac:dyDescent="0.3">
      <c r="H23069" t="s">
        <v>6184</v>
      </c>
      <c r="I23069">
        <v>9780061794728</v>
      </c>
    </row>
    <row r="23070" spans="8:9" x14ac:dyDescent="0.3">
      <c r="H23070" t="s">
        <v>28716</v>
      </c>
      <c r="I23070">
        <v>9780345367655</v>
      </c>
    </row>
    <row r="23071" spans="8:9" x14ac:dyDescent="0.3">
      <c r="H23071" t="s">
        <v>94885</v>
      </c>
      <c r="I23071">
        <v>9780727858948</v>
      </c>
    </row>
    <row r="23072" spans="8:9" x14ac:dyDescent="0.3">
      <c r="H23072" t="s">
        <v>78249</v>
      </c>
      <c r="I23072">
        <v>9780440245780</v>
      </c>
    </row>
    <row r="23073" spans="8:9" x14ac:dyDescent="0.3">
      <c r="H23073" t="s">
        <v>95514</v>
      </c>
      <c r="I23073">
        <v>9780439339186</v>
      </c>
    </row>
    <row r="23074" spans="8:9" x14ac:dyDescent="0.3">
      <c r="H23074" t="s">
        <v>13466</v>
      </c>
      <c r="I23074">
        <v>9788804565215</v>
      </c>
    </row>
    <row r="23075" spans="8:9" x14ac:dyDescent="0.3">
      <c r="H23075" t="s">
        <v>95522</v>
      </c>
      <c r="I23075">
        <v>9780440429838</v>
      </c>
    </row>
    <row r="23076" spans="8:9" x14ac:dyDescent="0.3">
      <c r="H23076" t="s">
        <v>95527</v>
      </c>
      <c r="I23076">
        <v>9780300125320</v>
      </c>
    </row>
    <row r="23077" spans="8:9" x14ac:dyDescent="0.3">
      <c r="H23077" t="s">
        <v>95532</v>
      </c>
      <c r="I23077">
        <v>9780747553656</v>
      </c>
    </row>
    <row r="23078" spans="8:9" x14ac:dyDescent="0.3">
      <c r="H23078" t="s">
        <v>28050</v>
      </c>
      <c r="I23078">
        <v>9780553404340</v>
      </c>
    </row>
    <row r="23079" spans="8:9" x14ac:dyDescent="0.3">
      <c r="H23079" t="s">
        <v>11293</v>
      </c>
      <c r="I23079">
        <v>9780142301821</v>
      </c>
    </row>
    <row r="23080" spans="8:9" x14ac:dyDescent="0.3">
      <c r="H23080" t="s">
        <v>30107</v>
      </c>
      <c r="I23080">
        <v>9780752882314</v>
      </c>
    </row>
    <row r="23081" spans="8:9" x14ac:dyDescent="0.3">
      <c r="H23081" t="s">
        <v>15641</v>
      </c>
      <c r="I23081">
        <v>9780440238676</v>
      </c>
    </row>
    <row r="23082" spans="8:9" x14ac:dyDescent="0.3">
      <c r="H23082" t="s">
        <v>92880</v>
      </c>
      <c r="I23082">
        <v>9780394535425</v>
      </c>
    </row>
    <row r="23083" spans="8:9" x14ac:dyDescent="0.3">
      <c r="H23083" t="s">
        <v>95553</v>
      </c>
      <c r="I23083">
        <v>9780307444059</v>
      </c>
    </row>
    <row r="23084" spans="8:9" x14ac:dyDescent="0.3">
      <c r="H23084" t="s">
        <v>95557</v>
      </c>
      <c r="I23084">
        <v>9784770028020</v>
      </c>
    </row>
    <row r="23085" spans="8:9" x14ac:dyDescent="0.3">
      <c r="H23085" t="s">
        <v>95561</v>
      </c>
      <c r="I23085">
        <v>9781418588755</v>
      </c>
    </row>
    <row r="23086" spans="8:9" x14ac:dyDescent="0.3">
      <c r="H23086" t="s">
        <v>95564</v>
      </c>
      <c r="I23086">
        <v>9781466448469</v>
      </c>
    </row>
    <row r="23087" spans="8:9" x14ac:dyDescent="0.3">
      <c r="H23087" t="s">
        <v>95568</v>
      </c>
      <c r="I23087">
        <v>9781602820630</v>
      </c>
    </row>
    <row r="23088" spans="8:9" x14ac:dyDescent="0.3">
      <c r="H23088" t="s">
        <v>17556</v>
      </c>
      <c r="I23088">
        <v>9781420109856</v>
      </c>
    </row>
    <row r="23089" spans="8:9" x14ac:dyDescent="0.3">
      <c r="H23089" t="s">
        <v>94943</v>
      </c>
      <c r="I23089">
        <v>9780060847395</v>
      </c>
    </row>
    <row r="23090" spans="8:9" x14ac:dyDescent="0.3">
      <c r="H23090" t="s">
        <v>94948</v>
      </c>
      <c r="I23090">
        <v>9780982122396</v>
      </c>
    </row>
    <row r="23091" spans="8:9" x14ac:dyDescent="0.3">
      <c r="H23091" t="s">
        <v>95580</v>
      </c>
      <c r="I23091">
        <v>9780806621234</v>
      </c>
    </row>
    <row r="23092" spans="8:9" x14ac:dyDescent="0.3">
      <c r="H23092" t="s">
        <v>48807</v>
      </c>
      <c r="I23092">
        <v>9780451221469</v>
      </c>
    </row>
    <row r="23093" spans="8:9" x14ac:dyDescent="0.3">
      <c r="H23093" t="s">
        <v>95588</v>
      </c>
      <c r="I23093">
        <v>9781401205553</v>
      </c>
    </row>
    <row r="23094" spans="8:9" x14ac:dyDescent="0.3">
      <c r="H23094" t="s">
        <v>95593</v>
      </c>
      <c r="I23094">
        <v>9781555536756</v>
      </c>
    </row>
    <row r="23095" spans="8:9" x14ac:dyDescent="0.3">
      <c r="H23095" t="s">
        <v>95597</v>
      </c>
      <c r="I23095">
        <v>9780140192520</v>
      </c>
    </row>
    <row r="23096" spans="8:9" x14ac:dyDescent="0.3">
      <c r="H23096" t="s">
        <v>94971</v>
      </c>
      <c r="I23096">
        <v>9780380722709</v>
      </c>
    </row>
    <row r="23097" spans="8:9" x14ac:dyDescent="0.3">
      <c r="H23097" t="s">
        <v>95604</v>
      </c>
      <c r="I23097">
        <v>9780345433725</v>
      </c>
    </row>
    <row r="23098" spans="8:9" x14ac:dyDescent="0.3">
      <c r="H23098" t="s">
        <v>95609</v>
      </c>
      <c r="I23098">
        <v>9780312378493</v>
      </c>
    </row>
    <row r="23099" spans="8:9" x14ac:dyDescent="0.3">
      <c r="H23099" t="s">
        <v>23577</v>
      </c>
      <c r="I23099">
        <v>9780061851810</v>
      </c>
    </row>
    <row r="23100" spans="8:9" x14ac:dyDescent="0.3">
      <c r="H23100" t="s">
        <v>38240</v>
      </c>
      <c r="I23100">
        <v>9780316020466</v>
      </c>
    </row>
    <row r="23101" spans="8:9" x14ac:dyDescent="0.3">
      <c r="H23101" t="s">
        <v>95621</v>
      </c>
      <c r="I23101">
        <v>9780912333397</v>
      </c>
    </row>
    <row r="23102" spans="8:9" x14ac:dyDescent="0.3">
      <c r="H23102" t="s">
        <v>23386</v>
      </c>
      <c r="I23102">
        <v>9780743260190</v>
      </c>
    </row>
    <row r="23103" spans="8:9" x14ac:dyDescent="0.3">
      <c r="H23103" t="s">
        <v>91808</v>
      </c>
      <c r="I23103">
        <v>9780812504040</v>
      </c>
    </row>
    <row r="23104" spans="8:9" x14ac:dyDescent="0.3">
      <c r="H23104" t="s">
        <v>5449</v>
      </c>
      <c r="I23104">
        <v>9780446616461</v>
      </c>
    </row>
    <row r="23105" spans="8:9" x14ac:dyDescent="0.3">
      <c r="H23105" t="s">
        <v>9083</v>
      </c>
      <c r="I23105">
        <v>9781439575260</v>
      </c>
    </row>
    <row r="23106" spans="8:9" x14ac:dyDescent="0.3">
      <c r="H23106" t="s">
        <v>95642</v>
      </c>
      <c r="I23106">
        <v>9784757522039</v>
      </c>
    </row>
    <row r="23107" spans="8:9" x14ac:dyDescent="0.3">
      <c r="H23107" t="s">
        <v>95646</v>
      </c>
      <c r="I23107">
        <v>9780671724993</v>
      </c>
    </row>
    <row r="23108" spans="8:9" x14ac:dyDescent="0.3">
      <c r="H23108" t="s">
        <v>48912</v>
      </c>
      <c r="I23108">
        <v>9780978655532</v>
      </c>
    </row>
    <row r="23109" spans="8:9" x14ac:dyDescent="0.3">
      <c r="H23109" t="s">
        <v>8172</v>
      </c>
      <c r="I23109">
        <v>9780140075960</v>
      </c>
    </row>
    <row r="23110" spans="8:9" x14ac:dyDescent="0.3">
      <c r="H23110" t="s">
        <v>61210</v>
      </c>
      <c r="I23110">
        <v>9781416505303</v>
      </c>
    </row>
    <row r="23111" spans="8:9" x14ac:dyDescent="0.3">
      <c r="H23111" t="s">
        <v>95660</v>
      </c>
      <c r="I23111">
        <v>9781595821652</v>
      </c>
    </row>
    <row r="23112" spans="8:9" x14ac:dyDescent="0.3">
      <c r="H23112" t="s">
        <v>95020</v>
      </c>
      <c r="I23112">
        <v>9781414300368</v>
      </c>
    </row>
    <row r="23113" spans="8:9" x14ac:dyDescent="0.3">
      <c r="H23113" t="s">
        <v>95666</v>
      </c>
      <c r="I23113">
        <v>9780871564375</v>
      </c>
    </row>
    <row r="23114" spans="8:9" x14ac:dyDescent="0.3">
      <c r="H23114" t="s">
        <v>20591</v>
      </c>
      <c r="I23114">
        <v>9780345337825</v>
      </c>
    </row>
    <row r="23115" spans="8:9" x14ac:dyDescent="0.3">
      <c r="H23115" t="s">
        <v>95674</v>
      </c>
      <c r="I23115">
        <v>9780983135562</v>
      </c>
    </row>
    <row r="23116" spans="8:9" x14ac:dyDescent="0.3">
      <c r="H23116" t="s">
        <v>9714</v>
      </c>
      <c r="I23116">
        <v>9781581349306</v>
      </c>
    </row>
    <row r="23117" spans="8:9" x14ac:dyDescent="0.3">
      <c r="H23117" t="s">
        <v>8142</v>
      </c>
      <c r="I23117">
        <v>9781406954357</v>
      </c>
    </row>
    <row r="23118" spans="8:9" x14ac:dyDescent="0.3">
      <c r="H23118" t="s">
        <v>94776</v>
      </c>
      <c r="I23118">
        <v>9780747592501</v>
      </c>
    </row>
    <row r="23119" spans="8:9" x14ac:dyDescent="0.3">
      <c r="H23119" t="s">
        <v>66676</v>
      </c>
      <c r="I23119">
        <v>9780786838578</v>
      </c>
    </row>
    <row r="23120" spans="8:9" x14ac:dyDescent="0.3">
      <c r="H23120" t="s">
        <v>95690</v>
      </c>
      <c r="I23120">
        <v>9780802130709</v>
      </c>
    </row>
    <row r="23121" spans="8:9" x14ac:dyDescent="0.3">
      <c r="H23121" t="s">
        <v>95695</v>
      </c>
      <c r="I23121">
        <v>9781561631735</v>
      </c>
    </row>
    <row r="23122" spans="8:9" x14ac:dyDescent="0.3">
      <c r="H23122" t="s">
        <v>21313</v>
      </c>
      <c r="I23122">
        <v>9780988273603</v>
      </c>
    </row>
    <row r="23123" spans="8:9" x14ac:dyDescent="0.3">
      <c r="H23123" t="s">
        <v>47413</v>
      </c>
      <c r="I23123">
        <v>9780062241528</v>
      </c>
    </row>
    <row r="23124" spans="8:9" x14ac:dyDescent="0.3">
      <c r="H23124" t="s">
        <v>61245</v>
      </c>
      <c r="I23124">
        <v>9780446614160</v>
      </c>
    </row>
    <row r="23125" spans="8:9" x14ac:dyDescent="0.3">
      <c r="H23125" t="s">
        <v>11024</v>
      </c>
      <c r="I23125">
        <v>9780425238196</v>
      </c>
    </row>
    <row r="23126" spans="8:9" x14ac:dyDescent="0.3">
      <c r="H23126" t="s">
        <v>93781</v>
      </c>
      <c r="I23126">
        <v>9780451405210</v>
      </c>
    </row>
    <row r="23127" spans="8:9" x14ac:dyDescent="0.3">
      <c r="H23127" t="s">
        <v>28534</v>
      </c>
      <c r="I23127">
        <v>9780375704567</v>
      </c>
    </row>
    <row r="23128" spans="8:9" x14ac:dyDescent="0.3">
      <c r="H23128" t="s">
        <v>91190</v>
      </c>
      <c r="I23128">
        <v>9780425162354</v>
      </c>
    </row>
    <row r="23129" spans="8:9" x14ac:dyDescent="0.3">
      <c r="H23129" t="s">
        <v>95720</v>
      </c>
      <c r="I23129">
        <v>9781250023636</v>
      </c>
    </row>
    <row r="23130" spans="8:9" x14ac:dyDescent="0.3">
      <c r="H23130" t="s">
        <v>95723</v>
      </c>
      <c r="I23130">
        <v>9781742752884</v>
      </c>
    </row>
    <row r="23131" spans="8:9" x14ac:dyDescent="0.3">
      <c r="H23131" t="s">
        <v>95726</v>
      </c>
      <c r="I23131">
        <v>9780736423106</v>
      </c>
    </row>
    <row r="23132" spans="8:9" x14ac:dyDescent="0.3">
      <c r="H23132" t="s">
        <v>10554</v>
      </c>
      <c r="I23132">
        <v>9780590879880</v>
      </c>
    </row>
    <row r="23133" spans="8:9" x14ac:dyDescent="0.3">
      <c r="H23133" t="s">
        <v>67171</v>
      </c>
      <c r="I23133">
        <v>9780553480948</v>
      </c>
    </row>
    <row r="23134" spans="8:9" x14ac:dyDescent="0.3">
      <c r="H23134" t="s">
        <v>50945</v>
      </c>
      <c r="I23134">
        <v>9780061961182</v>
      </c>
    </row>
    <row r="23135" spans="8:9" x14ac:dyDescent="0.3">
      <c r="H23135" t="s">
        <v>95739</v>
      </c>
      <c r="I23135">
        <v>9780618128075</v>
      </c>
    </row>
    <row r="23136" spans="8:9" x14ac:dyDescent="0.3">
      <c r="H23136" t="s">
        <v>18766</v>
      </c>
      <c r="I23136">
        <v>9780312314033</v>
      </c>
    </row>
    <row r="23137" spans="8:9" x14ac:dyDescent="0.3">
      <c r="H23137" t="s">
        <v>95746</v>
      </c>
      <c r="I23137">
        <v>9780375710049</v>
      </c>
    </row>
    <row r="23138" spans="8:9" x14ac:dyDescent="0.3">
      <c r="H23138" t="s">
        <v>95750</v>
      </c>
      <c r="I23138">
        <v>9780553374391</v>
      </c>
    </row>
    <row r="23139" spans="8:9" x14ac:dyDescent="0.3">
      <c r="H23139" t="s">
        <v>76779</v>
      </c>
      <c r="I23139">
        <v>9781101630594</v>
      </c>
    </row>
    <row r="23140" spans="8:9" x14ac:dyDescent="0.3">
      <c r="H23140" t="s">
        <v>95756</v>
      </c>
      <c r="I23140">
        <v>9780330504805</v>
      </c>
    </row>
    <row r="23141" spans="8:9" x14ac:dyDescent="0.3">
      <c r="H23141" t="s">
        <v>95760</v>
      </c>
      <c r="I23141">
        <v>9780756668761</v>
      </c>
    </row>
    <row r="23142" spans="8:9" x14ac:dyDescent="0.3">
      <c r="H23142" t="s">
        <v>8765</v>
      </c>
      <c r="I23142">
        <v>9781419929205</v>
      </c>
    </row>
    <row r="23143" spans="8:9" x14ac:dyDescent="0.3">
      <c r="H23143" t="s">
        <v>95766</v>
      </c>
      <c r="I23143">
        <v>9780714643151</v>
      </c>
    </row>
    <row r="23144" spans="8:9" x14ac:dyDescent="0.3">
      <c r="H23144" t="s">
        <v>17665</v>
      </c>
      <c r="I23144">
        <v>9780844661902</v>
      </c>
    </row>
    <row r="23145" spans="8:9" x14ac:dyDescent="0.3">
      <c r="H23145" t="s">
        <v>93127</v>
      </c>
      <c r="I23145">
        <v>9780843933574</v>
      </c>
    </row>
    <row r="23146" spans="8:9" x14ac:dyDescent="0.3">
      <c r="H23146" t="s">
        <v>95779</v>
      </c>
      <c r="I23146">
        <v>9780843962925</v>
      </c>
    </row>
    <row r="23147" spans="8:9" x14ac:dyDescent="0.3">
      <c r="H23147" t="s">
        <v>67535</v>
      </c>
      <c r="I23147">
        <v>9780345544957</v>
      </c>
    </row>
    <row r="23148" spans="8:9" x14ac:dyDescent="0.3">
      <c r="H23148" t="s">
        <v>58312</v>
      </c>
      <c r="I23148">
        <v>9785170107346</v>
      </c>
    </row>
    <row r="23149" spans="8:9" x14ac:dyDescent="0.3">
      <c r="H23149" t="s">
        <v>22183</v>
      </c>
      <c r="I23149">
        <v>9780553254068</v>
      </c>
    </row>
    <row r="23150" spans="8:9" x14ac:dyDescent="0.3">
      <c r="H23150" t="s">
        <v>19083</v>
      </c>
      <c r="I23150">
        <v>9780061944390</v>
      </c>
    </row>
    <row r="23151" spans="8:9" x14ac:dyDescent="0.3">
      <c r="H23151" t="s">
        <v>59948</v>
      </c>
      <c r="I23151">
        <v>9783442431373</v>
      </c>
    </row>
    <row r="23152" spans="8:9" x14ac:dyDescent="0.3">
      <c r="H23152" t="s">
        <v>9364</v>
      </c>
      <c r="I23152">
        <v>9780062085801</v>
      </c>
    </row>
    <row r="23153" spans="8:9" x14ac:dyDescent="0.3">
      <c r="H23153" t="s">
        <v>95802</v>
      </c>
      <c r="I23153">
        <v>9788126715398</v>
      </c>
    </row>
    <row r="23154" spans="8:9" x14ac:dyDescent="0.3">
      <c r="H23154" t="s">
        <v>27597</v>
      </c>
      <c r="I23154">
        <v>9782290056967</v>
      </c>
    </row>
    <row r="23155" spans="8:9" x14ac:dyDescent="0.3">
      <c r="H23155" t="s">
        <v>20744</v>
      </c>
      <c r="I23155">
        <v>9780312987022</v>
      </c>
    </row>
    <row r="23156" spans="8:9" x14ac:dyDescent="0.3">
      <c r="H23156" t="s">
        <v>75147</v>
      </c>
      <c r="I23156">
        <v>9780451466976</v>
      </c>
    </row>
    <row r="23157" spans="8:9" x14ac:dyDescent="0.3">
      <c r="H23157" t="s">
        <v>12086</v>
      </c>
      <c r="I23157">
        <v>9780544340978</v>
      </c>
    </row>
    <row r="23158" spans="8:9" x14ac:dyDescent="0.3">
      <c r="H23158" t="s">
        <v>95818</v>
      </c>
      <c r="I23158">
        <v>9780771014505</v>
      </c>
    </row>
    <row r="23159" spans="8:9" x14ac:dyDescent="0.3">
      <c r="H23159" t="s">
        <v>69306</v>
      </c>
      <c r="I23159">
        <v>9780373621231</v>
      </c>
    </row>
    <row r="23160" spans="8:9" x14ac:dyDescent="0.3">
      <c r="H23160" t="s">
        <v>95825</v>
      </c>
      <c r="I23160">
        <v>9780451166494</v>
      </c>
    </row>
    <row r="23161" spans="8:9" x14ac:dyDescent="0.3">
      <c r="H23161" t="s">
        <v>95829</v>
      </c>
      <c r="I23161">
        <v>9780745137278</v>
      </c>
    </row>
    <row r="23162" spans="8:9" x14ac:dyDescent="0.3">
      <c r="H23162" t="s">
        <v>11074</v>
      </c>
      <c r="I23162">
        <v>9781842701805</v>
      </c>
    </row>
    <row r="23163" spans="8:9" x14ac:dyDescent="0.3">
      <c r="H23163" t="s">
        <v>95837</v>
      </c>
      <c r="I23163">
        <v>9781495974212</v>
      </c>
    </row>
    <row r="23164" spans="8:9" x14ac:dyDescent="0.3">
      <c r="H23164" t="s">
        <v>47421</v>
      </c>
      <c r="I23164">
        <v>9780763634995</v>
      </c>
    </row>
    <row r="23165" spans="8:9" x14ac:dyDescent="0.3">
      <c r="H23165" t="s">
        <v>95845</v>
      </c>
      <c r="I23165">
        <v>9780451405661</v>
      </c>
    </row>
    <row r="23166" spans="8:9" x14ac:dyDescent="0.3">
      <c r="H23166" t="s">
        <v>40802</v>
      </c>
      <c r="I23166">
        <v>9781847562098</v>
      </c>
    </row>
    <row r="23167" spans="8:9" x14ac:dyDescent="0.3">
      <c r="H23167" t="s">
        <v>95852</v>
      </c>
      <c r="I23167">
        <v>9781501103247</v>
      </c>
    </row>
    <row r="23168" spans="8:9" x14ac:dyDescent="0.3">
      <c r="H23168" t="s">
        <v>95855</v>
      </c>
      <c r="I23168">
        <v>9789814323185</v>
      </c>
    </row>
    <row r="23169" spans="8:9" x14ac:dyDescent="0.3">
      <c r="H23169" t="s">
        <v>94610</v>
      </c>
      <c r="I23169">
        <v>9780340824023</v>
      </c>
    </row>
    <row r="23170" spans="8:9" x14ac:dyDescent="0.3">
      <c r="H23170" t="s">
        <v>88185</v>
      </c>
      <c r="I23170">
        <v>9781419912504</v>
      </c>
    </row>
    <row r="23171" spans="8:9" x14ac:dyDescent="0.3">
      <c r="H23171" t="s">
        <v>95868</v>
      </c>
      <c r="I23171">
        <v>9780307886033</v>
      </c>
    </row>
    <row r="23172" spans="8:9" x14ac:dyDescent="0.3">
      <c r="H23172" t="s">
        <v>95872</v>
      </c>
      <c r="I23172">
        <v>9780394839103</v>
      </c>
    </row>
    <row r="23173" spans="8:9" x14ac:dyDescent="0.3">
      <c r="H23173" t="s">
        <v>95876</v>
      </c>
      <c r="I23173">
        <v>9780751548501</v>
      </c>
    </row>
    <row r="23174" spans="8:9" x14ac:dyDescent="0.3">
      <c r="H23174" t="s">
        <v>5896</v>
      </c>
      <c r="I23174">
        <v>9780439842976</v>
      </c>
    </row>
    <row r="23175" spans="8:9" x14ac:dyDescent="0.3">
      <c r="H23175" t="s">
        <v>95883</v>
      </c>
      <c r="I23175">
        <v>9780752852935</v>
      </c>
    </row>
    <row r="23176" spans="8:9" x14ac:dyDescent="0.3">
      <c r="H23176" t="s">
        <v>95887</v>
      </c>
      <c r="I23176">
        <v>9781560870791</v>
      </c>
    </row>
    <row r="23177" spans="8:9" x14ac:dyDescent="0.3">
      <c r="H23177" t="s">
        <v>95891</v>
      </c>
      <c r="I23177">
        <v>9780805089844</v>
      </c>
    </row>
    <row r="23178" spans="8:9" x14ac:dyDescent="0.3">
      <c r="H23178" t="s">
        <v>95896</v>
      </c>
      <c r="I23178">
        <v>9780316830348</v>
      </c>
    </row>
    <row r="23179" spans="8:9" x14ac:dyDescent="0.3">
      <c r="H23179" t="s">
        <v>95900</v>
      </c>
      <c r="I23179">
        <v>9781497545229</v>
      </c>
    </row>
    <row r="23180" spans="8:9" x14ac:dyDescent="0.3">
      <c r="H23180" t="s">
        <v>94675</v>
      </c>
      <c r="I23180">
        <v>9780446618700</v>
      </c>
    </row>
    <row r="23181" spans="8:9" x14ac:dyDescent="0.3">
      <c r="H23181" t="s">
        <v>95905</v>
      </c>
      <c r="I23181">
        <v>9781680300277</v>
      </c>
    </row>
    <row r="23182" spans="8:9" x14ac:dyDescent="0.3">
      <c r="H23182" t="s">
        <v>95908</v>
      </c>
      <c r="I23182">
        <v>9780763665951</v>
      </c>
    </row>
    <row r="23183" spans="8:9" x14ac:dyDescent="0.3">
      <c r="H23183" t="s">
        <v>95912</v>
      </c>
      <c r="I23183">
        <v>9780140586688</v>
      </c>
    </row>
    <row r="23184" spans="8:9" x14ac:dyDescent="0.3">
      <c r="H23184" t="s">
        <v>95916</v>
      </c>
      <c r="I23184">
        <v>9780764211744</v>
      </c>
    </row>
    <row r="23185" spans="8:9" x14ac:dyDescent="0.3">
      <c r="H23185" t="s">
        <v>18025</v>
      </c>
      <c r="I23185">
        <v>9781556614446</v>
      </c>
    </row>
    <row r="23186" spans="8:9" x14ac:dyDescent="0.3">
      <c r="H23186" t="s">
        <v>95923</v>
      </c>
      <c r="I23186">
        <v>9781846687099</v>
      </c>
    </row>
    <row r="23187" spans="8:9" x14ac:dyDescent="0.3">
      <c r="H23187" t="s">
        <v>95928</v>
      </c>
      <c r="I23187">
        <v>9780976014225</v>
      </c>
    </row>
    <row r="23188" spans="8:9" x14ac:dyDescent="0.3">
      <c r="H23188" t="s">
        <v>39747</v>
      </c>
      <c r="I23188">
        <v>9780786881482</v>
      </c>
    </row>
    <row r="23189" spans="8:9" x14ac:dyDescent="0.3">
      <c r="H23189" t="s">
        <v>95937</v>
      </c>
      <c r="I23189">
        <v>9780374234348</v>
      </c>
    </row>
    <row r="23190" spans="8:9" x14ac:dyDescent="0.3">
      <c r="H23190" t="s">
        <v>13443</v>
      </c>
      <c r="I23190">
        <v>9780763650315</v>
      </c>
    </row>
    <row r="23191" spans="8:9" x14ac:dyDescent="0.3">
      <c r="H23191" t="s">
        <v>56899</v>
      </c>
      <c r="I23191">
        <v>9783522700108</v>
      </c>
    </row>
    <row r="23192" spans="8:9" x14ac:dyDescent="0.3">
      <c r="H23192" t="s">
        <v>20187</v>
      </c>
      <c r="I23192">
        <v>9781623003982</v>
      </c>
    </row>
    <row r="23193" spans="8:9" x14ac:dyDescent="0.3">
      <c r="H23193" t="s">
        <v>95952</v>
      </c>
      <c r="I23193">
        <v>9789722634946</v>
      </c>
    </row>
    <row r="23194" spans="8:9" x14ac:dyDescent="0.3">
      <c r="H23194" t="s">
        <v>95957</v>
      </c>
      <c r="I23194">
        <v>9780747595328</v>
      </c>
    </row>
    <row r="23195" spans="8:9" x14ac:dyDescent="0.3">
      <c r="H23195" t="s">
        <v>95962</v>
      </c>
      <c r="I23195">
        <v>9780671885373</v>
      </c>
    </row>
    <row r="23196" spans="8:9" x14ac:dyDescent="0.3">
      <c r="H23196" t="s">
        <v>95966</v>
      </c>
      <c r="I23196">
        <v>9780882335223</v>
      </c>
    </row>
    <row r="23197" spans="8:9" x14ac:dyDescent="0.3">
      <c r="H23197" t="s">
        <v>95970</v>
      </c>
      <c r="I23197">
        <v>9780425172650</v>
      </c>
    </row>
    <row r="23198" spans="8:9" x14ac:dyDescent="0.3">
      <c r="H23198" t="s">
        <v>95975</v>
      </c>
      <c r="I23198">
        <v>9781501174537</v>
      </c>
    </row>
    <row r="23199" spans="8:9" x14ac:dyDescent="0.3">
      <c r="H23199" t="s">
        <v>95978</v>
      </c>
      <c r="I23199">
        <v>9780972394642</v>
      </c>
    </row>
    <row r="23200" spans="8:9" x14ac:dyDescent="0.3">
      <c r="H23200" t="s">
        <v>5484</v>
      </c>
      <c r="I23200">
        <v>9780671867157</v>
      </c>
    </row>
    <row r="23201" spans="8:9" x14ac:dyDescent="0.3">
      <c r="H23201" t="s">
        <v>18608</v>
      </c>
      <c r="I23201">
        <v>9780755106004</v>
      </c>
    </row>
    <row r="23202" spans="8:9" x14ac:dyDescent="0.3">
      <c r="H23202" t="s">
        <v>95991</v>
      </c>
      <c r="I23202">
        <v>9781775250906</v>
      </c>
    </row>
    <row r="23203" spans="8:9" x14ac:dyDescent="0.3">
      <c r="H23203" t="s">
        <v>95995</v>
      </c>
      <c r="I23203">
        <v>9780141039718</v>
      </c>
    </row>
    <row r="23204" spans="8:9" x14ac:dyDescent="0.3">
      <c r="H23204" t="s">
        <v>95999</v>
      </c>
      <c r="I23204">
        <v>9780345537263</v>
      </c>
    </row>
    <row r="23205" spans="8:9" x14ac:dyDescent="0.3">
      <c r="H23205" t="s">
        <v>96003</v>
      </c>
      <c r="I23205">
        <v>9781401268756</v>
      </c>
    </row>
    <row r="23206" spans="8:9" x14ac:dyDescent="0.3">
      <c r="H23206" t="s">
        <v>96007</v>
      </c>
      <c r="I23206">
        <v>9788865080351</v>
      </c>
    </row>
    <row r="23207" spans="8:9" x14ac:dyDescent="0.3">
      <c r="H23207" t="s">
        <v>5407</v>
      </c>
      <c r="I23207">
        <v>9780451492128</v>
      </c>
    </row>
    <row r="23208" spans="8:9" x14ac:dyDescent="0.3">
      <c r="H23208" t="s">
        <v>96013</v>
      </c>
      <c r="I23208">
        <v>9781634180405</v>
      </c>
    </row>
    <row r="23209" spans="8:9" x14ac:dyDescent="0.3">
      <c r="H23209" t="s">
        <v>96016</v>
      </c>
      <c r="I23209">
        <v>9780345427052</v>
      </c>
    </row>
    <row r="23210" spans="8:9" x14ac:dyDescent="0.3">
      <c r="H23210" t="s">
        <v>96020</v>
      </c>
      <c r="I23210">
        <v>9780879512842</v>
      </c>
    </row>
    <row r="23211" spans="8:9" x14ac:dyDescent="0.3">
      <c r="H23211" t="s">
        <v>26507</v>
      </c>
      <c r="I23211">
        <v>9781401263324</v>
      </c>
    </row>
    <row r="23212" spans="8:9" x14ac:dyDescent="0.3">
      <c r="H23212" t="s">
        <v>45145</v>
      </c>
      <c r="I23212">
        <v>9789724145778</v>
      </c>
    </row>
    <row r="23213" spans="8:9" x14ac:dyDescent="0.3">
      <c r="H23213" t="s">
        <v>96029</v>
      </c>
      <c r="I23213">
        <v>9780618056774</v>
      </c>
    </row>
    <row r="23214" spans="8:9" x14ac:dyDescent="0.3">
      <c r="H23214" t="s">
        <v>96034</v>
      </c>
      <c r="I23214">
        <v>9780764232244</v>
      </c>
    </row>
    <row r="23215" spans="8:9" x14ac:dyDescent="0.3">
      <c r="H23215" t="s">
        <v>96038</v>
      </c>
      <c r="I23215">
        <v>9780349105994</v>
      </c>
    </row>
    <row r="23216" spans="8:9" x14ac:dyDescent="0.3">
      <c r="H23216" t="s">
        <v>91165</v>
      </c>
      <c r="I23216">
        <v>9781782064855</v>
      </c>
    </row>
    <row r="23217" spans="8:9" x14ac:dyDescent="0.3">
      <c r="H23217" t="s">
        <v>96047</v>
      </c>
      <c r="I23217">
        <v>9781599901299</v>
      </c>
    </row>
    <row r="23218" spans="8:9" x14ac:dyDescent="0.3">
      <c r="H23218" t="s">
        <v>96050</v>
      </c>
      <c r="I23218">
        <v>9780062442208</v>
      </c>
    </row>
    <row r="23219" spans="8:9" x14ac:dyDescent="0.3">
      <c r="H23219" t="s">
        <v>7151</v>
      </c>
      <c r="I23219">
        <v>9781416532248</v>
      </c>
    </row>
    <row r="23220" spans="8:9" x14ac:dyDescent="0.3">
      <c r="H23220" t="s">
        <v>96056</v>
      </c>
      <c r="I23220">
        <v>9780062937056</v>
      </c>
    </row>
    <row r="23221" spans="8:9" x14ac:dyDescent="0.3">
      <c r="H23221" t="s">
        <v>5878</v>
      </c>
      <c r="I23221">
        <v>9780553801941</v>
      </c>
    </row>
    <row r="23222" spans="8:9" x14ac:dyDescent="0.3">
      <c r="H23222" t="s">
        <v>82137</v>
      </c>
      <c r="I23222">
        <v>9780385055499</v>
      </c>
    </row>
    <row r="23223" spans="8:9" x14ac:dyDescent="0.3">
      <c r="H23223" t="s">
        <v>96066</v>
      </c>
      <c r="I23223">
        <v>9783257216455</v>
      </c>
    </row>
    <row r="23224" spans="8:9" x14ac:dyDescent="0.3">
      <c r="H23224" t="s">
        <v>96069</v>
      </c>
      <c r="I23224">
        <v>9780517526477</v>
      </c>
    </row>
    <row r="23225" spans="8:9" x14ac:dyDescent="0.3">
      <c r="H23225" t="s">
        <v>96074</v>
      </c>
      <c r="I23225">
        <v>9780929753133</v>
      </c>
    </row>
    <row r="23226" spans="8:9" x14ac:dyDescent="0.3">
      <c r="H23226" t="s">
        <v>17166</v>
      </c>
      <c r="I23226">
        <v>9780811214742</v>
      </c>
    </row>
    <row r="23227" spans="8:9" x14ac:dyDescent="0.3">
      <c r="H23227" t="s">
        <v>37971</v>
      </c>
      <c r="I23227">
        <v>9780451412485</v>
      </c>
    </row>
    <row r="23228" spans="8:9" x14ac:dyDescent="0.3">
      <c r="H23228" t="s">
        <v>96086</v>
      </c>
      <c r="I23228">
        <v>9781881217305</v>
      </c>
    </row>
    <row r="23229" spans="8:9" x14ac:dyDescent="0.3">
      <c r="H23229" t="s">
        <v>95438</v>
      </c>
      <c r="I23229">
        <v>9780061441776</v>
      </c>
    </row>
    <row r="23230" spans="8:9" x14ac:dyDescent="0.3">
      <c r="H23230" t="s">
        <v>96095</v>
      </c>
      <c r="I23230">
        <v>9780743246866</v>
      </c>
    </row>
    <row r="23231" spans="8:9" x14ac:dyDescent="0.3">
      <c r="H23231" t="s">
        <v>47226</v>
      </c>
      <c r="I23231">
        <v>9780553587722</v>
      </c>
    </row>
    <row r="23232" spans="8:9" x14ac:dyDescent="0.3">
      <c r="H23232" t="s">
        <v>58615</v>
      </c>
      <c r="I23232">
        <v>9780007174270</v>
      </c>
    </row>
    <row r="23233" spans="8:9" x14ac:dyDescent="0.3">
      <c r="H23233" t="s">
        <v>11979</v>
      </c>
      <c r="I23233">
        <v>9780140041927</v>
      </c>
    </row>
    <row r="23234" spans="8:9" x14ac:dyDescent="0.3">
      <c r="H23234" t="s">
        <v>96108</v>
      </c>
      <c r="I23234">
        <v>9780671819118</v>
      </c>
    </row>
    <row r="23235" spans="8:9" x14ac:dyDescent="0.3">
      <c r="H23235" t="s">
        <v>19401</v>
      </c>
      <c r="I23235">
        <v>9780141187396</v>
      </c>
    </row>
    <row r="23236" spans="8:9" x14ac:dyDescent="0.3">
      <c r="H23236" t="s">
        <v>96116</v>
      </c>
      <c r="I23236">
        <v>9780440245773</v>
      </c>
    </row>
    <row r="23237" spans="8:9" x14ac:dyDescent="0.3">
      <c r="H23237" t="s">
        <v>52580</v>
      </c>
      <c r="I23237">
        <v>9781401302726</v>
      </c>
    </row>
    <row r="23238" spans="8:9" x14ac:dyDescent="0.3">
      <c r="H23238" t="s">
        <v>96123</v>
      </c>
      <c r="I23238">
        <v>9785699050826</v>
      </c>
    </row>
    <row r="23239" spans="8:9" x14ac:dyDescent="0.3">
      <c r="H23239" t="s">
        <v>22837</v>
      </c>
      <c r="I23239">
        <v>9780425158494</v>
      </c>
    </row>
    <row r="23240" spans="8:9" x14ac:dyDescent="0.3">
      <c r="H23240" t="s">
        <v>94885</v>
      </c>
      <c r="I23240">
        <v>9780727862525</v>
      </c>
    </row>
    <row r="23241" spans="8:9" x14ac:dyDescent="0.3">
      <c r="H23241" t="s">
        <v>96134</v>
      </c>
      <c r="I23241">
        <v>9780767910057</v>
      </c>
    </row>
    <row r="23242" spans="8:9" x14ac:dyDescent="0.3">
      <c r="H23242" t="s">
        <v>96139</v>
      </c>
      <c r="I23242">
        <v>9780425166284</v>
      </c>
    </row>
    <row r="23243" spans="8:9" x14ac:dyDescent="0.3">
      <c r="H23243" t="s">
        <v>96144</v>
      </c>
      <c r="I23243">
        <v>9780505526816</v>
      </c>
    </row>
    <row r="23244" spans="8:9" x14ac:dyDescent="0.3">
      <c r="H23244" t="s">
        <v>96148</v>
      </c>
      <c r="I23244">
        <v>9780345479754</v>
      </c>
    </row>
    <row r="23245" spans="8:9" x14ac:dyDescent="0.3">
      <c r="H23245" t="s">
        <v>95522</v>
      </c>
      <c r="I23245">
        <v>9780440459415</v>
      </c>
    </row>
    <row r="23246" spans="8:9" x14ac:dyDescent="0.3">
      <c r="H23246" t="s">
        <v>20377</v>
      </c>
      <c r="I23246">
        <v>9780307010001</v>
      </c>
    </row>
    <row r="23247" spans="8:9" x14ac:dyDescent="0.3">
      <c r="H23247" t="s">
        <v>12033</v>
      </c>
      <c r="I23247">
        <v>9780618927647</v>
      </c>
    </row>
    <row r="23248" spans="8:9" x14ac:dyDescent="0.3">
      <c r="H23248" t="s">
        <v>28050</v>
      </c>
      <c r="I23248">
        <v>9780553483741</v>
      </c>
    </row>
    <row r="23249" spans="8:9" x14ac:dyDescent="0.3">
      <c r="H23249" t="s">
        <v>96167</v>
      </c>
      <c r="I23249">
        <v>9780385521062</v>
      </c>
    </row>
    <row r="23250" spans="8:9" x14ac:dyDescent="0.3">
      <c r="H23250" t="s">
        <v>96171</v>
      </c>
      <c r="I23250">
        <v>9780704338203</v>
      </c>
    </row>
    <row r="23251" spans="8:9" x14ac:dyDescent="0.3">
      <c r="H23251" t="s">
        <v>96177</v>
      </c>
      <c r="I23251">
        <v>9780099490975</v>
      </c>
    </row>
    <row r="23252" spans="8:9" x14ac:dyDescent="0.3">
      <c r="H23252" t="s">
        <v>15641</v>
      </c>
      <c r="I23252">
        <v>9780440238669</v>
      </c>
    </row>
    <row r="23253" spans="8:9" x14ac:dyDescent="0.3">
      <c r="H23253" t="s">
        <v>7151</v>
      </c>
      <c r="I23253">
        <v>9780778303718</v>
      </c>
    </row>
    <row r="23254" spans="8:9" x14ac:dyDescent="0.3">
      <c r="H23254" t="s">
        <v>96190</v>
      </c>
      <c r="I23254">
        <v>9780393326611</v>
      </c>
    </row>
    <row r="23255" spans="8:9" x14ac:dyDescent="0.3">
      <c r="H23255" t="s">
        <v>18435</v>
      </c>
      <c r="I23255">
        <v>9780373774524</v>
      </c>
    </row>
    <row r="23256" spans="8:9" x14ac:dyDescent="0.3">
      <c r="H23256" t="s">
        <v>6555</v>
      </c>
      <c r="I23256">
        <v>9780553804812</v>
      </c>
    </row>
    <row r="23257" spans="8:9" x14ac:dyDescent="0.3">
      <c r="H23257" t="s">
        <v>84723</v>
      </c>
      <c r="I23257">
        <v>9780310274414</v>
      </c>
    </row>
    <row r="23258" spans="8:9" x14ac:dyDescent="0.3">
      <c r="H23258" t="s">
        <v>56601</v>
      </c>
      <c r="I23258">
        <v>9780983141914</v>
      </c>
    </row>
    <row r="23259" spans="8:9" x14ac:dyDescent="0.3">
      <c r="H23259" t="s">
        <v>96205</v>
      </c>
      <c r="I23259">
        <v>9781602821835</v>
      </c>
    </row>
    <row r="23260" spans="8:9" x14ac:dyDescent="0.3">
      <c r="H23260" t="s">
        <v>6845</v>
      </c>
      <c r="I23260">
        <v>9780515149210</v>
      </c>
    </row>
    <row r="23261" spans="8:9" x14ac:dyDescent="0.3">
      <c r="H23261" t="s">
        <v>96212</v>
      </c>
      <c r="I23261">
        <v>9780226043913</v>
      </c>
    </row>
    <row r="23262" spans="8:9" x14ac:dyDescent="0.3">
      <c r="H23262" t="s">
        <v>96217</v>
      </c>
      <c r="I23262">
        <v>9780918432704</v>
      </c>
    </row>
    <row r="23263" spans="8:9" x14ac:dyDescent="0.3">
      <c r="H23263" t="s">
        <v>6845</v>
      </c>
      <c r="I23263">
        <v>9780749908836</v>
      </c>
    </row>
    <row r="23264" spans="8:9" x14ac:dyDescent="0.3">
      <c r="H23264" t="s">
        <v>96226</v>
      </c>
      <c r="I23264">
        <v>9781584110798</v>
      </c>
    </row>
    <row r="23265" spans="8:9" x14ac:dyDescent="0.3">
      <c r="H23265" t="s">
        <v>15272</v>
      </c>
      <c r="I23265">
        <v>9781400073405</v>
      </c>
    </row>
    <row r="23266" spans="8:9" x14ac:dyDescent="0.3">
      <c r="H23266" t="s">
        <v>96232</v>
      </c>
      <c r="I23266">
        <v>9780749318611</v>
      </c>
    </row>
    <row r="23267" spans="8:9" x14ac:dyDescent="0.3">
      <c r="H23267" t="s">
        <v>93637</v>
      </c>
      <c r="I23267">
        <v>9780863040368</v>
      </c>
    </row>
    <row r="23268" spans="8:9" x14ac:dyDescent="0.3">
      <c r="H23268" t="s">
        <v>11387</v>
      </c>
      <c r="I23268">
        <v>9780679727774</v>
      </c>
    </row>
    <row r="23269" spans="8:9" x14ac:dyDescent="0.3">
      <c r="H23269" t="s">
        <v>23577</v>
      </c>
      <c r="I23269">
        <v>9780061851803</v>
      </c>
    </row>
    <row r="23270" spans="8:9" x14ac:dyDescent="0.3">
      <c r="H23270" t="s">
        <v>96247</v>
      </c>
      <c r="I23270">
        <v>9780738723419</v>
      </c>
    </row>
    <row r="23271" spans="8:9" x14ac:dyDescent="0.3">
      <c r="H23271" t="s">
        <v>96251</v>
      </c>
      <c r="I23271">
        <v>9780029187302</v>
      </c>
    </row>
    <row r="23272" spans="8:9" x14ac:dyDescent="0.3">
      <c r="H23272" t="s">
        <v>96256</v>
      </c>
      <c r="I23272">
        <v>9781566918084</v>
      </c>
    </row>
    <row r="23273" spans="8:9" x14ac:dyDescent="0.3">
      <c r="H23273" t="s">
        <v>16988</v>
      </c>
      <c r="I23273">
        <v>9780452289444</v>
      </c>
    </row>
    <row r="23274" spans="8:9" x14ac:dyDescent="0.3">
      <c r="H23274" t="s">
        <v>61210</v>
      </c>
      <c r="I23274">
        <v>9781416505297</v>
      </c>
    </row>
    <row r="23275" spans="8:9" x14ac:dyDescent="0.3">
      <c r="H23275" t="s">
        <v>96265</v>
      </c>
      <c r="I23275">
        <v>9789536124954</v>
      </c>
    </row>
    <row r="23276" spans="8:9" x14ac:dyDescent="0.3">
      <c r="H23276" t="s">
        <v>95020</v>
      </c>
      <c r="I23276">
        <v>9781414300399</v>
      </c>
    </row>
    <row r="23277" spans="8:9" x14ac:dyDescent="0.3">
      <c r="H23277" t="s">
        <v>25622</v>
      </c>
      <c r="I23277">
        <v>9780755333745</v>
      </c>
    </row>
    <row r="23278" spans="8:9" x14ac:dyDescent="0.3">
      <c r="H23278" t="s">
        <v>24138</v>
      </c>
      <c r="I23278">
        <v>9780671831493</v>
      </c>
    </row>
    <row r="23279" spans="8:9" x14ac:dyDescent="0.3">
      <c r="H23279" t="s">
        <v>72879</v>
      </c>
      <c r="I23279">
        <v>9780758220318</v>
      </c>
    </row>
    <row r="23280" spans="8:9" x14ac:dyDescent="0.3">
      <c r="H23280" t="s">
        <v>96282</v>
      </c>
      <c r="I23280">
        <v>9780842319256</v>
      </c>
    </row>
    <row r="23281" spans="8:9" x14ac:dyDescent="0.3">
      <c r="H23281" t="s">
        <v>96286</v>
      </c>
      <c r="I23281">
        <v>9780811729116</v>
      </c>
    </row>
    <row r="23282" spans="8:9" x14ac:dyDescent="0.3">
      <c r="H23282" t="s">
        <v>5367</v>
      </c>
      <c r="I23282">
        <v>9780007119356</v>
      </c>
    </row>
    <row r="23283" spans="8:9" x14ac:dyDescent="0.3">
      <c r="H23283" t="s">
        <v>96295</v>
      </c>
      <c r="I23283">
        <v>9780836211979</v>
      </c>
    </row>
    <row r="23284" spans="8:9" x14ac:dyDescent="0.3">
      <c r="H23284" t="s">
        <v>96300</v>
      </c>
      <c r="I23284">
        <v>9780439339209</v>
      </c>
    </row>
    <row r="23285" spans="8:9" x14ac:dyDescent="0.3">
      <c r="H23285" t="s">
        <v>26704</v>
      </c>
      <c r="I23285">
        <v>9780451231970</v>
      </c>
    </row>
    <row r="23286" spans="8:9" x14ac:dyDescent="0.3">
      <c r="H23286" t="s">
        <v>38400</v>
      </c>
      <c r="I23286">
        <v>9780061056482</v>
      </c>
    </row>
    <row r="23287" spans="8:9" x14ac:dyDescent="0.3">
      <c r="H23287" t="s">
        <v>93781</v>
      </c>
      <c r="I23287">
        <v>9780451404381</v>
      </c>
    </row>
    <row r="23288" spans="8:9" x14ac:dyDescent="0.3">
      <c r="H23288" t="s">
        <v>96314</v>
      </c>
      <c r="I23288">
        <v>9780679737865</v>
      </c>
    </row>
    <row r="23289" spans="8:9" x14ac:dyDescent="0.3">
      <c r="H23289" t="s">
        <v>96317</v>
      </c>
      <c r="I23289">
        <v>9781407117089</v>
      </c>
    </row>
    <row r="23290" spans="8:9" x14ac:dyDescent="0.3">
      <c r="H23290" t="s">
        <v>96321</v>
      </c>
      <c r="I23290">
        <v>9780195042290</v>
      </c>
    </row>
    <row r="23291" spans="8:9" x14ac:dyDescent="0.3">
      <c r="H23291" t="s">
        <v>95588</v>
      </c>
      <c r="I23291">
        <v>9781421518008</v>
      </c>
    </row>
    <row r="23292" spans="8:9" x14ac:dyDescent="0.3">
      <c r="H23292" t="s">
        <v>96331</v>
      </c>
      <c r="I23292">
        <v>9789021475226</v>
      </c>
    </row>
    <row r="23293" spans="8:9" x14ac:dyDescent="0.3">
      <c r="H23293" t="s">
        <v>96335</v>
      </c>
      <c r="I23293">
        <v>9780140447965</v>
      </c>
    </row>
    <row r="23294" spans="8:9" x14ac:dyDescent="0.3">
      <c r="H23294" t="s">
        <v>50202</v>
      </c>
      <c r="I23294">
        <v>9780743296786</v>
      </c>
    </row>
    <row r="23295" spans="8:9" x14ac:dyDescent="0.3">
      <c r="H23295" t="s">
        <v>91190</v>
      </c>
      <c r="I23295">
        <v>9780380805938</v>
      </c>
    </row>
    <row r="23296" spans="8:9" x14ac:dyDescent="0.3">
      <c r="H23296" t="s">
        <v>96346</v>
      </c>
      <c r="I23296">
        <v>9780966336900</v>
      </c>
    </row>
    <row r="23297" spans="8:9" x14ac:dyDescent="0.3">
      <c r="H23297" t="s">
        <v>96351</v>
      </c>
      <c r="I23297">
        <v>9780785119210</v>
      </c>
    </row>
    <row r="23298" spans="8:9" x14ac:dyDescent="0.3">
      <c r="H23298" t="s">
        <v>19000</v>
      </c>
      <c r="I23298">
        <v>9780451465023</v>
      </c>
    </row>
    <row r="23299" spans="8:9" x14ac:dyDescent="0.3">
      <c r="H23299" t="s">
        <v>27297</v>
      </c>
      <c r="I23299">
        <v>9780736909129</v>
      </c>
    </row>
    <row r="23300" spans="8:9" x14ac:dyDescent="0.3">
      <c r="H23300" t="s">
        <v>96361</v>
      </c>
      <c r="I23300">
        <v>9780758213860</v>
      </c>
    </row>
    <row r="23301" spans="8:9" x14ac:dyDescent="0.3">
      <c r="H23301" t="s">
        <v>10554</v>
      </c>
      <c r="I23301">
        <v>9780590877640</v>
      </c>
    </row>
    <row r="23302" spans="8:9" x14ac:dyDescent="0.3">
      <c r="H23302" t="s">
        <v>96367</v>
      </c>
      <c r="I23302">
        <v>9780345455208</v>
      </c>
    </row>
    <row r="23303" spans="8:9" x14ac:dyDescent="0.3">
      <c r="H23303" t="s">
        <v>61117</v>
      </c>
      <c r="I23303">
        <v>9780553480986</v>
      </c>
    </row>
    <row r="23304" spans="8:9" x14ac:dyDescent="0.3">
      <c r="H23304" t="s">
        <v>14553</v>
      </c>
      <c r="I23304">
        <v>9780448095509</v>
      </c>
    </row>
    <row r="23305" spans="8:9" x14ac:dyDescent="0.3">
      <c r="H23305" t="s">
        <v>18766</v>
      </c>
      <c r="I23305">
        <v>9780312349950</v>
      </c>
    </row>
    <row r="23306" spans="8:9" x14ac:dyDescent="0.3">
      <c r="H23306" t="s">
        <v>21489</v>
      </c>
      <c r="I23306">
        <v>9781595146656</v>
      </c>
    </row>
    <row r="23307" spans="8:9" x14ac:dyDescent="0.3">
      <c r="H23307" t="s">
        <v>28790</v>
      </c>
      <c r="I23307">
        <v>9781158013241</v>
      </c>
    </row>
    <row r="23308" spans="8:9" x14ac:dyDescent="0.3">
      <c r="H23308" t="s">
        <v>44127</v>
      </c>
      <c r="I23308">
        <v>9780060937331</v>
      </c>
    </row>
    <row r="23309" spans="8:9" x14ac:dyDescent="0.3">
      <c r="H23309" t="s">
        <v>96389</v>
      </c>
      <c r="I23309">
        <v>9781451638110</v>
      </c>
    </row>
    <row r="23310" spans="8:9" x14ac:dyDescent="0.3">
      <c r="H23310" t="s">
        <v>93127</v>
      </c>
      <c r="I23310">
        <v>9780671462277</v>
      </c>
    </row>
    <row r="23311" spans="8:9" x14ac:dyDescent="0.3">
      <c r="H23311" t="s">
        <v>6022</v>
      </c>
      <c r="I23311">
        <v>9781442412361</v>
      </c>
    </row>
    <row r="23312" spans="8:9" x14ac:dyDescent="0.3">
      <c r="H23312" t="s">
        <v>96397</v>
      </c>
      <c r="I23312">
        <v>9780743434379</v>
      </c>
    </row>
    <row r="23313" spans="8:9" x14ac:dyDescent="0.3">
      <c r="H23313" t="s">
        <v>96402</v>
      </c>
      <c r="I23313">
        <v>9780900860447</v>
      </c>
    </row>
    <row r="23314" spans="8:9" x14ac:dyDescent="0.3">
      <c r="H23314" t="s">
        <v>12689</v>
      </c>
      <c r="I23314">
        <v>9780375843891</v>
      </c>
    </row>
    <row r="23315" spans="8:9" x14ac:dyDescent="0.3">
      <c r="H23315" t="s">
        <v>27597</v>
      </c>
      <c r="I23315">
        <v>9782290027363</v>
      </c>
    </row>
    <row r="23316" spans="8:9" x14ac:dyDescent="0.3">
      <c r="H23316" t="s">
        <v>20744</v>
      </c>
      <c r="I23316">
        <v>9780312937720</v>
      </c>
    </row>
    <row r="23317" spans="8:9" x14ac:dyDescent="0.3">
      <c r="H23317" t="s">
        <v>25399</v>
      </c>
      <c r="I23317">
        <v>9781400307838</v>
      </c>
    </row>
    <row r="23318" spans="8:9" x14ac:dyDescent="0.3">
      <c r="H23318" t="s">
        <v>96418</v>
      </c>
      <c r="I23318">
        <v>9780140447590</v>
      </c>
    </row>
    <row r="23319" spans="8:9" x14ac:dyDescent="0.3">
      <c r="H23319" t="s">
        <v>96423</v>
      </c>
      <c r="I23319">
        <v>9780064400176</v>
      </c>
    </row>
    <row r="23320" spans="8:9" x14ac:dyDescent="0.3">
      <c r="H23320" t="s">
        <v>96427</v>
      </c>
      <c r="I23320">
        <v>9788817114110</v>
      </c>
    </row>
    <row r="23321" spans="8:9" x14ac:dyDescent="0.3">
      <c r="H23321" t="s">
        <v>33213</v>
      </c>
      <c r="I23321">
        <v>9781452142845</v>
      </c>
    </row>
    <row r="23322" spans="8:9" x14ac:dyDescent="0.3">
      <c r="H23322" t="s">
        <v>96434</v>
      </c>
      <c r="I23322">
        <v>9780440413721</v>
      </c>
    </row>
    <row r="23323" spans="8:9" x14ac:dyDescent="0.3">
      <c r="H23323" t="s">
        <v>96438</v>
      </c>
      <c r="I23323">
        <v>9780061799280</v>
      </c>
    </row>
    <row r="23324" spans="8:9" x14ac:dyDescent="0.3">
      <c r="H23324" t="s">
        <v>96442</v>
      </c>
      <c r="I23324">
        <v>9781555976491</v>
      </c>
    </row>
    <row r="23325" spans="8:9" x14ac:dyDescent="0.3">
      <c r="H23325" t="s">
        <v>96446</v>
      </c>
      <c r="I23325">
        <v>9780195051803</v>
      </c>
    </row>
    <row r="23326" spans="8:9" x14ac:dyDescent="0.3">
      <c r="H23326" t="s">
        <v>96450</v>
      </c>
      <c r="I23326">
        <v>9780786929443</v>
      </c>
    </row>
    <row r="23327" spans="8:9" x14ac:dyDescent="0.3">
      <c r="H23327" t="s">
        <v>96455</v>
      </c>
      <c r="I23327">
        <v>9781622082131</v>
      </c>
    </row>
    <row r="23328" spans="8:9" x14ac:dyDescent="0.3">
      <c r="H23328" t="s">
        <v>95829</v>
      </c>
      <c r="I23328">
        <v>9780553125313</v>
      </c>
    </row>
    <row r="23329" spans="8:9" x14ac:dyDescent="0.3">
      <c r="H23329" t="s">
        <v>96463</v>
      </c>
      <c r="I23329">
        <v>9780800753306</v>
      </c>
    </row>
    <row r="23330" spans="8:9" x14ac:dyDescent="0.3">
      <c r="H23330" t="s">
        <v>6279</v>
      </c>
      <c r="I23330">
        <v>9780553266573</v>
      </c>
    </row>
    <row r="23331" spans="8:9" x14ac:dyDescent="0.3">
      <c r="H23331" t="s">
        <v>96470</v>
      </c>
      <c r="I23331">
        <v>9781567922813</v>
      </c>
    </row>
    <row r="23332" spans="8:9" x14ac:dyDescent="0.3">
      <c r="H23332" t="s">
        <v>77596</v>
      </c>
      <c r="I23332">
        <v>9781423164906</v>
      </c>
    </row>
    <row r="23333" spans="8:9" x14ac:dyDescent="0.3">
      <c r="H23333" t="s">
        <v>67171</v>
      </c>
      <c r="I23333">
        <v>9780553480108</v>
      </c>
    </row>
    <row r="23334" spans="8:9" x14ac:dyDescent="0.3">
      <c r="H23334" t="s">
        <v>37939</v>
      </c>
      <c r="I23334">
        <v>9781416948285</v>
      </c>
    </row>
    <row r="23335" spans="8:9" x14ac:dyDescent="0.3">
      <c r="H23335" t="s">
        <v>80426</v>
      </c>
      <c r="I23335">
        <v>9780061082573</v>
      </c>
    </row>
    <row r="23336" spans="8:9" x14ac:dyDescent="0.3">
      <c r="H23336" t="s">
        <v>96485</v>
      </c>
      <c r="I23336">
        <v>9780451216533</v>
      </c>
    </row>
    <row r="23337" spans="8:9" x14ac:dyDescent="0.3">
      <c r="H23337" t="s">
        <v>96490</v>
      </c>
      <c r="I23337">
        <v>9780141190303</v>
      </c>
    </row>
    <row r="23338" spans="8:9" x14ac:dyDescent="0.3">
      <c r="H23338" t="s">
        <v>96494</v>
      </c>
      <c r="I23338">
        <v>9780194232678</v>
      </c>
    </row>
    <row r="23339" spans="8:9" x14ac:dyDescent="0.3">
      <c r="H23339" t="s">
        <v>94610</v>
      </c>
      <c r="I23339">
        <v>9780340824061</v>
      </c>
    </row>
    <row r="23340" spans="8:9" x14ac:dyDescent="0.3">
      <c r="H23340" t="s">
        <v>96501</v>
      </c>
      <c r="I23340">
        <v>9780226320663</v>
      </c>
    </row>
    <row r="23341" spans="8:9" x14ac:dyDescent="0.3">
      <c r="H23341" t="s">
        <v>96505</v>
      </c>
      <c r="I23341" s="3" t="s">
        <v>96508</v>
      </c>
    </row>
    <row r="23342" spans="8:9" x14ac:dyDescent="0.3">
      <c r="H23342" t="s">
        <v>88185</v>
      </c>
      <c r="I23342">
        <v>9781596325203</v>
      </c>
    </row>
    <row r="23343" spans="8:9" x14ac:dyDescent="0.3">
      <c r="H23343" t="s">
        <v>96512</v>
      </c>
      <c r="I23343">
        <v>9780873586429</v>
      </c>
    </row>
    <row r="23344" spans="8:9" x14ac:dyDescent="0.3">
      <c r="H23344" t="s">
        <v>15049</v>
      </c>
      <c r="I23344">
        <v>9780316544986</v>
      </c>
    </row>
    <row r="23345" spans="8:9" x14ac:dyDescent="0.3">
      <c r="H23345" t="s">
        <v>96523</v>
      </c>
      <c r="I23345">
        <v>9781419127458</v>
      </c>
    </row>
    <row r="23346" spans="8:9" x14ac:dyDescent="0.3">
      <c r="H23346" t="s">
        <v>96526</v>
      </c>
      <c r="I23346">
        <v>9780751544305</v>
      </c>
    </row>
    <row r="23347" spans="8:9" x14ac:dyDescent="0.3">
      <c r="H23347" t="s">
        <v>41914</v>
      </c>
      <c r="I23347">
        <v>9780060564650</v>
      </c>
    </row>
    <row r="23348" spans="8:9" x14ac:dyDescent="0.3">
      <c r="H23348" t="s">
        <v>21514</v>
      </c>
      <c r="I23348">
        <v>9781841494685</v>
      </c>
    </row>
    <row r="23349" spans="8:9" x14ac:dyDescent="0.3">
      <c r="H23349" t="s">
        <v>96537</v>
      </c>
      <c r="I23349">
        <v>9781844286157</v>
      </c>
    </row>
    <row r="23350" spans="8:9" x14ac:dyDescent="0.3">
      <c r="H23350" t="s">
        <v>14164</v>
      </c>
      <c r="I23350">
        <v>9780552097406</v>
      </c>
    </row>
    <row r="23351" spans="8:9" x14ac:dyDescent="0.3">
      <c r="H23351" t="s">
        <v>96542</v>
      </c>
      <c r="I23351">
        <v>9781512303544</v>
      </c>
    </row>
    <row r="23352" spans="8:9" x14ac:dyDescent="0.3">
      <c r="H23352" t="s">
        <v>96546</v>
      </c>
      <c r="I23352">
        <v>9781476756257</v>
      </c>
    </row>
    <row r="23353" spans="8:9" x14ac:dyDescent="0.3">
      <c r="H23353" t="s">
        <v>94675</v>
      </c>
      <c r="I23353">
        <v>9780446618717</v>
      </c>
    </row>
    <row r="23354" spans="8:9" x14ac:dyDescent="0.3">
      <c r="H23354" t="s">
        <v>23386</v>
      </c>
      <c r="I23354">
        <v>9780525953623</v>
      </c>
    </row>
    <row r="23355" spans="8:9" x14ac:dyDescent="0.3">
      <c r="H23355" t="s">
        <v>13443</v>
      </c>
      <c r="I23355">
        <v>9781842556306</v>
      </c>
    </row>
    <row r="23356" spans="8:9" x14ac:dyDescent="0.3">
      <c r="H23356" t="s">
        <v>33672</v>
      </c>
      <c r="I23356">
        <v>9781530311675</v>
      </c>
    </row>
    <row r="23357" spans="8:9" x14ac:dyDescent="0.3">
      <c r="H23357" t="s">
        <v>96558</v>
      </c>
      <c r="I23357">
        <v>9781442493162</v>
      </c>
    </row>
    <row r="23358" spans="8:9" x14ac:dyDescent="0.3">
      <c r="H23358" t="s">
        <v>96562</v>
      </c>
      <c r="I23358">
        <v>9783522502382</v>
      </c>
    </row>
    <row r="23359" spans="8:9" x14ac:dyDescent="0.3">
      <c r="H23359" t="s">
        <v>96566</v>
      </c>
      <c r="I23359">
        <v>9780385392792</v>
      </c>
    </row>
    <row r="23360" spans="8:9" x14ac:dyDescent="0.3">
      <c r="H23360" t="s">
        <v>96570</v>
      </c>
      <c r="I23360">
        <v>9780340933671</v>
      </c>
    </row>
    <row r="23361" spans="8:9" x14ac:dyDescent="0.3">
      <c r="H23361" t="s">
        <v>96574</v>
      </c>
      <c r="I23361">
        <v>9780765335296</v>
      </c>
    </row>
    <row r="23362" spans="8:9" x14ac:dyDescent="0.3">
      <c r="H23362" t="s">
        <v>64947</v>
      </c>
      <c r="I23362">
        <v>9781508957607</v>
      </c>
    </row>
    <row r="23363" spans="8:9" x14ac:dyDescent="0.3">
      <c r="H23363" t="s">
        <v>96581</v>
      </c>
      <c r="I23363">
        <v>9781409158769</v>
      </c>
    </row>
    <row r="23364" spans="8:9" x14ac:dyDescent="0.3">
      <c r="H23364" t="s">
        <v>35435</v>
      </c>
      <c r="I23364">
        <v>9781634775854</v>
      </c>
    </row>
    <row r="23365" spans="8:9" x14ac:dyDescent="0.3">
      <c r="H23365" t="s">
        <v>96587</v>
      </c>
      <c r="I23365">
        <v>9780571284498</v>
      </c>
    </row>
    <row r="23366" spans="8:9" x14ac:dyDescent="0.3">
      <c r="H23366" t="s">
        <v>5951</v>
      </c>
      <c r="I23366">
        <v>9780517425909</v>
      </c>
    </row>
    <row r="23367" spans="8:9" x14ac:dyDescent="0.3">
      <c r="H23367" t="s">
        <v>22465</v>
      </c>
      <c r="I23367">
        <v>9783785551882</v>
      </c>
    </row>
    <row r="23368" spans="8:9" x14ac:dyDescent="0.3">
      <c r="H23368" t="s">
        <v>96596</v>
      </c>
      <c r="I23368">
        <v>9781595825216</v>
      </c>
    </row>
    <row r="23369" spans="8:9" x14ac:dyDescent="0.3">
      <c r="H23369" t="s">
        <v>6845</v>
      </c>
      <c r="I23369">
        <v>9788865080948</v>
      </c>
    </row>
    <row r="23370" spans="8:9" x14ac:dyDescent="0.3">
      <c r="H23370" t="s">
        <v>96602</v>
      </c>
      <c r="I23370">
        <v>9780152016975</v>
      </c>
    </row>
    <row r="23371" spans="8:9" x14ac:dyDescent="0.3">
      <c r="H23371" t="s">
        <v>36664</v>
      </c>
      <c r="I23371">
        <v>9780451478689</v>
      </c>
    </row>
    <row r="23372" spans="8:9" x14ac:dyDescent="0.3">
      <c r="H23372" t="s">
        <v>75265</v>
      </c>
      <c r="I23372">
        <v>9780345360465</v>
      </c>
    </row>
    <row r="23373" spans="8:9" x14ac:dyDescent="0.3">
      <c r="H23373" t="s">
        <v>85658</v>
      </c>
      <c r="I23373">
        <v>9780142181195</v>
      </c>
    </row>
    <row r="23374" spans="8:9" x14ac:dyDescent="0.3">
      <c r="H23374" t="s">
        <v>96616</v>
      </c>
      <c r="I23374">
        <v>9781125950470</v>
      </c>
    </row>
    <row r="23375" spans="8:9" x14ac:dyDescent="0.3">
      <c r="H23375" t="s">
        <v>9454</v>
      </c>
      <c r="I23375">
        <v>9781780481814</v>
      </c>
    </row>
    <row r="23376" spans="8:9" x14ac:dyDescent="0.3">
      <c r="H23376" t="s">
        <v>95995</v>
      </c>
      <c r="I23376">
        <v>9780241142806</v>
      </c>
    </row>
    <row r="23377" spans="8:9" x14ac:dyDescent="0.3">
      <c r="H23377" t="s">
        <v>96625</v>
      </c>
      <c r="I23377">
        <v>9789035109216</v>
      </c>
    </row>
    <row r="23378" spans="8:9" x14ac:dyDescent="0.3">
      <c r="H23378" t="s">
        <v>96629</v>
      </c>
      <c r="I23378">
        <v>9780486449135</v>
      </c>
    </row>
    <row r="23379" spans="8:9" x14ac:dyDescent="0.3">
      <c r="H23379" t="s">
        <v>35977</v>
      </c>
      <c r="I23379">
        <v>9780415904896</v>
      </c>
    </row>
    <row r="23380" spans="8:9" x14ac:dyDescent="0.3">
      <c r="H23380" t="s">
        <v>94776</v>
      </c>
      <c r="I23380">
        <v>9780747592532</v>
      </c>
    </row>
    <row r="23381" spans="8:9" x14ac:dyDescent="0.3">
      <c r="H23381" t="s">
        <v>96639</v>
      </c>
      <c r="I23381">
        <v>9780142437865</v>
      </c>
    </row>
    <row r="23382" spans="8:9" x14ac:dyDescent="0.3">
      <c r="H23382" t="s">
        <v>96643</v>
      </c>
      <c r="I23382">
        <v>9780446401227</v>
      </c>
    </row>
    <row r="23383" spans="8:9" x14ac:dyDescent="0.3">
      <c r="H23383" t="s">
        <v>96647</v>
      </c>
      <c r="I23383">
        <v>9780735216204</v>
      </c>
    </row>
    <row r="23384" spans="8:9" x14ac:dyDescent="0.3">
      <c r="H23384" t="s">
        <v>96651</v>
      </c>
      <c r="I23384">
        <v>9789625935270</v>
      </c>
    </row>
    <row r="23385" spans="8:9" x14ac:dyDescent="0.3">
      <c r="H23385" t="s">
        <v>96656</v>
      </c>
      <c r="I23385">
        <v>9789724137100</v>
      </c>
    </row>
    <row r="23386" spans="8:9" x14ac:dyDescent="0.3">
      <c r="H23386" t="s">
        <v>96660</v>
      </c>
      <c r="I23386">
        <v>9780563555773</v>
      </c>
    </row>
    <row r="23387" spans="8:9" x14ac:dyDescent="0.3">
      <c r="H23387" t="s">
        <v>96664</v>
      </c>
      <c r="I23387">
        <v>9780375501661</v>
      </c>
    </row>
    <row r="23388" spans="8:9" x14ac:dyDescent="0.3">
      <c r="H23388" t="s">
        <v>23503</v>
      </c>
      <c r="I23388">
        <v>9780743456081</v>
      </c>
    </row>
    <row r="23389" spans="8:9" x14ac:dyDescent="0.3">
      <c r="H23389" t="s">
        <v>96672</v>
      </c>
      <c r="I23389">
        <v>9780762452385</v>
      </c>
    </row>
    <row r="23390" spans="8:9" x14ac:dyDescent="0.3">
      <c r="H23390" t="s">
        <v>96677</v>
      </c>
      <c r="I23390">
        <v>9781616207922</v>
      </c>
    </row>
    <row r="23391" spans="8:9" x14ac:dyDescent="0.3">
      <c r="H23391" t="s">
        <v>96680</v>
      </c>
      <c r="I23391">
        <v>9781594205217</v>
      </c>
    </row>
    <row r="23392" spans="8:9" x14ac:dyDescent="0.3">
      <c r="H23392" t="s">
        <v>96034</v>
      </c>
      <c r="I23392">
        <v>9780764234125</v>
      </c>
    </row>
    <row r="23393" spans="8:9" x14ac:dyDescent="0.3">
      <c r="H23393" t="s">
        <v>91165</v>
      </c>
      <c r="I23393">
        <v>9781848668485</v>
      </c>
    </row>
    <row r="23394" spans="8:9" x14ac:dyDescent="0.3">
      <c r="H23394" t="s">
        <v>96688</v>
      </c>
      <c r="I23394">
        <v>9781616202460</v>
      </c>
    </row>
    <row r="23395" spans="8:9" x14ac:dyDescent="0.3">
      <c r="H23395" t="s">
        <v>96692</v>
      </c>
      <c r="I23395">
        <v>9781416905301</v>
      </c>
    </row>
    <row r="23396" spans="8:9" x14ac:dyDescent="0.3">
      <c r="H23396" t="s">
        <v>96696</v>
      </c>
      <c r="I23396">
        <v>9780062449689</v>
      </c>
    </row>
    <row r="23397" spans="8:9" x14ac:dyDescent="0.3">
      <c r="H23397" t="s">
        <v>96700</v>
      </c>
      <c r="I23397">
        <v>9788807901379</v>
      </c>
    </row>
    <row r="23398" spans="8:9" x14ac:dyDescent="0.3">
      <c r="H23398" t="s">
        <v>95522</v>
      </c>
      <c r="I23398">
        <v>9780142400654</v>
      </c>
    </row>
    <row r="23399" spans="8:9" x14ac:dyDescent="0.3">
      <c r="H23399" t="s">
        <v>96707</v>
      </c>
      <c r="I23399">
        <v>9780425195130</v>
      </c>
    </row>
    <row r="23400" spans="8:9" x14ac:dyDescent="0.3">
      <c r="H23400" t="s">
        <v>96711</v>
      </c>
      <c r="I23400">
        <v>9780060955328</v>
      </c>
    </row>
    <row r="23401" spans="8:9" x14ac:dyDescent="0.3">
      <c r="H23401" t="s">
        <v>96716</v>
      </c>
      <c r="I23401">
        <v>9780140437461</v>
      </c>
    </row>
    <row r="23402" spans="8:9" x14ac:dyDescent="0.3">
      <c r="H23402" t="s">
        <v>25653</v>
      </c>
      <c r="I23402">
        <v>9780743219556</v>
      </c>
    </row>
    <row r="23403" spans="8:9" x14ac:dyDescent="0.3">
      <c r="H23403" t="s">
        <v>25734</v>
      </c>
      <c r="I23403">
        <v>9781878995414</v>
      </c>
    </row>
    <row r="23404" spans="8:9" x14ac:dyDescent="0.3">
      <c r="H23404" t="s">
        <v>96726</v>
      </c>
      <c r="I23404">
        <v>9781857150711</v>
      </c>
    </row>
    <row r="23405" spans="8:9" x14ac:dyDescent="0.3">
      <c r="H23405" t="s">
        <v>96730</v>
      </c>
      <c r="I23405">
        <v>9780152518738</v>
      </c>
    </row>
    <row r="23406" spans="8:9" x14ac:dyDescent="0.3">
      <c r="H23406" t="s">
        <v>5977</v>
      </c>
      <c r="I23406">
        <v>9780618007011</v>
      </c>
    </row>
    <row r="23407" spans="8:9" x14ac:dyDescent="0.3">
      <c r="H23407" t="s">
        <v>96737</v>
      </c>
      <c r="I23407">
        <v>9781606410806</v>
      </c>
    </row>
    <row r="23408" spans="8:9" x14ac:dyDescent="0.3">
      <c r="H23408" t="s">
        <v>95438</v>
      </c>
      <c r="I23408">
        <v>9780261671003</v>
      </c>
    </row>
    <row r="23409" spans="8:9" x14ac:dyDescent="0.3">
      <c r="H23409" t="s">
        <v>96743</v>
      </c>
      <c r="I23409">
        <v>9781934770382</v>
      </c>
    </row>
    <row r="23410" spans="8:9" x14ac:dyDescent="0.3">
      <c r="H23410" t="s">
        <v>29839</v>
      </c>
      <c r="I23410">
        <v>9780807066096</v>
      </c>
    </row>
    <row r="23411" spans="8:9" x14ac:dyDescent="0.3">
      <c r="H23411" t="s">
        <v>96750</v>
      </c>
      <c r="I23411">
        <v>9780778325130</v>
      </c>
    </row>
    <row r="23412" spans="8:9" x14ac:dyDescent="0.3">
      <c r="H23412" t="s">
        <v>96755</v>
      </c>
      <c r="I23412">
        <v>9780593013748</v>
      </c>
    </row>
    <row r="23413" spans="8:9" x14ac:dyDescent="0.3">
      <c r="H23413" t="s">
        <v>96758</v>
      </c>
      <c r="I23413">
        <v>9780007176427</v>
      </c>
    </row>
    <row r="23414" spans="8:9" x14ac:dyDescent="0.3">
      <c r="H23414" t="s">
        <v>36078</v>
      </c>
      <c r="I23414">
        <v>9780312384401</v>
      </c>
    </row>
    <row r="23415" spans="8:9" x14ac:dyDescent="0.3">
      <c r="H23415" t="s">
        <v>70187</v>
      </c>
      <c r="I23415">
        <v>9780349116525</v>
      </c>
    </row>
    <row r="23416" spans="8:9" x14ac:dyDescent="0.3">
      <c r="H23416" t="s">
        <v>81891</v>
      </c>
      <c r="I23416">
        <v>9780156572040</v>
      </c>
    </row>
    <row r="23417" spans="8:9" x14ac:dyDescent="0.3">
      <c r="H23417" t="s">
        <v>96772</v>
      </c>
      <c r="I23417">
        <v>9780552557573</v>
      </c>
    </row>
    <row r="23418" spans="8:9" x14ac:dyDescent="0.3">
      <c r="H23418" t="s">
        <v>96776</v>
      </c>
      <c r="I23418">
        <v>9781409969754</v>
      </c>
    </row>
    <row r="23419" spans="8:9" x14ac:dyDescent="0.3">
      <c r="H23419" t="s">
        <v>96780</v>
      </c>
      <c r="I23419">
        <v>9780515147285</v>
      </c>
    </row>
    <row r="23420" spans="8:9" x14ac:dyDescent="0.3">
      <c r="H23420" t="s">
        <v>96784</v>
      </c>
      <c r="I23420">
        <v>9781554680368</v>
      </c>
    </row>
    <row r="23421" spans="8:9" x14ac:dyDescent="0.3">
      <c r="H23421" t="s">
        <v>96787</v>
      </c>
      <c r="I23421">
        <v>9780425231111</v>
      </c>
    </row>
    <row r="23422" spans="8:9" x14ac:dyDescent="0.3">
      <c r="H23422" t="s">
        <v>96791</v>
      </c>
      <c r="I23422">
        <v>9780312369743</v>
      </c>
    </row>
    <row r="23423" spans="8:9" x14ac:dyDescent="0.3">
      <c r="H23423" t="s">
        <v>96795</v>
      </c>
      <c r="I23423">
        <v>9780979803918</v>
      </c>
    </row>
    <row r="23424" spans="8:9" x14ac:dyDescent="0.3">
      <c r="H23424" t="s">
        <v>94885</v>
      </c>
      <c r="I23424">
        <v>9780727873507</v>
      </c>
    </row>
    <row r="23425" spans="8:9" x14ac:dyDescent="0.3">
      <c r="H23425" t="s">
        <v>13646</v>
      </c>
      <c r="I23425">
        <v>9780345494641</v>
      </c>
    </row>
    <row r="23426" spans="8:9" x14ac:dyDescent="0.3">
      <c r="H23426" t="s">
        <v>26731</v>
      </c>
      <c r="I23426">
        <v>9781590386293</v>
      </c>
    </row>
    <row r="23427" spans="8:9" x14ac:dyDescent="0.3">
      <c r="H23427" t="s">
        <v>56210</v>
      </c>
      <c r="I23427">
        <v>9781942874119</v>
      </c>
    </row>
    <row r="23428" spans="8:9" x14ac:dyDescent="0.3">
      <c r="H23428" t="s">
        <v>96144</v>
      </c>
      <c r="I23428">
        <v>9780505522740</v>
      </c>
    </row>
    <row r="23429" spans="8:9" x14ac:dyDescent="0.3">
      <c r="H23429" t="s">
        <v>60658</v>
      </c>
      <c r="I23429">
        <v>9780385502757</v>
      </c>
    </row>
    <row r="23430" spans="8:9" x14ac:dyDescent="0.3">
      <c r="H23430" t="s">
        <v>96823</v>
      </c>
      <c r="I23430">
        <v>9780679643548</v>
      </c>
    </row>
    <row r="23431" spans="8:9" x14ac:dyDescent="0.3">
      <c r="H23431" t="s">
        <v>28050</v>
      </c>
      <c r="I23431">
        <v>9780553486247</v>
      </c>
    </row>
    <row r="23432" spans="8:9" x14ac:dyDescent="0.3">
      <c r="H23432" t="s">
        <v>96833</v>
      </c>
      <c r="I23432">
        <v>9780099504245</v>
      </c>
    </row>
    <row r="23433" spans="8:9" x14ac:dyDescent="0.3">
      <c r="H23433" t="s">
        <v>96836</v>
      </c>
      <c r="I23433">
        <v>9780399532696</v>
      </c>
    </row>
    <row r="23434" spans="8:9" x14ac:dyDescent="0.3">
      <c r="H23434" t="s">
        <v>15641</v>
      </c>
      <c r="I23434">
        <v>9780440238652</v>
      </c>
    </row>
    <row r="23435" spans="8:9" x14ac:dyDescent="0.3">
      <c r="H23435" t="s">
        <v>96844</v>
      </c>
      <c r="I23435">
        <v>9780525948230</v>
      </c>
    </row>
    <row r="23436" spans="8:9" x14ac:dyDescent="0.3">
      <c r="H23436" t="s">
        <v>25399</v>
      </c>
      <c r="I23436">
        <v>9781400310128</v>
      </c>
    </row>
    <row r="23437" spans="8:9" x14ac:dyDescent="0.3">
      <c r="H23437" t="s">
        <v>49187</v>
      </c>
      <c r="I23437">
        <v>9780425182130</v>
      </c>
    </row>
    <row r="23438" spans="8:9" x14ac:dyDescent="0.3">
      <c r="H23438" t="s">
        <v>18435</v>
      </c>
      <c r="I23438">
        <v>9780373775880</v>
      </c>
    </row>
    <row r="23439" spans="8:9" x14ac:dyDescent="0.3">
      <c r="H23439" t="s">
        <v>96859</v>
      </c>
      <c r="I23439">
        <v>9780679423966</v>
      </c>
    </row>
    <row r="23440" spans="8:9" x14ac:dyDescent="0.3">
      <c r="H23440" t="s">
        <v>96862</v>
      </c>
      <c r="I23440">
        <v>9781934889442</v>
      </c>
    </row>
    <row r="23441" spans="8:9" x14ac:dyDescent="0.3">
      <c r="H23441" t="s">
        <v>89488</v>
      </c>
      <c r="I23441">
        <v>9780425239162</v>
      </c>
    </row>
    <row r="23442" spans="8:9" x14ac:dyDescent="0.3">
      <c r="H23442" t="s">
        <v>96869</v>
      </c>
      <c r="I23442">
        <v>9780785123262</v>
      </c>
    </row>
    <row r="23443" spans="8:9" x14ac:dyDescent="0.3">
      <c r="H23443" t="s">
        <v>25715</v>
      </c>
      <c r="I23443">
        <v>9781441202888</v>
      </c>
    </row>
    <row r="23444" spans="8:9" x14ac:dyDescent="0.3">
      <c r="H23444" t="s">
        <v>96874</v>
      </c>
      <c r="I23444">
        <v>9780811209588</v>
      </c>
    </row>
    <row r="23445" spans="8:9" x14ac:dyDescent="0.3">
      <c r="H23445" t="s">
        <v>96878</v>
      </c>
      <c r="I23445">
        <v>9780521599627</v>
      </c>
    </row>
    <row r="23446" spans="8:9" x14ac:dyDescent="0.3">
      <c r="H23446" t="s">
        <v>96883</v>
      </c>
      <c r="I23446">
        <v>9781406550269</v>
      </c>
    </row>
    <row r="23447" spans="8:9" x14ac:dyDescent="0.3">
      <c r="H23447" t="s">
        <v>20595</v>
      </c>
      <c r="I23447">
        <v>9780553274387</v>
      </c>
    </row>
    <row r="23448" spans="8:9" x14ac:dyDescent="0.3">
      <c r="H23448" t="s">
        <v>15272</v>
      </c>
      <c r="I23448">
        <v>9781400073399</v>
      </c>
    </row>
    <row r="23449" spans="8:9" x14ac:dyDescent="0.3">
      <c r="H23449" t="s">
        <v>96891</v>
      </c>
      <c r="I23449">
        <v>9780785815686</v>
      </c>
    </row>
    <row r="23450" spans="8:9" x14ac:dyDescent="0.3">
      <c r="H23450" t="s">
        <v>96897</v>
      </c>
      <c r="I23450">
        <v>9780671699611</v>
      </c>
    </row>
    <row r="23451" spans="8:9" x14ac:dyDescent="0.3">
      <c r="H23451" t="s">
        <v>96901</v>
      </c>
      <c r="I23451">
        <v>9781568583846</v>
      </c>
    </row>
    <row r="23452" spans="8:9" x14ac:dyDescent="0.3">
      <c r="H23452" t="s">
        <v>8326</v>
      </c>
      <c r="I23452">
        <v>9781569474235</v>
      </c>
    </row>
    <row r="23453" spans="8:9" x14ac:dyDescent="0.3">
      <c r="H23453" t="s">
        <v>93637</v>
      </c>
      <c r="I23453">
        <v>9780863040580</v>
      </c>
    </row>
    <row r="23454" spans="8:9" x14ac:dyDescent="0.3">
      <c r="H23454" t="s">
        <v>58615</v>
      </c>
      <c r="I23454">
        <v>9780007278442</v>
      </c>
    </row>
    <row r="23455" spans="8:9" x14ac:dyDescent="0.3">
      <c r="H23455" t="s">
        <v>96915</v>
      </c>
      <c r="I23455">
        <v>9781466247321</v>
      </c>
    </row>
    <row r="23456" spans="8:9" x14ac:dyDescent="0.3">
      <c r="H23456" t="s">
        <v>96918</v>
      </c>
      <c r="I23456">
        <v>9780060927622</v>
      </c>
    </row>
    <row r="23457" spans="8:9" x14ac:dyDescent="0.3">
      <c r="H23457" t="s">
        <v>96922</v>
      </c>
      <c r="I23457">
        <v>9780812534948</v>
      </c>
    </row>
    <row r="23458" spans="8:9" x14ac:dyDescent="0.3">
      <c r="H23458" t="s">
        <v>93700</v>
      </c>
      <c r="I23458">
        <v>9781591162360</v>
      </c>
    </row>
    <row r="23459" spans="8:9" x14ac:dyDescent="0.3">
      <c r="H23459" t="s">
        <v>61210</v>
      </c>
      <c r="I23459">
        <v>9781416595458</v>
      </c>
    </row>
    <row r="23460" spans="8:9" x14ac:dyDescent="0.3">
      <c r="H23460" t="s">
        <v>6835</v>
      </c>
      <c r="I23460">
        <v>9781101539057</v>
      </c>
    </row>
    <row r="23461" spans="8:9" x14ac:dyDescent="0.3">
      <c r="H23461" t="s">
        <v>96935</v>
      </c>
      <c r="I23461">
        <v>9781889128467</v>
      </c>
    </row>
    <row r="23462" spans="8:9" x14ac:dyDescent="0.3">
      <c r="H23462" t="s">
        <v>25145</v>
      </c>
      <c r="I23462">
        <v>9780425238103</v>
      </c>
    </row>
    <row r="23463" spans="8:9" x14ac:dyDescent="0.3">
      <c r="H23463" t="s">
        <v>96942</v>
      </c>
      <c r="I23463">
        <v>9780618196258</v>
      </c>
    </row>
    <row r="23464" spans="8:9" x14ac:dyDescent="0.3">
      <c r="H23464" t="s">
        <v>96947</v>
      </c>
      <c r="I23464">
        <v>9780812416046</v>
      </c>
    </row>
    <row r="23465" spans="8:9" x14ac:dyDescent="0.3">
      <c r="H23465" t="s">
        <v>96951</v>
      </c>
      <c r="I23465">
        <v>9781905005222</v>
      </c>
    </row>
    <row r="23466" spans="8:9" x14ac:dyDescent="0.3">
      <c r="H23466" t="s">
        <v>96300</v>
      </c>
      <c r="I23466">
        <v>9780439339193</v>
      </c>
    </row>
    <row r="23467" spans="8:9" x14ac:dyDescent="0.3">
      <c r="H23467" t="s">
        <v>72879</v>
      </c>
      <c r="I23467">
        <v>9780758232021</v>
      </c>
    </row>
    <row r="23468" spans="8:9" x14ac:dyDescent="0.3">
      <c r="H23468" t="s">
        <v>96961</v>
      </c>
      <c r="I23468">
        <v>9781598560534</v>
      </c>
    </row>
    <row r="23469" spans="8:9" x14ac:dyDescent="0.3">
      <c r="H23469" t="s">
        <v>96965</v>
      </c>
      <c r="I23469">
        <v>9780804720175</v>
      </c>
    </row>
    <row r="23470" spans="8:9" x14ac:dyDescent="0.3">
      <c r="H23470" t="s">
        <v>21225</v>
      </c>
      <c r="I23470">
        <v>9781607063292</v>
      </c>
    </row>
    <row r="23471" spans="8:9" x14ac:dyDescent="0.3">
      <c r="H23471" t="s">
        <v>85669</v>
      </c>
      <c r="I23471">
        <v>9781928660323</v>
      </c>
    </row>
    <row r="23472" spans="8:9" x14ac:dyDescent="0.3">
      <c r="H23472" t="s">
        <v>96976</v>
      </c>
      <c r="I23472">
        <v>9781845962791</v>
      </c>
    </row>
    <row r="23473" spans="8:9" x14ac:dyDescent="0.3">
      <c r="H23473" t="s">
        <v>58750</v>
      </c>
      <c r="I23473">
        <v>9780380803248</v>
      </c>
    </row>
    <row r="23474" spans="8:9" x14ac:dyDescent="0.3">
      <c r="H23474" t="s">
        <v>96983</v>
      </c>
      <c r="I23474">
        <v>9780821412428</v>
      </c>
    </row>
    <row r="23475" spans="8:9" x14ac:dyDescent="0.3">
      <c r="H23475" t="s">
        <v>60077</v>
      </c>
      <c r="I23475">
        <v>9781594865671</v>
      </c>
    </row>
    <row r="23476" spans="8:9" x14ac:dyDescent="0.3">
      <c r="H23476" t="s">
        <v>5896</v>
      </c>
      <c r="I23476">
        <v>9780439512664</v>
      </c>
    </row>
    <row r="23477" spans="8:9" x14ac:dyDescent="0.3">
      <c r="H23477" t="s">
        <v>15816</v>
      </c>
      <c r="I23477">
        <v>9780671702434</v>
      </c>
    </row>
    <row r="23478" spans="8:9" x14ac:dyDescent="0.3">
      <c r="H23478" t="s">
        <v>91190</v>
      </c>
      <c r="I23478">
        <v>9780060542436</v>
      </c>
    </row>
    <row r="23479" spans="8:9" x14ac:dyDescent="0.3">
      <c r="H23479" t="s">
        <v>19000</v>
      </c>
      <c r="I23479">
        <v>9780451463425</v>
      </c>
    </row>
    <row r="23480" spans="8:9" x14ac:dyDescent="0.3">
      <c r="H23480" t="s">
        <v>14684</v>
      </c>
      <c r="I23480">
        <v>9781444712117</v>
      </c>
    </row>
    <row r="23481" spans="8:9" x14ac:dyDescent="0.3">
      <c r="H23481" t="s">
        <v>10554</v>
      </c>
      <c r="I23481">
        <v>9780590877435</v>
      </c>
    </row>
    <row r="23482" spans="8:9" x14ac:dyDescent="0.3">
      <c r="H23482" t="s">
        <v>97010</v>
      </c>
      <c r="I23482">
        <v>9780618616800</v>
      </c>
    </row>
    <row r="23483" spans="8:9" x14ac:dyDescent="0.3">
      <c r="H23483" t="s">
        <v>16257</v>
      </c>
      <c r="I23483">
        <v>9780316010726</v>
      </c>
    </row>
    <row r="23484" spans="8:9" x14ac:dyDescent="0.3">
      <c r="H23484" t="s">
        <v>32450</v>
      </c>
      <c r="I23484">
        <v>9780553481020</v>
      </c>
    </row>
    <row r="23485" spans="8:9" x14ac:dyDescent="0.3">
      <c r="H23485" t="s">
        <v>33998</v>
      </c>
      <c r="I23485">
        <v>9780062239556</v>
      </c>
    </row>
    <row r="23486" spans="8:9" x14ac:dyDescent="0.3">
      <c r="H23486" t="s">
        <v>14553</v>
      </c>
      <c r="I23486">
        <v>9780448095110</v>
      </c>
    </row>
    <row r="23487" spans="8:9" x14ac:dyDescent="0.3">
      <c r="H23487" t="s">
        <v>15784</v>
      </c>
      <c r="I23487">
        <v>9780062060785</v>
      </c>
    </row>
    <row r="23488" spans="8:9" x14ac:dyDescent="0.3">
      <c r="H23488" t="s">
        <v>97030</v>
      </c>
      <c r="I23488">
        <v>9780822205005</v>
      </c>
    </row>
    <row r="23489" spans="8:9" x14ac:dyDescent="0.3">
      <c r="H23489" t="s">
        <v>97035</v>
      </c>
      <c r="I23489">
        <v>9781616952273</v>
      </c>
    </row>
    <row r="23490" spans="8:9" x14ac:dyDescent="0.3">
      <c r="H23490" t="s">
        <v>18766</v>
      </c>
      <c r="I23490">
        <v>9780593060032</v>
      </c>
    </row>
    <row r="23491" spans="8:9" x14ac:dyDescent="0.3">
      <c r="H23491" t="s">
        <v>97041</v>
      </c>
      <c r="I23491">
        <v>9780747254416</v>
      </c>
    </row>
    <row r="23492" spans="8:9" x14ac:dyDescent="0.3">
      <c r="H23492" t="s">
        <v>97046</v>
      </c>
      <c r="I23492">
        <v>9780805091960</v>
      </c>
    </row>
    <row r="23493" spans="8:9" x14ac:dyDescent="0.3">
      <c r="H23493" t="s">
        <v>97050</v>
      </c>
      <c r="I23493">
        <v>9781606840603</v>
      </c>
    </row>
    <row r="23494" spans="8:9" x14ac:dyDescent="0.3">
      <c r="H23494" t="s">
        <v>12222</v>
      </c>
      <c r="I23494">
        <v>9780886461867</v>
      </c>
    </row>
    <row r="23495" spans="8:9" x14ac:dyDescent="0.3">
      <c r="H23495" t="s">
        <v>97057</v>
      </c>
      <c r="I23495">
        <v>9780758242129</v>
      </c>
    </row>
    <row r="23496" spans="8:9" x14ac:dyDescent="0.3">
      <c r="H23496" t="s">
        <v>97062</v>
      </c>
      <c r="I23496">
        <v>9780671578862</v>
      </c>
    </row>
    <row r="23497" spans="8:9" x14ac:dyDescent="0.3">
      <c r="H23497" t="s">
        <v>41022</v>
      </c>
      <c r="I23497">
        <v>9781444777567</v>
      </c>
    </row>
    <row r="23498" spans="8:9" x14ac:dyDescent="0.3">
      <c r="H23498" t="s">
        <v>97068</v>
      </c>
      <c r="I23498">
        <v>9780688109066</v>
      </c>
    </row>
    <row r="23499" spans="8:9" x14ac:dyDescent="0.3">
      <c r="H23499" t="s">
        <v>97073</v>
      </c>
      <c r="I23499">
        <v>9781771119511</v>
      </c>
    </row>
    <row r="23500" spans="8:9" x14ac:dyDescent="0.3">
      <c r="H23500" t="s">
        <v>97075</v>
      </c>
      <c r="I23500">
        <v>9780313245619</v>
      </c>
    </row>
    <row r="23501" spans="8:9" x14ac:dyDescent="0.3">
      <c r="H23501" t="s">
        <v>97080</v>
      </c>
      <c r="I23501">
        <v>9780861711628</v>
      </c>
    </row>
    <row r="23502" spans="8:9" x14ac:dyDescent="0.3">
      <c r="H23502" t="s">
        <v>97086</v>
      </c>
      <c r="I23502">
        <v>9781500392789</v>
      </c>
    </row>
    <row r="23503" spans="8:9" x14ac:dyDescent="0.3">
      <c r="H23503" t="s">
        <v>97089</v>
      </c>
      <c r="I23503">
        <v>9780156027809</v>
      </c>
    </row>
    <row r="23504" spans="8:9" x14ac:dyDescent="0.3">
      <c r="H23504" t="s">
        <v>69306</v>
      </c>
      <c r="I23504">
        <v>9780373621255</v>
      </c>
    </row>
    <row r="23505" spans="8:9" x14ac:dyDescent="0.3">
      <c r="H23505" t="s">
        <v>97096</v>
      </c>
      <c r="I23505">
        <v>9781578635511</v>
      </c>
    </row>
    <row r="23506" spans="8:9" x14ac:dyDescent="0.3">
      <c r="H23506" t="s">
        <v>21293</v>
      </c>
      <c r="I23506">
        <v>9780345354723</v>
      </c>
    </row>
    <row r="23507" spans="8:9" x14ac:dyDescent="0.3">
      <c r="H23507" t="s">
        <v>18897</v>
      </c>
      <c r="I23507">
        <v>9781495318696</v>
      </c>
    </row>
    <row r="23508" spans="8:9" x14ac:dyDescent="0.3">
      <c r="H23508" t="s">
        <v>97104</v>
      </c>
      <c r="I23508">
        <v>9780385662055</v>
      </c>
    </row>
    <row r="23509" spans="8:9" x14ac:dyDescent="0.3">
      <c r="H23509" t="s">
        <v>97108</v>
      </c>
      <c r="I23509">
        <v>9781452101101</v>
      </c>
    </row>
    <row r="23510" spans="8:9" x14ac:dyDescent="0.3">
      <c r="H23510" t="s">
        <v>97111</v>
      </c>
      <c r="I23510">
        <v>9781878424075</v>
      </c>
    </row>
    <row r="23511" spans="8:9" x14ac:dyDescent="0.3">
      <c r="H23511" t="s">
        <v>27502</v>
      </c>
      <c r="I23511">
        <v>9781596548183</v>
      </c>
    </row>
    <row r="23512" spans="8:9" x14ac:dyDescent="0.3">
      <c r="H23512" t="s">
        <v>97119</v>
      </c>
      <c r="I23512">
        <v>9780930073053</v>
      </c>
    </row>
    <row r="23513" spans="8:9" x14ac:dyDescent="0.3">
      <c r="H23513" t="s">
        <v>20412</v>
      </c>
      <c r="I23513">
        <v>9780316226448</v>
      </c>
    </row>
    <row r="23514" spans="8:9" x14ac:dyDescent="0.3">
      <c r="H23514" t="s">
        <v>23752</v>
      </c>
      <c r="I23514">
        <v>9780983475477</v>
      </c>
    </row>
    <row r="23515" spans="8:9" x14ac:dyDescent="0.3">
      <c r="H23515" t="s">
        <v>97130</v>
      </c>
      <c r="I23515">
        <v>9780748703500</v>
      </c>
    </row>
    <row r="23516" spans="8:9" x14ac:dyDescent="0.3">
      <c r="H23516" t="s">
        <v>97136</v>
      </c>
      <c r="I23516">
        <v>9780671040772</v>
      </c>
    </row>
    <row r="23517" spans="8:9" x14ac:dyDescent="0.3">
      <c r="H23517" t="s">
        <v>10007</v>
      </c>
      <c r="I23517">
        <v>9780375855962</v>
      </c>
    </row>
    <row r="23518" spans="8:9" x14ac:dyDescent="0.3">
      <c r="H23518" t="s">
        <v>88185</v>
      </c>
      <c r="I23518">
        <v>9781607374008</v>
      </c>
    </row>
    <row r="23519" spans="8:9" x14ac:dyDescent="0.3">
      <c r="H23519" t="s">
        <v>97146</v>
      </c>
      <c r="I23519">
        <v>9780252068867</v>
      </c>
    </row>
    <row r="23520" spans="8:9" x14ac:dyDescent="0.3">
      <c r="H23520" t="s">
        <v>6130</v>
      </c>
      <c r="I23520">
        <v>9780062364029</v>
      </c>
    </row>
    <row r="23521" spans="8:9" x14ac:dyDescent="0.3">
      <c r="H23521" t="s">
        <v>96526</v>
      </c>
      <c r="I23521">
        <v>9780751548006</v>
      </c>
    </row>
    <row r="23522" spans="8:9" x14ac:dyDescent="0.3">
      <c r="H23522" t="s">
        <v>97156</v>
      </c>
      <c r="I23522">
        <v>9780425214350</v>
      </c>
    </row>
    <row r="23523" spans="8:9" x14ac:dyDescent="0.3">
      <c r="H23523" t="s">
        <v>97160</v>
      </c>
      <c r="I23523">
        <v>9780345487520</v>
      </c>
    </row>
    <row r="23524" spans="8:9" x14ac:dyDescent="0.3">
      <c r="H23524" t="s">
        <v>97164</v>
      </c>
      <c r="I23524">
        <v>9781568581408</v>
      </c>
    </row>
    <row r="23525" spans="8:9" x14ac:dyDescent="0.3">
      <c r="H23525" t="s">
        <v>94660</v>
      </c>
      <c r="I23525">
        <v>9781468152784</v>
      </c>
    </row>
    <row r="23526" spans="8:9" x14ac:dyDescent="0.3">
      <c r="H23526" t="s">
        <v>97171</v>
      </c>
      <c r="I23526">
        <v>9780385499224</v>
      </c>
    </row>
    <row r="23527" spans="8:9" x14ac:dyDescent="0.3">
      <c r="H23527" t="s">
        <v>5471</v>
      </c>
      <c r="I23527">
        <v>9780312539511</v>
      </c>
    </row>
    <row r="23528" spans="8:9" x14ac:dyDescent="0.3">
      <c r="H23528" t="s">
        <v>79743</v>
      </c>
      <c r="I23528">
        <v>9780356502021</v>
      </c>
    </row>
    <row r="23529" spans="8:9" x14ac:dyDescent="0.3">
      <c r="H23529" t="s">
        <v>94675</v>
      </c>
      <c r="I23529">
        <v>9781841496559</v>
      </c>
    </row>
    <row r="23530" spans="8:9" x14ac:dyDescent="0.3">
      <c r="H23530" t="s">
        <v>97185</v>
      </c>
      <c r="I23530">
        <v>9780816612871</v>
      </c>
    </row>
    <row r="23531" spans="8:9" x14ac:dyDescent="0.3">
      <c r="H23531" t="s">
        <v>12490</v>
      </c>
      <c r="I23531">
        <v>9780141011165</v>
      </c>
    </row>
    <row r="23532" spans="8:9" x14ac:dyDescent="0.3">
      <c r="H23532" t="s">
        <v>12042</v>
      </c>
      <c r="I23532">
        <v>9780743216296</v>
      </c>
    </row>
    <row r="23533" spans="8:9" x14ac:dyDescent="0.3">
      <c r="H23533" t="s">
        <v>72581</v>
      </c>
      <c r="I23533">
        <v>9780374239213</v>
      </c>
    </row>
    <row r="23534" spans="8:9" x14ac:dyDescent="0.3">
      <c r="H23534" t="s">
        <v>5933</v>
      </c>
      <c r="I23534">
        <v>9780062379085</v>
      </c>
    </row>
    <row r="23535" spans="8:9" x14ac:dyDescent="0.3">
      <c r="H23535" t="s">
        <v>7010</v>
      </c>
      <c r="I23535">
        <v>9780785212232</v>
      </c>
    </row>
    <row r="23536" spans="8:9" x14ac:dyDescent="0.3">
      <c r="H23536" t="s">
        <v>22432</v>
      </c>
      <c r="I23536">
        <v>9780764212802</v>
      </c>
    </row>
    <row r="23537" spans="8:9" x14ac:dyDescent="0.3">
      <c r="H23537" t="s">
        <v>13339</v>
      </c>
      <c r="I23537">
        <v>9781455503957</v>
      </c>
    </row>
    <row r="23538" spans="8:9" x14ac:dyDescent="0.3">
      <c r="H23538" t="s">
        <v>97211</v>
      </c>
      <c r="I23538">
        <v>9780932379023</v>
      </c>
    </row>
    <row r="23539" spans="8:9" x14ac:dyDescent="0.3">
      <c r="H23539" t="s">
        <v>17157</v>
      </c>
      <c r="I23539">
        <v>9780001983670</v>
      </c>
    </row>
    <row r="23540" spans="8:9" x14ac:dyDescent="0.3">
      <c r="H23540" t="s">
        <v>97220</v>
      </c>
      <c r="I23540">
        <v>9780553393101</v>
      </c>
    </row>
    <row r="23541" spans="8:9" x14ac:dyDescent="0.3">
      <c r="H23541" t="s">
        <v>21115</v>
      </c>
      <c r="I23541">
        <v>9781402269288</v>
      </c>
    </row>
    <row r="23542" spans="8:9" x14ac:dyDescent="0.3">
      <c r="H23542" t="s">
        <v>97226</v>
      </c>
      <c r="I23542">
        <v>9780440471479</v>
      </c>
    </row>
    <row r="23543" spans="8:9" x14ac:dyDescent="0.3">
      <c r="H23543" t="s">
        <v>97231</v>
      </c>
      <c r="I23543">
        <v>9781849908795</v>
      </c>
    </row>
    <row r="23544" spans="8:9" x14ac:dyDescent="0.3">
      <c r="H23544" t="s">
        <v>97234</v>
      </c>
      <c r="I23544">
        <v>9780545151467</v>
      </c>
    </row>
    <row r="23545" spans="8:9" x14ac:dyDescent="0.3">
      <c r="H23545" t="s">
        <v>90202</v>
      </c>
      <c r="I23545">
        <v>9780061727665</v>
      </c>
    </row>
    <row r="23546" spans="8:9" x14ac:dyDescent="0.3">
      <c r="H23546" t="s">
        <v>8343</v>
      </c>
      <c r="I23546">
        <v>9780880706117</v>
      </c>
    </row>
    <row r="23547" spans="8:9" x14ac:dyDescent="0.3">
      <c r="H23547" t="s">
        <v>22465</v>
      </c>
      <c r="I23547">
        <v>9783785549858</v>
      </c>
    </row>
    <row r="23548" spans="8:9" x14ac:dyDescent="0.3">
      <c r="H23548" t="s">
        <v>97247</v>
      </c>
      <c r="I23548">
        <v>9780385035095</v>
      </c>
    </row>
    <row r="23549" spans="8:9" x14ac:dyDescent="0.3">
      <c r="H23549" t="s">
        <v>96596</v>
      </c>
      <c r="I23549">
        <v>9781595826657</v>
      </c>
    </row>
    <row r="23550" spans="8:9" x14ac:dyDescent="0.3">
      <c r="H23550" t="s">
        <v>29749</v>
      </c>
      <c r="I23550">
        <v>9780006395690</v>
      </c>
    </row>
    <row r="23551" spans="8:9" x14ac:dyDescent="0.3">
      <c r="H23551" t="s">
        <v>97257</v>
      </c>
      <c r="I23551">
        <v>9780373712762</v>
      </c>
    </row>
    <row r="23552" spans="8:9" x14ac:dyDescent="0.3">
      <c r="H23552" t="s">
        <v>7046</v>
      </c>
      <c r="I23552">
        <v>9780940650763</v>
      </c>
    </row>
    <row r="23553" spans="8:9" x14ac:dyDescent="0.3">
      <c r="H23553" t="s">
        <v>94776</v>
      </c>
      <c r="I23553">
        <v>9781408800508</v>
      </c>
    </row>
    <row r="23554" spans="8:9" x14ac:dyDescent="0.3">
      <c r="H23554" t="s">
        <v>97266</v>
      </c>
      <c r="I23554">
        <v>9781848879126</v>
      </c>
    </row>
    <row r="23555" spans="8:9" x14ac:dyDescent="0.3">
      <c r="H23555" t="s">
        <v>97269</v>
      </c>
      <c r="I23555">
        <v>9780385669856</v>
      </c>
    </row>
    <row r="23556" spans="8:9" x14ac:dyDescent="0.3">
      <c r="H23556" t="s">
        <v>97273</v>
      </c>
      <c r="I23556">
        <v>9780811224345</v>
      </c>
    </row>
    <row r="23557" spans="8:9" x14ac:dyDescent="0.3">
      <c r="H23557" t="s">
        <v>97277</v>
      </c>
      <c r="I23557">
        <v>9781596061828</v>
      </c>
    </row>
    <row r="23558" spans="8:9" x14ac:dyDescent="0.3">
      <c r="H23558" t="s">
        <v>97281</v>
      </c>
      <c r="I23558">
        <v>9781633757684</v>
      </c>
    </row>
    <row r="23559" spans="8:9" x14ac:dyDescent="0.3">
      <c r="H23559" t="s">
        <v>7197</v>
      </c>
      <c r="I23559">
        <v>9780575074439</v>
      </c>
    </row>
    <row r="23560" spans="8:9" x14ac:dyDescent="0.3">
      <c r="H23560" t="s">
        <v>97289</v>
      </c>
      <c r="I23560">
        <v>9780590542982</v>
      </c>
    </row>
    <row r="23561" spans="8:9" x14ac:dyDescent="0.3">
      <c r="H23561" t="s">
        <v>36560</v>
      </c>
      <c r="I23561">
        <v>9781566894135</v>
      </c>
    </row>
    <row r="23562" spans="8:9" x14ac:dyDescent="0.3">
      <c r="H23562" t="s">
        <v>64075</v>
      </c>
      <c r="I23562">
        <v>9780316199728</v>
      </c>
    </row>
    <row r="23563" spans="8:9" x14ac:dyDescent="0.3">
      <c r="H23563" t="s">
        <v>29208</v>
      </c>
      <c r="I23563">
        <v>9780563405924</v>
      </c>
    </row>
    <row r="23564" spans="8:9" x14ac:dyDescent="0.3">
      <c r="H23564" t="s">
        <v>94754</v>
      </c>
      <c r="I23564">
        <v>9780998142630</v>
      </c>
    </row>
    <row r="23565" spans="8:9" x14ac:dyDescent="0.3">
      <c r="H23565" t="s">
        <v>97307</v>
      </c>
      <c r="I23565">
        <v>9781449470890</v>
      </c>
    </row>
    <row r="23566" spans="8:9" x14ac:dyDescent="0.3">
      <c r="H23566" t="s">
        <v>97310</v>
      </c>
      <c r="I23566">
        <v>9781627793513</v>
      </c>
    </row>
    <row r="23567" spans="8:9" x14ac:dyDescent="0.3">
      <c r="H23567" t="s">
        <v>97315</v>
      </c>
      <c r="I23567">
        <v>9780571063536</v>
      </c>
    </row>
    <row r="23568" spans="8:9" x14ac:dyDescent="0.3">
      <c r="H23568" t="s">
        <v>97319</v>
      </c>
      <c r="I23568">
        <v>9788478442430</v>
      </c>
    </row>
    <row r="23569" spans="8:9" x14ac:dyDescent="0.3">
      <c r="H23569" t="s">
        <v>97324</v>
      </c>
      <c r="I23569">
        <v>9781250020666</v>
      </c>
    </row>
    <row r="23570" spans="8:9" x14ac:dyDescent="0.3">
      <c r="H23570" t="s">
        <v>96688</v>
      </c>
      <c r="I23570">
        <v>9781616204198</v>
      </c>
    </row>
    <row r="23571" spans="8:9" x14ac:dyDescent="0.3">
      <c r="H23571" t="s">
        <v>19745</v>
      </c>
      <c r="I23571">
        <v>9781534300606</v>
      </c>
    </row>
    <row r="23572" spans="8:9" x14ac:dyDescent="0.3">
      <c r="H23572" t="s">
        <v>96050</v>
      </c>
      <c r="I23572">
        <v>9780062259301</v>
      </c>
    </row>
    <row r="23573" spans="8:9" x14ac:dyDescent="0.3">
      <c r="H23573" t="s">
        <v>97335</v>
      </c>
      <c r="I23573">
        <v>9781250237323</v>
      </c>
    </row>
    <row r="23574" spans="8:9" x14ac:dyDescent="0.3">
      <c r="H23574" t="s">
        <v>97338</v>
      </c>
      <c r="I23574">
        <v>9780805054385</v>
      </c>
    </row>
    <row r="23575" spans="8:9" x14ac:dyDescent="0.3">
      <c r="H23575" t="s">
        <v>18430</v>
      </c>
      <c r="I23575">
        <v>9780060777746</v>
      </c>
    </row>
    <row r="23576" spans="8:9" x14ac:dyDescent="0.3">
      <c r="H23576" t="s">
        <v>97346</v>
      </c>
      <c r="I23576">
        <v>9780393310689</v>
      </c>
    </row>
    <row r="23577" spans="8:9" x14ac:dyDescent="0.3">
      <c r="H23577" t="s">
        <v>97350</v>
      </c>
      <c r="I23577">
        <v>9780192805621</v>
      </c>
    </row>
    <row r="23578" spans="8:9" x14ac:dyDescent="0.3">
      <c r="H23578" t="s">
        <v>92226</v>
      </c>
      <c r="I23578">
        <v>9780373770694</v>
      </c>
    </row>
    <row r="23579" spans="8:9" x14ac:dyDescent="0.3">
      <c r="H23579" t="s">
        <v>38797</v>
      </c>
      <c r="I23579">
        <v>9780385721912</v>
      </c>
    </row>
    <row r="23580" spans="8:9" x14ac:dyDescent="0.3">
      <c r="H23580" t="s">
        <v>97361</v>
      </c>
      <c r="I23580">
        <v>9780765319500</v>
      </c>
    </row>
    <row r="23581" spans="8:9" x14ac:dyDescent="0.3">
      <c r="H23581" t="s">
        <v>9353</v>
      </c>
      <c r="I23581">
        <v>9780385731348</v>
      </c>
    </row>
    <row r="23582" spans="8:9" x14ac:dyDescent="0.3">
      <c r="H23582" t="s">
        <v>13281</v>
      </c>
      <c r="I23582">
        <v>9780878425013</v>
      </c>
    </row>
    <row r="23583" spans="8:9" x14ac:dyDescent="0.3">
      <c r="H23583" t="s">
        <v>25734</v>
      </c>
      <c r="I23583">
        <v>9781878995193</v>
      </c>
    </row>
    <row r="23584" spans="8:9" x14ac:dyDescent="0.3">
      <c r="H23584" t="s">
        <v>50340</v>
      </c>
      <c r="I23584">
        <v>9780754000198</v>
      </c>
    </row>
    <row r="23585" spans="8:9" x14ac:dyDescent="0.3">
      <c r="H23585" t="s">
        <v>6022</v>
      </c>
      <c r="I23585">
        <v>9781416967606</v>
      </c>
    </row>
    <row r="23586" spans="8:9" x14ac:dyDescent="0.3">
      <c r="H23586" t="s">
        <v>63052</v>
      </c>
      <c r="I23586">
        <v>9780451450258</v>
      </c>
    </row>
    <row r="23587" spans="8:9" x14ac:dyDescent="0.3">
      <c r="H23587" t="s">
        <v>54960</v>
      </c>
      <c r="I23587">
        <v>9781594628979</v>
      </c>
    </row>
    <row r="23588" spans="8:9" x14ac:dyDescent="0.3">
      <c r="H23588" t="s">
        <v>97385</v>
      </c>
      <c r="I23588">
        <v>9780785329633</v>
      </c>
    </row>
    <row r="23589" spans="8:9" x14ac:dyDescent="0.3">
      <c r="H23589" t="s">
        <v>97389</v>
      </c>
      <c r="I23589">
        <v>9780060515263</v>
      </c>
    </row>
    <row r="23590" spans="8:9" x14ac:dyDescent="0.3">
      <c r="H23590" t="s">
        <v>97393</v>
      </c>
      <c r="I23590">
        <v>9781439108475</v>
      </c>
    </row>
    <row r="23591" spans="8:9" x14ac:dyDescent="0.3">
      <c r="H23591" t="s">
        <v>97396</v>
      </c>
      <c r="I23591">
        <v>9781598168167</v>
      </c>
    </row>
    <row r="23592" spans="8:9" x14ac:dyDescent="0.3">
      <c r="H23592" t="s">
        <v>97399</v>
      </c>
      <c r="I23592">
        <v>9780345471208</v>
      </c>
    </row>
    <row r="23593" spans="8:9" x14ac:dyDescent="0.3">
      <c r="H23593" t="s">
        <v>97404</v>
      </c>
      <c r="I23593">
        <v>9780345314345</v>
      </c>
    </row>
    <row r="23594" spans="8:9" x14ac:dyDescent="0.3">
      <c r="H23594" t="s">
        <v>97408</v>
      </c>
      <c r="I23594">
        <v>9780802170163</v>
      </c>
    </row>
    <row r="23595" spans="8:9" x14ac:dyDescent="0.3">
      <c r="H23595" t="s">
        <v>97412</v>
      </c>
      <c r="I23595">
        <v>9780671297107</v>
      </c>
    </row>
    <row r="23596" spans="8:9" x14ac:dyDescent="0.3">
      <c r="H23596" t="s">
        <v>22837</v>
      </c>
      <c r="I23596">
        <v>9780425157985</v>
      </c>
    </row>
    <row r="23597" spans="8:9" x14ac:dyDescent="0.3">
      <c r="H23597" t="s">
        <v>97418</v>
      </c>
      <c r="I23597">
        <v>9780786916788</v>
      </c>
    </row>
    <row r="23598" spans="8:9" x14ac:dyDescent="0.3">
      <c r="H23598" t="s">
        <v>6184</v>
      </c>
      <c r="I23598">
        <v>9780061795138</v>
      </c>
    </row>
    <row r="23599" spans="8:9" x14ac:dyDescent="0.3">
      <c r="H23599" t="s">
        <v>97426</v>
      </c>
      <c r="I23599">
        <v>9780760790311</v>
      </c>
    </row>
    <row r="23600" spans="8:9" x14ac:dyDescent="0.3">
      <c r="H23600" t="s">
        <v>97429</v>
      </c>
      <c r="I23600">
        <v>9780316035484</v>
      </c>
    </row>
    <row r="23601" spans="8:9" x14ac:dyDescent="0.3">
      <c r="H23601" t="s">
        <v>13973</v>
      </c>
      <c r="I23601">
        <v>9781560254737</v>
      </c>
    </row>
    <row r="23602" spans="8:9" x14ac:dyDescent="0.3">
      <c r="H23602" t="s">
        <v>95522</v>
      </c>
      <c r="I23602">
        <v>9780440448419</v>
      </c>
    </row>
    <row r="23603" spans="8:9" x14ac:dyDescent="0.3">
      <c r="H23603" t="s">
        <v>94885</v>
      </c>
      <c r="I23603">
        <v>9780727861542</v>
      </c>
    </row>
    <row r="23604" spans="8:9" x14ac:dyDescent="0.3">
      <c r="H23604" t="s">
        <v>92028</v>
      </c>
      <c r="I23604">
        <v>9780451452412</v>
      </c>
    </row>
    <row r="23605" spans="8:9" x14ac:dyDescent="0.3">
      <c r="H23605" t="s">
        <v>8588</v>
      </c>
      <c r="I23605">
        <v>9780553590449</v>
      </c>
    </row>
    <row r="23606" spans="8:9" x14ac:dyDescent="0.3">
      <c r="H23606" t="s">
        <v>24147</v>
      </c>
      <c r="I23606">
        <v>9780140140361</v>
      </c>
    </row>
    <row r="23607" spans="8:9" x14ac:dyDescent="0.3">
      <c r="H23607" t="s">
        <v>97449</v>
      </c>
      <c r="I23607">
        <v>9780373442553</v>
      </c>
    </row>
    <row r="23608" spans="8:9" x14ac:dyDescent="0.3">
      <c r="H23608" t="s">
        <v>28050</v>
      </c>
      <c r="I23608">
        <v>9780553403008</v>
      </c>
    </row>
    <row r="23609" spans="8:9" x14ac:dyDescent="0.3">
      <c r="H23609" t="s">
        <v>97456</v>
      </c>
      <c r="I23609">
        <v>9780099427896</v>
      </c>
    </row>
    <row r="23610" spans="8:9" x14ac:dyDescent="0.3">
      <c r="H23610" t="s">
        <v>97461</v>
      </c>
      <c r="I23610">
        <v>9780007180639</v>
      </c>
    </row>
    <row r="23611" spans="8:9" x14ac:dyDescent="0.3">
      <c r="H23611" t="s">
        <v>97466</v>
      </c>
      <c r="I23611">
        <v>9781585004782</v>
      </c>
    </row>
    <row r="23612" spans="8:9" x14ac:dyDescent="0.3">
      <c r="H23612" t="s">
        <v>21580</v>
      </c>
      <c r="I23612">
        <v>9780061859335</v>
      </c>
    </row>
    <row r="23613" spans="8:9" x14ac:dyDescent="0.3">
      <c r="H23613" t="s">
        <v>28282</v>
      </c>
      <c r="I23613">
        <v>9780886773762</v>
      </c>
    </row>
    <row r="23614" spans="8:9" x14ac:dyDescent="0.3">
      <c r="H23614" t="s">
        <v>97477</v>
      </c>
      <c r="I23614">
        <v>9781453778036</v>
      </c>
    </row>
    <row r="23615" spans="8:9" x14ac:dyDescent="0.3">
      <c r="H23615" t="s">
        <v>6518</v>
      </c>
      <c r="I23615">
        <v>9781440440793</v>
      </c>
    </row>
    <row r="23616" spans="8:9" x14ac:dyDescent="0.3">
      <c r="H23616" t="s">
        <v>6845</v>
      </c>
      <c r="I23616">
        <v>9780843950496</v>
      </c>
    </row>
    <row r="23617" spans="8:9" x14ac:dyDescent="0.3">
      <c r="H23617" t="s">
        <v>97485</v>
      </c>
      <c r="I23617">
        <v>9780767921381</v>
      </c>
    </row>
    <row r="23618" spans="8:9" x14ac:dyDescent="0.3">
      <c r="H23618" t="s">
        <v>97489</v>
      </c>
      <c r="I23618">
        <v>9780140550108</v>
      </c>
    </row>
    <row r="23619" spans="8:9" x14ac:dyDescent="0.3">
      <c r="H23619" t="s">
        <v>55879</v>
      </c>
      <c r="I23619">
        <v>9780394753669</v>
      </c>
    </row>
    <row r="23620" spans="8:9" x14ac:dyDescent="0.3">
      <c r="H23620" t="s">
        <v>97496</v>
      </c>
      <c r="I23620">
        <v>9780340934012</v>
      </c>
    </row>
    <row r="23621" spans="8:9" x14ac:dyDescent="0.3">
      <c r="H23621" t="s">
        <v>97501</v>
      </c>
      <c r="I23621">
        <v>9780878054497</v>
      </c>
    </row>
    <row r="23622" spans="8:9" x14ac:dyDescent="0.3">
      <c r="H23622" t="s">
        <v>97505</v>
      </c>
      <c r="I23622">
        <v>9780761500865</v>
      </c>
    </row>
    <row r="23623" spans="8:9" x14ac:dyDescent="0.3">
      <c r="H23623" t="s">
        <v>93637</v>
      </c>
      <c r="I23623">
        <v>9780863040702</v>
      </c>
    </row>
    <row r="23624" spans="8:9" x14ac:dyDescent="0.3">
      <c r="H23624" t="s">
        <v>58615</v>
      </c>
      <c r="I23624">
        <v>9780006479284</v>
      </c>
    </row>
    <row r="23625" spans="8:9" x14ac:dyDescent="0.3">
      <c r="H23625" t="s">
        <v>11387</v>
      </c>
      <c r="I23625">
        <v>9780356195896</v>
      </c>
    </row>
    <row r="23626" spans="8:9" x14ac:dyDescent="0.3">
      <c r="H23626" t="s">
        <v>15748</v>
      </c>
      <c r="I23626">
        <v>9780670037605</v>
      </c>
    </row>
    <row r="23627" spans="8:9" x14ac:dyDescent="0.3">
      <c r="H23627" t="s">
        <v>6279</v>
      </c>
      <c r="I23627">
        <v>9780345487056</v>
      </c>
    </row>
    <row r="23628" spans="8:9" x14ac:dyDescent="0.3">
      <c r="H23628" t="s">
        <v>8783</v>
      </c>
      <c r="I23628">
        <v>9781846687075</v>
      </c>
    </row>
    <row r="23629" spans="8:9" x14ac:dyDescent="0.3">
      <c r="H23629" t="s">
        <v>97530</v>
      </c>
      <c r="I23629">
        <v>9780761104841</v>
      </c>
    </row>
    <row r="23630" spans="8:9" x14ac:dyDescent="0.3">
      <c r="H23630" t="s">
        <v>29770</v>
      </c>
      <c r="I23630">
        <v>9781432790523</v>
      </c>
    </row>
    <row r="23631" spans="8:9" x14ac:dyDescent="0.3">
      <c r="H23631" t="s">
        <v>26861</v>
      </c>
      <c r="I23631">
        <v>9780307387745</v>
      </c>
    </row>
    <row r="23632" spans="8:9" x14ac:dyDescent="0.3">
      <c r="H23632" t="s">
        <v>6835</v>
      </c>
      <c r="I23632">
        <v>9781101538937</v>
      </c>
    </row>
    <row r="23633" spans="8:9" x14ac:dyDescent="0.3">
      <c r="H23633" t="s">
        <v>14997</v>
      </c>
      <c r="I23633">
        <v>9780061958069</v>
      </c>
    </row>
    <row r="23634" spans="8:9" x14ac:dyDescent="0.3">
      <c r="H23634" t="s">
        <v>97545</v>
      </c>
      <c r="I23634">
        <v>9781587612718</v>
      </c>
    </row>
    <row r="23635" spans="8:9" x14ac:dyDescent="0.3">
      <c r="H23635" t="s">
        <v>34768</v>
      </c>
      <c r="I23635">
        <v>9780312426392</v>
      </c>
    </row>
    <row r="23636" spans="8:9" x14ac:dyDescent="0.3">
      <c r="H23636" t="s">
        <v>97553</v>
      </c>
      <c r="I23636">
        <v>9780895558251</v>
      </c>
    </row>
    <row r="23637" spans="8:9" x14ac:dyDescent="0.3">
      <c r="H23637" t="s">
        <v>97557</v>
      </c>
      <c r="I23637">
        <v>9781885767707</v>
      </c>
    </row>
    <row r="23638" spans="8:9" x14ac:dyDescent="0.3">
      <c r="H23638" t="s">
        <v>16930</v>
      </c>
      <c r="I23638">
        <v>9780764293603</v>
      </c>
    </row>
    <row r="23639" spans="8:9" x14ac:dyDescent="0.3">
      <c r="H23639" t="s">
        <v>97563</v>
      </c>
      <c r="I23639">
        <v>9781591843627</v>
      </c>
    </row>
    <row r="23640" spans="8:9" x14ac:dyDescent="0.3">
      <c r="H23640" t="s">
        <v>65108</v>
      </c>
      <c r="I23640">
        <v>9781444704839</v>
      </c>
    </row>
    <row r="23641" spans="8:9" x14ac:dyDescent="0.3">
      <c r="H23641" t="s">
        <v>7157</v>
      </c>
      <c r="I23641">
        <v>9780142406786</v>
      </c>
    </row>
    <row r="23642" spans="8:9" x14ac:dyDescent="0.3">
      <c r="H23642" t="s">
        <v>21225</v>
      </c>
      <c r="I23642">
        <v>9781607063926</v>
      </c>
    </row>
    <row r="23643" spans="8:9" x14ac:dyDescent="0.3">
      <c r="H23643" t="s">
        <v>88228</v>
      </c>
      <c r="I23643">
        <v>9780785113461</v>
      </c>
    </row>
    <row r="23644" spans="8:9" x14ac:dyDescent="0.3">
      <c r="H23644" t="s">
        <v>97577</v>
      </c>
      <c r="I23644">
        <v>9780451092519</v>
      </c>
    </row>
    <row r="23645" spans="8:9" x14ac:dyDescent="0.3">
      <c r="H23645" t="s">
        <v>85669</v>
      </c>
      <c r="I23645">
        <v>9781565071995</v>
      </c>
    </row>
    <row r="23646" spans="8:9" x14ac:dyDescent="0.3">
      <c r="H23646" t="s">
        <v>97586</v>
      </c>
      <c r="I23646">
        <v>9780066238746</v>
      </c>
    </row>
    <row r="23647" spans="8:9" x14ac:dyDescent="0.3">
      <c r="H23647" t="s">
        <v>97590</v>
      </c>
      <c r="I23647">
        <v>9780439242042</v>
      </c>
    </row>
    <row r="23648" spans="8:9" x14ac:dyDescent="0.3">
      <c r="H23648" t="s">
        <v>97594</v>
      </c>
      <c r="I23648">
        <v>9781419925719</v>
      </c>
    </row>
    <row r="23649" spans="8:9" x14ac:dyDescent="0.3">
      <c r="H23649" t="s">
        <v>97597</v>
      </c>
      <c r="I23649">
        <v>9781469146546</v>
      </c>
    </row>
    <row r="23650" spans="8:9" x14ac:dyDescent="0.3">
      <c r="H23650" t="s">
        <v>97599</v>
      </c>
      <c r="I23650">
        <v>9781479103430</v>
      </c>
    </row>
    <row r="23651" spans="8:9" x14ac:dyDescent="0.3">
      <c r="H23651" t="s">
        <v>97602</v>
      </c>
      <c r="I23651">
        <v>9780717802944</v>
      </c>
    </row>
    <row r="23652" spans="8:9" x14ac:dyDescent="0.3">
      <c r="H23652" t="s">
        <v>75936</v>
      </c>
      <c r="I23652">
        <v>9781402219054</v>
      </c>
    </row>
    <row r="23653" spans="8:9" x14ac:dyDescent="0.3">
      <c r="H23653" t="s">
        <v>60077</v>
      </c>
      <c r="I23653">
        <v>9781594201226</v>
      </c>
    </row>
    <row r="23654" spans="8:9" x14ac:dyDescent="0.3">
      <c r="H23654" t="s">
        <v>19000</v>
      </c>
      <c r="I23654">
        <v>9780451464149</v>
      </c>
    </row>
    <row r="23655" spans="8:9" x14ac:dyDescent="0.3">
      <c r="H23655" t="s">
        <v>97613</v>
      </c>
      <c r="I23655">
        <v>9780812993370</v>
      </c>
    </row>
    <row r="23656" spans="8:9" x14ac:dyDescent="0.3">
      <c r="H23656" t="s">
        <v>74435</v>
      </c>
      <c r="I23656">
        <v>9781845296650</v>
      </c>
    </row>
    <row r="23657" spans="8:9" x14ac:dyDescent="0.3">
      <c r="H23657" t="s">
        <v>97619</v>
      </c>
      <c r="I23657">
        <v>9780307010551</v>
      </c>
    </row>
    <row r="23658" spans="8:9" x14ac:dyDescent="0.3">
      <c r="H23658" t="s">
        <v>10554</v>
      </c>
      <c r="I23658">
        <v>9780590877626</v>
      </c>
    </row>
    <row r="23659" spans="8:9" x14ac:dyDescent="0.3">
      <c r="H23659" t="s">
        <v>61117</v>
      </c>
      <c r="I23659">
        <v>9780553481068</v>
      </c>
    </row>
    <row r="23660" spans="8:9" x14ac:dyDescent="0.3">
      <c r="H23660" t="s">
        <v>97630</v>
      </c>
      <c r="I23660">
        <v>9780868191706</v>
      </c>
    </row>
    <row r="23661" spans="8:9" x14ac:dyDescent="0.3">
      <c r="H23661" t="s">
        <v>22525</v>
      </c>
      <c r="I23661">
        <v>9780062001832</v>
      </c>
    </row>
    <row r="23662" spans="8:9" x14ac:dyDescent="0.3">
      <c r="H23662" t="s">
        <v>14553</v>
      </c>
      <c r="I23662">
        <v>9780448095554</v>
      </c>
    </row>
    <row r="23663" spans="8:9" x14ac:dyDescent="0.3">
      <c r="H23663" t="s">
        <v>97642</v>
      </c>
      <c r="I23663">
        <v>9780316220880</v>
      </c>
    </row>
    <row r="23664" spans="8:9" x14ac:dyDescent="0.3">
      <c r="H23664" t="s">
        <v>91834</v>
      </c>
      <c r="I23664">
        <v>9781596436077</v>
      </c>
    </row>
    <row r="23665" spans="8:9" x14ac:dyDescent="0.3">
      <c r="H23665" t="s">
        <v>97648</v>
      </c>
      <c r="I23665">
        <v>9780609609491</v>
      </c>
    </row>
    <row r="23666" spans="8:9" x14ac:dyDescent="0.3">
      <c r="H23666" t="s">
        <v>37402</v>
      </c>
      <c r="I23666">
        <v>9781408700600</v>
      </c>
    </row>
    <row r="23667" spans="8:9" x14ac:dyDescent="0.3">
      <c r="H23667" t="s">
        <v>93876</v>
      </c>
      <c r="I23667">
        <v>9780143306122</v>
      </c>
    </row>
    <row r="23668" spans="8:9" x14ac:dyDescent="0.3">
      <c r="H23668" t="s">
        <v>58312</v>
      </c>
      <c r="I23668">
        <v>9785170223442</v>
      </c>
    </row>
    <row r="23669" spans="8:9" x14ac:dyDescent="0.3">
      <c r="H23669" t="s">
        <v>5896</v>
      </c>
      <c r="I23669">
        <v>9780760742501</v>
      </c>
    </row>
    <row r="23670" spans="8:9" x14ac:dyDescent="0.3">
      <c r="H23670" t="s">
        <v>97665</v>
      </c>
      <c r="I23670">
        <v>9781444765496</v>
      </c>
    </row>
    <row r="23671" spans="8:9" x14ac:dyDescent="0.3">
      <c r="H23671" t="s">
        <v>45119</v>
      </c>
      <c r="I23671">
        <v>9781940627007</v>
      </c>
    </row>
    <row r="23672" spans="8:9" x14ac:dyDescent="0.3">
      <c r="H23672" t="s">
        <v>8337</v>
      </c>
      <c r="I23672">
        <v>9780375870521</v>
      </c>
    </row>
    <row r="23673" spans="8:9" x14ac:dyDescent="0.3">
      <c r="H23673" t="s">
        <v>7271</v>
      </c>
      <c r="I23673">
        <v>9781466849693</v>
      </c>
    </row>
    <row r="23674" spans="8:9" x14ac:dyDescent="0.3">
      <c r="H23674" t="s">
        <v>97675</v>
      </c>
      <c r="I23674">
        <v>9780875896854</v>
      </c>
    </row>
    <row r="23675" spans="8:9" x14ac:dyDescent="0.3">
      <c r="H23675" t="s">
        <v>21769</v>
      </c>
      <c r="I23675">
        <v>9781589191068</v>
      </c>
    </row>
    <row r="23676" spans="8:9" x14ac:dyDescent="0.3">
      <c r="H23676" t="s">
        <v>20744</v>
      </c>
      <c r="I23676">
        <v>9780312940027</v>
      </c>
    </row>
    <row r="23677" spans="8:9" x14ac:dyDescent="0.3">
      <c r="H23677" t="s">
        <v>26704</v>
      </c>
      <c r="I23677">
        <v>9780451240606</v>
      </c>
    </row>
    <row r="23678" spans="8:9" x14ac:dyDescent="0.3">
      <c r="H23678" t="s">
        <v>77881</v>
      </c>
      <c r="I23678">
        <v>9781416918301</v>
      </c>
    </row>
    <row r="23679" spans="8:9" x14ac:dyDescent="0.3">
      <c r="H23679" t="s">
        <v>97690</v>
      </c>
      <c r="I23679">
        <v>9780060637248</v>
      </c>
    </row>
    <row r="23680" spans="8:9" x14ac:dyDescent="0.3">
      <c r="H23680" t="s">
        <v>58463</v>
      </c>
      <c r="I23680">
        <v>9780373621279</v>
      </c>
    </row>
    <row r="23681" spans="8:9" x14ac:dyDescent="0.3">
      <c r="H23681" t="s">
        <v>97697</v>
      </c>
      <c r="I23681">
        <v>9780340860991</v>
      </c>
    </row>
    <row r="23682" spans="8:9" x14ac:dyDescent="0.3">
      <c r="H23682" t="s">
        <v>21293</v>
      </c>
      <c r="I23682">
        <v>9780375726392</v>
      </c>
    </row>
    <row r="23683" spans="8:9" x14ac:dyDescent="0.3">
      <c r="H23683" t="s">
        <v>97704</v>
      </c>
      <c r="I23683">
        <v>9780615847672</v>
      </c>
    </row>
    <row r="23684" spans="8:9" x14ac:dyDescent="0.3">
      <c r="H23684" t="s">
        <v>97707</v>
      </c>
      <c r="I23684">
        <v>9789794610855</v>
      </c>
    </row>
    <row r="23685" spans="8:9" x14ac:dyDescent="0.3">
      <c r="H23685" t="s">
        <v>97712</v>
      </c>
      <c r="I23685">
        <v>9788172343910</v>
      </c>
    </row>
    <row r="23686" spans="8:9" x14ac:dyDescent="0.3">
      <c r="H23686" t="s">
        <v>16634</v>
      </c>
      <c r="I23686">
        <v>9781420118803</v>
      </c>
    </row>
    <row r="23687" spans="8:9" x14ac:dyDescent="0.3">
      <c r="H23687" t="s">
        <v>97718</v>
      </c>
      <c r="I23687">
        <v>9781840234114</v>
      </c>
    </row>
    <row r="23688" spans="8:9" x14ac:dyDescent="0.3">
      <c r="H23688" t="s">
        <v>27502</v>
      </c>
      <c r="I23688">
        <v>9780552098199</v>
      </c>
    </row>
    <row r="23689" spans="8:9" x14ac:dyDescent="0.3">
      <c r="H23689" t="s">
        <v>97724</v>
      </c>
      <c r="I23689">
        <v>9781116184310</v>
      </c>
    </row>
    <row r="23690" spans="8:9" x14ac:dyDescent="0.3">
      <c r="H23690" t="s">
        <v>6561</v>
      </c>
      <c r="I23690">
        <v>9780671003340</v>
      </c>
    </row>
    <row r="23691" spans="8:9" x14ac:dyDescent="0.3">
      <c r="H23691" t="s">
        <v>97730</v>
      </c>
      <c r="I23691">
        <v>9780061208591</v>
      </c>
    </row>
    <row r="23692" spans="8:9" x14ac:dyDescent="0.3">
      <c r="H23692" t="s">
        <v>9928</v>
      </c>
      <c r="I23692">
        <v>9780749953560</v>
      </c>
    </row>
    <row r="23693" spans="8:9" x14ac:dyDescent="0.3">
      <c r="H23693" t="s">
        <v>97737</v>
      </c>
      <c r="I23693">
        <v>9780571119776</v>
      </c>
    </row>
    <row r="23694" spans="8:9" x14ac:dyDescent="0.3">
      <c r="H23694" t="s">
        <v>97742</v>
      </c>
      <c r="I23694">
        <v>9780918684240</v>
      </c>
    </row>
    <row r="23695" spans="8:9" x14ac:dyDescent="0.3">
      <c r="H23695" t="s">
        <v>7777</v>
      </c>
      <c r="I23695">
        <v>9781442495647</v>
      </c>
    </row>
    <row r="23696" spans="8:9" x14ac:dyDescent="0.3">
      <c r="H23696" t="s">
        <v>45466</v>
      </c>
      <c r="I23696">
        <v>9781421502335</v>
      </c>
    </row>
    <row r="23697" spans="8:9" x14ac:dyDescent="0.3">
      <c r="H23697" t="s">
        <v>96526</v>
      </c>
      <c r="I23697">
        <v>9780751548051</v>
      </c>
    </row>
    <row r="23698" spans="8:9" x14ac:dyDescent="0.3">
      <c r="H23698" t="s">
        <v>97757</v>
      </c>
      <c r="I23698">
        <v>9781590783894</v>
      </c>
    </row>
    <row r="23699" spans="8:9" x14ac:dyDescent="0.3">
      <c r="H23699" t="s">
        <v>22110</v>
      </c>
      <c r="I23699">
        <v>9781423171041</v>
      </c>
    </row>
    <row r="23700" spans="8:9" x14ac:dyDescent="0.3">
      <c r="H23700" t="s">
        <v>97763</v>
      </c>
      <c r="I23700">
        <v>9788494236303</v>
      </c>
    </row>
    <row r="23701" spans="8:9" x14ac:dyDescent="0.3">
      <c r="H23701" t="s">
        <v>97164</v>
      </c>
      <c r="I23701">
        <v>9780471595212</v>
      </c>
    </row>
    <row r="23702" spans="8:9" x14ac:dyDescent="0.3">
      <c r="H23702" t="s">
        <v>5403</v>
      </c>
      <c r="I23702">
        <v>9781890318192</v>
      </c>
    </row>
    <row r="23703" spans="8:9" x14ac:dyDescent="0.3">
      <c r="H23703" t="s">
        <v>97777</v>
      </c>
      <c r="I23703">
        <v>9781742611273</v>
      </c>
    </row>
    <row r="23704" spans="8:9" x14ac:dyDescent="0.3">
      <c r="H23704" t="s">
        <v>97780</v>
      </c>
      <c r="I23704">
        <v>9780062092892</v>
      </c>
    </row>
    <row r="23705" spans="8:9" x14ac:dyDescent="0.3">
      <c r="H23705" t="s">
        <v>97784</v>
      </c>
      <c r="I23705">
        <v>9780380788279</v>
      </c>
    </row>
    <row r="23706" spans="8:9" x14ac:dyDescent="0.3">
      <c r="H23706" t="s">
        <v>79861</v>
      </c>
      <c r="I23706">
        <v>9780988393523</v>
      </c>
    </row>
    <row r="23707" spans="8:9" x14ac:dyDescent="0.3">
      <c r="H23707" t="s">
        <v>19891</v>
      </c>
      <c r="I23707">
        <v>9780764210723</v>
      </c>
    </row>
    <row r="23708" spans="8:9" x14ac:dyDescent="0.3">
      <c r="H23708" t="s">
        <v>97794</v>
      </c>
      <c r="I23708">
        <v>9780802415561</v>
      </c>
    </row>
    <row r="23709" spans="8:9" x14ac:dyDescent="0.3">
      <c r="H23709" t="s">
        <v>97798</v>
      </c>
      <c r="I23709">
        <v>9780896086050</v>
      </c>
    </row>
    <row r="23710" spans="8:9" x14ac:dyDescent="0.3">
      <c r="H23710" t="s">
        <v>97803</v>
      </c>
      <c r="I23710">
        <v>9780434021901</v>
      </c>
    </row>
    <row r="23711" spans="8:9" x14ac:dyDescent="0.3">
      <c r="H23711" t="s">
        <v>27756</v>
      </c>
      <c r="I23711">
        <v>9780441015467</v>
      </c>
    </row>
    <row r="23712" spans="8:9" x14ac:dyDescent="0.3">
      <c r="H23712" t="s">
        <v>97220</v>
      </c>
      <c r="I23712">
        <v>9780553393156</v>
      </c>
    </row>
    <row r="23713" spans="8:9" x14ac:dyDescent="0.3">
      <c r="H23713" t="s">
        <v>86302</v>
      </c>
      <c r="I23713">
        <v>9781633500075</v>
      </c>
    </row>
    <row r="23714" spans="8:9" x14ac:dyDescent="0.3">
      <c r="H23714" t="s">
        <v>97817</v>
      </c>
      <c r="I23714">
        <v>9780142423462</v>
      </c>
    </row>
    <row r="23715" spans="8:9" x14ac:dyDescent="0.3">
      <c r="H23715" t="s">
        <v>7346</v>
      </c>
      <c r="I23715">
        <v>9780571066537</v>
      </c>
    </row>
    <row r="23716" spans="8:9" x14ac:dyDescent="0.3">
      <c r="H23716" t="s">
        <v>97824</v>
      </c>
      <c r="I23716">
        <v>9781626495067</v>
      </c>
    </row>
    <row r="23717" spans="8:9" x14ac:dyDescent="0.3">
      <c r="H23717" t="s">
        <v>5798</v>
      </c>
      <c r="I23717">
        <v>9780099465591</v>
      </c>
    </row>
    <row r="23718" spans="8:9" x14ac:dyDescent="0.3">
      <c r="H23718" t="s">
        <v>7197</v>
      </c>
      <c r="I23718">
        <v>9780575075429</v>
      </c>
    </row>
    <row r="23719" spans="8:9" x14ac:dyDescent="0.3">
      <c r="H23719" t="s">
        <v>22465</v>
      </c>
      <c r="I23719">
        <v>9783785548486</v>
      </c>
    </row>
    <row r="23720" spans="8:9" x14ac:dyDescent="0.3">
      <c r="H23720" t="s">
        <v>96596</v>
      </c>
      <c r="I23720">
        <v>9781595828620</v>
      </c>
    </row>
    <row r="23721" spans="8:9" x14ac:dyDescent="0.3">
      <c r="H23721" t="s">
        <v>30354</v>
      </c>
      <c r="I23721">
        <v>9781535012294</v>
      </c>
    </row>
    <row r="23722" spans="8:9" x14ac:dyDescent="0.3">
      <c r="H23722" t="s">
        <v>6514</v>
      </c>
      <c r="I23722">
        <v>9780007339662</v>
      </c>
    </row>
    <row r="23723" spans="8:9" x14ac:dyDescent="0.3">
      <c r="H23723" t="s">
        <v>97844</v>
      </c>
      <c r="I23723">
        <v>9781846687754</v>
      </c>
    </row>
    <row r="23724" spans="8:9" x14ac:dyDescent="0.3">
      <c r="H23724" t="s">
        <v>97847</v>
      </c>
      <c r="I23724">
        <v>9783908247555</v>
      </c>
    </row>
    <row r="23725" spans="8:9" x14ac:dyDescent="0.3">
      <c r="H23725" t="s">
        <v>97851</v>
      </c>
      <c r="I23725">
        <v>9788577531004</v>
      </c>
    </row>
    <row r="23726" spans="8:9" x14ac:dyDescent="0.3">
      <c r="H23726" t="s">
        <v>15938</v>
      </c>
      <c r="I23726">
        <v>9781423199571</v>
      </c>
    </row>
    <row r="23727" spans="8:9" x14ac:dyDescent="0.3">
      <c r="H23727" t="s">
        <v>97859</v>
      </c>
      <c r="I23727">
        <v>9780373770809</v>
      </c>
    </row>
    <row r="23728" spans="8:9" x14ac:dyDescent="0.3">
      <c r="H23728" t="s">
        <v>97863</v>
      </c>
      <c r="I23728">
        <v>9781402288791</v>
      </c>
    </row>
    <row r="23729" spans="8:9" x14ac:dyDescent="0.3">
      <c r="H23729" t="s">
        <v>97866</v>
      </c>
      <c r="I23729">
        <v>9781521954683</v>
      </c>
    </row>
    <row r="23730" spans="8:9" x14ac:dyDescent="0.3">
      <c r="H23730" t="s">
        <v>97868</v>
      </c>
      <c r="I23730">
        <v>9780571314201</v>
      </c>
    </row>
    <row r="23731" spans="8:9" x14ac:dyDescent="0.3">
      <c r="H23731" t="s">
        <v>26131</v>
      </c>
      <c r="I23731">
        <v>9780805019858</v>
      </c>
    </row>
    <row r="23732" spans="8:9" x14ac:dyDescent="0.3">
      <c r="H23732" t="s">
        <v>97266</v>
      </c>
      <c r="I23732">
        <v>9780857897435</v>
      </c>
    </row>
    <row r="23733" spans="8:9" x14ac:dyDescent="0.3">
      <c r="H23733" t="s">
        <v>94776</v>
      </c>
      <c r="I23733">
        <v>9781408800522</v>
      </c>
    </row>
    <row r="23734" spans="8:9" x14ac:dyDescent="0.3">
      <c r="H23734" t="s">
        <v>22496</v>
      </c>
      <c r="I23734">
        <v>9781405038164</v>
      </c>
    </row>
    <row r="23735" spans="8:9" x14ac:dyDescent="0.3">
      <c r="H23735" t="s">
        <v>64075</v>
      </c>
      <c r="I23735">
        <v>9780316199698</v>
      </c>
    </row>
    <row r="23736" spans="8:9" x14ac:dyDescent="0.3">
      <c r="H23736" t="s">
        <v>94754</v>
      </c>
      <c r="I23736">
        <v>9781577995586</v>
      </c>
    </row>
    <row r="23737" spans="8:9" x14ac:dyDescent="0.3">
      <c r="H23737" t="s">
        <v>23784</v>
      </c>
      <c r="I23737">
        <v>9780399587245</v>
      </c>
    </row>
    <row r="23738" spans="8:9" x14ac:dyDescent="0.3">
      <c r="H23738" t="s">
        <v>97310</v>
      </c>
      <c r="I23738">
        <v>9781627793445</v>
      </c>
    </row>
    <row r="23739" spans="8:9" x14ac:dyDescent="0.3">
      <c r="H23739" t="s">
        <v>97894</v>
      </c>
      <c r="I23739">
        <v>9780140194883</v>
      </c>
    </row>
    <row r="23740" spans="8:9" x14ac:dyDescent="0.3">
      <c r="H23740" t="s">
        <v>96034</v>
      </c>
      <c r="I23740">
        <v>9780764232220</v>
      </c>
    </row>
    <row r="23741" spans="8:9" x14ac:dyDescent="0.3">
      <c r="H23741" t="s">
        <v>28050</v>
      </c>
      <c r="I23741">
        <v>9780553157697</v>
      </c>
    </row>
    <row r="23742" spans="8:9" x14ac:dyDescent="0.3">
      <c r="H23742" t="s">
        <v>42290</v>
      </c>
      <c r="I23742">
        <v>9780062675811</v>
      </c>
    </row>
    <row r="23743" spans="8:9" x14ac:dyDescent="0.3">
      <c r="H23743" t="s">
        <v>97909</v>
      </c>
      <c r="I23743">
        <v>9780911005158</v>
      </c>
    </row>
    <row r="23744" spans="8:9" x14ac:dyDescent="0.3">
      <c r="H23744" t="s">
        <v>97915</v>
      </c>
      <c r="I23744">
        <v>9781594206276</v>
      </c>
    </row>
    <row r="23745" spans="8:9" x14ac:dyDescent="0.3">
      <c r="H23745" t="s">
        <v>96688</v>
      </c>
      <c r="I23745">
        <v>9781616204594</v>
      </c>
    </row>
    <row r="23746" spans="8:9" x14ac:dyDescent="0.3">
      <c r="H23746" t="s">
        <v>97920</v>
      </c>
      <c r="I23746">
        <v>9781526360687</v>
      </c>
    </row>
    <row r="23747" spans="8:9" x14ac:dyDescent="0.3">
      <c r="H23747" t="s">
        <v>20100</v>
      </c>
      <c r="I23747">
        <v>9781789541090</v>
      </c>
    </row>
    <row r="23748" spans="8:9" x14ac:dyDescent="0.3">
      <c r="H23748" t="s">
        <v>19688</v>
      </c>
      <c r="I23748">
        <v>9780439992152</v>
      </c>
    </row>
    <row r="23749" spans="8:9" x14ac:dyDescent="0.3">
      <c r="H23749" t="s">
        <v>27518</v>
      </c>
      <c r="I23749">
        <v>9780143035244</v>
      </c>
    </row>
    <row r="23750" spans="8:9" x14ac:dyDescent="0.3">
      <c r="H23750" t="s">
        <v>96707</v>
      </c>
      <c r="I23750">
        <v>9780425202531</v>
      </c>
    </row>
    <row r="23751" spans="8:9" x14ac:dyDescent="0.3">
      <c r="H23751" t="s">
        <v>97936</v>
      </c>
      <c r="I23751">
        <v>9784770028006</v>
      </c>
    </row>
    <row r="23752" spans="8:9" x14ac:dyDescent="0.3">
      <c r="H23752" t="s">
        <v>97940</v>
      </c>
      <c r="I23752">
        <v>9780552160704</v>
      </c>
    </row>
    <row r="23753" spans="8:9" x14ac:dyDescent="0.3">
      <c r="H23753" t="s">
        <v>59477</v>
      </c>
      <c r="I23753">
        <v>9781400075959</v>
      </c>
    </row>
    <row r="23754" spans="8:9" x14ac:dyDescent="0.3">
      <c r="H23754" t="s">
        <v>97947</v>
      </c>
      <c r="I23754">
        <v>9781400049837</v>
      </c>
    </row>
    <row r="23755" spans="8:9" x14ac:dyDescent="0.3">
      <c r="H23755" t="s">
        <v>97950</v>
      </c>
      <c r="I23755">
        <v>9780732267452</v>
      </c>
    </row>
    <row r="23756" spans="8:9" x14ac:dyDescent="0.3">
      <c r="H23756" t="s">
        <v>6420</v>
      </c>
      <c r="I23756">
        <v>9780061344992</v>
      </c>
    </row>
    <row r="23757" spans="8:9" x14ac:dyDescent="0.3">
      <c r="H23757" t="s">
        <v>50340</v>
      </c>
      <c r="I23757">
        <v>9780747230175</v>
      </c>
    </row>
    <row r="23758" spans="8:9" x14ac:dyDescent="0.3">
      <c r="H23758" t="s">
        <v>97963</v>
      </c>
      <c r="I23758">
        <v>9780307453976</v>
      </c>
    </row>
    <row r="23759" spans="8:9" x14ac:dyDescent="0.3">
      <c r="H23759" t="s">
        <v>97967</v>
      </c>
      <c r="I23759">
        <v>9780060014346</v>
      </c>
    </row>
    <row r="23760" spans="8:9" x14ac:dyDescent="0.3">
      <c r="H23760" t="s">
        <v>8895</v>
      </c>
      <c r="I23760">
        <v>9781842322734</v>
      </c>
    </row>
    <row r="23761" spans="8:9" x14ac:dyDescent="0.3">
      <c r="H23761" t="s">
        <v>97973</v>
      </c>
      <c r="I23761">
        <v>9781588990822</v>
      </c>
    </row>
    <row r="23762" spans="8:9" x14ac:dyDescent="0.3">
      <c r="H23762" t="s">
        <v>20762</v>
      </c>
      <c r="I23762">
        <v>9780739461211</v>
      </c>
    </row>
    <row r="23763" spans="8:9" x14ac:dyDescent="0.3">
      <c r="H23763" t="s">
        <v>25490</v>
      </c>
      <c r="I23763">
        <v>9780590431309</v>
      </c>
    </row>
    <row r="23764" spans="8:9" x14ac:dyDescent="0.3">
      <c r="H23764" t="s">
        <v>97984</v>
      </c>
      <c r="I23764">
        <v>9781841959368</v>
      </c>
    </row>
    <row r="23765" spans="8:9" x14ac:dyDescent="0.3">
      <c r="H23765" t="s">
        <v>97988</v>
      </c>
      <c r="I23765">
        <v>9781591567479</v>
      </c>
    </row>
    <row r="23766" spans="8:9" x14ac:dyDescent="0.3">
      <c r="H23766" t="s">
        <v>22837</v>
      </c>
      <c r="I23766">
        <v>9780425137499</v>
      </c>
    </row>
    <row r="23767" spans="8:9" x14ac:dyDescent="0.3">
      <c r="H23767" t="s">
        <v>97995</v>
      </c>
      <c r="I23767">
        <v>9780747261391</v>
      </c>
    </row>
    <row r="23768" spans="8:9" x14ac:dyDescent="0.3">
      <c r="H23768" t="s">
        <v>92028</v>
      </c>
      <c r="I23768">
        <v>9789994093830</v>
      </c>
    </row>
    <row r="23769" spans="8:9" x14ac:dyDescent="0.3">
      <c r="H23769" t="s">
        <v>98001</v>
      </c>
      <c r="I23769">
        <v>9780440431138</v>
      </c>
    </row>
    <row r="23770" spans="8:9" x14ac:dyDescent="0.3">
      <c r="H23770" t="s">
        <v>98006</v>
      </c>
      <c r="I23770">
        <v>9780300093049</v>
      </c>
    </row>
    <row r="23771" spans="8:9" x14ac:dyDescent="0.3">
      <c r="H23771" t="s">
        <v>24548</v>
      </c>
      <c r="I23771">
        <v>9780856760914</v>
      </c>
    </row>
    <row r="23772" spans="8:9" x14ac:dyDescent="0.3">
      <c r="H23772" t="s">
        <v>98015</v>
      </c>
      <c r="I23772">
        <v>9780393059274</v>
      </c>
    </row>
    <row r="23773" spans="8:9" x14ac:dyDescent="0.3">
      <c r="H23773" t="s">
        <v>98019</v>
      </c>
      <c r="I23773">
        <v>9780142437810</v>
      </c>
    </row>
    <row r="23774" spans="8:9" x14ac:dyDescent="0.3">
      <c r="H23774" t="s">
        <v>98023</v>
      </c>
      <c r="I23774">
        <v>9781616800239</v>
      </c>
    </row>
    <row r="23775" spans="8:9" x14ac:dyDescent="0.3">
      <c r="H23775" t="s">
        <v>8931</v>
      </c>
      <c r="I23775">
        <v>9780689876028</v>
      </c>
    </row>
    <row r="23776" spans="8:9" x14ac:dyDescent="0.3">
      <c r="H23776" t="s">
        <v>98031</v>
      </c>
      <c r="I23776">
        <v>9781602822276</v>
      </c>
    </row>
    <row r="23777" spans="8:9" x14ac:dyDescent="0.3">
      <c r="H23777" t="s">
        <v>19078</v>
      </c>
      <c r="I23777">
        <v>9780330344197</v>
      </c>
    </row>
    <row r="23778" spans="8:9" x14ac:dyDescent="0.3">
      <c r="H23778" t="s">
        <v>25715</v>
      </c>
      <c r="I23778">
        <v>9780764203183</v>
      </c>
    </row>
    <row r="23779" spans="8:9" x14ac:dyDescent="0.3">
      <c r="H23779" t="s">
        <v>98042</v>
      </c>
      <c r="I23779">
        <v>9780907791133</v>
      </c>
    </row>
    <row r="23780" spans="8:9" x14ac:dyDescent="0.3">
      <c r="H23780" t="s">
        <v>98047</v>
      </c>
      <c r="I23780">
        <v>9780872200258</v>
      </c>
    </row>
    <row r="23781" spans="8:9" x14ac:dyDescent="0.3">
      <c r="H23781" t="s">
        <v>27297</v>
      </c>
      <c r="I23781">
        <v>9780736905589</v>
      </c>
    </row>
    <row r="23782" spans="8:9" x14ac:dyDescent="0.3">
      <c r="H23782" t="s">
        <v>39331</v>
      </c>
      <c r="I23782">
        <v>9780452265639</v>
      </c>
    </row>
    <row r="23783" spans="8:9" x14ac:dyDescent="0.3">
      <c r="H23783" t="s">
        <v>98057</v>
      </c>
      <c r="I23783">
        <v>9781463783938</v>
      </c>
    </row>
    <row r="23784" spans="8:9" x14ac:dyDescent="0.3">
      <c r="H23784" t="s">
        <v>98060</v>
      </c>
      <c r="I23784">
        <v>9780676975239</v>
      </c>
    </row>
    <row r="23785" spans="8:9" x14ac:dyDescent="0.3">
      <c r="H23785" t="s">
        <v>98064</v>
      </c>
      <c r="I23785">
        <v>9780374185084</v>
      </c>
    </row>
    <row r="23786" spans="8:9" x14ac:dyDescent="0.3">
      <c r="H23786" t="s">
        <v>16312</v>
      </c>
      <c r="I23786">
        <v>9780547501956</v>
      </c>
    </row>
    <row r="23787" spans="8:9" x14ac:dyDescent="0.3">
      <c r="H23787" t="s">
        <v>58615</v>
      </c>
      <c r="I23787">
        <v>9780006512080</v>
      </c>
    </row>
    <row r="23788" spans="8:9" x14ac:dyDescent="0.3">
      <c r="H23788" t="s">
        <v>13925</v>
      </c>
      <c r="I23788">
        <v>9780310207078</v>
      </c>
    </row>
    <row r="23789" spans="8:9" x14ac:dyDescent="0.3">
      <c r="H23789" t="s">
        <v>98077</v>
      </c>
      <c r="I23789">
        <v>9780812970807</v>
      </c>
    </row>
    <row r="23790" spans="8:9" x14ac:dyDescent="0.3">
      <c r="H23790" t="s">
        <v>98081</v>
      </c>
      <c r="I23790">
        <v>9781880834961</v>
      </c>
    </row>
    <row r="23791" spans="8:9" x14ac:dyDescent="0.3">
      <c r="H23791" t="s">
        <v>84645</v>
      </c>
      <c r="I23791">
        <v>9781401204952</v>
      </c>
    </row>
    <row r="23792" spans="8:9" x14ac:dyDescent="0.3">
      <c r="H23792" t="s">
        <v>98087</v>
      </c>
      <c r="I23792">
        <v>9780307982674</v>
      </c>
    </row>
    <row r="23793" spans="8:9" x14ac:dyDescent="0.3">
      <c r="H23793" t="s">
        <v>26453</v>
      </c>
      <c r="I23793">
        <v>9780451235473</v>
      </c>
    </row>
    <row r="23794" spans="8:9" x14ac:dyDescent="0.3">
      <c r="H23794" t="s">
        <v>98094</v>
      </c>
      <c r="I23794">
        <v>9780525950516</v>
      </c>
    </row>
    <row r="23795" spans="8:9" x14ac:dyDescent="0.3">
      <c r="H23795" t="s">
        <v>7167</v>
      </c>
      <c r="I23795">
        <v>9781423306290</v>
      </c>
    </row>
    <row r="23796" spans="8:9" x14ac:dyDescent="0.3">
      <c r="H23796" t="s">
        <v>98101</v>
      </c>
      <c r="I23796">
        <v>9780413644701</v>
      </c>
    </row>
    <row r="23797" spans="8:9" x14ac:dyDescent="0.3">
      <c r="H23797" t="s">
        <v>98105</v>
      </c>
      <c r="I23797">
        <v>9780618141814</v>
      </c>
    </row>
    <row r="23798" spans="8:9" x14ac:dyDescent="0.3">
      <c r="H23798" t="s">
        <v>7157</v>
      </c>
      <c r="I23798">
        <v>9780525475545</v>
      </c>
    </row>
    <row r="23799" spans="8:9" x14ac:dyDescent="0.3">
      <c r="H23799" t="s">
        <v>21225</v>
      </c>
      <c r="I23799">
        <v>9781607064404</v>
      </c>
    </row>
    <row r="23800" spans="8:9" x14ac:dyDescent="0.3">
      <c r="H23800" t="s">
        <v>98116</v>
      </c>
      <c r="I23800">
        <v>9780863040085</v>
      </c>
    </row>
    <row r="23801" spans="8:9" x14ac:dyDescent="0.3">
      <c r="H23801" t="s">
        <v>98121</v>
      </c>
      <c r="I23801">
        <v>9780375757341</v>
      </c>
    </row>
    <row r="23802" spans="8:9" x14ac:dyDescent="0.3">
      <c r="H23802" t="s">
        <v>98126</v>
      </c>
      <c r="I23802">
        <v>9780785139416</v>
      </c>
    </row>
    <row r="23803" spans="8:9" x14ac:dyDescent="0.3">
      <c r="H23803" t="s">
        <v>85669</v>
      </c>
      <c r="I23803">
        <v>9781565073340</v>
      </c>
    </row>
    <row r="23804" spans="8:9" x14ac:dyDescent="0.3">
      <c r="H23804" t="s">
        <v>41842</v>
      </c>
      <c r="I23804">
        <v>9780141011325</v>
      </c>
    </row>
    <row r="23805" spans="8:9" x14ac:dyDescent="0.3">
      <c r="H23805" t="s">
        <v>10554</v>
      </c>
      <c r="I23805">
        <v>9780590877510</v>
      </c>
    </row>
    <row r="23806" spans="8:9" x14ac:dyDescent="0.3">
      <c r="H23806" t="s">
        <v>97586</v>
      </c>
      <c r="I23806">
        <v>9780060507510</v>
      </c>
    </row>
    <row r="23807" spans="8:9" x14ac:dyDescent="0.3">
      <c r="H23807" t="s">
        <v>98144</v>
      </c>
      <c r="I23807">
        <v>9780439339254</v>
      </c>
    </row>
    <row r="23808" spans="8:9" x14ac:dyDescent="0.3">
      <c r="H23808" t="s">
        <v>70692</v>
      </c>
      <c r="I23808">
        <v>9780192835482</v>
      </c>
    </row>
    <row r="23809" spans="8:9" x14ac:dyDescent="0.3">
      <c r="H23809" t="s">
        <v>98152</v>
      </c>
      <c r="I23809">
        <v>9781416589471</v>
      </c>
    </row>
    <row r="23810" spans="8:9" x14ac:dyDescent="0.3">
      <c r="H23810" t="s">
        <v>98155</v>
      </c>
      <c r="I23810">
        <v>9780140267075</v>
      </c>
    </row>
    <row r="23811" spans="8:9" x14ac:dyDescent="0.3">
      <c r="H23811" t="s">
        <v>98160</v>
      </c>
      <c r="I23811">
        <v>9780582432253</v>
      </c>
    </row>
    <row r="23812" spans="8:9" x14ac:dyDescent="0.3">
      <c r="H23812" t="s">
        <v>98165</v>
      </c>
      <c r="I23812">
        <v>9780321525659</v>
      </c>
    </row>
    <row r="23813" spans="8:9" x14ac:dyDescent="0.3">
      <c r="H23813" t="s">
        <v>21030</v>
      </c>
      <c r="I23813">
        <v>9780380652273</v>
      </c>
    </row>
    <row r="23814" spans="8:9" x14ac:dyDescent="0.3">
      <c r="H23814" t="s">
        <v>97630</v>
      </c>
      <c r="I23814">
        <v>9780868190389</v>
      </c>
    </row>
    <row r="23815" spans="8:9" x14ac:dyDescent="0.3">
      <c r="H23815" t="s">
        <v>12003</v>
      </c>
      <c r="I23815">
        <v>9780886776121</v>
      </c>
    </row>
    <row r="23816" spans="8:9" x14ac:dyDescent="0.3">
      <c r="H23816" t="s">
        <v>14553</v>
      </c>
      <c r="I23816">
        <v>9780448095134</v>
      </c>
    </row>
    <row r="23817" spans="8:9" x14ac:dyDescent="0.3">
      <c r="H23817" t="s">
        <v>33698</v>
      </c>
      <c r="I23817">
        <v>9780545213196</v>
      </c>
    </row>
    <row r="23818" spans="8:9" x14ac:dyDescent="0.3">
      <c r="H23818" t="s">
        <v>74263</v>
      </c>
      <c r="I23818">
        <v>9780307377920</v>
      </c>
    </row>
    <row r="23819" spans="8:9" x14ac:dyDescent="0.3">
      <c r="H23819" t="s">
        <v>5405</v>
      </c>
      <c r="I23819">
        <v>9781576753071</v>
      </c>
    </row>
    <row r="23820" spans="8:9" x14ac:dyDescent="0.3">
      <c r="H23820" t="s">
        <v>98194</v>
      </c>
      <c r="I23820">
        <v>9780849940125</v>
      </c>
    </row>
    <row r="23821" spans="8:9" x14ac:dyDescent="0.3">
      <c r="H23821" t="s">
        <v>98199</v>
      </c>
      <c r="I23821">
        <v>9780684863955</v>
      </c>
    </row>
    <row r="23822" spans="8:9" x14ac:dyDescent="0.3">
      <c r="H23822" t="s">
        <v>98203</v>
      </c>
      <c r="I23822">
        <v>9780192836670</v>
      </c>
    </row>
    <row r="23823" spans="8:9" x14ac:dyDescent="0.3">
      <c r="H23823" t="s">
        <v>6835</v>
      </c>
      <c r="I23823">
        <v>9780749908904</v>
      </c>
    </row>
    <row r="23824" spans="8:9" x14ac:dyDescent="0.3">
      <c r="H23824" t="s">
        <v>5896</v>
      </c>
      <c r="I23824">
        <v>9780760742518</v>
      </c>
    </row>
    <row r="23825" spans="8:9" x14ac:dyDescent="0.3">
      <c r="H23825" t="s">
        <v>98215</v>
      </c>
      <c r="I23825">
        <v>9780385739795</v>
      </c>
    </row>
    <row r="23826" spans="8:9" x14ac:dyDescent="0.3">
      <c r="H23826" t="s">
        <v>95419</v>
      </c>
      <c r="I23826">
        <v>9780670023448</v>
      </c>
    </row>
    <row r="23827" spans="8:9" x14ac:dyDescent="0.3">
      <c r="H23827" t="s">
        <v>8337</v>
      </c>
      <c r="I23827">
        <v>9780375961083</v>
      </c>
    </row>
    <row r="23828" spans="8:9" x14ac:dyDescent="0.3">
      <c r="H23828" t="s">
        <v>98225</v>
      </c>
      <c r="I23828">
        <v>9780140045277</v>
      </c>
    </row>
    <row r="23829" spans="8:9" x14ac:dyDescent="0.3">
      <c r="H23829" t="s">
        <v>21769</v>
      </c>
      <c r="I23829">
        <v>9781589191075</v>
      </c>
    </row>
    <row r="23830" spans="8:9" x14ac:dyDescent="0.3">
      <c r="H23830" t="s">
        <v>39031</v>
      </c>
      <c r="I23830">
        <v>9782290018897</v>
      </c>
    </row>
    <row r="23831" spans="8:9" x14ac:dyDescent="0.3">
      <c r="H23831" t="s">
        <v>20744</v>
      </c>
      <c r="I23831">
        <v>9780312934439</v>
      </c>
    </row>
    <row r="23832" spans="8:9" x14ac:dyDescent="0.3">
      <c r="H23832" t="s">
        <v>6769</v>
      </c>
      <c r="I23832">
        <v>9780764211966</v>
      </c>
    </row>
    <row r="23833" spans="8:9" x14ac:dyDescent="0.3">
      <c r="H23833" t="s">
        <v>12706</v>
      </c>
      <c r="I23833">
        <v>9780330336512</v>
      </c>
    </row>
    <row r="23834" spans="8:9" x14ac:dyDescent="0.3">
      <c r="H23834" t="s">
        <v>26704</v>
      </c>
      <c r="I23834">
        <v>9780451238979</v>
      </c>
    </row>
    <row r="23835" spans="8:9" x14ac:dyDescent="0.3">
      <c r="H23835" t="s">
        <v>98247</v>
      </c>
      <c r="I23835">
        <v>9788877469755</v>
      </c>
    </row>
    <row r="23836" spans="8:9" x14ac:dyDescent="0.3">
      <c r="H23836" t="s">
        <v>98249</v>
      </c>
      <c r="I23836">
        <v>9780137135592</v>
      </c>
    </row>
    <row r="23837" spans="8:9" x14ac:dyDescent="0.3">
      <c r="H23837" t="s">
        <v>58463</v>
      </c>
      <c r="I23837">
        <v>9780373621309</v>
      </c>
    </row>
    <row r="23838" spans="8:9" x14ac:dyDescent="0.3">
      <c r="H23838" t="s">
        <v>95837</v>
      </c>
      <c r="I23838">
        <v>9781495923487</v>
      </c>
    </row>
    <row r="23839" spans="8:9" x14ac:dyDescent="0.3">
      <c r="H23839" t="s">
        <v>98261</v>
      </c>
      <c r="I23839">
        <v>9780340786055</v>
      </c>
    </row>
    <row r="23840" spans="8:9" x14ac:dyDescent="0.3">
      <c r="H23840" t="s">
        <v>98265</v>
      </c>
      <c r="I23840">
        <v>9780762435777</v>
      </c>
    </row>
    <row r="23841" spans="8:9" x14ac:dyDescent="0.3">
      <c r="H23841" t="s">
        <v>16634</v>
      </c>
      <c r="I23841">
        <v>9781420118780</v>
      </c>
    </row>
    <row r="23842" spans="8:9" x14ac:dyDescent="0.3">
      <c r="H23842" t="s">
        <v>95642</v>
      </c>
      <c r="I23842">
        <v>9781427800589</v>
      </c>
    </row>
    <row r="23843" spans="8:9" x14ac:dyDescent="0.3">
      <c r="H23843" t="s">
        <v>98274</v>
      </c>
      <c r="I23843">
        <v>9780192837264</v>
      </c>
    </row>
    <row r="23844" spans="8:9" x14ac:dyDescent="0.3">
      <c r="H23844" t="s">
        <v>98280</v>
      </c>
      <c r="I23844">
        <v>9780062236296</v>
      </c>
    </row>
    <row r="23845" spans="8:9" x14ac:dyDescent="0.3">
      <c r="H23845" t="s">
        <v>27502</v>
      </c>
      <c r="I23845">
        <v>9780552112512</v>
      </c>
    </row>
    <row r="23846" spans="8:9" x14ac:dyDescent="0.3">
      <c r="H23846" t="s">
        <v>88185</v>
      </c>
      <c r="I23846">
        <v>9781906811501</v>
      </c>
    </row>
    <row r="23847" spans="8:9" x14ac:dyDescent="0.3">
      <c r="H23847" t="s">
        <v>98292</v>
      </c>
      <c r="I23847">
        <v>9780760344262</v>
      </c>
    </row>
    <row r="23848" spans="8:9" x14ac:dyDescent="0.3">
      <c r="H23848" t="s">
        <v>98297</v>
      </c>
      <c r="I23848">
        <v>9780974326436</v>
      </c>
    </row>
    <row r="23849" spans="8:9" x14ac:dyDescent="0.3">
      <c r="H23849" t="s">
        <v>25416</v>
      </c>
      <c r="I23849">
        <v>9781442495623</v>
      </c>
    </row>
    <row r="23850" spans="8:9" x14ac:dyDescent="0.3">
      <c r="H23850" t="s">
        <v>6958</v>
      </c>
      <c r="I23850">
        <v>9781847561985</v>
      </c>
    </row>
    <row r="23851" spans="8:9" x14ac:dyDescent="0.3">
      <c r="H23851" t="s">
        <v>22125</v>
      </c>
      <c r="I23851">
        <v>9780857203007</v>
      </c>
    </row>
    <row r="23852" spans="8:9" x14ac:dyDescent="0.3">
      <c r="H23852" t="s">
        <v>97757</v>
      </c>
      <c r="I23852">
        <v>9781590785140</v>
      </c>
    </row>
    <row r="23853" spans="8:9" x14ac:dyDescent="0.3">
      <c r="H23853" t="s">
        <v>98313</v>
      </c>
      <c r="I23853">
        <v>9780717150410</v>
      </c>
    </row>
    <row r="23854" spans="8:9" x14ac:dyDescent="0.3">
      <c r="H23854" t="s">
        <v>98318</v>
      </c>
      <c r="I23854">
        <v>9780486264684</v>
      </c>
    </row>
    <row r="23855" spans="8:9" x14ac:dyDescent="0.3">
      <c r="H23855" t="s">
        <v>98322</v>
      </c>
      <c r="I23855">
        <v>9780553095821</v>
      </c>
    </row>
    <row r="23856" spans="8:9" x14ac:dyDescent="0.3">
      <c r="H23856" t="s">
        <v>95900</v>
      </c>
      <c r="I23856">
        <v>9781502473523</v>
      </c>
    </row>
    <row r="23857" spans="8:9" x14ac:dyDescent="0.3">
      <c r="H23857" t="s">
        <v>98327</v>
      </c>
      <c r="I23857">
        <v>9780307463920</v>
      </c>
    </row>
    <row r="23858" spans="8:9" x14ac:dyDescent="0.3">
      <c r="H23858" t="s">
        <v>56210</v>
      </c>
      <c r="I23858">
        <v>9781942874065</v>
      </c>
    </row>
    <row r="23859" spans="8:9" x14ac:dyDescent="0.3">
      <c r="H23859" t="s">
        <v>98335</v>
      </c>
      <c r="I23859">
        <v>9780996210812</v>
      </c>
    </row>
    <row r="23860" spans="8:9" x14ac:dyDescent="0.3">
      <c r="H23860" t="s">
        <v>97777</v>
      </c>
      <c r="I23860">
        <v>9781742612379</v>
      </c>
    </row>
    <row r="23861" spans="8:9" x14ac:dyDescent="0.3">
      <c r="H23861" t="s">
        <v>98342</v>
      </c>
      <c r="I23861">
        <v>9780804173520</v>
      </c>
    </row>
    <row r="23862" spans="8:9" x14ac:dyDescent="0.3">
      <c r="H23862" t="s">
        <v>13578</v>
      </c>
      <c r="I23862">
        <v>9780330376174</v>
      </c>
    </row>
    <row r="23863" spans="8:9" x14ac:dyDescent="0.3">
      <c r="H23863" t="s">
        <v>96050</v>
      </c>
      <c r="I23863">
        <v>9780060791568</v>
      </c>
    </row>
    <row r="23864" spans="8:9" x14ac:dyDescent="0.3">
      <c r="H23864" t="s">
        <v>98352</v>
      </c>
      <c r="I23864">
        <v>9781611099188</v>
      </c>
    </row>
    <row r="23865" spans="8:9" x14ac:dyDescent="0.3">
      <c r="H23865" t="s">
        <v>86605</v>
      </c>
      <c r="I23865">
        <v>9780805445336</v>
      </c>
    </row>
    <row r="23866" spans="8:9" x14ac:dyDescent="0.3">
      <c r="H23866" t="s">
        <v>6630</v>
      </c>
      <c r="I23866">
        <v>9780399156571</v>
      </c>
    </row>
    <row r="23867" spans="8:9" x14ac:dyDescent="0.3">
      <c r="H23867" t="s">
        <v>98361</v>
      </c>
      <c r="I23867">
        <v>9780380801671</v>
      </c>
    </row>
    <row r="23868" spans="8:9" x14ac:dyDescent="0.3">
      <c r="H23868" t="s">
        <v>15162</v>
      </c>
      <c r="I23868">
        <v>9781595544711</v>
      </c>
    </row>
    <row r="23869" spans="8:9" x14ac:dyDescent="0.3">
      <c r="H23869" t="s">
        <v>18989</v>
      </c>
      <c r="I23869">
        <v>9780385608022</v>
      </c>
    </row>
    <row r="23870" spans="8:9" x14ac:dyDescent="0.3">
      <c r="H23870" t="s">
        <v>97824</v>
      </c>
      <c r="I23870">
        <v>9781626494756</v>
      </c>
    </row>
    <row r="23871" spans="8:9" x14ac:dyDescent="0.3">
      <c r="H23871" t="s">
        <v>8882</v>
      </c>
      <c r="I23871">
        <v>9780060653200</v>
      </c>
    </row>
    <row r="23872" spans="8:9" x14ac:dyDescent="0.3">
      <c r="H23872" t="s">
        <v>98377</v>
      </c>
      <c r="I23872">
        <v>9780531042588</v>
      </c>
    </row>
    <row r="23873" spans="8:9" x14ac:dyDescent="0.3">
      <c r="H23873" t="s">
        <v>98382</v>
      </c>
      <c r="I23873">
        <v>9781616551292</v>
      </c>
    </row>
    <row r="23874" spans="8:9" x14ac:dyDescent="0.3">
      <c r="H23874" t="s">
        <v>5983</v>
      </c>
      <c r="I23874">
        <v>9781627790628</v>
      </c>
    </row>
    <row r="23875" spans="8:9" x14ac:dyDescent="0.3">
      <c r="H23875" t="s">
        <v>98387</v>
      </c>
      <c r="I23875">
        <v>9789077459676</v>
      </c>
    </row>
    <row r="23876" spans="8:9" x14ac:dyDescent="0.3">
      <c r="H23876" t="s">
        <v>98391</v>
      </c>
      <c r="I23876">
        <v>9780099284574</v>
      </c>
    </row>
    <row r="23877" spans="8:9" x14ac:dyDescent="0.3">
      <c r="H23877" t="s">
        <v>78721</v>
      </c>
      <c r="I23877">
        <v>9780373212378</v>
      </c>
    </row>
    <row r="23878" spans="8:9" x14ac:dyDescent="0.3">
      <c r="H23878" t="s">
        <v>98399</v>
      </c>
      <c r="I23878">
        <v>9780679890485</v>
      </c>
    </row>
    <row r="23879" spans="8:9" x14ac:dyDescent="0.3">
      <c r="H23879" t="s">
        <v>81547</v>
      </c>
      <c r="I23879">
        <v>9781101569184</v>
      </c>
    </row>
    <row r="23880" spans="8:9" x14ac:dyDescent="0.3">
      <c r="H23880" t="s">
        <v>97266</v>
      </c>
      <c r="I23880">
        <v>9780857899705</v>
      </c>
    </row>
    <row r="23881" spans="8:9" x14ac:dyDescent="0.3">
      <c r="H23881" t="s">
        <v>98408</v>
      </c>
      <c r="I23881">
        <v>9781473632981</v>
      </c>
    </row>
    <row r="23882" spans="8:9" x14ac:dyDescent="0.3">
      <c r="H23882" t="s">
        <v>38273</v>
      </c>
      <c r="I23882">
        <v>9780141185323</v>
      </c>
    </row>
    <row r="23883" spans="8:9" x14ac:dyDescent="0.3">
      <c r="H23883" t="s">
        <v>18865</v>
      </c>
      <c r="I23883">
        <v>9780340911631</v>
      </c>
    </row>
    <row r="23884" spans="8:9" x14ac:dyDescent="0.3">
      <c r="H23884" t="s">
        <v>48564</v>
      </c>
      <c r="I23884">
        <v>9780345350510</v>
      </c>
    </row>
    <row r="23885" spans="8:9" x14ac:dyDescent="0.3">
      <c r="H23885" t="s">
        <v>98421</v>
      </c>
      <c r="I23885">
        <v>9781595581341</v>
      </c>
    </row>
    <row r="23886" spans="8:9" x14ac:dyDescent="0.3">
      <c r="H23886" t="s">
        <v>16229</v>
      </c>
      <c r="I23886">
        <v>9782081229129</v>
      </c>
    </row>
    <row r="23887" spans="8:9" x14ac:dyDescent="0.3">
      <c r="H23887" t="s">
        <v>98427</v>
      </c>
      <c r="I23887">
        <v>9780843128680</v>
      </c>
    </row>
    <row r="23888" spans="8:9" x14ac:dyDescent="0.3">
      <c r="H23888" t="s">
        <v>98433</v>
      </c>
      <c r="I23888">
        <v>9780735228511</v>
      </c>
    </row>
    <row r="23889" spans="8:9" x14ac:dyDescent="0.3">
      <c r="H23889" t="s">
        <v>98438</v>
      </c>
      <c r="I23889">
        <v>9781632153661</v>
      </c>
    </row>
    <row r="23890" spans="8:9" x14ac:dyDescent="0.3">
      <c r="H23890" t="s">
        <v>98442</v>
      </c>
      <c r="I23890">
        <v>9781503902169</v>
      </c>
    </row>
    <row r="23891" spans="8:9" x14ac:dyDescent="0.3">
      <c r="H23891" t="s">
        <v>98445</v>
      </c>
      <c r="I23891">
        <v>9780373212446</v>
      </c>
    </row>
    <row r="23892" spans="8:9" x14ac:dyDescent="0.3">
      <c r="H23892" t="s">
        <v>98449</v>
      </c>
      <c r="I23892">
        <v>9780830851928</v>
      </c>
    </row>
    <row r="23893" spans="8:9" x14ac:dyDescent="0.3">
      <c r="H23893" t="s">
        <v>23503</v>
      </c>
      <c r="I23893">
        <v>9780896082212</v>
      </c>
    </row>
    <row r="23894" spans="8:9" x14ac:dyDescent="0.3">
      <c r="H23894" t="s">
        <v>98458</v>
      </c>
      <c r="I23894">
        <v>9780883449783</v>
      </c>
    </row>
    <row r="23895" spans="8:9" x14ac:dyDescent="0.3">
      <c r="H23895" t="s">
        <v>98463</v>
      </c>
      <c r="I23895">
        <v>9780544002340</v>
      </c>
    </row>
    <row r="23896" spans="8:9" x14ac:dyDescent="0.3">
      <c r="H23896" t="s">
        <v>98467</v>
      </c>
      <c r="I23896">
        <v>9781565121324</v>
      </c>
    </row>
    <row r="23897" spans="8:9" x14ac:dyDescent="0.3">
      <c r="H23897" t="s">
        <v>42530</v>
      </c>
      <c r="I23897">
        <v>9780061791123</v>
      </c>
    </row>
    <row r="23898" spans="8:9" x14ac:dyDescent="0.3">
      <c r="H23898" t="s">
        <v>16241</v>
      </c>
      <c r="I23898">
        <v>9781534440975</v>
      </c>
    </row>
    <row r="23899" spans="8:9" x14ac:dyDescent="0.3">
      <c r="H23899" t="s">
        <v>98476</v>
      </c>
      <c r="I23899">
        <v>9781627793704</v>
      </c>
    </row>
    <row r="23900" spans="8:9" x14ac:dyDescent="0.3">
      <c r="H23900" t="s">
        <v>98479</v>
      </c>
      <c r="I23900">
        <v>9780735218826</v>
      </c>
    </row>
    <row r="23901" spans="8:9" x14ac:dyDescent="0.3">
      <c r="H23901" t="s">
        <v>98483</v>
      </c>
      <c r="I23901">
        <v>9780375505843</v>
      </c>
    </row>
    <row r="23902" spans="8:9" x14ac:dyDescent="0.3">
      <c r="H23902" t="s">
        <v>56691</v>
      </c>
      <c r="I23902">
        <v>9781416950325</v>
      </c>
    </row>
    <row r="23903" spans="8:9" x14ac:dyDescent="0.3">
      <c r="H23903" t="s">
        <v>52320</v>
      </c>
      <c r="I23903">
        <v>9788883371806</v>
      </c>
    </row>
    <row r="23904" spans="8:9" x14ac:dyDescent="0.3">
      <c r="H23904" t="s">
        <v>98495</v>
      </c>
      <c r="I23904">
        <v>9780890874103</v>
      </c>
    </row>
    <row r="23905" spans="8:9" x14ac:dyDescent="0.3">
      <c r="H23905" t="s">
        <v>98498</v>
      </c>
      <c r="I23905">
        <v>9780060773328</v>
      </c>
    </row>
    <row r="23906" spans="8:9" x14ac:dyDescent="0.3">
      <c r="H23906" t="s">
        <v>6420</v>
      </c>
      <c r="I23906">
        <v>9780060275723</v>
      </c>
    </row>
    <row r="23907" spans="8:9" x14ac:dyDescent="0.3">
      <c r="H23907" t="s">
        <v>98507</v>
      </c>
      <c r="I23907">
        <v>9780679738060</v>
      </c>
    </row>
    <row r="23908" spans="8:9" x14ac:dyDescent="0.3">
      <c r="H23908" t="s">
        <v>50340</v>
      </c>
      <c r="I23908">
        <v>9780747230298</v>
      </c>
    </row>
    <row r="23909" spans="8:9" x14ac:dyDescent="0.3">
      <c r="H23909" t="s">
        <v>6022</v>
      </c>
      <c r="I23909">
        <v>9781416967613</v>
      </c>
    </row>
    <row r="23910" spans="8:9" x14ac:dyDescent="0.3">
      <c r="H23910" t="s">
        <v>98518</v>
      </c>
      <c r="I23910">
        <v>9780152057664</v>
      </c>
    </row>
    <row r="23911" spans="8:9" x14ac:dyDescent="0.3">
      <c r="H23911" t="s">
        <v>38344</v>
      </c>
      <c r="I23911">
        <v>9780340839904</v>
      </c>
    </row>
    <row r="23912" spans="8:9" x14ac:dyDescent="0.3">
      <c r="H23912" t="s">
        <v>15950</v>
      </c>
      <c r="I23912">
        <v>9781421506371</v>
      </c>
    </row>
    <row r="23913" spans="8:9" x14ac:dyDescent="0.3">
      <c r="H23913" t="s">
        <v>26657</v>
      </c>
      <c r="I23913">
        <v>9780843944464</v>
      </c>
    </row>
    <row r="23914" spans="8:9" x14ac:dyDescent="0.3">
      <c r="H23914" t="s">
        <v>98532</v>
      </c>
      <c r="I23914">
        <v>9780375837722</v>
      </c>
    </row>
    <row r="23915" spans="8:9" x14ac:dyDescent="0.3">
      <c r="H23915" t="s">
        <v>98536</v>
      </c>
      <c r="I23915">
        <v>9780771047473</v>
      </c>
    </row>
    <row r="23916" spans="8:9" x14ac:dyDescent="0.3">
      <c r="H23916" t="s">
        <v>98541</v>
      </c>
      <c r="I23916">
        <v>9780140390919</v>
      </c>
    </row>
    <row r="23917" spans="8:9" x14ac:dyDescent="0.3">
      <c r="H23917" t="s">
        <v>97973</v>
      </c>
      <c r="I23917">
        <v>9784537098914</v>
      </c>
    </row>
    <row r="23918" spans="8:9" x14ac:dyDescent="0.3">
      <c r="H23918" t="s">
        <v>98547</v>
      </c>
      <c r="I23918">
        <v>9781584740018</v>
      </c>
    </row>
    <row r="23919" spans="8:9" x14ac:dyDescent="0.3">
      <c r="H23919" t="s">
        <v>12998</v>
      </c>
      <c r="I23919">
        <v>9780753819647</v>
      </c>
    </row>
    <row r="23920" spans="8:9" x14ac:dyDescent="0.3">
      <c r="H23920" t="s">
        <v>98554</v>
      </c>
      <c r="I23920">
        <v>9780786717941</v>
      </c>
    </row>
    <row r="23921" spans="8:9" x14ac:dyDescent="0.3">
      <c r="H23921" t="s">
        <v>97988</v>
      </c>
      <c r="I23921">
        <v>9781598111088</v>
      </c>
    </row>
    <row r="23922" spans="8:9" x14ac:dyDescent="0.3">
      <c r="H23922" t="s">
        <v>22837</v>
      </c>
      <c r="I23922">
        <v>9780425172599</v>
      </c>
    </row>
    <row r="23923" spans="8:9" x14ac:dyDescent="0.3">
      <c r="H23923" t="s">
        <v>98564</v>
      </c>
      <c r="I23923">
        <v>9780981762555</v>
      </c>
    </row>
    <row r="23924" spans="8:9" x14ac:dyDescent="0.3">
      <c r="H23924" t="s">
        <v>76737</v>
      </c>
      <c r="I23924">
        <v>9789710545018</v>
      </c>
    </row>
    <row r="23925" spans="8:9" x14ac:dyDescent="0.3">
      <c r="H23925" t="s">
        <v>98570</v>
      </c>
      <c r="I23925">
        <v>9781599901961</v>
      </c>
    </row>
    <row r="23926" spans="8:9" x14ac:dyDescent="0.3">
      <c r="H23926" t="s">
        <v>10436</v>
      </c>
      <c r="I23926">
        <v>9780805092288</v>
      </c>
    </row>
    <row r="23927" spans="8:9" x14ac:dyDescent="0.3">
      <c r="H23927" t="s">
        <v>15984</v>
      </c>
      <c r="I23927">
        <v>9780062007445</v>
      </c>
    </row>
    <row r="23928" spans="8:9" x14ac:dyDescent="0.3">
      <c r="H23928" t="s">
        <v>97995</v>
      </c>
      <c r="I23928">
        <v>9780747264361</v>
      </c>
    </row>
    <row r="23929" spans="8:9" x14ac:dyDescent="0.3">
      <c r="H23929" t="s">
        <v>92028</v>
      </c>
      <c r="I23929">
        <v>9780451458612</v>
      </c>
    </row>
    <row r="23930" spans="8:9" x14ac:dyDescent="0.3">
      <c r="H23930" t="s">
        <v>8545</v>
      </c>
      <c r="I23930">
        <v>9780451226723</v>
      </c>
    </row>
    <row r="23931" spans="8:9" x14ac:dyDescent="0.3">
      <c r="H23931" t="s">
        <v>98591</v>
      </c>
      <c r="I23931">
        <v>9781599901206</v>
      </c>
    </row>
    <row r="23932" spans="8:9" x14ac:dyDescent="0.3">
      <c r="H23932" t="s">
        <v>80567</v>
      </c>
      <c r="I23932">
        <v>9780804120050</v>
      </c>
    </row>
    <row r="23933" spans="8:9" x14ac:dyDescent="0.3">
      <c r="H23933" t="s">
        <v>44127</v>
      </c>
      <c r="I23933">
        <v>9781401921736</v>
      </c>
    </row>
    <row r="23934" spans="8:9" x14ac:dyDescent="0.3">
      <c r="H23934" t="s">
        <v>9679</v>
      </c>
      <c r="I23934">
        <v>9780192837677</v>
      </c>
    </row>
    <row r="23935" spans="8:9" x14ac:dyDescent="0.3">
      <c r="H23935" t="s">
        <v>28050</v>
      </c>
      <c r="I23935">
        <v>9780553486728</v>
      </c>
    </row>
    <row r="23936" spans="8:9" x14ac:dyDescent="0.3">
      <c r="H23936" t="s">
        <v>12507</v>
      </c>
      <c r="I23936">
        <v>9781416560272</v>
      </c>
    </row>
    <row r="23937" spans="8:9" x14ac:dyDescent="0.3">
      <c r="H23937" t="s">
        <v>37746</v>
      </c>
      <c r="I23937">
        <v>9780385665001</v>
      </c>
    </row>
    <row r="23938" spans="8:9" x14ac:dyDescent="0.3">
      <c r="H23938" t="s">
        <v>63146</v>
      </c>
      <c r="I23938">
        <v>9780761323495</v>
      </c>
    </row>
    <row r="23939" spans="8:9" x14ac:dyDescent="0.3">
      <c r="H23939" t="s">
        <v>98615</v>
      </c>
      <c r="I23939">
        <v>9780099481775</v>
      </c>
    </row>
    <row r="23940" spans="8:9" x14ac:dyDescent="0.3">
      <c r="H23940" t="s">
        <v>98619</v>
      </c>
      <c r="I23940">
        <v>9789510088517</v>
      </c>
    </row>
    <row r="23941" spans="8:9" x14ac:dyDescent="0.3">
      <c r="H23941" t="s">
        <v>98623</v>
      </c>
      <c r="I23941">
        <v>9780385736688</v>
      </c>
    </row>
    <row r="23942" spans="8:9" x14ac:dyDescent="0.3">
      <c r="H23942" t="s">
        <v>98627</v>
      </c>
      <c r="I23942">
        <v>9781490906133</v>
      </c>
    </row>
    <row r="23943" spans="8:9" x14ac:dyDescent="0.3">
      <c r="H23943" t="s">
        <v>51322</v>
      </c>
      <c r="I23943">
        <v>9780553589177</v>
      </c>
    </row>
    <row r="23944" spans="8:9" x14ac:dyDescent="0.3">
      <c r="H23944" t="s">
        <v>79135</v>
      </c>
      <c r="I23944">
        <v>9781602820425</v>
      </c>
    </row>
    <row r="23945" spans="8:9" x14ac:dyDescent="0.3">
      <c r="H23945" t="s">
        <v>24713</v>
      </c>
      <c r="I23945">
        <v>9780198526827</v>
      </c>
    </row>
    <row r="23946" spans="8:9" x14ac:dyDescent="0.3">
      <c r="H23946" t="s">
        <v>6845</v>
      </c>
      <c r="I23946">
        <v>9780425211670</v>
      </c>
    </row>
    <row r="23947" spans="8:9" x14ac:dyDescent="0.3">
      <c r="H23947" t="s">
        <v>96300</v>
      </c>
      <c r="I23947">
        <v>9780439339216</v>
      </c>
    </row>
    <row r="23948" spans="8:9" x14ac:dyDescent="0.3">
      <c r="H23948" t="s">
        <v>98647</v>
      </c>
      <c r="I23948">
        <v>9780452265622</v>
      </c>
    </row>
    <row r="23949" spans="8:9" x14ac:dyDescent="0.3">
      <c r="H23949" t="s">
        <v>20421</v>
      </c>
      <c r="I23949">
        <v>9780743477437</v>
      </c>
    </row>
    <row r="23950" spans="8:9" x14ac:dyDescent="0.3">
      <c r="H23950" t="s">
        <v>98654</v>
      </c>
      <c r="I23950">
        <v>9780374179540</v>
      </c>
    </row>
    <row r="23951" spans="8:9" x14ac:dyDescent="0.3">
      <c r="H23951" t="s">
        <v>98658</v>
      </c>
      <c r="I23951">
        <v>9780224038904</v>
      </c>
    </row>
    <row r="23952" spans="8:9" x14ac:dyDescent="0.3">
      <c r="H23952" t="s">
        <v>98663</v>
      </c>
      <c r="I23952">
        <v>9780385343855</v>
      </c>
    </row>
    <row r="23953" spans="8:9" x14ac:dyDescent="0.3">
      <c r="H23953" t="s">
        <v>22515</v>
      </c>
      <c r="I23953">
        <v>9780404538583</v>
      </c>
    </row>
    <row r="23954" spans="8:9" x14ac:dyDescent="0.3">
      <c r="H23954" t="s">
        <v>98670</v>
      </c>
      <c r="I23954">
        <v>9780140195132</v>
      </c>
    </row>
    <row r="23955" spans="8:9" x14ac:dyDescent="0.3">
      <c r="H23955" t="s">
        <v>58615</v>
      </c>
      <c r="I23955">
        <v>9780006472643</v>
      </c>
    </row>
    <row r="23956" spans="8:9" x14ac:dyDescent="0.3">
      <c r="H23956" t="s">
        <v>6279</v>
      </c>
      <c r="I23956">
        <v>9780345514240</v>
      </c>
    </row>
    <row r="23957" spans="8:9" x14ac:dyDescent="0.3">
      <c r="H23957" t="s">
        <v>98681</v>
      </c>
      <c r="I23957">
        <v>9780007662388</v>
      </c>
    </row>
    <row r="23958" spans="8:9" x14ac:dyDescent="0.3">
      <c r="H23958" t="s">
        <v>98686</v>
      </c>
      <c r="I23958">
        <v>9781475215441</v>
      </c>
    </row>
    <row r="23959" spans="8:9" x14ac:dyDescent="0.3">
      <c r="H23959" t="s">
        <v>48933</v>
      </c>
      <c r="I23959">
        <v>9780399152801</v>
      </c>
    </row>
    <row r="23960" spans="8:9" x14ac:dyDescent="0.3">
      <c r="H23960" t="s">
        <v>98690</v>
      </c>
      <c r="I23960">
        <v>9781460984192</v>
      </c>
    </row>
    <row r="23961" spans="8:9" x14ac:dyDescent="0.3">
      <c r="H23961" t="s">
        <v>98693</v>
      </c>
      <c r="I23961">
        <v>9780750937702</v>
      </c>
    </row>
    <row r="23962" spans="8:9" x14ac:dyDescent="0.3">
      <c r="H23962" t="s">
        <v>98699</v>
      </c>
      <c r="I23962">
        <v>9781442432789</v>
      </c>
    </row>
    <row r="23963" spans="8:9" x14ac:dyDescent="0.3">
      <c r="H23963" t="s">
        <v>98702</v>
      </c>
      <c r="I23963">
        <v>9780425234457</v>
      </c>
    </row>
    <row r="23964" spans="8:9" x14ac:dyDescent="0.3">
      <c r="H23964" t="s">
        <v>26453</v>
      </c>
      <c r="I23964">
        <v>9780451233493</v>
      </c>
    </row>
    <row r="23965" spans="8:9" x14ac:dyDescent="0.3">
      <c r="H23965" t="s">
        <v>6835</v>
      </c>
      <c r="I23965">
        <v>9781101562116</v>
      </c>
    </row>
    <row r="23966" spans="8:9" x14ac:dyDescent="0.3">
      <c r="H23966" t="s">
        <v>81896</v>
      </c>
      <c r="I23966">
        <v>9780141026176</v>
      </c>
    </row>
    <row r="23967" spans="8:9" x14ac:dyDescent="0.3">
      <c r="H23967" t="s">
        <v>98715</v>
      </c>
      <c r="I23967">
        <v>9780007121519</v>
      </c>
    </row>
    <row r="23968" spans="8:9" x14ac:dyDescent="0.3">
      <c r="H23968" t="s">
        <v>22403</v>
      </c>
      <c r="I23968">
        <v>9780842335973</v>
      </c>
    </row>
    <row r="23969" spans="8:9" x14ac:dyDescent="0.3">
      <c r="H23969" t="s">
        <v>7157</v>
      </c>
      <c r="I23969">
        <v>9780142406847</v>
      </c>
    </row>
    <row r="23970" spans="8:9" x14ac:dyDescent="0.3">
      <c r="H23970" t="s">
        <v>21225</v>
      </c>
      <c r="I23970">
        <v>9781607065593</v>
      </c>
    </row>
    <row r="23971" spans="8:9" x14ac:dyDescent="0.3">
      <c r="H23971" t="s">
        <v>98732</v>
      </c>
      <c r="I23971">
        <v>9780393030013</v>
      </c>
    </row>
    <row r="23972" spans="8:9" x14ac:dyDescent="0.3">
      <c r="H23972" t="s">
        <v>31757</v>
      </c>
      <c r="I23972">
        <v>9780812576351</v>
      </c>
    </row>
    <row r="23973" spans="8:9" x14ac:dyDescent="0.3">
      <c r="H23973" t="s">
        <v>98738</v>
      </c>
      <c r="I23973">
        <v>9781596915374</v>
      </c>
    </row>
    <row r="23974" spans="8:9" x14ac:dyDescent="0.3">
      <c r="H23974" t="s">
        <v>96300</v>
      </c>
      <c r="I23974">
        <v>9780439339230</v>
      </c>
    </row>
    <row r="23975" spans="8:9" x14ac:dyDescent="0.3">
      <c r="H23975" t="s">
        <v>98746</v>
      </c>
      <c r="I23975">
        <v>9781439159033</v>
      </c>
    </row>
    <row r="23976" spans="8:9" x14ac:dyDescent="0.3">
      <c r="H23976" t="s">
        <v>18198</v>
      </c>
      <c r="I23976">
        <v>9781410407054</v>
      </c>
    </row>
    <row r="23977" spans="8:9" x14ac:dyDescent="0.3">
      <c r="H23977" t="s">
        <v>9566</v>
      </c>
      <c r="I23977">
        <v>9780525952275</v>
      </c>
    </row>
    <row r="23978" spans="8:9" x14ac:dyDescent="0.3">
      <c r="H23978" t="s">
        <v>20377</v>
      </c>
      <c r="I23978">
        <v>9781570827549</v>
      </c>
    </row>
    <row r="23979" spans="8:9" x14ac:dyDescent="0.3">
      <c r="H23979" t="s">
        <v>5421</v>
      </c>
      <c r="I23979">
        <v>9781466394599</v>
      </c>
    </row>
    <row r="23980" spans="8:9" x14ac:dyDescent="0.3">
      <c r="H23980" t="s">
        <v>98759</v>
      </c>
      <c r="I23980">
        <v>9781416586166</v>
      </c>
    </row>
    <row r="23981" spans="8:9" x14ac:dyDescent="0.3">
      <c r="H23981" t="s">
        <v>5780</v>
      </c>
      <c r="I23981">
        <v>9780310610236</v>
      </c>
    </row>
    <row r="23982" spans="8:9" x14ac:dyDescent="0.3">
      <c r="H23982" t="s">
        <v>48634</v>
      </c>
      <c r="I23982">
        <v>9788170664413</v>
      </c>
    </row>
    <row r="23983" spans="8:9" x14ac:dyDescent="0.3">
      <c r="H23983" t="s">
        <v>7777</v>
      </c>
      <c r="I23983">
        <v>9781442495616</v>
      </c>
    </row>
    <row r="23984" spans="8:9" x14ac:dyDescent="0.3">
      <c r="H23984" t="s">
        <v>98770</v>
      </c>
      <c r="I23984">
        <v>9781405893190</v>
      </c>
    </row>
    <row r="23985" spans="8:9" x14ac:dyDescent="0.3">
      <c r="H23985" t="s">
        <v>11979</v>
      </c>
      <c r="I23985">
        <v>9780140124491</v>
      </c>
    </row>
    <row r="23986" spans="8:9" x14ac:dyDescent="0.3">
      <c r="H23986" t="s">
        <v>67171</v>
      </c>
      <c r="I23986">
        <v>9780553480115</v>
      </c>
    </row>
    <row r="23987" spans="8:9" x14ac:dyDescent="0.3">
      <c r="H23987" t="s">
        <v>97630</v>
      </c>
      <c r="I23987">
        <v>9780868192703</v>
      </c>
    </row>
    <row r="23988" spans="8:9" x14ac:dyDescent="0.3">
      <c r="H23988" t="s">
        <v>5417</v>
      </c>
      <c r="I23988">
        <v>9780425199329</v>
      </c>
    </row>
    <row r="23989" spans="8:9" x14ac:dyDescent="0.3">
      <c r="H23989" t="s">
        <v>33698</v>
      </c>
      <c r="I23989">
        <v>9780590226530</v>
      </c>
    </row>
    <row r="23990" spans="8:9" x14ac:dyDescent="0.3">
      <c r="H23990" t="s">
        <v>98790</v>
      </c>
      <c r="I23990">
        <v>9780553567762</v>
      </c>
    </row>
    <row r="23991" spans="8:9" x14ac:dyDescent="0.3">
      <c r="H23991" t="s">
        <v>15641</v>
      </c>
      <c r="I23991">
        <v>9780553283501</v>
      </c>
    </row>
    <row r="23992" spans="8:9" x14ac:dyDescent="0.3">
      <c r="H23992" t="s">
        <v>80684</v>
      </c>
      <c r="I23992">
        <v>9780545107297</v>
      </c>
    </row>
    <row r="23993" spans="8:9" x14ac:dyDescent="0.3">
      <c r="H23993" t="s">
        <v>7151</v>
      </c>
      <c r="I23993">
        <v>9781451671599</v>
      </c>
    </row>
    <row r="23994" spans="8:9" x14ac:dyDescent="0.3">
      <c r="H23994" t="s">
        <v>89516</v>
      </c>
      <c r="I23994">
        <v>9781416909835</v>
      </c>
    </row>
    <row r="23995" spans="8:9" x14ac:dyDescent="0.3">
      <c r="H23995" t="s">
        <v>89968</v>
      </c>
      <c r="I23995">
        <v>9780451462077</v>
      </c>
    </row>
    <row r="23996" spans="8:9" x14ac:dyDescent="0.3">
      <c r="H23996" t="s">
        <v>98807</v>
      </c>
      <c r="I23996">
        <v>9780991860203</v>
      </c>
    </row>
    <row r="23997" spans="8:9" x14ac:dyDescent="0.3">
      <c r="H23997" t="s">
        <v>98813</v>
      </c>
      <c r="I23997">
        <v>9780595092963</v>
      </c>
    </row>
    <row r="23998" spans="8:9" x14ac:dyDescent="0.3">
      <c r="H23998" t="s">
        <v>98817</v>
      </c>
      <c r="I23998">
        <v>9780809058402</v>
      </c>
    </row>
    <row r="23999" spans="8:9" x14ac:dyDescent="0.3">
      <c r="H23999" t="s">
        <v>98194</v>
      </c>
      <c r="I23999">
        <v>9780891074403</v>
      </c>
    </row>
    <row r="24000" spans="8:9" x14ac:dyDescent="0.3">
      <c r="H24000" t="s">
        <v>98824</v>
      </c>
      <c r="I24000">
        <v>9781455547234</v>
      </c>
    </row>
    <row r="24001" spans="8:9" x14ac:dyDescent="0.3">
      <c r="H24001" t="s">
        <v>21769</v>
      </c>
      <c r="I24001">
        <v>9781589191044</v>
      </c>
    </row>
    <row r="24002" spans="8:9" x14ac:dyDescent="0.3">
      <c r="H24002" t="s">
        <v>98830</v>
      </c>
      <c r="I24002">
        <v>9781770460416</v>
      </c>
    </row>
    <row r="24003" spans="8:9" x14ac:dyDescent="0.3">
      <c r="H24003" t="s">
        <v>98834</v>
      </c>
      <c r="I24003">
        <v>9782290034538</v>
      </c>
    </row>
    <row r="24004" spans="8:9" x14ac:dyDescent="0.3">
      <c r="H24004" t="s">
        <v>20744</v>
      </c>
      <c r="I24004">
        <v>9780312352356</v>
      </c>
    </row>
    <row r="24005" spans="8:9" x14ac:dyDescent="0.3">
      <c r="H24005" t="s">
        <v>98839</v>
      </c>
      <c r="I24005">
        <v>9780399215841</v>
      </c>
    </row>
    <row r="24006" spans="8:9" x14ac:dyDescent="0.3">
      <c r="H24006" t="s">
        <v>6769</v>
      </c>
      <c r="I24006">
        <v>9780764211959</v>
      </c>
    </row>
    <row r="24007" spans="8:9" x14ac:dyDescent="0.3">
      <c r="H24007" t="s">
        <v>26704</v>
      </c>
      <c r="I24007">
        <v>9780451239938</v>
      </c>
    </row>
    <row r="24008" spans="8:9" x14ac:dyDescent="0.3">
      <c r="H24008" t="s">
        <v>98850</v>
      </c>
      <c r="I24008">
        <v>9780674295063</v>
      </c>
    </row>
    <row r="24009" spans="8:9" x14ac:dyDescent="0.3">
      <c r="H24009" t="s">
        <v>98855</v>
      </c>
      <c r="I24009">
        <v>9781616554606</v>
      </c>
    </row>
    <row r="24010" spans="8:9" x14ac:dyDescent="0.3">
      <c r="H24010" t="s">
        <v>69306</v>
      </c>
      <c r="I24010">
        <v>9780373621286</v>
      </c>
    </row>
    <row r="24011" spans="8:9" x14ac:dyDescent="0.3">
      <c r="H24011" t="s">
        <v>98860</v>
      </c>
      <c r="I24011">
        <v>9781442457874</v>
      </c>
    </row>
    <row r="24012" spans="8:9" x14ac:dyDescent="0.3">
      <c r="H24012" t="s">
        <v>98863</v>
      </c>
      <c r="I24012">
        <v>9781560256427</v>
      </c>
    </row>
    <row r="24013" spans="8:9" x14ac:dyDescent="0.3">
      <c r="H24013" t="s">
        <v>98867</v>
      </c>
      <c r="I24013">
        <v>9784891947781</v>
      </c>
    </row>
    <row r="24014" spans="8:9" x14ac:dyDescent="0.3">
      <c r="H24014" t="s">
        <v>98870</v>
      </c>
      <c r="I24014">
        <v>9781495445842</v>
      </c>
    </row>
    <row r="24015" spans="8:9" x14ac:dyDescent="0.3">
      <c r="H24015" t="s">
        <v>11940</v>
      </c>
      <c r="I24015">
        <v>9789794285282</v>
      </c>
    </row>
    <row r="24016" spans="8:9" x14ac:dyDescent="0.3">
      <c r="H24016" t="s">
        <v>98265</v>
      </c>
      <c r="I24016">
        <v>9780762436750</v>
      </c>
    </row>
    <row r="24017" spans="8:9" x14ac:dyDescent="0.3">
      <c r="H24017" t="s">
        <v>98880</v>
      </c>
      <c r="I24017">
        <v>9780985236748</v>
      </c>
    </row>
    <row r="24018" spans="8:9" x14ac:dyDescent="0.3">
      <c r="H24018" t="s">
        <v>98885</v>
      </c>
      <c r="I24018">
        <v>9781408828793</v>
      </c>
    </row>
    <row r="24019" spans="8:9" x14ac:dyDescent="0.3">
      <c r="H24019" t="s">
        <v>98888</v>
      </c>
      <c r="I24019">
        <v>9781401223038</v>
      </c>
    </row>
    <row r="24020" spans="8:9" x14ac:dyDescent="0.3">
      <c r="H24020" t="s">
        <v>27502</v>
      </c>
      <c r="I24020">
        <v>9780586025604</v>
      </c>
    </row>
    <row r="24021" spans="8:9" x14ac:dyDescent="0.3">
      <c r="H24021" t="s">
        <v>98894</v>
      </c>
      <c r="I24021">
        <v>9783551027764</v>
      </c>
    </row>
    <row r="24022" spans="8:9" x14ac:dyDescent="0.3">
      <c r="H24022" t="s">
        <v>88185</v>
      </c>
      <c r="I24022">
        <v>9781596329751</v>
      </c>
    </row>
    <row r="24023" spans="8:9" x14ac:dyDescent="0.3">
      <c r="H24023" t="s">
        <v>68552</v>
      </c>
      <c r="I24023">
        <v>9780393076516</v>
      </c>
    </row>
    <row r="24024" spans="8:9" x14ac:dyDescent="0.3">
      <c r="H24024" t="s">
        <v>98904</v>
      </c>
      <c r="I24024">
        <v>9781442439849</v>
      </c>
    </row>
    <row r="24025" spans="8:9" x14ac:dyDescent="0.3">
      <c r="H24025" t="s">
        <v>6279</v>
      </c>
      <c r="I24025">
        <v>9780345487018</v>
      </c>
    </row>
    <row r="24026" spans="8:9" x14ac:dyDescent="0.3">
      <c r="H24026" t="s">
        <v>98911</v>
      </c>
      <c r="I24026">
        <v>9781905586042</v>
      </c>
    </row>
    <row r="24027" spans="8:9" x14ac:dyDescent="0.3">
      <c r="H24027" t="s">
        <v>98916</v>
      </c>
      <c r="I24027">
        <v>9780307273390</v>
      </c>
    </row>
    <row r="24028" spans="8:9" x14ac:dyDescent="0.3">
      <c r="H24028" t="s">
        <v>77931</v>
      </c>
      <c r="I24028">
        <v>9781514196274</v>
      </c>
    </row>
    <row r="24029" spans="8:9" x14ac:dyDescent="0.3">
      <c r="H24029" t="s">
        <v>98923</v>
      </c>
      <c r="I24029">
        <v>9781841951201</v>
      </c>
    </row>
    <row r="24030" spans="8:9" x14ac:dyDescent="0.3">
      <c r="H24030" t="s">
        <v>20658</v>
      </c>
      <c r="I24030">
        <v>9780698119727</v>
      </c>
    </row>
    <row r="24031" spans="8:9" x14ac:dyDescent="0.3">
      <c r="H24031" t="s">
        <v>10790</v>
      </c>
      <c r="I24031">
        <v>9781848092372</v>
      </c>
    </row>
    <row r="24032" spans="8:9" x14ac:dyDescent="0.3">
      <c r="H24032" t="s">
        <v>98934</v>
      </c>
      <c r="I24032">
        <v>9788807171437</v>
      </c>
    </row>
    <row r="24033" spans="8:9" x14ac:dyDescent="0.3">
      <c r="H24033" t="s">
        <v>98937</v>
      </c>
      <c r="I24033">
        <v>9780988268500</v>
      </c>
    </row>
    <row r="24034" spans="8:9" x14ac:dyDescent="0.3">
      <c r="H24034" t="s">
        <v>5878</v>
      </c>
      <c r="I24034">
        <v>9780553803556</v>
      </c>
    </row>
    <row r="24035" spans="8:9" x14ac:dyDescent="0.3">
      <c r="H24035" t="s">
        <v>20666</v>
      </c>
      <c r="I24035">
        <v>9780316282017</v>
      </c>
    </row>
    <row r="24036" spans="8:9" x14ac:dyDescent="0.3">
      <c r="H24036" t="s">
        <v>97777</v>
      </c>
      <c r="I24036">
        <v>9780330404365</v>
      </c>
    </row>
    <row r="24037" spans="8:9" x14ac:dyDescent="0.3">
      <c r="H24037" t="s">
        <v>19891</v>
      </c>
      <c r="I24037">
        <v>9780425282076</v>
      </c>
    </row>
    <row r="24038" spans="8:9" x14ac:dyDescent="0.3">
      <c r="H24038" t="s">
        <v>18773</v>
      </c>
      <c r="I24038">
        <v>9781616260408</v>
      </c>
    </row>
    <row r="24039" spans="8:9" x14ac:dyDescent="0.3">
      <c r="H24039" t="s">
        <v>98956</v>
      </c>
      <c r="I24039">
        <v>9780816675616</v>
      </c>
    </row>
    <row r="24040" spans="8:9" x14ac:dyDescent="0.3">
      <c r="H24040" t="s">
        <v>93302</v>
      </c>
      <c r="I24040">
        <v>9781409931317</v>
      </c>
    </row>
    <row r="24041" spans="8:9" x14ac:dyDescent="0.3">
      <c r="H24041" t="s">
        <v>98963</v>
      </c>
      <c r="I24041">
        <v>9781840024357</v>
      </c>
    </row>
    <row r="24042" spans="8:9" x14ac:dyDescent="0.3">
      <c r="H24042" t="s">
        <v>21115</v>
      </c>
      <c r="I24042">
        <v>9780755355938</v>
      </c>
    </row>
    <row r="24043" spans="8:9" x14ac:dyDescent="0.3">
      <c r="H24043" t="s">
        <v>98970</v>
      </c>
      <c r="I24043">
        <v>9780821225004</v>
      </c>
    </row>
    <row r="24044" spans="8:9" x14ac:dyDescent="0.3">
      <c r="H24044" t="s">
        <v>98975</v>
      </c>
      <c r="I24044">
        <v>9781883536428</v>
      </c>
    </row>
    <row r="24045" spans="8:9" x14ac:dyDescent="0.3">
      <c r="H24045" t="s">
        <v>5798</v>
      </c>
      <c r="I24045">
        <v>9780099465768</v>
      </c>
    </row>
    <row r="24046" spans="8:9" x14ac:dyDescent="0.3">
      <c r="H24046" t="s">
        <v>98982</v>
      </c>
      <c r="I24046">
        <v>9782253180036</v>
      </c>
    </row>
    <row r="24047" spans="8:9" x14ac:dyDescent="0.3">
      <c r="H24047" t="s">
        <v>98377</v>
      </c>
      <c r="I24047">
        <v>9780399606472</v>
      </c>
    </row>
    <row r="24048" spans="8:9" x14ac:dyDescent="0.3">
      <c r="H24048" t="s">
        <v>98990</v>
      </c>
      <c r="I24048">
        <v>9781941450062</v>
      </c>
    </row>
    <row r="24049" spans="8:9" x14ac:dyDescent="0.3">
      <c r="H24049" t="s">
        <v>98994</v>
      </c>
      <c r="I24049">
        <v>9781897299531</v>
      </c>
    </row>
    <row r="24050" spans="8:9" x14ac:dyDescent="0.3">
      <c r="H24050" t="s">
        <v>9025</v>
      </c>
      <c r="I24050">
        <v>9780590413404</v>
      </c>
    </row>
    <row r="24051" spans="8:9" x14ac:dyDescent="0.3">
      <c r="H24051" t="s">
        <v>15641</v>
      </c>
      <c r="I24051">
        <v>9780553567182</v>
      </c>
    </row>
    <row r="24052" spans="8:9" x14ac:dyDescent="0.3">
      <c r="H24052" t="s">
        <v>99004</v>
      </c>
      <c r="I24052">
        <v>9780674008021</v>
      </c>
    </row>
    <row r="24053" spans="8:9" x14ac:dyDescent="0.3">
      <c r="H24053" t="s">
        <v>18865</v>
      </c>
      <c r="I24053">
        <v>9780340911655</v>
      </c>
    </row>
    <row r="24054" spans="8:9" x14ac:dyDescent="0.3">
      <c r="H24054" t="s">
        <v>5362</v>
      </c>
      <c r="I24054">
        <v>9780983943020</v>
      </c>
    </row>
    <row r="24055" spans="8:9" x14ac:dyDescent="0.3">
      <c r="H24055" t="s">
        <v>99016</v>
      </c>
      <c r="I24055">
        <v>9789113011806</v>
      </c>
    </row>
    <row r="24056" spans="8:9" x14ac:dyDescent="0.3">
      <c r="H24056" t="s">
        <v>99019</v>
      </c>
      <c r="I24056">
        <v>9781481441902</v>
      </c>
    </row>
    <row r="24057" spans="8:9" x14ac:dyDescent="0.3">
      <c r="H24057" t="s">
        <v>67139</v>
      </c>
      <c r="I24057">
        <v>9781503941892</v>
      </c>
    </row>
    <row r="24058" spans="8:9" x14ac:dyDescent="0.3">
      <c r="H24058" t="s">
        <v>99024</v>
      </c>
      <c r="I24058">
        <v>9780310263418</v>
      </c>
    </row>
    <row r="24059" spans="8:9" x14ac:dyDescent="0.3">
      <c r="H24059" t="s">
        <v>23503</v>
      </c>
      <c r="I24059">
        <v>9780896086289</v>
      </c>
    </row>
    <row r="24060" spans="8:9" x14ac:dyDescent="0.3">
      <c r="H24060" t="s">
        <v>99033</v>
      </c>
      <c r="I24060">
        <v>9788804596288</v>
      </c>
    </row>
    <row r="24061" spans="8:9" x14ac:dyDescent="0.3">
      <c r="H24061" t="s">
        <v>41739</v>
      </c>
      <c r="I24061">
        <v>9781419733734</v>
      </c>
    </row>
    <row r="24062" spans="8:9" x14ac:dyDescent="0.3">
      <c r="H24062" t="s">
        <v>99039</v>
      </c>
      <c r="I24062">
        <v>9780064407212</v>
      </c>
    </row>
    <row r="24063" spans="8:9" x14ac:dyDescent="0.3">
      <c r="H24063" t="s">
        <v>99044</v>
      </c>
      <c r="I24063">
        <v>9788187075448</v>
      </c>
    </row>
    <row r="24064" spans="8:9" x14ac:dyDescent="0.3">
      <c r="H24064" t="s">
        <v>99047</v>
      </c>
      <c r="I24064">
        <v>9780061791192</v>
      </c>
    </row>
    <row r="24065" spans="8:9" x14ac:dyDescent="0.3">
      <c r="H24065" t="s">
        <v>36788</v>
      </c>
      <c r="I24065">
        <v>9780007371044</v>
      </c>
    </row>
    <row r="24066" spans="8:9" x14ac:dyDescent="0.3">
      <c r="H24066" t="s">
        <v>99055</v>
      </c>
      <c r="I24066">
        <v>9780399173301</v>
      </c>
    </row>
    <row r="24067" spans="8:9" x14ac:dyDescent="0.3">
      <c r="H24067" t="s">
        <v>11817</v>
      </c>
      <c r="I24067">
        <v>9780241380376</v>
      </c>
    </row>
    <row r="24068" spans="8:9" x14ac:dyDescent="0.3">
      <c r="H24068" t="s">
        <v>13656</v>
      </c>
      <c r="I24068">
        <v>9781250162748</v>
      </c>
    </row>
    <row r="24069" spans="8:9" x14ac:dyDescent="0.3">
      <c r="H24069" t="s">
        <v>99065</v>
      </c>
      <c r="I24069" s="3" t="s">
        <v>99068</v>
      </c>
    </row>
    <row r="24070" spans="8:9" x14ac:dyDescent="0.3">
      <c r="H24070" t="s">
        <v>99070</v>
      </c>
      <c r="I24070">
        <v>9780380727636</v>
      </c>
    </row>
    <row r="24071" spans="8:9" x14ac:dyDescent="0.3">
      <c r="H24071" t="s">
        <v>99074</v>
      </c>
      <c r="I24071">
        <v>9780758208392</v>
      </c>
    </row>
    <row r="24072" spans="8:9" x14ac:dyDescent="0.3">
      <c r="H24072" t="s">
        <v>10320</v>
      </c>
      <c r="I24072">
        <v>9780373810796</v>
      </c>
    </row>
    <row r="24073" spans="8:9" x14ac:dyDescent="0.3">
      <c r="H24073" t="s">
        <v>58615</v>
      </c>
      <c r="I24073">
        <v>9780006476269</v>
      </c>
    </row>
    <row r="24074" spans="8:9" x14ac:dyDescent="0.3">
      <c r="H24074" t="s">
        <v>99086</v>
      </c>
      <c r="I24074">
        <v>9780385030977</v>
      </c>
    </row>
    <row r="24075" spans="8:9" x14ac:dyDescent="0.3">
      <c r="H24075" t="s">
        <v>99091</v>
      </c>
      <c r="I24075">
        <v>9780671751081</v>
      </c>
    </row>
    <row r="24076" spans="8:9" x14ac:dyDescent="0.3">
      <c r="H24076" t="s">
        <v>99095</v>
      </c>
      <c r="I24076">
        <v>9780575073739</v>
      </c>
    </row>
    <row r="24077" spans="8:9" x14ac:dyDescent="0.3">
      <c r="H24077" t="s">
        <v>6420</v>
      </c>
      <c r="I24077">
        <v>9780060285623</v>
      </c>
    </row>
    <row r="24078" spans="8:9" x14ac:dyDescent="0.3">
      <c r="H24078" t="s">
        <v>7837</v>
      </c>
      <c r="I24078">
        <v>9780451460103</v>
      </c>
    </row>
    <row r="24079" spans="8:9" x14ac:dyDescent="0.3">
      <c r="H24079" t="s">
        <v>50340</v>
      </c>
      <c r="I24079">
        <v>9780747230304</v>
      </c>
    </row>
    <row r="24080" spans="8:9" x14ac:dyDescent="0.3">
      <c r="H24080" t="s">
        <v>15950</v>
      </c>
      <c r="I24080">
        <v>9781421506388</v>
      </c>
    </row>
    <row r="24081" spans="8:9" x14ac:dyDescent="0.3">
      <c r="H24081" t="s">
        <v>99117</v>
      </c>
      <c r="I24081">
        <v>9781400032143</v>
      </c>
    </row>
    <row r="24082" spans="8:9" x14ac:dyDescent="0.3">
      <c r="H24082" t="s">
        <v>99120</v>
      </c>
      <c r="I24082">
        <v>9781569709528</v>
      </c>
    </row>
    <row r="24083" spans="8:9" x14ac:dyDescent="0.3">
      <c r="H24083" t="s">
        <v>99124</v>
      </c>
      <c r="I24083">
        <v>9780385720106</v>
      </c>
    </row>
    <row r="24084" spans="8:9" x14ac:dyDescent="0.3">
      <c r="H24084" t="s">
        <v>12998</v>
      </c>
      <c r="I24084">
        <v>9780753819623</v>
      </c>
    </row>
    <row r="24085" spans="8:9" x14ac:dyDescent="0.3">
      <c r="H24085" t="s">
        <v>20762</v>
      </c>
      <c r="I24085">
        <v>9780739400463</v>
      </c>
    </row>
    <row r="24086" spans="8:9" x14ac:dyDescent="0.3">
      <c r="H24086" t="s">
        <v>99136</v>
      </c>
      <c r="I24086">
        <v>9780440413615</v>
      </c>
    </row>
    <row r="24087" spans="8:9" x14ac:dyDescent="0.3">
      <c r="H24087" t="s">
        <v>99140</v>
      </c>
      <c r="I24087">
        <v>9780192810946</v>
      </c>
    </row>
    <row r="24088" spans="8:9" x14ac:dyDescent="0.3">
      <c r="H24088" t="s">
        <v>99145</v>
      </c>
      <c r="I24088">
        <v>9780316008952</v>
      </c>
    </row>
    <row r="24089" spans="8:9" x14ac:dyDescent="0.3">
      <c r="H24089" t="s">
        <v>99150</v>
      </c>
      <c r="I24089">
        <v>9780061236174</v>
      </c>
    </row>
    <row r="24090" spans="8:9" x14ac:dyDescent="0.3">
      <c r="H24090" t="s">
        <v>97988</v>
      </c>
      <c r="I24090">
        <v>9781598113242</v>
      </c>
    </row>
    <row r="24091" spans="8:9" x14ac:dyDescent="0.3">
      <c r="H24091" t="s">
        <v>22837</v>
      </c>
      <c r="I24091">
        <v>9780312343224</v>
      </c>
    </row>
    <row r="24092" spans="8:9" x14ac:dyDescent="0.3">
      <c r="H24092" t="s">
        <v>25015</v>
      </c>
      <c r="I24092">
        <v>9789719257417</v>
      </c>
    </row>
    <row r="24093" spans="8:9" x14ac:dyDescent="0.3">
      <c r="H24093" t="s">
        <v>37742</v>
      </c>
      <c r="I24093">
        <v>9780312674540</v>
      </c>
    </row>
    <row r="24094" spans="8:9" x14ac:dyDescent="0.3">
      <c r="H24094" t="s">
        <v>99164</v>
      </c>
      <c r="I24094">
        <v>9780486214405</v>
      </c>
    </row>
    <row r="24095" spans="8:9" x14ac:dyDescent="0.3">
      <c r="H24095" t="s">
        <v>97995</v>
      </c>
      <c r="I24095">
        <v>9780755333394</v>
      </c>
    </row>
    <row r="24096" spans="8:9" x14ac:dyDescent="0.3">
      <c r="H24096" t="s">
        <v>92028</v>
      </c>
      <c r="I24096">
        <v>9780451451033</v>
      </c>
    </row>
    <row r="24097" spans="8:9" x14ac:dyDescent="0.3">
      <c r="H24097" t="s">
        <v>95642</v>
      </c>
      <c r="I24097">
        <v>9781598162189</v>
      </c>
    </row>
    <row r="24098" spans="8:9" x14ac:dyDescent="0.3">
      <c r="H24098" t="s">
        <v>68042</v>
      </c>
      <c r="I24098">
        <v>9780590687157</v>
      </c>
    </row>
    <row r="24099" spans="8:9" x14ac:dyDescent="0.3">
      <c r="H24099" t="s">
        <v>98591</v>
      </c>
      <c r="I24099">
        <v>9781582348810</v>
      </c>
    </row>
    <row r="24100" spans="8:9" x14ac:dyDescent="0.3">
      <c r="H24100" t="s">
        <v>21866</v>
      </c>
      <c r="I24100">
        <v>9780812524819</v>
      </c>
    </row>
    <row r="24101" spans="8:9" x14ac:dyDescent="0.3">
      <c r="H24101" t="s">
        <v>12507</v>
      </c>
      <c r="I24101">
        <v>9780060584061</v>
      </c>
    </row>
    <row r="24102" spans="8:9" x14ac:dyDescent="0.3">
      <c r="H24102" t="s">
        <v>99190</v>
      </c>
      <c r="I24102">
        <v>9780449201497</v>
      </c>
    </row>
    <row r="24103" spans="8:9" x14ac:dyDescent="0.3">
      <c r="H24103" t="s">
        <v>99194</v>
      </c>
      <c r="I24103">
        <v>9780976082200</v>
      </c>
    </row>
    <row r="24104" spans="8:9" x14ac:dyDescent="0.3">
      <c r="H24104" t="s">
        <v>99200</v>
      </c>
      <c r="I24104">
        <v>9780061730252</v>
      </c>
    </row>
    <row r="24105" spans="8:9" x14ac:dyDescent="0.3">
      <c r="H24105" t="s">
        <v>99204</v>
      </c>
      <c r="I24105">
        <v>9781602822382</v>
      </c>
    </row>
    <row r="24106" spans="8:9" x14ac:dyDescent="0.3">
      <c r="H24106" t="s">
        <v>38396</v>
      </c>
      <c r="I24106">
        <v>9782253004066</v>
      </c>
    </row>
    <row r="24107" spans="8:9" x14ac:dyDescent="0.3">
      <c r="H24107" t="s">
        <v>6845</v>
      </c>
      <c r="I24107">
        <v>9780515138856</v>
      </c>
    </row>
    <row r="24108" spans="8:9" x14ac:dyDescent="0.3">
      <c r="H24108" t="s">
        <v>99214</v>
      </c>
      <c r="I24108">
        <v>9780736608671</v>
      </c>
    </row>
    <row r="24109" spans="8:9" x14ac:dyDescent="0.3">
      <c r="H24109" t="s">
        <v>99218</v>
      </c>
      <c r="I24109">
        <v>9780890842829</v>
      </c>
    </row>
    <row r="24110" spans="8:9" x14ac:dyDescent="0.3">
      <c r="H24110" t="s">
        <v>99223</v>
      </c>
      <c r="I24110">
        <v>9780306808043</v>
      </c>
    </row>
    <row r="24111" spans="8:9" x14ac:dyDescent="0.3">
      <c r="H24111" t="s">
        <v>22515</v>
      </c>
      <c r="I24111">
        <v>9780394523866</v>
      </c>
    </row>
    <row r="24112" spans="8:9" x14ac:dyDescent="0.3">
      <c r="H24112" t="s">
        <v>58615</v>
      </c>
      <c r="I24112">
        <v>9780007173624</v>
      </c>
    </row>
    <row r="24113" spans="8:9" x14ac:dyDescent="0.3">
      <c r="H24113" t="s">
        <v>99233</v>
      </c>
      <c r="I24113">
        <v>9780671830717</v>
      </c>
    </row>
    <row r="24114" spans="8:9" x14ac:dyDescent="0.3">
      <c r="H24114" t="s">
        <v>64722</v>
      </c>
      <c r="I24114">
        <v>9781420111873</v>
      </c>
    </row>
    <row r="24115" spans="8:9" x14ac:dyDescent="0.3">
      <c r="H24115" t="s">
        <v>61210</v>
      </c>
      <c r="I24115">
        <v>9780515150087</v>
      </c>
    </row>
    <row r="24116" spans="8:9" x14ac:dyDescent="0.3">
      <c r="H24116" t="s">
        <v>26453</v>
      </c>
      <c r="I24116">
        <v>9780451230928</v>
      </c>
    </row>
    <row r="24117" spans="8:9" x14ac:dyDescent="0.3">
      <c r="H24117" t="s">
        <v>85602</v>
      </c>
      <c r="I24117">
        <v>9780426203575</v>
      </c>
    </row>
    <row r="24118" spans="8:9" x14ac:dyDescent="0.3">
      <c r="H24118" t="s">
        <v>6835</v>
      </c>
      <c r="I24118">
        <v>9781101562062</v>
      </c>
    </row>
    <row r="24119" spans="8:9" x14ac:dyDescent="0.3">
      <c r="H24119" t="s">
        <v>99253</v>
      </c>
      <c r="I24119">
        <v>9780140018110</v>
      </c>
    </row>
    <row r="24120" spans="8:9" x14ac:dyDescent="0.3">
      <c r="H24120" t="s">
        <v>99190</v>
      </c>
      <c r="I24120">
        <v>9780385190411</v>
      </c>
    </row>
    <row r="24121" spans="8:9" x14ac:dyDescent="0.3">
      <c r="H24121" t="s">
        <v>99260</v>
      </c>
      <c r="I24121">
        <v>9781883934026</v>
      </c>
    </row>
    <row r="24122" spans="8:9" x14ac:dyDescent="0.3">
      <c r="H24122" t="s">
        <v>99265</v>
      </c>
      <c r="I24122">
        <v>9780486217628</v>
      </c>
    </row>
    <row r="24123" spans="8:9" x14ac:dyDescent="0.3">
      <c r="H24123" t="s">
        <v>99268</v>
      </c>
      <c r="I24123">
        <v>9780545229241</v>
      </c>
    </row>
    <row r="24124" spans="8:9" x14ac:dyDescent="0.3">
      <c r="H24124" t="s">
        <v>5524</v>
      </c>
      <c r="I24124">
        <v>9780345428547</v>
      </c>
    </row>
    <row r="24125" spans="8:9" x14ac:dyDescent="0.3">
      <c r="H24125" t="s">
        <v>99276</v>
      </c>
      <c r="I24125">
        <v>9789725681299</v>
      </c>
    </row>
    <row r="24126" spans="8:9" x14ac:dyDescent="0.3">
      <c r="H24126" t="s">
        <v>96300</v>
      </c>
      <c r="I24126">
        <v>9780439339247</v>
      </c>
    </row>
    <row r="24127" spans="8:9" x14ac:dyDescent="0.3">
      <c r="H24127" t="s">
        <v>87994</v>
      </c>
      <c r="I24127">
        <v>9780670785476</v>
      </c>
    </row>
    <row r="24128" spans="8:9" x14ac:dyDescent="0.3">
      <c r="H24128" t="s">
        <v>99287</v>
      </c>
      <c r="I24128">
        <v>9780687215652</v>
      </c>
    </row>
    <row r="24129" spans="8:9" x14ac:dyDescent="0.3">
      <c r="H24129" t="s">
        <v>5421</v>
      </c>
      <c r="I24129">
        <v>9781466358287</v>
      </c>
    </row>
    <row r="24130" spans="8:9" x14ac:dyDescent="0.3">
      <c r="H24130" t="s">
        <v>8041</v>
      </c>
      <c r="I24130">
        <v>9780152055035</v>
      </c>
    </row>
    <row r="24131" spans="8:9" x14ac:dyDescent="0.3">
      <c r="H24131" t="s">
        <v>99297</v>
      </c>
      <c r="I24131">
        <v>9780140137989</v>
      </c>
    </row>
    <row r="24132" spans="8:9" x14ac:dyDescent="0.3">
      <c r="H24132" t="s">
        <v>99301</v>
      </c>
      <c r="I24132">
        <v>9780273641421</v>
      </c>
    </row>
    <row r="24133" spans="8:9" x14ac:dyDescent="0.3">
      <c r="H24133" t="s">
        <v>12477</v>
      </c>
      <c r="I24133">
        <v>9780440222842</v>
      </c>
    </row>
    <row r="24134" spans="8:9" x14ac:dyDescent="0.3">
      <c r="H24134" t="s">
        <v>26945</v>
      </c>
      <c r="I24134">
        <v>9780722122976</v>
      </c>
    </row>
    <row r="24135" spans="8:9" x14ac:dyDescent="0.3">
      <c r="H24135" t="s">
        <v>67171</v>
      </c>
      <c r="I24135">
        <v>9780553480122</v>
      </c>
    </row>
    <row r="24136" spans="8:9" x14ac:dyDescent="0.3">
      <c r="H24136" t="s">
        <v>99315</v>
      </c>
      <c r="I24136">
        <v>9781401240516</v>
      </c>
    </row>
    <row r="24137" spans="8:9" x14ac:dyDescent="0.3">
      <c r="H24137" t="s">
        <v>20888</v>
      </c>
      <c r="I24137">
        <v>9780448095158</v>
      </c>
    </row>
    <row r="24138" spans="8:9" x14ac:dyDescent="0.3">
      <c r="H24138" t="s">
        <v>99321</v>
      </c>
      <c r="I24138">
        <v>9780752439587</v>
      </c>
    </row>
    <row r="24139" spans="8:9" x14ac:dyDescent="0.3">
      <c r="H24139" t="s">
        <v>98790</v>
      </c>
      <c r="I24139">
        <v>9780553567779</v>
      </c>
    </row>
    <row r="24140" spans="8:9" x14ac:dyDescent="0.3">
      <c r="H24140" t="s">
        <v>99330</v>
      </c>
      <c r="I24140">
        <v>9780446539845</v>
      </c>
    </row>
    <row r="24141" spans="8:9" x14ac:dyDescent="0.3">
      <c r="H24141" t="s">
        <v>99335</v>
      </c>
      <c r="I24141">
        <v>9780140093674</v>
      </c>
    </row>
    <row r="24142" spans="8:9" x14ac:dyDescent="0.3">
      <c r="H24142" t="s">
        <v>66715</v>
      </c>
      <c r="I24142">
        <v>9781416997306</v>
      </c>
    </row>
    <row r="24143" spans="8:9" x14ac:dyDescent="0.3">
      <c r="H24143" t="s">
        <v>99342</v>
      </c>
      <c r="I24143">
        <v>9780473267551</v>
      </c>
    </row>
    <row r="24144" spans="8:9" x14ac:dyDescent="0.3">
      <c r="H24144" t="s">
        <v>99347</v>
      </c>
      <c r="I24144">
        <v>9780064403870</v>
      </c>
    </row>
    <row r="24145" spans="8:9" x14ac:dyDescent="0.3">
      <c r="H24145" t="s">
        <v>99347</v>
      </c>
      <c r="I24145">
        <v>9780064402453</v>
      </c>
    </row>
    <row r="24146" spans="8:9" x14ac:dyDescent="0.3">
      <c r="H24146" t="s">
        <v>99356</v>
      </c>
      <c r="I24146">
        <v>9780966925333</v>
      </c>
    </row>
    <row r="24147" spans="8:9" x14ac:dyDescent="0.3">
      <c r="H24147" t="s">
        <v>19057</v>
      </c>
      <c r="I24147">
        <v>9783726005122</v>
      </c>
    </row>
    <row r="24148" spans="8:9" x14ac:dyDescent="0.3">
      <c r="H24148" t="s">
        <v>99364</v>
      </c>
      <c r="I24148">
        <v>9780547615592</v>
      </c>
    </row>
    <row r="24149" spans="8:9" x14ac:dyDescent="0.3">
      <c r="H24149" t="s">
        <v>99368</v>
      </c>
      <c r="I24149">
        <v>9780440411758</v>
      </c>
    </row>
    <row r="24150" spans="8:9" x14ac:dyDescent="0.3">
      <c r="H24150" t="s">
        <v>19083</v>
      </c>
      <c r="I24150">
        <v>9780061944345</v>
      </c>
    </row>
    <row r="24151" spans="8:9" x14ac:dyDescent="0.3">
      <c r="H24151" t="s">
        <v>8337</v>
      </c>
      <c r="I24151">
        <v>9780375935268</v>
      </c>
    </row>
    <row r="24152" spans="8:9" x14ac:dyDescent="0.3">
      <c r="H24152" t="s">
        <v>99380</v>
      </c>
      <c r="I24152">
        <v>9780300002270</v>
      </c>
    </row>
    <row r="24153" spans="8:9" x14ac:dyDescent="0.3">
      <c r="H24153" t="s">
        <v>42887</v>
      </c>
      <c r="I24153">
        <v>9788434852860</v>
      </c>
    </row>
    <row r="24154" spans="8:9" x14ac:dyDescent="0.3">
      <c r="H24154" t="s">
        <v>89919</v>
      </c>
      <c r="I24154">
        <v>9780061131585</v>
      </c>
    </row>
    <row r="24155" spans="8:9" x14ac:dyDescent="0.3">
      <c r="H24155" t="s">
        <v>99391</v>
      </c>
      <c r="I24155">
        <v>9782290034521</v>
      </c>
    </row>
    <row r="24156" spans="8:9" x14ac:dyDescent="0.3">
      <c r="H24156" t="s">
        <v>20744</v>
      </c>
      <c r="I24156">
        <v>9780312352363</v>
      </c>
    </row>
    <row r="24157" spans="8:9" x14ac:dyDescent="0.3">
      <c r="H24157" t="s">
        <v>99397</v>
      </c>
      <c r="I24157">
        <v>9780913546307</v>
      </c>
    </row>
    <row r="24158" spans="8:9" x14ac:dyDescent="0.3">
      <c r="H24158" t="s">
        <v>26704</v>
      </c>
      <c r="I24158">
        <v>9780451236951</v>
      </c>
    </row>
    <row r="24159" spans="8:9" x14ac:dyDescent="0.3">
      <c r="H24159" t="s">
        <v>99404</v>
      </c>
      <c r="I24159">
        <v>9780810110397</v>
      </c>
    </row>
    <row r="24160" spans="8:9" x14ac:dyDescent="0.3">
      <c r="H24160" t="s">
        <v>14263</v>
      </c>
      <c r="I24160">
        <v>9780385750929</v>
      </c>
    </row>
    <row r="24161" spans="8:9" x14ac:dyDescent="0.3">
      <c r="H24161" t="s">
        <v>65729</v>
      </c>
      <c r="I24161">
        <v>9780812515169</v>
      </c>
    </row>
    <row r="24162" spans="8:9" x14ac:dyDescent="0.3">
      <c r="H24162" t="s">
        <v>99417</v>
      </c>
      <c r="I24162">
        <v>9781494407841</v>
      </c>
    </row>
    <row r="24163" spans="8:9" x14ac:dyDescent="0.3">
      <c r="H24163" t="s">
        <v>83764</v>
      </c>
      <c r="I24163">
        <v>9780393011197</v>
      </c>
    </row>
    <row r="24164" spans="8:9" x14ac:dyDescent="0.3">
      <c r="H24164" t="s">
        <v>99424</v>
      </c>
      <c r="I24164">
        <v>9780425241691</v>
      </c>
    </row>
    <row r="24165" spans="8:9" x14ac:dyDescent="0.3">
      <c r="H24165" t="s">
        <v>93637</v>
      </c>
      <c r="I24165">
        <v>9780863040467</v>
      </c>
    </row>
    <row r="24166" spans="8:9" x14ac:dyDescent="0.3">
      <c r="H24166" t="s">
        <v>27502</v>
      </c>
      <c r="I24166">
        <v>9780552096034</v>
      </c>
    </row>
    <row r="24167" spans="8:9" x14ac:dyDescent="0.3">
      <c r="H24167" t="s">
        <v>99434</v>
      </c>
      <c r="I24167">
        <v>9781419929052</v>
      </c>
    </row>
    <row r="24168" spans="8:9" x14ac:dyDescent="0.3">
      <c r="H24168" t="s">
        <v>99437</v>
      </c>
      <c r="I24168">
        <v>9781471114663</v>
      </c>
    </row>
    <row r="24169" spans="8:9" x14ac:dyDescent="0.3">
      <c r="H24169" t="s">
        <v>5447</v>
      </c>
      <c r="I24169">
        <v>9780843955842</v>
      </c>
    </row>
    <row r="24170" spans="8:9" x14ac:dyDescent="0.3">
      <c r="H24170" t="s">
        <v>6958</v>
      </c>
      <c r="I24170">
        <v>9780007486175</v>
      </c>
    </row>
    <row r="24171" spans="8:9" x14ac:dyDescent="0.3">
      <c r="H24171" t="s">
        <v>97164</v>
      </c>
      <c r="I24171">
        <v>9780671617660</v>
      </c>
    </row>
    <row r="24172" spans="8:9" x14ac:dyDescent="0.3">
      <c r="H24172" t="s">
        <v>96542</v>
      </c>
      <c r="I24172">
        <v>9781499277708</v>
      </c>
    </row>
    <row r="24173" spans="8:9" x14ac:dyDescent="0.3">
      <c r="H24173" t="s">
        <v>99453</v>
      </c>
      <c r="I24173">
        <v>9781160838061</v>
      </c>
    </row>
    <row r="24174" spans="8:9" x14ac:dyDescent="0.3">
      <c r="H24174" t="s">
        <v>6112</v>
      </c>
      <c r="I24174">
        <v>9780140232455</v>
      </c>
    </row>
    <row r="24175" spans="8:9" x14ac:dyDescent="0.3">
      <c r="H24175" t="s">
        <v>10790</v>
      </c>
      <c r="I24175">
        <v>9781848094086</v>
      </c>
    </row>
    <row r="24176" spans="8:9" x14ac:dyDescent="0.3">
      <c r="H24176" t="s">
        <v>73437</v>
      </c>
      <c r="I24176">
        <v>9781619634824</v>
      </c>
    </row>
    <row r="24177" spans="8:9" x14ac:dyDescent="0.3">
      <c r="H24177" t="s">
        <v>55308</v>
      </c>
      <c r="I24177">
        <v>9780380733392</v>
      </c>
    </row>
    <row r="24178" spans="8:9" x14ac:dyDescent="0.3">
      <c r="H24178" t="s">
        <v>20666</v>
      </c>
      <c r="I24178">
        <v>9780316401227</v>
      </c>
    </row>
    <row r="24179" spans="8:9" x14ac:dyDescent="0.3">
      <c r="H24179" t="s">
        <v>65350</v>
      </c>
      <c r="I24179">
        <v>9781476777948</v>
      </c>
    </row>
    <row r="24180" spans="8:9" x14ac:dyDescent="0.3">
      <c r="H24180" t="s">
        <v>6835</v>
      </c>
      <c r="I24180">
        <v>9781423337454</v>
      </c>
    </row>
    <row r="24181" spans="8:9" x14ac:dyDescent="0.3">
      <c r="H24181" t="s">
        <v>35435</v>
      </c>
      <c r="I24181">
        <v>9781634763158</v>
      </c>
    </row>
    <row r="24182" spans="8:9" x14ac:dyDescent="0.3">
      <c r="H24182" t="s">
        <v>51313</v>
      </c>
      <c r="I24182">
        <v>9782253096351</v>
      </c>
    </row>
    <row r="24183" spans="8:9" x14ac:dyDescent="0.3">
      <c r="H24183" t="s">
        <v>99478</v>
      </c>
      <c r="I24183">
        <v>9781481403108</v>
      </c>
    </row>
    <row r="24184" spans="8:9" x14ac:dyDescent="0.3">
      <c r="H24184" t="s">
        <v>24543</v>
      </c>
      <c r="I24184">
        <v>9781459292475</v>
      </c>
    </row>
    <row r="24185" spans="8:9" x14ac:dyDescent="0.3">
      <c r="H24185" t="s">
        <v>99483</v>
      </c>
      <c r="I24185">
        <v>9780471758853</v>
      </c>
    </row>
    <row r="24186" spans="8:9" x14ac:dyDescent="0.3">
      <c r="H24186" t="s">
        <v>75909</v>
      </c>
      <c r="I24186">
        <v>9780394710112</v>
      </c>
    </row>
    <row r="24187" spans="8:9" x14ac:dyDescent="0.3">
      <c r="H24187" t="s">
        <v>96596</v>
      </c>
      <c r="I24187">
        <v>9781616554613</v>
      </c>
    </row>
    <row r="24188" spans="8:9" x14ac:dyDescent="0.3">
      <c r="H24188" t="s">
        <v>99493</v>
      </c>
      <c r="I24188">
        <v>9781552452110</v>
      </c>
    </row>
    <row r="24189" spans="8:9" x14ac:dyDescent="0.3">
      <c r="H24189" t="s">
        <v>99496</v>
      </c>
      <c r="I24189">
        <v>9781405233385</v>
      </c>
    </row>
    <row r="24190" spans="8:9" x14ac:dyDescent="0.3">
      <c r="H24190" t="s">
        <v>98994</v>
      </c>
      <c r="I24190">
        <v>9781896597294</v>
      </c>
    </row>
    <row r="24191" spans="8:9" x14ac:dyDescent="0.3">
      <c r="H24191" t="s">
        <v>18865</v>
      </c>
      <c r="I24191">
        <v>9780340911679</v>
      </c>
    </row>
    <row r="24192" spans="8:9" x14ac:dyDescent="0.3">
      <c r="H24192" t="s">
        <v>99506</v>
      </c>
      <c r="I24192">
        <v>9780553393057</v>
      </c>
    </row>
    <row r="24193" spans="8:9" x14ac:dyDescent="0.3">
      <c r="H24193" t="s">
        <v>99510</v>
      </c>
      <c r="I24193">
        <v>9780553573619</v>
      </c>
    </row>
    <row r="24194" spans="8:9" x14ac:dyDescent="0.3">
      <c r="H24194" t="s">
        <v>78780</v>
      </c>
      <c r="I24194">
        <v>9780399162596</v>
      </c>
    </row>
    <row r="24195" spans="8:9" x14ac:dyDescent="0.3">
      <c r="H24195" t="s">
        <v>99518</v>
      </c>
      <c r="I24195">
        <v>9780877849414</v>
      </c>
    </row>
    <row r="24196" spans="8:9" x14ac:dyDescent="0.3">
      <c r="H24196" t="s">
        <v>99524</v>
      </c>
      <c r="I24196">
        <v>9781449486068</v>
      </c>
    </row>
    <row r="24197" spans="8:9" x14ac:dyDescent="0.3">
      <c r="H24197" t="s">
        <v>99527</v>
      </c>
      <c r="I24197">
        <v>9780517174234</v>
      </c>
    </row>
    <row r="24198" spans="8:9" x14ac:dyDescent="0.3">
      <c r="H24198" t="s">
        <v>99532</v>
      </c>
      <c r="I24198">
        <v>9781481457231</v>
      </c>
    </row>
    <row r="24199" spans="8:9" x14ac:dyDescent="0.3">
      <c r="H24199" t="s">
        <v>99535</v>
      </c>
      <c r="I24199">
        <v>9780689710834</v>
      </c>
    </row>
    <row r="24200" spans="8:9" x14ac:dyDescent="0.3">
      <c r="H24200" t="s">
        <v>29901</v>
      </c>
      <c r="I24200">
        <v>9780140622744</v>
      </c>
    </row>
    <row r="24201" spans="8:9" x14ac:dyDescent="0.3">
      <c r="H24201" t="s">
        <v>99543</v>
      </c>
      <c r="I24201">
        <v>9781419718779</v>
      </c>
    </row>
    <row r="24202" spans="8:9" x14ac:dyDescent="0.3">
      <c r="H24202" t="s">
        <v>5469</v>
      </c>
      <c r="I24202">
        <v>9780545831949</v>
      </c>
    </row>
    <row r="24203" spans="8:9" x14ac:dyDescent="0.3">
      <c r="H24203" t="s">
        <v>99548</v>
      </c>
      <c r="I24203">
        <v>9788820055905</v>
      </c>
    </row>
    <row r="24204" spans="8:9" x14ac:dyDescent="0.3">
      <c r="H24204" t="s">
        <v>86024</v>
      </c>
      <c r="I24204">
        <v>9780007549474</v>
      </c>
    </row>
    <row r="24205" spans="8:9" x14ac:dyDescent="0.3">
      <c r="H24205" t="s">
        <v>99553</v>
      </c>
      <c r="I24205">
        <v>9780802139511</v>
      </c>
    </row>
    <row r="24206" spans="8:9" x14ac:dyDescent="0.3">
      <c r="H24206" t="s">
        <v>12998</v>
      </c>
      <c r="I24206">
        <v>9780060512231</v>
      </c>
    </row>
    <row r="24207" spans="8:9" x14ac:dyDescent="0.3">
      <c r="H24207" t="s">
        <v>15928</v>
      </c>
      <c r="I24207">
        <v>9780349106625</v>
      </c>
    </row>
    <row r="24208" spans="8:9" x14ac:dyDescent="0.3">
      <c r="H24208" t="s">
        <v>14164</v>
      </c>
      <c r="I24208">
        <v>9780449201398</v>
      </c>
    </row>
    <row r="24209" spans="8:9" x14ac:dyDescent="0.3">
      <c r="H24209" t="s">
        <v>11539</v>
      </c>
      <c r="I24209">
        <v>9780316014793</v>
      </c>
    </row>
    <row r="24210" spans="8:9" x14ac:dyDescent="0.3">
      <c r="H24210" t="s">
        <v>99571</v>
      </c>
      <c r="I24210">
        <v>9780345440914</v>
      </c>
    </row>
    <row r="24211" spans="8:9" x14ac:dyDescent="0.3">
      <c r="H24211" t="s">
        <v>99120</v>
      </c>
      <c r="I24211">
        <v>9781569709511</v>
      </c>
    </row>
    <row r="24212" spans="8:9" x14ac:dyDescent="0.3">
      <c r="H24212" t="s">
        <v>6374</v>
      </c>
      <c r="I24212">
        <v>9780743456661</v>
      </c>
    </row>
    <row r="24213" spans="8:9" x14ac:dyDescent="0.3">
      <c r="H24213" t="s">
        <v>97988</v>
      </c>
      <c r="I24213">
        <v>9781598115314</v>
      </c>
    </row>
    <row r="24214" spans="8:9" x14ac:dyDescent="0.3">
      <c r="H24214" t="s">
        <v>12599</v>
      </c>
      <c r="I24214">
        <v>9780887308581</v>
      </c>
    </row>
    <row r="24215" spans="8:9" x14ac:dyDescent="0.3">
      <c r="H24215" t="s">
        <v>89488</v>
      </c>
      <c r="I24215">
        <v>9780425209219</v>
      </c>
    </row>
    <row r="24216" spans="8:9" x14ac:dyDescent="0.3">
      <c r="H24216" t="s">
        <v>99591</v>
      </c>
      <c r="I24216">
        <v>9780704349001</v>
      </c>
    </row>
    <row r="24217" spans="8:9" x14ac:dyDescent="0.3">
      <c r="H24217" t="s">
        <v>12490</v>
      </c>
      <c r="I24217">
        <v>9780449911945</v>
      </c>
    </row>
    <row r="24218" spans="8:9" x14ac:dyDescent="0.3">
      <c r="H24218" t="s">
        <v>10628</v>
      </c>
      <c r="I24218">
        <v>9780060735432</v>
      </c>
    </row>
    <row r="24219" spans="8:9" x14ac:dyDescent="0.3">
      <c r="H24219" t="s">
        <v>22837</v>
      </c>
      <c r="I24219">
        <v>9780312985646</v>
      </c>
    </row>
    <row r="24220" spans="8:9" x14ac:dyDescent="0.3">
      <c r="H24220" t="s">
        <v>76737</v>
      </c>
      <c r="I24220">
        <v>9789719257424</v>
      </c>
    </row>
    <row r="24221" spans="8:9" x14ac:dyDescent="0.3">
      <c r="H24221" t="s">
        <v>99608</v>
      </c>
      <c r="I24221">
        <v>9780752881102</v>
      </c>
    </row>
    <row r="24222" spans="8:9" x14ac:dyDescent="0.3">
      <c r="H24222" t="s">
        <v>92028</v>
      </c>
      <c r="I24222">
        <v>9780451450838</v>
      </c>
    </row>
    <row r="24223" spans="8:9" x14ac:dyDescent="0.3">
      <c r="H24223" t="s">
        <v>99615</v>
      </c>
      <c r="I24223">
        <v>9780307716101</v>
      </c>
    </row>
    <row r="24224" spans="8:9" x14ac:dyDescent="0.3">
      <c r="H24224" t="s">
        <v>8545</v>
      </c>
      <c r="I24224">
        <v>9780451218230</v>
      </c>
    </row>
    <row r="24225" spans="8:9" x14ac:dyDescent="0.3">
      <c r="H24225" t="s">
        <v>99622</v>
      </c>
      <c r="I24225">
        <v>9780375708084</v>
      </c>
    </row>
    <row r="24226" spans="8:9" x14ac:dyDescent="0.3">
      <c r="H24226" t="s">
        <v>18924</v>
      </c>
      <c r="I24226">
        <v>9780557348152</v>
      </c>
    </row>
    <row r="24227" spans="8:9" x14ac:dyDescent="0.3">
      <c r="H24227" t="s">
        <v>98591</v>
      </c>
      <c r="I24227">
        <v>9781582347462</v>
      </c>
    </row>
    <row r="24228" spans="8:9" x14ac:dyDescent="0.3">
      <c r="H24228" t="s">
        <v>99632</v>
      </c>
      <c r="I24228">
        <v>9780394513133</v>
      </c>
    </row>
    <row r="24229" spans="8:9" x14ac:dyDescent="0.3">
      <c r="H24229" t="s">
        <v>18198</v>
      </c>
      <c r="I24229">
        <v>9780671743833</v>
      </c>
    </row>
    <row r="24230" spans="8:9" x14ac:dyDescent="0.3">
      <c r="H24230" t="s">
        <v>35660</v>
      </c>
      <c r="I24230">
        <v>9780812524369</v>
      </c>
    </row>
    <row r="24231" spans="8:9" x14ac:dyDescent="0.3">
      <c r="H24231" t="s">
        <v>99644</v>
      </c>
      <c r="I24231">
        <v>9780394730905</v>
      </c>
    </row>
    <row r="24232" spans="8:9" x14ac:dyDescent="0.3">
      <c r="H24232" t="s">
        <v>28050</v>
      </c>
      <c r="I24232">
        <v>9780553157901</v>
      </c>
    </row>
    <row r="24233" spans="8:9" x14ac:dyDescent="0.3">
      <c r="H24233" t="s">
        <v>58837</v>
      </c>
      <c r="I24233">
        <v>9781595143044</v>
      </c>
    </row>
    <row r="24234" spans="8:9" x14ac:dyDescent="0.3">
      <c r="H24234" t="s">
        <v>41543</v>
      </c>
      <c r="I24234">
        <v>9780393329124</v>
      </c>
    </row>
    <row r="24235" spans="8:9" x14ac:dyDescent="0.3">
      <c r="H24235" t="s">
        <v>91270</v>
      </c>
      <c r="I24235">
        <v>9780505523648</v>
      </c>
    </row>
    <row r="24236" spans="8:9" x14ac:dyDescent="0.3">
      <c r="H24236" t="s">
        <v>99663</v>
      </c>
      <c r="I24236">
        <v>9781568362571</v>
      </c>
    </row>
    <row r="24237" spans="8:9" x14ac:dyDescent="0.3">
      <c r="H24237" t="s">
        <v>99204</v>
      </c>
      <c r="I24237">
        <v>9781602821194</v>
      </c>
    </row>
    <row r="24238" spans="8:9" x14ac:dyDescent="0.3">
      <c r="H24238" t="s">
        <v>38396</v>
      </c>
      <c r="I24238">
        <v>9782253021971</v>
      </c>
    </row>
    <row r="24239" spans="8:9" x14ac:dyDescent="0.3">
      <c r="H24239" t="s">
        <v>99671</v>
      </c>
      <c r="I24239">
        <v>9781887178945</v>
      </c>
    </row>
    <row r="24240" spans="8:9" x14ac:dyDescent="0.3">
      <c r="H24240" t="s">
        <v>70787</v>
      </c>
      <c r="I24240">
        <v>9780061125355</v>
      </c>
    </row>
    <row r="24241" spans="8:9" x14ac:dyDescent="0.3">
      <c r="H24241" t="s">
        <v>99679</v>
      </c>
      <c r="I24241">
        <v>9781876485351</v>
      </c>
    </row>
    <row r="24242" spans="8:9" x14ac:dyDescent="0.3">
      <c r="H24242" t="s">
        <v>18777</v>
      </c>
      <c r="I24242">
        <v>9781559706773</v>
      </c>
    </row>
    <row r="24243" spans="8:9" x14ac:dyDescent="0.3">
      <c r="H24243" t="s">
        <v>64722</v>
      </c>
      <c r="I24243">
        <v>9781420111880</v>
      </c>
    </row>
    <row r="24244" spans="8:9" x14ac:dyDescent="0.3">
      <c r="H24244" t="s">
        <v>99689</v>
      </c>
      <c r="I24244">
        <v>9780099282792</v>
      </c>
    </row>
    <row r="24245" spans="8:9" x14ac:dyDescent="0.3">
      <c r="H24245" t="s">
        <v>20377</v>
      </c>
      <c r="I24245">
        <v>9781570828034</v>
      </c>
    </row>
    <row r="24246" spans="8:9" x14ac:dyDescent="0.3">
      <c r="H24246" t="s">
        <v>26453</v>
      </c>
      <c r="I24246">
        <v>9780451226167</v>
      </c>
    </row>
    <row r="24247" spans="8:9" x14ac:dyDescent="0.3">
      <c r="H24247" t="s">
        <v>6835</v>
      </c>
      <c r="I24247">
        <v>9780749953966</v>
      </c>
    </row>
    <row r="24248" spans="8:9" x14ac:dyDescent="0.3">
      <c r="H24248" t="s">
        <v>17807</v>
      </c>
      <c r="I24248">
        <v>9780425194980</v>
      </c>
    </row>
    <row r="24249" spans="8:9" x14ac:dyDescent="0.3">
      <c r="H24249" t="s">
        <v>6835</v>
      </c>
      <c r="I24249">
        <v>9780399154706</v>
      </c>
    </row>
    <row r="24250" spans="8:9" x14ac:dyDescent="0.3">
      <c r="H24250" t="s">
        <v>99190</v>
      </c>
      <c r="I24250">
        <v>9780449230855</v>
      </c>
    </row>
    <row r="24251" spans="8:9" x14ac:dyDescent="0.3">
      <c r="H24251" t="s">
        <v>46293</v>
      </c>
      <c r="I24251">
        <v>9780764208331</v>
      </c>
    </row>
    <row r="24252" spans="8:9" x14ac:dyDescent="0.3">
      <c r="H24252" t="s">
        <v>99718</v>
      </c>
      <c r="I24252">
        <v>9780765313669</v>
      </c>
    </row>
    <row r="24253" spans="8:9" x14ac:dyDescent="0.3">
      <c r="H24253" t="s">
        <v>99722</v>
      </c>
      <c r="I24253">
        <v>9788878874138</v>
      </c>
    </row>
    <row r="24254" spans="8:9" x14ac:dyDescent="0.3">
      <c r="H24254" t="s">
        <v>5524</v>
      </c>
      <c r="I24254">
        <v>9780099409946</v>
      </c>
    </row>
    <row r="24255" spans="8:9" x14ac:dyDescent="0.3">
      <c r="H24255" t="s">
        <v>99729</v>
      </c>
      <c r="I24255">
        <v>9780812966886</v>
      </c>
    </row>
    <row r="24256" spans="8:9" x14ac:dyDescent="0.3">
      <c r="H24256" t="s">
        <v>73943</v>
      </c>
      <c r="I24256">
        <v>9780156181921</v>
      </c>
    </row>
    <row r="24257" spans="8:9" x14ac:dyDescent="0.3">
      <c r="H24257" t="s">
        <v>99737</v>
      </c>
      <c r="I24257">
        <v>9780802421890</v>
      </c>
    </row>
    <row r="24258" spans="8:9" x14ac:dyDescent="0.3">
      <c r="H24258" t="s">
        <v>99741</v>
      </c>
      <c r="I24258">
        <v>9780515138481</v>
      </c>
    </row>
    <row r="24259" spans="8:9" x14ac:dyDescent="0.3">
      <c r="H24259" t="s">
        <v>5421</v>
      </c>
      <c r="I24259">
        <v>9781463692469</v>
      </c>
    </row>
    <row r="24260" spans="8:9" x14ac:dyDescent="0.3">
      <c r="H24260" t="s">
        <v>99747</v>
      </c>
      <c r="I24260">
        <v>9780821216378</v>
      </c>
    </row>
    <row r="24261" spans="8:9" x14ac:dyDescent="0.3">
      <c r="H24261" t="s">
        <v>9819</v>
      </c>
      <c r="I24261">
        <v>9780553257717</v>
      </c>
    </row>
    <row r="24262" spans="8:9" x14ac:dyDescent="0.3">
      <c r="H24262" t="s">
        <v>34732</v>
      </c>
      <c r="I24262">
        <v>9781451626339</v>
      </c>
    </row>
    <row r="24263" spans="8:9" x14ac:dyDescent="0.3">
      <c r="H24263" t="s">
        <v>99758</v>
      </c>
      <c r="I24263">
        <v>9780785119203</v>
      </c>
    </row>
    <row r="24264" spans="8:9" x14ac:dyDescent="0.3">
      <c r="H24264" t="s">
        <v>99763</v>
      </c>
      <c r="I24264">
        <v>9781409917632</v>
      </c>
    </row>
    <row r="24265" spans="8:9" x14ac:dyDescent="0.3">
      <c r="H24265" t="s">
        <v>98160</v>
      </c>
      <c r="I24265">
        <v>9780582319295</v>
      </c>
    </row>
    <row r="24266" spans="8:9" x14ac:dyDescent="0.3">
      <c r="H24266" t="s">
        <v>46293</v>
      </c>
      <c r="I24266">
        <v>9780764208324</v>
      </c>
    </row>
    <row r="24267" spans="8:9" x14ac:dyDescent="0.3">
      <c r="H24267" t="s">
        <v>12061</v>
      </c>
      <c r="I24267">
        <v>9781419951077</v>
      </c>
    </row>
    <row r="24268" spans="8:9" x14ac:dyDescent="0.3">
      <c r="H24268" t="s">
        <v>99776</v>
      </c>
      <c r="I24268">
        <v>9780752458045</v>
      </c>
    </row>
    <row r="24269" spans="8:9" x14ac:dyDescent="0.3">
      <c r="H24269" t="s">
        <v>67171</v>
      </c>
      <c r="I24269">
        <v>9780553480139</v>
      </c>
    </row>
    <row r="24270" spans="8:9" x14ac:dyDescent="0.3">
      <c r="H24270" t="s">
        <v>95642</v>
      </c>
      <c r="I24270">
        <v>9781598162172</v>
      </c>
    </row>
    <row r="24271" spans="8:9" x14ac:dyDescent="0.3">
      <c r="H24271" t="s">
        <v>99786</v>
      </c>
      <c r="I24271">
        <v>9781479325290</v>
      </c>
    </row>
    <row r="24272" spans="8:9" x14ac:dyDescent="0.3">
      <c r="H24272" t="s">
        <v>99789</v>
      </c>
      <c r="I24272">
        <v>9781406731576</v>
      </c>
    </row>
    <row r="24273" spans="8:9" x14ac:dyDescent="0.3">
      <c r="H24273" t="s">
        <v>14553</v>
      </c>
      <c r="I24273">
        <v>9780448095332</v>
      </c>
    </row>
    <row r="24274" spans="8:9" x14ac:dyDescent="0.3">
      <c r="H24274" t="s">
        <v>92226</v>
      </c>
      <c r="I24274">
        <v>9780380773855</v>
      </c>
    </row>
    <row r="24275" spans="8:9" x14ac:dyDescent="0.3">
      <c r="H24275" t="s">
        <v>99800</v>
      </c>
      <c r="I24275">
        <v>9781434829665</v>
      </c>
    </row>
    <row r="24276" spans="8:9" x14ac:dyDescent="0.3">
      <c r="H24276" t="s">
        <v>27502</v>
      </c>
      <c r="I24276">
        <v>9781842620496</v>
      </c>
    </row>
    <row r="24277" spans="8:9" x14ac:dyDescent="0.3">
      <c r="H24277" t="s">
        <v>99809</v>
      </c>
      <c r="I24277">
        <v>9780375844553</v>
      </c>
    </row>
    <row r="24278" spans="8:9" x14ac:dyDescent="0.3">
      <c r="H24278" t="s">
        <v>22223</v>
      </c>
      <c r="I24278">
        <v>9781557091628</v>
      </c>
    </row>
    <row r="24279" spans="8:9" x14ac:dyDescent="0.3">
      <c r="H24279" t="s">
        <v>99815</v>
      </c>
      <c r="I24279">
        <v>9780676976052</v>
      </c>
    </row>
    <row r="24280" spans="8:9" x14ac:dyDescent="0.3">
      <c r="H24280" t="s">
        <v>38169</v>
      </c>
      <c r="I24280">
        <v>9780061689338</v>
      </c>
    </row>
    <row r="24281" spans="8:9" x14ac:dyDescent="0.3">
      <c r="H24281" t="s">
        <v>6130</v>
      </c>
      <c r="I24281">
        <v>9780062223678</v>
      </c>
    </row>
    <row r="24282" spans="8:9" x14ac:dyDescent="0.3">
      <c r="H24282" t="s">
        <v>99824</v>
      </c>
      <c r="I24282">
        <v>9789652294159</v>
      </c>
    </row>
    <row r="24283" spans="8:9" x14ac:dyDescent="0.3">
      <c r="H24283" t="s">
        <v>19057</v>
      </c>
      <c r="I24283">
        <v>9789170015281</v>
      </c>
    </row>
    <row r="24284" spans="8:9" x14ac:dyDescent="0.3">
      <c r="H24284" t="s">
        <v>99832</v>
      </c>
      <c r="I24284">
        <v>9780062242648</v>
      </c>
    </row>
    <row r="24285" spans="8:9" x14ac:dyDescent="0.3">
      <c r="H24285" t="s">
        <v>99836</v>
      </c>
      <c r="I24285">
        <v>9781842329245</v>
      </c>
    </row>
    <row r="24286" spans="8:9" x14ac:dyDescent="0.3">
      <c r="H24286" t="s">
        <v>25706</v>
      </c>
      <c r="I24286">
        <v>9780380712045</v>
      </c>
    </row>
    <row r="24287" spans="8:9" x14ac:dyDescent="0.3">
      <c r="H24287" t="s">
        <v>6769</v>
      </c>
      <c r="I24287">
        <v>9780764209840</v>
      </c>
    </row>
    <row r="24288" spans="8:9" x14ac:dyDescent="0.3">
      <c r="H24288" t="s">
        <v>99846</v>
      </c>
      <c r="I24288">
        <v>9780521270502</v>
      </c>
    </row>
    <row r="24289" spans="8:9" x14ac:dyDescent="0.3">
      <c r="H24289" t="s">
        <v>99851</v>
      </c>
      <c r="I24289">
        <v>9780517651032</v>
      </c>
    </row>
    <row r="24290" spans="8:9" x14ac:dyDescent="0.3">
      <c r="H24290" t="s">
        <v>99857</v>
      </c>
      <c r="I24290">
        <v>9781250070210</v>
      </c>
    </row>
    <row r="24291" spans="8:9" x14ac:dyDescent="0.3">
      <c r="H24291" t="s">
        <v>69306</v>
      </c>
      <c r="I24291">
        <v>9780373621316</v>
      </c>
    </row>
    <row r="24292" spans="8:9" x14ac:dyDescent="0.3">
      <c r="H24292" t="s">
        <v>31427</v>
      </c>
      <c r="I24292">
        <v>9780375502842</v>
      </c>
    </row>
    <row r="24293" spans="8:9" x14ac:dyDescent="0.3">
      <c r="H24293" t="s">
        <v>16421</v>
      </c>
      <c r="I24293">
        <v>9780812975130</v>
      </c>
    </row>
    <row r="24294" spans="8:9" x14ac:dyDescent="0.3">
      <c r="H24294" t="s">
        <v>99872</v>
      </c>
      <c r="I24294">
        <v>9780330508988</v>
      </c>
    </row>
    <row r="24295" spans="8:9" x14ac:dyDescent="0.3">
      <c r="H24295" t="s">
        <v>99876</v>
      </c>
      <c r="I24295">
        <v>9781559702522</v>
      </c>
    </row>
    <row r="24296" spans="8:9" x14ac:dyDescent="0.3">
      <c r="H24296" t="s">
        <v>99880</v>
      </c>
      <c r="I24296">
        <v>9781494901165</v>
      </c>
    </row>
    <row r="24297" spans="8:9" x14ac:dyDescent="0.3">
      <c r="H24297" t="s">
        <v>99883</v>
      </c>
      <c r="I24297">
        <v>9781497478664</v>
      </c>
    </row>
    <row r="24298" spans="8:9" x14ac:dyDescent="0.3">
      <c r="H24298" t="s">
        <v>43414</v>
      </c>
      <c r="I24298">
        <v>9780843956436</v>
      </c>
    </row>
    <row r="24299" spans="8:9" x14ac:dyDescent="0.3">
      <c r="H24299" t="s">
        <v>99889</v>
      </c>
      <c r="I24299">
        <v>9781470946920</v>
      </c>
    </row>
    <row r="24300" spans="8:9" x14ac:dyDescent="0.3">
      <c r="H24300" t="s">
        <v>99892</v>
      </c>
      <c r="I24300">
        <v>9781482639872</v>
      </c>
    </row>
    <row r="24301" spans="8:9" x14ac:dyDescent="0.3">
      <c r="H24301" t="s">
        <v>9009</v>
      </c>
      <c r="I24301">
        <v>9780765306791</v>
      </c>
    </row>
    <row r="24302" spans="8:9" x14ac:dyDescent="0.3">
      <c r="H24302" t="s">
        <v>95246</v>
      </c>
      <c r="I24302">
        <v>9780312352639</v>
      </c>
    </row>
    <row r="24303" spans="8:9" x14ac:dyDescent="0.3">
      <c r="H24303" t="s">
        <v>21514</v>
      </c>
      <c r="I24303">
        <v>9780140276817</v>
      </c>
    </row>
    <row r="24304" spans="8:9" x14ac:dyDescent="0.3">
      <c r="H24304" t="s">
        <v>9056</v>
      </c>
      <c r="I24304">
        <v>9780615651019</v>
      </c>
    </row>
    <row r="24305" spans="8:9" x14ac:dyDescent="0.3">
      <c r="H24305" t="s">
        <v>98817</v>
      </c>
      <c r="I24305">
        <v>9780809059195</v>
      </c>
    </row>
    <row r="24306" spans="8:9" x14ac:dyDescent="0.3">
      <c r="H24306" t="s">
        <v>94660</v>
      </c>
      <c r="I24306">
        <v>9781502874153</v>
      </c>
    </row>
    <row r="24307" spans="8:9" x14ac:dyDescent="0.3">
      <c r="H24307" t="s">
        <v>88641</v>
      </c>
      <c r="I24307">
        <v>9780140235197</v>
      </c>
    </row>
    <row r="24308" spans="8:9" x14ac:dyDescent="0.3">
      <c r="H24308" t="s">
        <v>99920</v>
      </c>
      <c r="I24308">
        <v>9780143036760</v>
      </c>
    </row>
    <row r="24309" spans="8:9" x14ac:dyDescent="0.3">
      <c r="H24309" t="s">
        <v>41706</v>
      </c>
      <c r="I24309">
        <v>9780525952367</v>
      </c>
    </row>
    <row r="24310" spans="8:9" x14ac:dyDescent="0.3">
      <c r="H24310" t="s">
        <v>10790</v>
      </c>
      <c r="I24310">
        <v>9781848092273</v>
      </c>
    </row>
    <row r="24311" spans="8:9" x14ac:dyDescent="0.3">
      <c r="H24311" t="s">
        <v>9454</v>
      </c>
      <c r="I24311">
        <v>9780062063533</v>
      </c>
    </row>
    <row r="24312" spans="8:9" x14ac:dyDescent="0.3">
      <c r="H24312" t="s">
        <v>99933</v>
      </c>
      <c r="I24312">
        <v>9780679770152</v>
      </c>
    </row>
    <row r="24313" spans="8:9" x14ac:dyDescent="0.3">
      <c r="H24313" t="s">
        <v>13186</v>
      </c>
      <c r="I24313">
        <v>9780062362766</v>
      </c>
    </row>
    <row r="24314" spans="8:9" x14ac:dyDescent="0.3">
      <c r="H24314" t="s">
        <v>99940</v>
      </c>
      <c r="I24314">
        <v>9781601424969</v>
      </c>
    </row>
    <row r="24315" spans="8:9" x14ac:dyDescent="0.3">
      <c r="H24315" t="s">
        <v>99943</v>
      </c>
      <c r="I24315">
        <v>9781593621896</v>
      </c>
    </row>
    <row r="24316" spans="8:9" x14ac:dyDescent="0.3">
      <c r="H24316" t="s">
        <v>21684</v>
      </c>
      <c r="I24316">
        <v>9780062226204</v>
      </c>
    </row>
    <row r="24317" spans="8:9" x14ac:dyDescent="0.3">
      <c r="H24317" t="s">
        <v>99949</v>
      </c>
      <c r="I24317">
        <v>9781609452872</v>
      </c>
    </row>
    <row r="24318" spans="8:9" x14ac:dyDescent="0.3">
      <c r="H24318" t="s">
        <v>99952</v>
      </c>
      <c r="I24318">
        <v>9781846971938</v>
      </c>
    </row>
    <row r="24319" spans="8:9" x14ac:dyDescent="0.3">
      <c r="H24319" t="s">
        <v>99955</v>
      </c>
      <c r="I24319">
        <v>9780590485913</v>
      </c>
    </row>
    <row r="24320" spans="8:9" x14ac:dyDescent="0.3">
      <c r="H24320" t="s">
        <v>96596</v>
      </c>
      <c r="I24320">
        <v>9780060846169</v>
      </c>
    </row>
    <row r="24321" spans="8:9" x14ac:dyDescent="0.3">
      <c r="H24321" t="s">
        <v>16347</v>
      </c>
      <c r="I24321">
        <v>9781416530749</v>
      </c>
    </row>
    <row r="24322" spans="8:9" x14ac:dyDescent="0.3">
      <c r="H24322" t="s">
        <v>16976</v>
      </c>
      <c r="I24322">
        <v>9780141358055</v>
      </c>
    </row>
    <row r="24323" spans="8:9" x14ac:dyDescent="0.3">
      <c r="H24323" t="s">
        <v>99967</v>
      </c>
      <c r="I24323">
        <v>9780785274841</v>
      </c>
    </row>
    <row r="24324" spans="8:9" x14ac:dyDescent="0.3">
      <c r="H24324" t="s">
        <v>99973</v>
      </c>
      <c r="I24324">
        <v>9780692963623</v>
      </c>
    </row>
    <row r="24325" spans="8:9" x14ac:dyDescent="0.3">
      <c r="H24325" t="s">
        <v>24785</v>
      </c>
      <c r="I24325">
        <v>9780425266809</v>
      </c>
    </row>
    <row r="24326" spans="8:9" x14ac:dyDescent="0.3">
      <c r="H24326" t="s">
        <v>99980</v>
      </c>
      <c r="I24326">
        <v>9780140432367</v>
      </c>
    </row>
    <row r="24327" spans="8:9" x14ac:dyDescent="0.3">
      <c r="H24327" t="s">
        <v>46212</v>
      </c>
      <c r="I24327">
        <v>9780704302198</v>
      </c>
    </row>
    <row r="24328" spans="8:9" x14ac:dyDescent="0.3">
      <c r="H24328" t="s">
        <v>99989</v>
      </c>
      <c r="I24328">
        <v>9780395860236</v>
      </c>
    </row>
    <row r="24329" spans="8:9" x14ac:dyDescent="0.3">
      <c r="H24329" t="s">
        <v>99994</v>
      </c>
      <c r="I24329">
        <v>9781455595013</v>
      </c>
    </row>
    <row r="24330" spans="8:9" x14ac:dyDescent="0.3">
      <c r="H24330" t="s">
        <v>23322</v>
      </c>
      <c r="I24330">
        <v>9780545685474</v>
      </c>
    </row>
    <row r="24331" spans="8:9" x14ac:dyDescent="0.3">
      <c r="H24331" t="s">
        <v>100000</v>
      </c>
      <c r="I24331">
        <v>9781454923459</v>
      </c>
    </row>
    <row r="24332" spans="8:9" x14ac:dyDescent="0.3">
      <c r="H24332" t="s">
        <v>8998</v>
      </c>
      <c r="I24332">
        <v>9781841154350</v>
      </c>
    </row>
    <row r="24333" spans="8:9" x14ac:dyDescent="0.3">
      <c r="H24333" t="s">
        <v>100006</v>
      </c>
      <c r="I24333">
        <v>9780340921937</v>
      </c>
    </row>
    <row r="24334" spans="8:9" x14ac:dyDescent="0.3">
      <c r="H24334" t="s">
        <v>100010</v>
      </c>
      <c r="I24334">
        <v>9780770436438</v>
      </c>
    </row>
    <row r="24335" spans="8:9" x14ac:dyDescent="0.3">
      <c r="H24335" t="s">
        <v>100014</v>
      </c>
      <c r="I24335">
        <v>9781471124914</v>
      </c>
    </row>
    <row r="24336" spans="8:9" x14ac:dyDescent="0.3">
      <c r="H24336" t="s">
        <v>100016</v>
      </c>
      <c r="I24336">
        <v>9780735224292</v>
      </c>
    </row>
    <row r="24337" spans="8:9" x14ac:dyDescent="0.3">
      <c r="H24337" t="s">
        <v>99518</v>
      </c>
      <c r="I24337">
        <v>9780877849421</v>
      </c>
    </row>
    <row r="24338" spans="8:9" x14ac:dyDescent="0.3">
      <c r="H24338" t="s">
        <v>100023</v>
      </c>
      <c r="I24338">
        <v>9781449492977</v>
      </c>
    </row>
    <row r="24339" spans="8:9" x14ac:dyDescent="0.3">
      <c r="H24339" t="s">
        <v>99047</v>
      </c>
      <c r="I24339">
        <v>9780061791222</v>
      </c>
    </row>
    <row r="24340" spans="8:9" x14ac:dyDescent="0.3">
      <c r="H24340" t="s">
        <v>5381</v>
      </c>
      <c r="I24340">
        <v>9780766169739</v>
      </c>
    </row>
    <row r="24341" spans="8:9" x14ac:dyDescent="0.3">
      <c r="H24341" t="s">
        <v>5469</v>
      </c>
      <c r="I24341">
        <v>9781509844982</v>
      </c>
    </row>
    <row r="24342" spans="8:9" x14ac:dyDescent="0.3">
      <c r="H24342" t="s">
        <v>100036</v>
      </c>
      <c r="I24342">
        <v>9780142408476</v>
      </c>
    </row>
    <row r="24343" spans="8:9" x14ac:dyDescent="0.3">
      <c r="H24343" t="s">
        <v>69678</v>
      </c>
      <c r="I24343">
        <v>9780374310608</v>
      </c>
    </row>
    <row r="24344" spans="8:9" x14ac:dyDescent="0.3">
      <c r="H24344" t="s">
        <v>100042</v>
      </c>
      <c r="I24344">
        <v>9780968326435</v>
      </c>
    </row>
    <row r="24345" spans="8:9" x14ac:dyDescent="0.3">
      <c r="H24345" t="s">
        <v>100046</v>
      </c>
      <c r="I24345">
        <v>9788804644774</v>
      </c>
    </row>
    <row r="24346" spans="8:9" x14ac:dyDescent="0.3">
      <c r="H24346" t="s">
        <v>100050</v>
      </c>
      <c r="I24346">
        <v>9780829026030</v>
      </c>
    </row>
    <row r="24347" spans="8:9" x14ac:dyDescent="0.3">
      <c r="H24347" t="s">
        <v>100056</v>
      </c>
      <c r="I24347">
        <v>9780918344373</v>
      </c>
    </row>
    <row r="24348" spans="8:9" x14ac:dyDescent="0.3">
      <c r="H24348" t="s">
        <v>100062</v>
      </c>
      <c r="I24348">
        <v>9781569752753</v>
      </c>
    </row>
    <row r="24349" spans="8:9" x14ac:dyDescent="0.3">
      <c r="H24349" t="s">
        <v>96038</v>
      </c>
      <c r="I24349">
        <v>9781566562485</v>
      </c>
    </row>
    <row r="24350" spans="8:9" x14ac:dyDescent="0.3">
      <c r="H24350" t="s">
        <v>60267</v>
      </c>
      <c r="I24350">
        <v>9781928749479</v>
      </c>
    </row>
    <row r="24351" spans="8:9" x14ac:dyDescent="0.3">
      <c r="H24351" t="s">
        <v>14978</v>
      </c>
      <c r="I24351">
        <v>9780380769544</v>
      </c>
    </row>
    <row r="24352" spans="8:9" x14ac:dyDescent="0.3">
      <c r="H24352" t="s">
        <v>99120</v>
      </c>
      <c r="I24352">
        <v>9781569709153</v>
      </c>
    </row>
    <row r="24353" spans="8:9" x14ac:dyDescent="0.3">
      <c r="H24353" t="s">
        <v>10396</v>
      </c>
      <c r="I24353">
        <v>9780060582555</v>
      </c>
    </row>
    <row r="24354" spans="8:9" x14ac:dyDescent="0.3">
      <c r="H24354" t="s">
        <v>20762</v>
      </c>
      <c r="I24354">
        <v>9781568655291</v>
      </c>
    </row>
    <row r="24355" spans="8:9" x14ac:dyDescent="0.3">
      <c r="H24355" t="s">
        <v>100087</v>
      </c>
      <c r="I24355">
        <v>9780007109609</v>
      </c>
    </row>
    <row r="24356" spans="8:9" x14ac:dyDescent="0.3">
      <c r="H24356" t="s">
        <v>22837</v>
      </c>
      <c r="I24356">
        <v>9780312985653</v>
      </c>
    </row>
    <row r="24357" spans="8:9" x14ac:dyDescent="0.3">
      <c r="H24357" t="s">
        <v>5417</v>
      </c>
      <c r="I24357">
        <v>9780671704643</v>
      </c>
    </row>
    <row r="24358" spans="8:9" x14ac:dyDescent="0.3">
      <c r="H24358" t="s">
        <v>7519</v>
      </c>
      <c r="I24358">
        <v>9781556526008</v>
      </c>
    </row>
    <row r="24359" spans="8:9" x14ac:dyDescent="0.3">
      <c r="H24359" t="s">
        <v>6279</v>
      </c>
      <c r="I24359">
        <v>9780553262582</v>
      </c>
    </row>
    <row r="24360" spans="8:9" x14ac:dyDescent="0.3">
      <c r="H24360" t="s">
        <v>17854</v>
      </c>
      <c r="I24360">
        <v>9780060871468</v>
      </c>
    </row>
    <row r="24361" spans="8:9" x14ac:dyDescent="0.3">
      <c r="H24361" t="s">
        <v>99608</v>
      </c>
      <c r="I24361">
        <v>9780752848860</v>
      </c>
    </row>
    <row r="24362" spans="8:9" x14ac:dyDescent="0.3">
      <c r="H24362" t="s">
        <v>92028</v>
      </c>
      <c r="I24362">
        <v>9780451451026</v>
      </c>
    </row>
    <row r="24363" spans="8:9" x14ac:dyDescent="0.3">
      <c r="H24363" t="s">
        <v>100111</v>
      </c>
      <c r="I24363">
        <v>9781600378270</v>
      </c>
    </row>
    <row r="24364" spans="8:9" x14ac:dyDescent="0.3">
      <c r="H24364" t="s">
        <v>100114</v>
      </c>
      <c r="I24364">
        <v>9781565124417</v>
      </c>
    </row>
    <row r="24365" spans="8:9" x14ac:dyDescent="0.3">
      <c r="H24365" t="s">
        <v>28050</v>
      </c>
      <c r="I24365">
        <v>9780553158328</v>
      </c>
    </row>
    <row r="24366" spans="8:9" x14ac:dyDescent="0.3">
      <c r="H24366" t="s">
        <v>99200</v>
      </c>
      <c r="I24366">
        <v>9780061730245</v>
      </c>
    </row>
    <row r="24367" spans="8:9" x14ac:dyDescent="0.3">
      <c r="H24367" t="s">
        <v>100124</v>
      </c>
      <c r="I24367">
        <v>9780345299116</v>
      </c>
    </row>
    <row r="24368" spans="8:9" x14ac:dyDescent="0.3">
      <c r="H24368" t="s">
        <v>99204</v>
      </c>
      <c r="I24368">
        <v>9781602821842</v>
      </c>
    </row>
    <row r="24369" spans="8:9" x14ac:dyDescent="0.3">
      <c r="H24369" t="s">
        <v>18773</v>
      </c>
      <c r="I24369">
        <v>9781602607835</v>
      </c>
    </row>
    <row r="24370" spans="8:9" x14ac:dyDescent="0.3">
      <c r="H24370" t="s">
        <v>100132</v>
      </c>
      <c r="I24370">
        <v>9780394574356</v>
      </c>
    </row>
    <row r="24371" spans="8:9" x14ac:dyDescent="0.3">
      <c r="H24371" t="s">
        <v>75422</v>
      </c>
      <c r="I24371">
        <v>9789896373535</v>
      </c>
    </row>
    <row r="24372" spans="8:9" x14ac:dyDescent="0.3">
      <c r="H24372" t="s">
        <v>100138</v>
      </c>
      <c r="I24372">
        <v>9780547152448</v>
      </c>
    </row>
    <row r="24373" spans="8:9" x14ac:dyDescent="0.3">
      <c r="H24373" t="s">
        <v>100142</v>
      </c>
      <c r="I24373">
        <v>9781401232023</v>
      </c>
    </row>
    <row r="24374" spans="8:9" x14ac:dyDescent="0.3">
      <c r="H24374" t="s">
        <v>100145</v>
      </c>
      <c r="I24374">
        <v>9780399252815</v>
      </c>
    </row>
    <row r="24375" spans="8:9" x14ac:dyDescent="0.3">
      <c r="H24375" t="s">
        <v>26055</v>
      </c>
      <c r="I24375">
        <v>9780764204074</v>
      </c>
    </row>
    <row r="24376" spans="8:9" x14ac:dyDescent="0.3">
      <c r="H24376" t="s">
        <v>6835</v>
      </c>
      <c r="I24376">
        <v>9781101537435</v>
      </c>
    </row>
    <row r="24377" spans="8:9" x14ac:dyDescent="0.3">
      <c r="H24377" t="s">
        <v>48933</v>
      </c>
      <c r="I24377">
        <v>9780440225041</v>
      </c>
    </row>
    <row r="24378" spans="8:9" x14ac:dyDescent="0.3">
      <c r="H24378" t="s">
        <v>100158</v>
      </c>
      <c r="I24378">
        <v>9781593070373</v>
      </c>
    </row>
    <row r="24379" spans="8:9" x14ac:dyDescent="0.3">
      <c r="H24379" t="s">
        <v>16370</v>
      </c>
      <c r="I24379">
        <v>9780765325983</v>
      </c>
    </row>
    <row r="24380" spans="8:9" x14ac:dyDescent="0.3">
      <c r="H24380" t="s">
        <v>19676</v>
      </c>
      <c r="I24380">
        <v>9781600961243</v>
      </c>
    </row>
    <row r="24381" spans="8:9" x14ac:dyDescent="0.3">
      <c r="H24381" t="s">
        <v>100167</v>
      </c>
      <c r="I24381">
        <v>9781563893933</v>
      </c>
    </row>
    <row r="24382" spans="8:9" x14ac:dyDescent="0.3">
      <c r="H24382" t="s">
        <v>96300</v>
      </c>
      <c r="I24382">
        <v>9780439339223</v>
      </c>
    </row>
    <row r="24383" spans="8:9" x14ac:dyDescent="0.3">
      <c r="H24383" t="s">
        <v>20421</v>
      </c>
      <c r="I24383">
        <v>9780821773635</v>
      </c>
    </row>
    <row r="24384" spans="8:9" x14ac:dyDescent="0.3">
      <c r="H24384" t="s">
        <v>17807</v>
      </c>
      <c r="I24384">
        <v>9780515123463</v>
      </c>
    </row>
    <row r="24385" spans="8:9" x14ac:dyDescent="0.3">
      <c r="H24385" t="s">
        <v>9819</v>
      </c>
      <c r="I24385">
        <v>9780449030271</v>
      </c>
    </row>
    <row r="24386" spans="8:9" x14ac:dyDescent="0.3">
      <c r="H24386" t="s">
        <v>98160</v>
      </c>
      <c r="I24386">
        <v>9780273716464</v>
      </c>
    </row>
    <row r="24387" spans="8:9" x14ac:dyDescent="0.3">
      <c r="H24387" t="s">
        <v>99967</v>
      </c>
      <c r="I24387">
        <v>9780785276173</v>
      </c>
    </row>
    <row r="24388" spans="8:9" x14ac:dyDescent="0.3">
      <c r="H24388" t="s">
        <v>67171</v>
      </c>
      <c r="I24388">
        <v>9780553480061</v>
      </c>
    </row>
    <row r="24389" spans="8:9" x14ac:dyDescent="0.3">
      <c r="H24389" t="s">
        <v>100194</v>
      </c>
      <c r="I24389">
        <v>9780399156762</v>
      </c>
    </row>
    <row r="24390" spans="8:9" x14ac:dyDescent="0.3">
      <c r="H24390" t="s">
        <v>100198</v>
      </c>
      <c r="I24390">
        <v>9781883937751</v>
      </c>
    </row>
    <row r="24391" spans="8:9" x14ac:dyDescent="0.3">
      <c r="H24391" t="s">
        <v>100201</v>
      </c>
      <c r="I24391">
        <v>9780752441931</v>
      </c>
    </row>
    <row r="24392" spans="8:9" x14ac:dyDescent="0.3">
      <c r="H24392" t="s">
        <v>92226</v>
      </c>
      <c r="I24392">
        <v>9780373774067</v>
      </c>
    </row>
    <row r="24393" spans="8:9" x14ac:dyDescent="0.3">
      <c r="H24393" t="s">
        <v>14254</v>
      </c>
      <c r="I24393">
        <v>9780399156908</v>
      </c>
    </row>
    <row r="24394" spans="8:9" x14ac:dyDescent="0.3">
      <c r="H24394" t="s">
        <v>11483</v>
      </c>
      <c r="I24394">
        <v>9780345350589</v>
      </c>
    </row>
    <row r="24395" spans="8:9" x14ac:dyDescent="0.3">
      <c r="H24395" t="s">
        <v>9285</v>
      </c>
      <c r="I24395">
        <v>9780060724702</v>
      </c>
    </row>
    <row r="24396" spans="8:9" x14ac:dyDescent="0.3">
      <c r="H24396" t="s">
        <v>40363</v>
      </c>
      <c r="I24396">
        <v>9780316086950</v>
      </c>
    </row>
    <row r="24397" spans="8:9" x14ac:dyDescent="0.3">
      <c r="H24397" t="s">
        <v>16729</v>
      </c>
      <c r="I24397">
        <v>9780812585155</v>
      </c>
    </row>
    <row r="24398" spans="8:9" x14ac:dyDescent="0.3">
      <c r="H24398" t="s">
        <v>100224</v>
      </c>
      <c r="I24398">
        <v>9781151715975</v>
      </c>
    </row>
    <row r="24399" spans="8:9" x14ac:dyDescent="0.3">
      <c r="H24399" t="s">
        <v>22083</v>
      </c>
      <c r="I24399">
        <v>9780451220691</v>
      </c>
    </row>
    <row r="24400" spans="8:9" x14ac:dyDescent="0.3">
      <c r="H24400" t="s">
        <v>79750</v>
      </c>
      <c r="I24400">
        <v>9780803737617</v>
      </c>
    </row>
    <row r="24401" spans="8:9" x14ac:dyDescent="0.3">
      <c r="H24401" t="s">
        <v>100234</v>
      </c>
      <c r="I24401">
        <v>9780062195180</v>
      </c>
    </row>
    <row r="24402" spans="8:9" x14ac:dyDescent="0.3">
      <c r="H24402" t="s">
        <v>99120</v>
      </c>
      <c r="I24402">
        <v>9781569708958</v>
      </c>
    </row>
    <row r="24403" spans="8:9" x14ac:dyDescent="0.3">
      <c r="H24403" t="s">
        <v>100241</v>
      </c>
      <c r="I24403">
        <v>9781622664344</v>
      </c>
    </row>
    <row r="24404" spans="8:9" x14ac:dyDescent="0.3">
      <c r="H24404" t="s">
        <v>31311</v>
      </c>
      <c r="I24404">
        <v>9781451685718</v>
      </c>
    </row>
    <row r="24405" spans="8:9" x14ac:dyDescent="0.3">
      <c r="H24405" t="s">
        <v>20744</v>
      </c>
      <c r="I24405">
        <v>9780312368746</v>
      </c>
    </row>
    <row r="24406" spans="8:9" x14ac:dyDescent="0.3">
      <c r="H24406" t="s">
        <v>100251</v>
      </c>
      <c r="I24406">
        <v>9780816616848</v>
      </c>
    </row>
    <row r="24407" spans="8:9" x14ac:dyDescent="0.3">
      <c r="H24407" t="s">
        <v>100256</v>
      </c>
      <c r="I24407">
        <v>9780440228103</v>
      </c>
    </row>
    <row r="24408" spans="8:9" x14ac:dyDescent="0.3">
      <c r="H24408" t="s">
        <v>26704</v>
      </c>
      <c r="I24408">
        <v>9780451234063</v>
      </c>
    </row>
    <row r="24409" spans="8:9" x14ac:dyDescent="0.3">
      <c r="H24409" t="s">
        <v>45479</v>
      </c>
      <c r="I24409">
        <v>9780373621330</v>
      </c>
    </row>
    <row r="24410" spans="8:9" x14ac:dyDescent="0.3">
      <c r="H24410" t="s">
        <v>25184</v>
      </c>
      <c r="I24410">
        <v>9780812968804</v>
      </c>
    </row>
    <row r="24411" spans="8:9" x14ac:dyDescent="0.3">
      <c r="H24411" t="s">
        <v>100271</v>
      </c>
      <c r="I24411">
        <v>9788804558163</v>
      </c>
    </row>
    <row r="24412" spans="8:9" x14ac:dyDescent="0.3">
      <c r="H24412" t="s">
        <v>21514</v>
      </c>
      <c r="I24412">
        <v>9780446609876</v>
      </c>
    </row>
    <row r="24413" spans="8:9" x14ac:dyDescent="0.3">
      <c r="H24413" t="s">
        <v>100278</v>
      </c>
      <c r="I24413">
        <v>9781780332864</v>
      </c>
    </row>
    <row r="24414" spans="8:9" x14ac:dyDescent="0.3">
      <c r="H24414" t="s">
        <v>95837</v>
      </c>
      <c r="I24414">
        <v>9781495485237</v>
      </c>
    </row>
    <row r="24415" spans="8:9" x14ac:dyDescent="0.3">
      <c r="H24415" t="s">
        <v>27502</v>
      </c>
      <c r="I24415">
        <v>9780786258352</v>
      </c>
    </row>
    <row r="24416" spans="8:9" x14ac:dyDescent="0.3">
      <c r="H24416" t="s">
        <v>43414</v>
      </c>
      <c r="I24416">
        <v>9780843956337</v>
      </c>
    </row>
    <row r="24417" spans="8:9" x14ac:dyDescent="0.3">
      <c r="H24417" t="s">
        <v>53285</v>
      </c>
      <c r="I24417">
        <v>9781849908481</v>
      </c>
    </row>
    <row r="24418" spans="8:9" x14ac:dyDescent="0.3">
      <c r="H24418" t="s">
        <v>100293</v>
      </c>
      <c r="I24418">
        <v>9781619219809</v>
      </c>
    </row>
    <row r="24419" spans="8:9" x14ac:dyDescent="0.3">
      <c r="H24419" t="s">
        <v>6958</v>
      </c>
      <c r="I24419">
        <v>9780007486182</v>
      </c>
    </row>
    <row r="24420" spans="8:9" x14ac:dyDescent="0.3">
      <c r="H24420" t="s">
        <v>100299</v>
      </c>
      <c r="I24420">
        <v>9783352008719</v>
      </c>
    </row>
    <row r="24421" spans="8:9" x14ac:dyDescent="0.3">
      <c r="H24421" t="s">
        <v>96402</v>
      </c>
      <c r="I24421">
        <v>9780900860942</v>
      </c>
    </row>
    <row r="24422" spans="8:9" x14ac:dyDescent="0.3">
      <c r="H24422" t="s">
        <v>100307</v>
      </c>
      <c r="I24422">
        <v>9780465069903</v>
      </c>
    </row>
    <row r="24423" spans="8:9" x14ac:dyDescent="0.3">
      <c r="H24423" t="s">
        <v>14243</v>
      </c>
      <c r="I24423">
        <v>9780310715542</v>
      </c>
    </row>
    <row r="24424" spans="8:9" x14ac:dyDescent="0.3">
      <c r="H24424" t="s">
        <v>100315</v>
      </c>
      <c r="I24424">
        <v>9780312362645</v>
      </c>
    </row>
    <row r="24425" spans="8:9" x14ac:dyDescent="0.3">
      <c r="H24425" t="s">
        <v>100319</v>
      </c>
      <c r="I24425">
        <v>9780812551532</v>
      </c>
    </row>
    <row r="24426" spans="8:9" x14ac:dyDescent="0.3">
      <c r="H24426" t="s">
        <v>100323</v>
      </c>
      <c r="I24426">
        <v>9781250067494</v>
      </c>
    </row>
    <row r="24427" spans="8:9" x14ac:dyDescent="0.3">
      <c r="H24427" t="s">
        <v>100326</v>
      </c>
      <c r="I24427">
        <v>9789510040553</v>
      </c>
    </row>
    <row r="24428" spans="8:9" x14ac:dyDescent="0.3">
      <c r="H24428" t="s">
        <v>100330</v>
      </c>
      <c r="I24428">
        <v>9782266071314</v>
      </c>
    </row>
    <row r="24429" spans="8:9" x14ac:dyDescent="0.3">
      <c r="H24429" t="s">
        <v>75279</v>
      </c>
      <c r="I24429">
        <v>9780553581713</v>
      </c>
    </row>
    <row r="24430" spans="8:9" x14ac:dyDescent="0.3">
      <c r="H24430" t="s">
        <v>100337</v>
      </c>
      <c r="I24430">
        <v>9781582292861</v>
      </c>
    </row>
    <row r="24431" spans="8:9" x14ac:dyDescent="0.3">
      <c r="H24431" t="s">
        <v>99933</v>
      </c>
      <c r="I24431">
        <v>9780679751601</v>
      </c>
    </row>
    <row r="24432" spans="8:9" x14ac:dyDescent="0.3">
      <c r="H24432" t="s">
        <v>69449</v>
      </c>
      <c r="I24432">
        <v>9781633920156</v>
      </c>
    </row>
    <row r="24433" spans="8:9" x14ac:dyDescent="0.3">
      <c r="H24433" t="s">
        <v>19891</v>
      </c>
      <c r="I24433">
        <v>9780764210716</v>
      </c>
    </row>
    <row r="24434" spans="8:9" x14ac:dyDescent="0.3">
      <c r="H24434" t="s">
        <v>29924</v>
      </c>
      <c r="I24434">
        <v>9780590456821</v>
      </c>
    </row>
    <row r="24435" spans="8:9" x14ac:dyDescent="0.3">
      <c r="H24435" t="s">
        <v>100354</v>
      </c>
      <c r="I24435">
        <v>9780896087941</v>
      </c>
    </row>
    <row r="24436" spans="8:9" x14ac:dyDescent="0.3">
      <c r="H24436" t="s">
        <v>100358</v>
      </c>
      <c r="I24436">
        <v>9780374528577</v>
      </c>
    </row>
    <row r="24437" spans="8:9" x14ac:dyDescent="0.3">
      <c r="H24437" t="s">
        <v>6555</v>
      </c>
      <c r="I24437">
        <v>9780911654219</v>
      </c>
    </row>
    <row r="24438" spans="8:9" x14ac:dyDescent="0.3">
      <c r="H24438" t="s">
        <v>100367</v>
      </c>
      <c r="I24438">
        <v>9780312965334</v>
      </c>
    </row>
    <row r="24439" spans="8:9" x14ac:dyDescent="0.3">
      <c r="H24439" t="s">
        <v>21684</v>
      </c>
      <c r="I24439">
        <v>9780061459320</v>
      </c>
    </row>
    <row r="24440" spans="8:9" x14ac:dyDescent="0.3">
      <c r="H24440" t="s">
        <v>100374</v>
      </c>
      <c r="I24440">
        <v>9781857443325</v>
      </c>
    </row>
    <row r="24441" spans="8:9" x14ac:dyDescent="0.3">
      <c r="H24441" t="s">
        <v>14367</v>
      </c>
      <c r="I24441">
        <v>9780385756204</v>
      </c>
    </row>
    <row r="24442" spans="8:9" x14ac:dyDescent="0.3">
      <c r="H24442" t="s">
        <v>12179</v>
      </c>
      <c r="I24442">
        <v>9780099284789</v>
      </c>
    </row>
    <row r="24443" spans="8:9" x14ac:dyDescent="0.3">
      <c r="H24443" t="s">
        <v>84463</v>
      </c>
      <c r="I24443">
        <v>9780399226168</v>
      </c>
    </row>
    <row r="24444" spans="8:9" x14ac:dyDescent="0.3">
      <c r="H24444" t="s">
        <v>6169</v>
      </c>
      <c r="I24444">
        <v>9781501135392</v>
      </c>
    </row>
    <row r="24445" spans="8:9" x14ac:dyDescent="0.3">
      <c r="H24445" t="s">
        <v>22590</v>
      </c>
      <c r="I24445">
        <v>9780785267164</v>
      </c>
    </row>
    <row r="24446" spans="8:9" x14ac:dyDescent="0.3">
      <c r="H24446" t="s">
        <v>100392</v>
      </c>
      <c r="I24446">
        <v>9780330441872</v>
      </c>
    </row>
    <row r="24447" spans="8:9" x14ac:dyDescent="0.3">
      <c r="H24447" t="s">
        <v>37833</v>
      </c>
      <c r="I24447">
        <v>9780385082761</v>
      </c>
    </row>
    <row r="24448" spans="8:9" x14ac:dyDescent="0.3">
      <c r="H24448" t="s">
        <v>96596</v>
      </c>
      <c r="I24448">
        <v>9780060846176</v>
      </c>
    </row>
    <row r="24449" spans="8:9" x14ac:dyDescent="0.3">
      <c r="H24449" t="s">
        <v>100403</v>
      </c>
      <c r="I24449">
        <v>9781405914956</v>
      </c>
    </row>
    <row r="24450" spans="8:9" x14ac:dyDescent="0.3">
      <c r="H24450" t="s">
        <v>16976</v>
      </c>
      <c r="I24450">
        <v>9780141371245</v>
      </c>
    </row>
    <row r="24451" spans="8:9" x14ac:dyDescent="0.3">
      <c r="H24451" t="s">
        <v>100410</v>
      </c>
      <c r="I24451">
        <v>9781426419744</v>
      </c>
    </row>
    <row r="24452" spans="8:9" x14ac:dyDescent="0.3">
      <c r="H24452" t="s">
        <v>100414</v>
      </c>
      <c r="I24452">
        <v>9780763665135</v>
      </c>
    </row>
    <row r="24453" spans="8:9" x14ac:dyDescent="0.3">
      <c r="H24453" t="s">
        <v>6630</v>
      </c>
      <c r="I24453">
        <v>9780373218769</v>
      </c>
    </row>
    <row r="24454" spans="8:9" x14ac:dyDescent="0.3">
      <c r="H24454" t="s">
        <v>100422</v>
      </c>
      <c r="I24454">
        <v>9781939140081</v>
      </c>
    </row>
    <row r="24455" spans="8:9" x14ac:dyDescent="0.3">
      <c r="H24455" t="s">
        <v>24231</v>
      </c>
      <c r="I24455">
        <v>9781876756055</v>
      </c>
    </row>
    <row r="24456" spans="8:9" x14ac:dyDescent="0.3">
      <c r="H24456" t="s">
        <v>23447</v>
      </c>
      <c r="I24456">
        <v>9781401200602</v>
      </c>
    </row>
    <row r="24457" spans="8:9" x14ac:dyDescent="0.3">
      <c r="H24457" t="s">
        <v>37799</v>
      </c>
      <c r="I24457">
        <v>9783401600222</v>
      </c>
    </row>
    <row r="24458" spans="8:9" x14ac:dyDescent="0.3">
      <c r="H24458" t="s">
        <v>8845</v>
      </c>
      <c r="I24458">
        <v>9781407117591</v>
      </c>
    </row>
    <row r="24459" spans="8:9" x14ac:dyDescent="0.3">
      <c r="H24459" t="s">
        <v>100437</v>
      </c>
      <c r="I24459">
        <v>9780801855900</v>
      </c>
    </row>
    <row r="24460" spans="8:9" x14ac:dyDescent="0.3">
      <c r="H24460" t="s">
        <v>100442</v>
      </c>
      <c r="I24460">
        <v>9781572705470</v>
      </c>
    </row>
    <row r="24461" spans="8:9" x14ac:dyDescent="0.3">
      <c r="H24461" t="s">
        <v>100445</v>
      </c>
      <c r="I24461">
        <v>9781934506905</v>
      </c>
    </row>
    <row r="24462" spans="8:9" x14ac:dyDescent="0.3">
      <c r="H24462" t="s">
        <v>13155</v>
      </c>
      <c r="I24462">
        <v>9780765379320</v>
      </c>
    </row>
    <row r="24463" spans="8:9" x14ac:dyDescent="0.3">
      <c r="H24463" t="s">
        <v>9846</v>
      </c>
      <c r="I24463">
        <v>9780310731887</v>
      </c>
    </row>
    <row r="24464" spans="8:9" x14ac:dyDescent="0.3">
      <c r="H24464" t="s">
        <v>100456</v>
      </c>
      <c r="I24464">
        <v>9780020209850</v>
      </c>
    </row>
    <row r="24465" spans="8:9" x14ac:dyDescent="0.3">
      <c r="H24465" t="s">
        <v>100460</v>
      </c>
      <c r="I24465">
        <v>9780830852000</v>
      </c>
    </row>
    <row r="24466" spans="8:9" x14ac:dyDescent="0.3">
      <c r="H24466" t="s">
        <v>62861</v>
      </c>
      <c r="I24466">
        <v>9780393242140</v>
      </c>
    </row>
    <row r="24467" spans="8:9" x14ac:dyDescent="0.3">
      <c r="H24467" t="s">
        <v>100468</v>
      </c>
      <c r="I24467">
        <v>9781788545433</v>
      </c>
    </row>
    <row r="24468" spans="8:9" x14ac:dyDescent="0.3">
      <c r="H24468" t="s">
        <v>40013</v>
      </c>
      <c r="I24468">
        <v>9780415289795</v>
      </c>
    </row>
    <row r="24469" spans="8:9" x14ac:dyDescent="0.3">
      <c r="H24469" t="s">
        <v>99047</v>
      </c>
      <c r="I24469">
        <v>9780062110442</v>
      </c>
    </row>
    <row r="24470" spans="8:9" x14ac:dyDescent="0.3">
      <c r="H24470" t="s">
        <v>17675</v>
      </c>
      <c r="I24470">
        <v>9781401238636</v>
      </c>
    </row>
    <row r="24471" spans="8:9" x14ac:dyDescent="0.3">
      <c r="H24471" t="s">
        <v>24980</v>
      </c>
      <c r="I24471">
        <v>9781404321021</v>
      </c>
    </row>
    <row r="24472" spans="8:9" x14ac:dyDescent="0.3">
      <c r="H24472" t="s">
        <v>100483</v>
      </c>
      <c r="I24472">
        <v>9780899681351</v>
      </c>
    </row>
    <row r="24473" spans="8:9" x14ac:dyDescent="0.3">
      <c r="H24473" t="s">
        <v>5469</v>
      </c>
      <c r="I24473">
        <v>9781529013290</v>
      </c>
    </row>
    <row r="24474" spans="8:9" x14ac:dyDescent="0.3">
      <c r="H24474" t="s">
        <v>100489</v>
      </c>
      <c r="I24474">
        <v>9780553524147</v>
      </c>
    </row>
    <row r="24475" spans="8:9" x14ac:dyDescent="0.3">
      <c r="H24475" t="s">
        <v>12086</v>
      </c>
      <c r="I24475">
        <v>9780544336261</v>
      </c>
    </row>
    <row r="24476" spans="8:9" x14ac:dyDescent="0.3">
      <c r="H24476" t="s">
        <v>100497</v>
      </c>
      <c r="I24476">
        <v>9780313360572</v>
      </c>
    </row>
    <row r="24477" spans="8:9" x14ac:dyDescent="0.3">
      <c r="H24477" t="s">
        <v>11609</v>
      </c>
      <c r="I24477">
        <v>9780486264646</v>
      </c>
    </row>
    <row r="24478" spans="8:9" x14ac:dyDescent="0.3">
      <c r="H24478" t="s">
        <v>100504</v>
      </c>
      <c r="I24478">
        <v>9780722160947</v>
      </c>
    </row>
    <row r="24479" spans="8:9" x14ac:dyDescent="0.3">
      <c r="H24479" t="s">
        <v>100508</v>
      </c>
      <c r="I24479">
        <v>9781590386248</v>
      </c>
    </row>
    <row r="24480" spans="8:9" x14ac:dyDescent="0.3">
      <c r="H24480" t="s">
        <v>97361</v>
      </c>
      <c r="I24480">
        <v>9780575076051</v>
      </c>
    </row>
    <row r="24481" spans="8:9" x14ac:dyDescent="0.3">
      <c r="H24481" t="s">
        <v>90982</v>
      </c>
      <c r="I24481">
        <v>9780140364569</v>
      </c>
    </row>
    <row r="24482" spans="8:9" x14ac:dyDescent="0.3">
      <c r="H24482" t="s">
        <v>5994</v>
      </c>
      <c r="I24482">
        <v>9780375726569</v>
      </c>
    </row>
    <row r="24483" spans="8:9" x14ac:dyDescent="0.3">
      <c r="H24483" t="s">
        <v>54858</v>
      </c>
      <c r="I24483">
        <v>9780440235460</v>
      </c>
    </row>
    <row r="24484" spans="8:9" x14ac:dyDescent="0.3">
      <c r="H24484" t="s">
        <v>6223</v>
      </c>
      <c r="I24484">
        <v>9780316011877</v>
      </c>
    </row>
    <row r="24485" spans="8:9" x14ac:dyDescent="0.3">
      <c r="H24485" t="s">
        <v>100527</v>
      </c>
      <c r="I24485">
        <v>9781920888244</v>
      </c>
    </row>
    <row r="24486" spans="8:9" x14ac:dyDescent="0.3">
      <c r="H24486" t="s">
        <v>20762</v>
      </c>
      <c r="I24486">
        <v>9781568657653</v>
      </c>
    </row>
    <row r="24487" spans="8:9" x14ac:dyDescent="0.3">
      <c r="H24487" t="s">
        <v>22837</v>
      </c>
      <c r="I24487">
        <v>9780425162613</v>
      </c>
    </row>
    <row r="24488" spans="8:9" x14ac:dyDescent="0.3">
      <c r="H24488" t="s">
        <v>100539</v>
      </c>
      <c r="I24488">
        <v>9780590972161</v>
      </c>
    </row>
    <row r="24489" spans="8:9" x14ac:dyDescent="0.3">
      <c r="H24489" t="s">
        <v>27620</v>
      </c>
      <c r="I24489">
        <v>9780060750343</v>
      </c>
    </row>
    <row r="24490" spans="8:9" x14ac:dyDescent="0.3">
      <c r="H24490" t="s">
        <v>34761</v>
      </c>
      <c r="I24490">
        <v>9780449001158</v>
      </c>
    </row>
    <row r="24491" spans="8:9" x14ac:dyDescent="0.3">
      <c r="H24491" t="s">
        <v>100551</v>
      </c>
      <c r="I24491">
        <v>9780446199643</v>
      </c>
    </row>
    <row r="24492" spans="8:9" x14ac:dyDescent="0.3">
      <c r="H24492" t="s">
        <v>28050</v>
      </c>
      <c r="I24492">
        <v>9780553157284</v>
      </c>
    </row>
    <row r="24493" spans="8:9" x14ac:dyDescent="0.3">
      <c r="H24493" t="s">
        <v>100558</v>
      </c>
      <c r="I24493">
        <v>9781569472828</v>
      </c>
    </row>
    <row r="24494" spans="8:9" x14ac:dyDescent="0.3">
      <c r="H24494" t="s">
        <v>8545</v>
      </c>
      <c r="I24494">
        <v>9780340993002</v>
      </c>
    </row>
    <row r="24495" spans="8:9" x14ac:dyDescent="0.3">
      <c r="H24495" t="s">
        <v>100565</v>
      </c>
      <c r="I24495">
        <v>9781932425116</v>
      </c>
    </row>
    <row r="24496" spans="8:9" x14ac:dyDescent="0.3">
      <c r="H24496" t="s">
        <v>20127</v>
      </c>
      <c r="I24496">
        <v>9780142001417</v>
      </c>
    </row>
    <row r="24497" spans="8:9" x14ac:dyDescent="0.3">
      <c r="H24497" t="s">
        <v>88597</v>
      </c>
      <c r="I24497">
        <v>9780425207611</v>
      </c>
    </row>
    <row r="24498" spans="8:9" x14ac:dyDescent="0.3">
      <c r="H24498" t="s">
        <v>62275</v>
      </c>
      <c r="I24498">
        <v>9780439700412</v>
      </c>
    </row>
    <row r="24499" spans="8:9" x14ac:dyDescent="0.3">
      <c r="H24499" t="s">
        <v>6058</v>
      </c>
      <c r="I24499">
        <v>9780545171984</v>
      </c>
    </row>
    <row r="24500" spans="8:9" x14ac:dyDescent="0.3">
      <c r="H24500" t="s">
        <v>100584</v>
      </c>
      <c r="I24500">
        <v>9780312008680</v>
      </c>
    </row>
    <row r="24501" spans="8:9" x14ac:dyDescent="0.3">
      <c r="H24501" t="s">
        <v>100588</v>
      </c>
      <c r="I24501">
        <v>9781933110509</v>
      </c>
    </row>
    <row r="24502" spans="8:9" x14ac:dyDescent="0.3">
      <c r="H24502" t="s">
        <v>26024</v>
      </c>
      <c r="I24502">
        <v>9780451234292</v>
      </c>
    </row>
    <row r="24503" spans="8:9" x14ac:dyDescent="0.3">
      <c r="H24503" t="s">
        <v>9379</v>
      </c>
      <c r="I24503">
        <v>9780140123937</v>
      </c>
    </row>
    <row r="24504" spans="8:9" x14ac:dyDescent="0.3">
      <c r="H24504" t="s">
        <v>100598</v>
      </c>
      <c r="I24504">
        <v>9780800733353</v>
      </c>
    </row>
    <row r="24505" spans="8:9" x14ac:dyDescent="0.3">
      <c r="H24505" t="s">
        <v>42754</v>
      </c>
      <c r="I24505">
        <v>9780573010774</v>
      </c>
    </row>
    <row r="24506" spans="8:9" x14ac:dyDescent="0.3">
      <c r="H24506" t="s">
        <v>7366</v>
      </c>
      <c r="I24506">
        <v>9780446515054</v>
      </c>
    </row>
    <row r="24507" spans="8:9" x14ac:dyDescent="0.3">
      <c r="H24507" t="s">
        <v>81480</v>
      </c>
      <c r="I24507">
        <v>9781609824730</v>
      </c>
    </row>
    <row r="24508" spans="8:9" x14ac:dyDescent="0.3">
      <c r="H24508" t="s">
        <v>7010</v>
      </c>
      <c r="I24508">
        <v>9780849945151</v>
      </c>
    </row>
    <row r="24509" spans="8:9" x14ac:dyDescent="0.3">
      <c r="H24509" t="s">
        <v>16865</v>
      </c>
      <c r="I24509">
        <v>9780670031214</v>
      </c>
    </row>
    <row r="24510" spans="8:9" x14ac:dyDescent="0.3">
      <c r="H24510" t="s">
        <v>100619</v>
      </c>
      <c r="I24510">
        <v>9782845633032</v>
      </c>
    </row>
    <row r="24511" spans="8:9" x14ac:dyDescent="0.3">
      <c r="H24511" t="s">
        <v>17807</v>
      </c>
      <c r="I24511">
        <v>9780425206959</v>
      </c>
    </row>
    <row r="24512" spans="8:9" x14ac:dyDescent="0.3">
      <c r="H24512" t="s">
        <v>100626</v>
      </c>
      <c r="I24512">
        <v>9780307020048</v>
      </c>
    </row>
    <row r="24513" spans="8:9" x14ac:dyDescent="0.3">
      <c r="H24513" t="s">
        <v>100631</v>
      </c>
      <c r="I24513">
        <v>9780380786961</v>
      </c>
    </row>
    <row r="24514" spans="8:9" x14ac:dyDescent="0.3">
      <c r="H24514" t="s">
        <v>100635</v>
      </c>
      <c r="I24514">
        <v>9780385264624</v>
      </c>
    </row>
    <row r="24515" spans="8:9" x14ac:dyDescent="0.3">
      <c r="H24515" t="s">
        <v>26453</v>
      </c>
      <c r="I24515">
        <v>9780451228437</v>
      </c>
    </row>
    <row r="24516" spans="8:9" x14ac:dyDescent="0.3">
      <c r="H24516" t="s">
        <v>7167</v>
      </c>
      <c r="I24516">
        <v>9781423346531</v>
      </c>
    </row>
    <row r="24517" spans="8:9" x14ac:dyDescent="0.3">
      <c r="H24517" t="s">
        <v>100648</v>
      </c>
      <c r="I24517">
        <v>9780071489034</v>
      </c>
    </row>
    <row r="24518" spans="8:9" x14ac:dyDescent="0.3">
      <c r="H24518" t="s">
        <v>99190</v>
      </c>
      <c r="I24518">
        <v>9780449238103</v>
      </c>
    </row>
    <row r="24519" spans="8:9" x14ac:dyDescent="0.3">
      <c r="H24519" t="s">
        <v>8172</v>
      </c>
      <c r="I24519">
        <v>9780375402234</v>
      </c>
    </row>
    <row r="24520" spans="8:9" x14ac:dyDescent="0.3">
      <c r="H24520" t="s">
        <v>12061</v>
      </c>
      <c r="I24520">
        <v>9780425243954</v>
      </c>
    </row>
    <row r="24521" spans="8:9" x14ac:dyDescent="0.3">
      <c r="H24521" t="s">
        <v>100662</v>
      </c>
      <c r="I24521">
        <v>9780380429783</v>
      </c>
    </row>
    <row r="24522" spans="8:9" x14ac:dyDescent="0.3">
      <c r="H24522" t="s">
        <v>16046</v>
      </c>
      <c r="I24522">
        <v>9780547084510</v>
      </c>
    </row>
    <row r="24523" spans="8:9" x14ac:dyDescent="0.3">
      <c r="H24523" t="s">
        <v>25817</v>
      </c>
      <c r="I24523">
        <v>9780425169513</v>
      </c>
    </row>
    <row r="24524" spans="8:9" x14ac:dyDescent="0.3">
      <c r="H24524" t="s">
        <v>20421</v>
      </c>
      <c r="I24524">
        <v>9780821773666</v>
      </c>
    </row>
    <row r="24525" spans="8:9" x14ac:dyDescent="0.3">
      <c r="H24525" t="s">
        <v>100676</v>
      </c>
      <c r="I24525">
        <v>9780385325745</v>
      </c>
    </row>
    <row r="24526" spans="8:9" x14ac:dyDescent="0.3">
      <c r="H24526" t="s">
        <v>100680</v>
      </c>
      <c r="I24526">
        <v>9780785127239</v>
      </c>
    </row>
    <row r="24527" spans="8:9" x14ac:dyDescent="0.3">
      <c r="H24527" t="s">
        <v>98160</v>
      </c>
      <c r="I24527">
        <v>9780273688761</v>
      </c>
    </row>
    <row r="24528" spans="8:9" x14ac:dyDescent="0.3">
      <c r="H24528" t="s">
        <v>61117</v>
      </c>
      <c r="I24528">
        <v>9781442468603</v>
      </c>
    </row>
    <row r="24529" spans="8:9" x14ac:dyDescent="0.3">
      <c r="H24529" t="s">
        <v>19000</v>
      </c>
      <c r="I24529">
        <v>9780451463494</v>
      </c>
    </row>
    <row r="24530" spans="8:9" x14ac:dyDescent="0.3">
      <c r="H24530" t="s">
        <v>67171</v>
      </c>
      <c r="I24530">
        <v>9780553480078</v>
      </c>
    </row>
    <row r="24531" spans="8:9" x14ac:dyDescent="0.3">
      <c r="H24531" t="s">
        <v>100694</v>
      </c>
      <c r="I24531">
        <v>9780750950671</v>
      </c>
    </row>
    <row r="24532" spans="8:9" x14ac:dyDescent="0.3">
      <c r="H24532" t="s">
        <v>100698</v>
      </c>
      <c r="I24532">
        <v>9780312420802</v>
      </c>
    </row>
    <row r="24533" spans="8:9" x14ac:dyDescent="0.3">
      <c r="H24533" t="s">
        <v>12930</v>
      </c>
      <c r="I24533">
        <v>9780061131134</v>
      </c>
    </row>
    <row r="24534" spans="8:9" x14ac:dyDescent="0.3">
      <c r="H24534" t="s">
        <v>77931</v>
      </c>
      <c r="I24534">
        <v>9781475156454</v>
      </c>
    </row>
    <row r="24535" spans="8:9" x14ac:dyDescent="0.3">
      <c r="H24535" t="s">
        <v>100709</v>
      </c>
      <c r="I24535">
        <v>9780679727521</v>
      </c>
    </row>
    <row r="24536" spans="8:9" x14ac:dyDescent="0.3">
      <c r="H24536" t="s">
        <v>100713</v>
      </c>
      <c r="I24536">
        <v>9780590331234</v>
      </c>
    </row>
    <row r="24537" spans="8:9" x14ac:dyDescent="0.3">
      <c r="H24537" t="s">
        <v>100717</v>
      </c>
      <c r="I24537">
        <v>9780446608473</v>
      </c>
    </row>
    <row r="24538" spans="8:9" x14ac:dyDescent="0.3">
      <c r="H24538" t="s">
        <v>100721</v>
      </c>
      <c r="I24538">
        <v>9781589974494</v>
      </c>
    </row>
    <row r="24539" spans="8:9" x14ac:dyDescent="0.3">
      <c r="H24539" t="s">
        <v>15068</v>
      </c>
      <c r="I24539">
        <v>9780425212127</v>
      </c>
    </row>
    <row r="24540" spans="8:9" x14ac:dyDescent="0.3">
      <c r="H24540" t="s">
        <v>100729</v>
      </c>
      <c r="I24540">
        <v>9780316056731</v>
      </c>
    </row>
    <row r="24541" spans="8:9" x14ac:dyDescent="0.3">
      <c r="H24541" t="s">
        <v>100733</v>
      </c>
      <c r="I24541">
        <v>9780553568165</v>
      </c>
    </row>
    <row r="24542" spans="8:9" x14ac:dyDescent="0.3">
      <c r="H24542" t="s">
        <v>100737</v>
      </c>
      <c r="I24542">
        <v>9781897106679</v>
      </c>
    </row>
    <row r="24543" spans="8:9" x14ac:dyDescent="0.3">
      <c r="H24543" t="s">
        <v>100741</v>
      </c>
      <c r="I24543">
        <v>9781938750830</v>
      </c>
    </row>
    <row r="24544" spans="8:9" x14ac:dyDescent="0.3">
      <c r="H24544" t="s">
        <v>77827</v>
      </c>
      <c r="I24544">
        <v>9780451216779</v>
      </c>
    </row>
    <row r="24545" spans="8:9" x14ac:dyDescent="0.3">
      <c r="H24545" t="s">
        <v>20744</v>
      </c>
      <c r="I24545">
        <v>9780312368753</v>
      </c>
    </row>
    <row r="24546" spans="8:9" x14ac:dyDescent="0.3">
      <c r="H24546" t="s">
        <v>100750</v>
      </c>
      <c r="I24546">
        <v>9780813914589</v>
      </c>
    </row>
    <row r="24547" spans="8:9" x14ac:dyDescent="0.3">
      <c r="H24547" t="s">
        <v>100757</v>
      </c>
      <c r="I24547">
        <v>9780844665603</v>
      </c>
    </row>
    <row r="24548" spans="8:9" x14ac:dyDescent="0.3">
      <c r="H24548" t="s">
        <v>15722</v>
      </c>
      <c r="I24548">
        <v>9781475102154</v>
      </c>
    </row>
    <row r="24549" spans="8:9" x14ac:dyDescent="0.3">
      <c r="H24549" t="s">
        <v>100763</v>
      </c>
      <c r="I24549">
        <v>9780312059644</v>
      </c>
    </row>
    <row r="24550" spans="8:9" x14ac:dyDescent="0.3">
      <c r="H24550" t="s">
        <v>58463</v>
      </c>
      <c r="I24550">
        <v>9780373621347</v>
      </c>
    </row>
    <row r="24551" spans="8:9" x14ac:dyDescent="0.3">
      <c r="H24551" t="s">
        <v>100771</v>
      </c>
      <c r="I24551">
        <v>9780192828804</v>
      </c>
    </row>
    <row r="24552" spans="8:9" x14ac:dyDescent="0.3">
      <c r="H24552" t="s">
        <v>79707</v>
      </c>
      <c r="I24552">
        <v>9781494229405</v>
      </c>
    </row>
    <row r="24553" spans="8:9" x14ac:dyDescent="0.3">
      <c r="H24553" t="s">
        <v>100778</v>
      </c>
      <c r="I24553">
        <v>9780505528292</v>
      </c>
    </row>
    <row r="24554" spans="8:9" x14ac:dyDescent="0.3">
      <c r="H24554" t="s">
        <v>16213</v>
      </c>
      <c r="I24554">
        <v>9781451689013</v>
      </c>
    </row>
    <row r="24555" spans="8:9" x14ac:dyDescent="0.3">
      <c r="H24555" t="s">
        <v>27502</v>
      </c>
      <c r="I24555">
        <v>9780586011164</v>
      </c>
    </row>
    <row r="24556" spans="8:9" x14ac:dyDescent="0.3">
      <c r="H24556" t="s">
        <v>62828</v>
      </c>
      <c r="I24556">
        <v>9780142000212</v>
      </c>
    </row>
    <row r="24557" spans="8:9" x14ac:dyDescent="0.3">
      <c r="H24557" t="s">
        <v>49729</v>
      </c>
      <c r="I24557">
        <v>9780451205445</v>
      </c>
    </row>
    <row r="24558" spans="8:9" x14ac:dyDescent="0.3">
      <c r="H24558" t="s">
        <v>18482</v>
      </c>
      <c r="I24558">
        <v>9780553232486</v>
      </c>
    </row>
    <row r="24559" spans="8:9" x14ac:dyDescent="0.3">
      <c r="H24559" t="s">
        <v>81480</v>
      </c>
      <c r="I24559">
        <v>9781502408389</v>
      </c>
    </row>
    <row r="24560" spans="8:9" x14ac:dyDescent="0.3">
      <c r="H24560" t="s">
        <v>100800</v>
      </c>
      <c r="I24560">
        <v>9780717140589</v>
      </c>
    </row>
    <row r="24561" spans="8:9" x14ac:dyDescent="0.3">
      <c r="H24561" t="s">
        <v>100805</v>
      </c>
      <c r="I24561">
        <v>9781908117250</v>
      </c>
    </row>
    <row r="24562" spans="8:9" x14ac:dyDescent="0.3">
      <c r="H24562" t="s">
        <v>100809</v>
      </c>
      <c r="I24562">
        <v>9781633750623</v>
      </c>
    </row>
    <row r="24563" spans="8:9" x14ac:dyDescent="0.3">
      <c r="H24563" t="s">
        <v>100812</v>
      </c>
      <c r="I24563">
        <v>9780307595126</v>
      </c>
    </row>
    <row r="24564" spans="8:9" x14ac:dyDescent="0.3">
      <c r="H24564" t="s">
        <v>100319</v>
      </c>
      <c r="I24564">
        <v>9780765357281</v>
      </c>
    </row>
    <row r="24565" spans="8:9" x14ac:dyDescent="0.3">
      <c r="H24565" t="s">
        <v>48441</v>
      </c>
      <c r="I24565">
        <v>9780425166611</v>
      </c>
    </row>
    <row r="24566" spans="8:9" x14ac:dyDescent="0.3">
      <c r="H24566" t="s">
        <v>22218</v>
      </c>
      <c r="I24566">
        <v>9781943363001</v>
      </c>
    </row>
    <row r="24567" spans="8:9" x14ac:dyDescent="0.3">
      <c r="H24567" t="s">
        <v>100825</v>
      </c>
      <c r="I24567">
        <v>9780024321046</v>
      </c>
    </row>
    <row r="24568" spans="8:9" x14ac:dyDescent="0.3">
      <c r="H24568" t="s">
        <v>100830</v>
      </c>
      <c r="I24568">
        <v>9780751544954</v>
      </c>
    </row>
    <row r="24569" spans="8:9" x14ac:dyDescent="0.3">
      <c r="H24569" t="s">
        <v>61314</v>
      </c>
      <c r="I24569">
        <v>9780764205101</v>
      </c>
    </row>
    <row r="24570" spans="8:9" x14ac:dyDescent="0.3">
      <c r="H24570" t="s">
        <v>44810</v>
      </c>
      <c r="I24570">
        <v>9780300180275</v>
      </c>
    </row>
    <row r="24571" spans="8:9" x14ac:dyDescent="0.3">
      <c r="H24571" t="s">
        <v>91408</v>
      </c>
      <c r="I24571">
        <v>9780521890472</v>
      </c>
    </row>
    <row r="24572" spans="8:9" x14ac:dyDescent="0.3">
      <c r="H24572" t="s">
        <v>100843</v>
      </c>
      <c r="I24572">
        <v>9780786855841</v>
      </c>
    </row>
    <row r="24573" spans="8:9" x14ac:dyDescent="0.3">
      <c r="H24573" t="s">
        <v>58349</v>
      </c>
      <c r="I24573">
        <v>9781533312945</v>
      </c>
    </row>
    <row r="24574" spans="8:9" x14ac:dyDescent="0.3">
      <c r="H24574" t="s">
        <v>23319</v>
      </c>
      <c r="I24574">
        <v>9780545921275</v>
      </c>
    </row>
    <row r="24575" spans="8:9" x14ac:dyDescent="0.3">
      <c r="H24575" t="s">
        <v>100853</v>
      </c>
      <c r="I24575">
        <v>9780866119825</v>
      </c>
    </row>
    <row r="24576" spans="8:9" x14ac:dyDescent="0.3">
      <c r="H24576" t="s">
        <v>100857</v>
      </c>
      <c r="I24576">
        <v>9780306815195</v>
      </c>
    </row>
    <row r="24577" spans="8:9" x14ac:dyDescent="0.3">
      <c r="H24577" t="s">
        <v>15085</v>
      </c>
      <c r="I24577">
        <v>9780765361431</v>
      </c>
    </row>
    <row r="24578" spans="8:9" x14ac:dyDescent="0.3">
      <c r="H24578" t="s">
        <v>100392</v>
      </c>
      <c r="I24578">
        <v>9780330485968</v>
      </c>
    </row>
    <row r="24579" spans="8:9" x14ac:dyDescent="0.3">
      <c r="H24579" t="s">
        <v>96596</v>
      </c>
      <c r="I24579">
        <v>9780060846183</v>
      </c>
    </row>
    <row r="24580" spans="8:9" x14ac:dyDescent="0.3">
      <c r="H24580" t="s">
        <v>16347</v>
      </c>
      <c r="I24580">
        <v>9780671525743</v>
      </c>
    </row>
    <row r="24581" spans="8:9" x14ac:dyDescent="0.3">
      <c r="H24581" t="s">
        <v>100877</v>
      </c>
      <c r="I24581">
        <v>9780441842926</v>
      </c>
    </row>
    <row r="24582" spans="8:9" x14ac:dyDescent="0.3">
      <c r="H24582" t="s">
        <v>100881</v>
      </c>
      <c r="I24582">
        <v>9780606054591</v>
      </c>
    </row>
    <row r="24583" spans="8:9" x14ac:dyDescent="0.3">
      <c r="H24583" t="s">
        <v>100885</v>
      </c>
      <c r="I24583">
        <v>9781533240514</v>
      </c>
    </row>
    <row r="24584" spans="8:9" x14ac:dyDescent="0.3">
      <c r="H24584" t="s">
        <v>100414</v>
      </c>
      <c r="I24584">
        <v>9780763665104</v>
      </c>
    </row>
    <row r="24585" spans="8:9" x14ac:dyDescent="0.3">
      <c r="H24585" t="s">
        <v>100891</v>
      </c>
      <c r="I24585">
        <v>9781402275838</v>
      </c>
    </row>
    <row r="24586" spans="8:9" x14ac:dyDescent="0.3">
      <c r="H24586" t="s">
        <v>60920</v>
      </c>
      <c r="I24586">
        <v>9780395929735</v>
      </c>
    </row>
    <row r="24587" spans="8:9" x14ac:dyDescent="0.3">
      <c r="H24587" t="s">
        <v>10256</v>
      </c>
      <c r="I24587">
        <v>9780316289108</v>
      </c>
    </row>
    <row r="24588" spans="8:9" x14ac:dyDescent="0.3">
      <c r="H24588" t="s">
        <v>100901</v>
      </c>
      <c r="I24588">
        <v>9781476722269</v>
      </c>
    </row>
    <row r="24589" spans="8:9" x14ac:dyDescent="0.3">
      <c r="H24589" t="s">
        <v>8845</v>
      </c>
      <c r="I24589">
        <v>9781407121574</v>
      </c>
    </row>
    <row r="24590" spans="8:9" x14ac:dyDescent="0.3">
      <c r="H24590" t="s">
        <v>100910</v>
      </c>
      <c r="I24590">
        <v>9780062409201</v>
      </c>
    </row>
    <row r="24591" spans="8:9" x14ac:dyDescent="0.3">
      <c r="H24591" t="s">
        <v>100914</v>
      </c>
      <c r="I24591">
        <v>9781590382974</v>
      </c>
    </row>
    <row r="24592" spans="8:9" x14ac:dyDescent="0.3">
      <c r="H24592" t="s">
        <v>36518</v>
      </c>
      <c r="I24592">
        <v>9781406905748</v>
      </c>
    </row>
    <row r="24593" spans="8:9" x14ac:dyDescent="0.3">
      <c r="H24593" t="s">
        <v>100921</v>
      </c>
      <c r="I24593">
        <v>9780590558396</v>
      </c>
    </row>
    <row r="24594" spans="8:9" x14ac:dyDescent="0.3">
      <c r="H24594" t="s">
        <v>100926</v>
      </c>
      <c r="I24594">
        <v>9781401220372</v>
      </c>
    </row>
    <row r="24595" spans="8:9" x14ac:dyDescent="0.3">
      <c r="H24595" t="s">
        <v>10396</v>
      </c>
      <c r="I24595">
        <v>9780752834528</v>
      </c>
    </row>
    <row r="24596" spans="8:9" x14ac:dyDescent="0.3">
      <c r="H24596" t="s">
        <v>99518</v>
      </c>
      <c r="I24596">
        <v>9781842273852</v>
      </c>
    </row>
    <row r="24597" spans="8:9" x14ac:dyDescent="0.3">
      <c r="H24597" t="s">
        <v>91143</v>
      </c>
      <c r="I24597">
        <v>9781620104415</v>
      </c>
    </row>
    <row r="24598" spans="8:9" x14ac:dyDescent="0.3">
      <c r="H24598" t="s">
        <v>100939</v>
      </c>
      <c r="I24598">
        <v>9781408893210</v>
      </c>
    </row>
    <row r="24599" spans="8:9" x14ac:dyDescent="0.3">
      <c r="H24599" t="s">
        <v>27959</v>
      </c>
      <c r="I24599">
        <v>9789505810758</v>
      </c>
    </row>
    <row r="24600" spans="8:9" x14ac:dyDescent="0.3">
      <c r="H24600" t="s">
        <v>100489</v>
      </c>
      <c r="I24600">
        <v>9780553524109</v>
      </c>
    </row>
    <row r="24601" spans="8:9" x14ac:dyDescent="0.3">
      <c r="H24601" t="s">
        <v>100952</v>
      </c>
      <c r="I24601">
        <v>9780399172748</v>
      </c>
    </row>
    <row r="24602" spans="8:9" x14ac:dyDescent="0.3">
      <c r="H24602" t="s">
        <v>100957</v>
      </c>
      <c r="I24602">
        <v>9780316523967</v>
      </c>
    </row>
    <row r="24603" spans="8:9" x14ac:dyDescent="0.3">
      <c r="H24603" t="s">
        <v>19138</v>
      </c>
      <c r="I24603">
        <v>9780394542782</v>
      </c>
    </row>
    <row r="24604" spans="8:9" x14ac:dyDescent="0.3">
      <c r="H24604" t="s">
        <v>100965</v>
      </c>
      <c r="I24604">
        <v>9781525834257</v>
      </c>
    </row>
    <row r="24605" spans="8:9" x14ac:dyDescent="0.3">
      <c r="H24605" t="s">
        <v>65781</v>
      </c>
      <c r="I24605">
        <v>9780316082549</v>
      </c>
    </row>
    <row r="24606" spans="8:9" x14ac:dyDescent="0.3">
      <c r="H24606" t="s">
        <v>100971</v>
      </c>
      <c r="I24606">
        <v>9781416953883</v>
      </c>
    </row>
    <row r="24607" spans="8:9" x14ac:dyDescent="0.3">
      <c r="H24607" t="s">
        <v>100974</v>
      </c>
      <c r="I24607">
        <v>9780618516063</v>
      </c>
    </row>
    <row r="24608" spans="8:9" x14ac:dyDescent="0.3">
      <c r="H24608" t="s">
        <v>11979</v>
      </c>
      <c r="I24608">
        <v>9781585673360</v>
      </c>
    </row>
    <row r="24609" spans="8:9" x14ac:dyDescent="0.3">
      <c r="H24609" t="s">
        <v>100980</v>
      </c>
      <c r="I24609">
        <v>9780393329018</v>
      </c>
    </row>
    <row r="24610" spans="8:9" x14ac:dyDescent="0.3">
      <c r="H24610" t="s">
        <v>100984</v>
      </c>
      <c r="I24610">
        <v>9780525949817</v>
      </c>
    </row>
    <row r="24611" spans="8:9" x14ac:dyDescent="0.3">
      <c r="H24611" t="s">
        <v>100988</v>
      </c>
      <c r="I24611">
        <v>9780316734998</v>
      </c>
    </row>
    <row r="24612" spans="8:9" x14ac:dyDescent="0.3">
      <c r="H24612" t="s">
        <v>100992</v>
      </c>
      <c r="I24612">
        <v>9780349111834</v>
      </c>
    </row>
    <row r="24613" spans="8:9" x14ac:dyDescent="0.3">
      <c r="H24613" t="s">
        <v>27003</v>
      </c>
      <c r="I24613">
        <v>9780060569167</v>
      </c>
    </row>
    <row r="24614" spans="8:9" x14ac:dyDescent="0.3">
      <c r="H24614" t="s">
        <v>100999</v>
      </c>
      <c r="I24614">
        <v>9780452281905</v>
      </c>
    </row>
    <row r="24615" spans="8:9" x14ac:dyDescent="0.3">
      <c r="H24615" t="s">
        <v>6223</v>
      </c>
      <c r="I24615">
        <v>9780316113489</v>
      </c>
    </row>
    <row r="24616" spans="8:9" x14ac:dyDescent="0.3">
      <c r="H24616" t="s">
        <v>101008</v>
      </c>
      <c r="I24616">
        <v>9780140298000</v>
      </c>
    </row>
    <row r="24617" spans="8:9" x14ac:dyDescent="0.3">
      <c r="H24617" t="s">
        <v>7631</v>
      </c>
      <c r="I24617">
        <v>9780886777340</v>
      </c>
    </row>
    <row r="24618" spans="8:9" x14ac:dyDescent="0.3">
      <c r="H24618" t="s">
        <v>21603</v>
      </c>
      <c r="I24618">
        <v>9780446613378</v>
      </c>
    </row>
    <row r="24619" spans="8:9" x14ac:dyDescent="0.3">
      <c r="H24619" t="s">
        <v>22837</v>
      </c>
      <c r="I24619">
        <v>9780312989477</v>
      </c>
    </row>
    <row r="24620" spans="8:9" x14ac:dyDescent="0.3">
      <c r="H24620" t="s">
        <v>101025</v>
      </c>
      <c r="I24620">
        <v>9780230015913</v>
      </c>
    </row>
    <row r="24621" spans="8:9" x14ac:dyDescent="0.3">
      <c r="H24621" t="s">
        <v>101029</v>
      </c>
      <c r="I24621">
        <v>9780743293280</v>
      </c>
    </row>
    <row r="24622" spans="8:9" x14ac:dyDescent="0.3">
      <c r="H24622" t="s">
        <v>101034</v>
      </c>
      <c r="I24622">
        <v>9780385720472</v>
      </c>
    </row>
    <row r="24623" spans="8:9" x14ac:dyDescent="0.3">
      <c r="H24623" t="s">
        <v>88776</v>
      </c>
      <c r="I24623">
        <v>9781585676071</v>
      </c>
    </row>
    <row r="24624" spans="8:9" x14ac:dyDescent="0.3">
      <c r="H24624" t="s">
        <v>101039</v>
      </c>
      <c r="I24624">
        <v>9781598163476</v>
      </c>
    </row>
    <row r="24625" spans="8:9" x14ac:dyDescent="0.3">
      <c r="H24625" t="s">
        <v>76737</v>
      </c>
      <c r="I24625">
        <v>9789719234210</v>
      </c>
    </row>
    <row r="24626" spans="8:9" x14ac:dyDescent="0.3">
      <c r="H24626" t="s">
        <v>73372</v>
      </c>
      <c r="I24626">
        <v>9780439368988</v>
      </c>
    </row>
    <row r="24627" spans="8:9" x14ac:dyDescent="0.3">
      <c r="H24627" t="s">
        <v>47945</v>
      </c>
      <c r="I24627">
        <v>9780060609368</v>
      </c>
    </row>
    <row r="24628" spans="8:9" x14ac:dyDescent="0.3">
      <c r="H24628" t="s">
        <v>101052</v>
      </c>
      <c r="I24628">
        <v>9781865084060</v>
      </c>
    </row>
    <row r="24629" spans="8:9" x14ac:dyDescent="0.3">
      <c r="H24629" t="s">
        <v>8545</v>
      </c>
      <c r="I24629">
        <v>9781416524939</v>
      </c>
    </row>
    <row r="24630" spans="8:9" x14ac:dyDescent="0.3">
      <c r="H24630" t="s">
        <v>101058</v>
      </c>
      <c r="I24630">
        <v>9780307463425</v>
      </c>
    </row>
    <row r="24631" spans="8:9" x14ac:dyDescent="0.3">
      <c r="H24631" t="s">
        <v>94065</v>
      </c>
      <c r="I24631">
        <v>9789871187225</v>
      </c>
    </row>
    <row r="24632" spans="8:9" x14ac:dyDescent="0.3">
      <c r="H24632" t="s">
        <v>101066</v>
      </c>
      <c r="I24632">
        <v>9780375504549</v>
      </c>
    </row>
    <row r="24633" spans="8:9" x14ac:dyDescent="0.3">
      <c r="H24633" t="s">
        <v>28050</v>
      </c>
      <c r="I24633">
        <v>9780553159370</v>
      </c>
    </row>
    <row r="24634" spans="8:9" x14ac:dyDescent="0.3">
      <c r="H24634" t="s">
        <v>101075</v>
      </c>
      <c r="I24634">
        <v>9780060787479</v>
      </c>
    </row>
    <row r="24635" spans="8:9" x14ac:dyDescent="0.3">
      <c r="H24635" t="s">
        <v>101079</v>
      </c>
      <c r="I24635">
        <v>9780142437636</v>
      </c>
    </row>
    <row r="24636" spans="8:9" x14ac:dyDescent="0.3">
      <c r="H24636" t="s">
        <v>101083</v>
      </c>
      <c r="I24636">
        <v>9780752809885</v>
      </c>
    </row>
    <row r="24637" spans="8:9" x14ac:dyDescent="0.3">
      <c r="H24637" t="s">
        <v>101087</v>
      </c>
      <c r="I24637">
        <v>9781463768591</v>
      </c>
    </row>
    <row r="24638" spans="8:9" x14ac:dyDescent="0.3">
      <c r="H24638" t="s">
        <v>28790</v>
      </c>
      <c r="I24638">
        <v>9781156905715</v>
      </c>
    </row>
    <row r="24639" spans="8:9" x14ac:dyDescent="0.3">
      <c r="H24639" t="s">
        <v>101092</v>
      </c>
      <c r="I24639">
        <v>9781562827045</v>
      </c>
    </row>
    <row r="24640" spans="8:9" x14ac:dyDescent="0.3">
      <c r="H24640" t="s">
        <v>100588</v>
      </c>
      <c r="I24640">
        <v>9781933110424</v>
      </c>
    </row>
    <row r="24641" spans="8:9" x14ac:dyDescent="0.3">
      <c r="H24641" t="s">
        <v>26145</v>
      </c>
      <c r="I24641">
        <v>9780451413147</v>
      </c>
    </row>
    <row r="24642" spans="8:9" x14ac:dyDescent="0.3">
      <c r="H24642" t="s">
        <v>8980</v>
      </c>
      <c r="I24642">
        <v>9781561841646</v>
      </c>
    </row>
    <row r="24643" spans="8:9" x14ac:dyDescent="0.3">
      <c r="H24643" t="s">
        <v>18773</v>
      </c>
      <c r="I24643">
        <v>9781602607774</v>
      </c>
    </row>
    <row r="24644" spans="8:9" x14ac:dyDescent="0.3">
      <c r="H24644" t="s">
        <v>101108</v>
      </c>
      <c r="I24644">
        <v>9780345376725</v>
      </c>
    </row>
    <row r="24645" spans="8:9" x14ac:dyDescent="0.3">
      <c r="H24645" t="s">
        <v>101113</v>
      </c>
      <c r="I24645">
        <v>9781616265557</v>
      </c>
    </row>
    <row r="24646" spans="8:9" x14ac:dyDescent="0.3">
      <c r="H24646" t="s">
        <v>98732</v>
      </c>
      <c r="I24646">
        <v>9781560257998</v>
      </c>
    </row>
    <row r="24647" spans="8:9" x14ac:dyDescent="0.3">
      <c r="H24647" t="s">
        <v>101118</v>
      </c>
      <c r="I24647">
        <v>9780007258109</v>
      </c>
    </row>
    <row r="24648" spans="8:9" x14ac:dyDescent="0.3">
      <c r="H24648" t="s">
        <v>101122</v>
      </c>
      <c r="I24648">
        <v>9780752433127</v>
      </c>
    </row>
    <row r="24649" spans="8:9" x14ac:dyDescent="0.3">
      <c r="H24649" t="s">
        <v>101126</v>
      </c>
      <c r="I24649">
        <v>9780140436846</v>
      </c>
    </row>
    <row r="24650" spans="8:9" x14ac:dyDescent="0.3">
      <c r="H24650" t="s">
        <v>10021</v>
      </c>
      <c r="I24650">
        <v>9780755100637</v>
      </c>
    </row>
    <row r="24651" spans="8:9" x14ac:dyDescent="0.3">
      <c r="H24651" t="s">
        <v>7010</v>
      </c>
      <c r="I24651">
        <v>9780849945168</v>
      </c>
    </row>
    <row r="24652" spans="8:9" x14ac:dyDescent="0.3">
      <c r="H24652" t="s">
        <v>6985</v>
      </c>
      <c r="I24652">
        <v>9781551669441</v>
      </c>
    </row>
    <row r="24653" spans="8:9" x14ac:dyDescent="0.3">
      <c r="H24653" t="s">
        <v>69777</v>
      </c>
      <c r="I24653">
        <v>9781423125945</v>
      </c>
    </row>
    <row r="24654" spans="8:9" x14ac:dyDescent="0.3">
      <c r="H24654" t="s">
        <v>94992</v>
      </c>
      <c r="I24654">
        <v>9780312942601</v>
      </c>
    </row>
    <row r="24655" spans="8:9" x14ac:dyDescent="0.3">
      <c r="H24655" t="s">
        <v>48933</v>
      </c>
      <c r="I24655">
        <v>9780440215967</v>
      </c>
    </row>
    <row r="24656" spans="8:9" x14ac:dyDescent="0.3">
      <c r="H24656" t="s">
        <v>26453</v>
      </c>
      <c r="I24656">
        <v>9780451233882</v>
      </c>
    </row>
    <row r="24657" spans="8:9" x14ac:dyDescent="0.3">
      <c r="H24657" t="s">
        <v>101152</v>
      </c>
      <c r="I24657">
        <v>9780426113324</v>
      </c>
    </row>
    <row r="24658" spans="8:9" x14ac:dyDescent="0.3">
      <c r="H24658" t="s">
        <v>6835</v>
      </c>
      <c r="I24658">
        <v>9780425240823</v>
      </c>
    </row>
    <row r="24659" spans="8:9" x14ac:dyDescent="0.3">
      <c r="H24659" t="s">
        <v>6268</v>
      </c>
      <c r="I24659">
        <v>9781590201695</v>
      </c>
    </row>
    <row r="24660" spans="8:9" x14ac:dyDescent="0.3">
      <c r="H24660" t="s">
        <v>99190</v>
      </c>
      <c r="I24660">
        <v>9780285627628</v>
      </c>
    </row>
    <row r="24661" spans="8:9" x14ac:dyDescent="0.3">
      <c r="H24661" t="s">
        <v>101166</v>
      </c>
      <c r="I24661">
        <v>9780803250017</v>
      </c>
    </row>
    <row r="24662" spans="8:9" x14ac:dyDescent="0.3">
      <c r="H24662" t="s">
        <v>83261</v>
      </c>
      <c r="I24662">
        <v>9780064400855</v>
      </c>
    </row>
    <row r="24663" spans="8:9" x14ac:dyDescent="0.3">
      <c r="H24663" t="s">
        <v>101173</v>
      </c>
      <c r="I24663">
        <v>9780316213875</v>
      </c>
    </row>
    <row r="24664" spans="8:9" x14ac:dyDescent="0.3">
      <c r="H24664" t="s">
        <v>101178</v>
      </c>
      <c r="I24664">
        <v>9781873176429</v>
      </c>
    </row>
    <row r="24665" spans="8:9" x14ac:dyDescent="0.3">
      <c r="H24665" t="s">
        <v>12061</v>
      </c>
      <c r="I24665">
        <v>9781419954467</v>
      </c>
    </row>
    <row r="24666" spans="8:9" x14ac:dyDescent="0.3">
      <c r="H24666" t="s">
        <v>101185</v>
      </c>
      <c r="I24666">
        <v>9780750012706</v>
      </c>
    </row>
    <row r="24667" spans="8:9" x14ac:dyDescent="0.3">
      <c r="H24667" t="s">
        <v>101189</v>
      </c>
      <c r="I24667">
        <v>9781561797738</v>
      </c>
    </row>
    <row r="24668" spans="8:9" x14ac:dyDescent="0.3">
      <c r="H24668" t="s">
        <v>25817</v>
      </c>
      <c r="I24668">
        <v>9780425173138</v>
      </c>
    </row>
    <row r="24669" spans="8:9" x14ac:dyDescent="0.3">
      <c r="H24669" t="s">
        <v>35427</v>
      </c>
      <c r="I24669">
        <v>9780316212212</v>
      </c>
    </row>
    <row r="24670" spans="8:9" x14ac:dyDescent="0.3">
      <c r="H24670" t="s">
        <v>20421</v>
      </c>
      <c r="I24670">
        <v>9780743457941</v>
      </c>
    </row>
    <row r="24671" spans="8:9" x14ac:dyDescent="0.3">
      <c r="H24671" t="s">
        <v>86664</v>
      </c>
      <c r="I24671">
        <v>9780399155215</v>
      </c>
    </row>
    <row r="24672" spans="8:9" x14ac:dyDescent="0.3">
      <c r="H24672" t="s">
        <v>101206</v>
      </c>
      <c r="I24672">
        <v>9780399160806</v>
      </c>
    </row>
    <row r="24673" spans="8:9" x14ac:dyDescent="0.3">
      <c r="H24673" t="s">
        <v>101210</v>
      </c>
      <c r="I24673">
        <v>9780965478526</v>
      </c>
    </row>
    <row r="24674" spans="8:9" x14ac:dyDescent="0.3">
      <c r="H24674" t="s">
        <v>101217</v>
      </c>
      <c r="I24674">
        <v>9780689860218</v>
      </c>
    </row>
    <row r="24675" spans="8:9" x14ac:dyDescent="0.3">
      <c r="H24675" t="s">
        <v>101221</v>
      </c>
      <c r="I24675">
        <v>9781556233852</v>
      </c>
    </row>
    <row r="24676" spans="8:9" x14ac:dyDescent="0.3">
      <c r="H24676" t="s">
        <v>13396</v>
      </c>
      <c r="I24676">
        <v>9780345339935</v>
      </c>
    </row>
    <row r="24677" spans="8:9" x14ac:dyDescent="0.3">
      <c r="H24677" t="s">
        <v>99967</v>
      </c>
      <c r="I24677">
        <v>9780785279815</v>
      </c>
    </row>
    <row r="24678" spans="8:9" x14ac:dyDescent="0.3">
      <c r="H24678" t="s">
        <v>16455</v>
      </c>
      <c r="I24678">
        <v>9780505528230</v>
      </c>
    </row>
    <row r="24679" spans="8:9" x14ac:dyDescent="0.3">
      <c r="H24679" t="s">
        <v>101238</v>
      </c>
      <c r="I24679">
        <v>9780738844190</v>
      </c>
    </row>
    <row r="24680" spans="8:9" x14ac:dyDescent="0.3">
      <c r="H24680" t="s">
        <v>67171</v>
      </c>
      <c r="I24680">
        <v>9780553480092</v>
      </c>
    </row>
    <row r="24681" spans="8:9" x14ac:dyDescent="0.3">
      <c r="H24681" t="s">
        <v>22570</v>
      </c>
      <c r="I24681">
        <v>9789025830342</v>
      </c>
    </row>
    <row r="24682" spans="8:9" x14ac:dyDescent="0.3">
      <c r="H24682" t="s">
        <v>101248</v>
      </c>
      <c r="I24682">
        <v>9781582431147</v>
      </c>
    </row>
    <row r="24683" spans="8:9" x14ac:dyDescent="0.3">
      <c r="H24683" t="s">
        <v>101251</v>
      </c>
      <c r="I24683">
        <v>9780618858675</v>
      </c>
    </row>
    <row r="24684" spans="8:9" x14ac:dyDescent="0.3">
      <c r="H24684" t="s">
        <v>20377</v>
      </c>
      <c r="I24684">
        <v>9780307600561</v>
      </c>
    </row>
    <row r="24685" spans="8:9" x14ac:dyDescent="0.3">
      <c r="H24685" t="s">
        <v>101260</v>
      </c>
      <c r="I24685">
        <v>9781416551607</v>
      </c>
    </row>
    <row r="24686" spans="8:9" x14ac:dyDescent="0.3">
      <c r="H24686" t="s">
        <v>100713</v>
      </c>
      <c r="I24686">
        <v>9780590875851</v>
      </c>
    </row>
    <row r="24687" spans="8:9" x14ac:dyDescent="0.3">
      <c r="H24687" t="s">
        <v>26945</v>
      </c>
      <c r="I24687">
        <v>9780689857621</v>
      </c>
    </row>
    <row r="24688" spans="8:9" x14ac:dyDescent="0.3">
      <c r="H24688" t="s">
        <v>101269</v>
      </c>
      <c r="I24688">
        <v>9780060791582</v>
      </c>
    </row>
    <row r="24689" spans="8:9" x14ac:dyDescent="0.3">
      <c r="H24689" t="s">
        <v>101273</v>
      </c>
      <c r="I24689">
        <v>9780521618267</v>
      </c>
    </row>
    <row r="24690" spans="8:9" x14ac:dyDescent="0.3">
      <c r="H24690" t="s">
        <v>75363</v>
      </c>
      <c r="I24690">
        <v>9780330239226</v>
      </c>
    </row>
    <row r="24691" spans="8:9" x14ac:dyDescent="0.3">
      <c r="H24691" t="s">
        <v>101281</v>
      </c>
      <c r="I24691">
        <v>9780451419002</v>
      </c>
    </row>
    <row r="24692" spans="8:9" x14ac:dyDescent="0.3">
      <c r="H24692" t="s">
        <v>24142</v>
      </c>
      <c r="I24692">
        <v>9780879979522</v>
      </c>
    </row>
    <row r="24693" spans="8:9" x14ac:dyDescent="0.3">
      <c r="H24693" t="s">
        <v>101289</v>
      </c>
      <c r="I24693">
        <v>9780553213669</v>
      </c>
    </row>
    <row r="24694" spans="8:9" x14ac:dyDescent="0.3">
      <c r="H24694" t="s">
        <v>101293</v>
      </c>
      <c r="I24694">
        <v>9780316056700</v>
      </c>
    </row>
    <row r="24695" spans="8:9" x14ac:dyDescent="0.3">
      <c r="H24695" t="s">
        <v>101297</v>
      </c>
      <c r="I24695">
        <v>9780989598460</v>
      </c>
    </row>
    <row r="24696" spans="8:9" x14ac:dyDescent="0.3">
      <c r="H24696" t="s">
        <v>89187</v>
      </c>
      <c r="I24696">
        <v>9780575026346</v>
      </c>
    </row>
    <row r="24697" spans="8:9" x14ac:dyDescent="0.3">
      <c r="H24697" t="s">
        <v>43152</v>
      </c>
      <c r="I24697">
        <v>9781400076840</v>
      </c>
    </row>
    <row r="24698" spans="8:9" x14ac:dyDescent="0.3">
      <c r="H24698" t="s">
        <v>14816</v>
      </c>
      <c r="I24698">
        <v>9788492929221</v>
      </c>
    </row>
    <row r="24699" spans="8:9" x14ac:dyDescent="0.3">
      <c r="H24699" t="s">
        <v>101310</v>
      </c>
      <c r="I24699">
        <v>9781595328342</v>
      </c>
    </row>
    <row r="24700" spans="8:9" x14ac:dyDescent="0.3">
      <c r="H24700" t="s">
        <v>22092</v>
      </c>
      <c r="I24700">
        <v>9782290041475</v>
      </c>
    </row>
    <row r="24701" spans="8:9" x14ac:dyDescent="0.3">
      <c r="H24701" t="s">
        <v>20744</v>
      </c>
      <c r="I24701">
        <v>9780312368760</v>
      </c>
    </row>
    <row r="24702" spans="8:9" x14ac:dyDescent="0.3">
      <c r="H24702" t="s">
        <v>101320</v>
      </c>
      <c r="I24702">
        <v>9781405088565</v>
      </c>
    </row>
    <row r="24703" spans="8:9" x14ac:dyDescent="0.3">
      <c r="H24703" t="s">
        <v>26704</v>
      </c>
      <c r="I24703">
        <v>9780451227799</v>
      </c>
    </row>
    <row r="24704" spans="8:9" x14ac:dyDescent="0.3">
      <c r="H24704" t="s">
        <v>101327</v>
      </c>
      <c r="I24704">
        <v>9780448420011</v>
      </c>
    </row>
    <row r="24705" spans="8:9" x14ac:dyDescent="0.3">
      <c r="H24705" t="s">
        <v>101331</v>
      </c>
      <c r="I24705">
        <v>9781619637382</v>
      </c>
    </row>
    <row r="24706" spans="8:9" x14ac:dyDescent="0.3">
      <c r="H24706" t="s">
        <v>101334</v>
      </c>
      <c r="I24706">
        <v>9780399246524</v>
      </c>
    </row>
    <row r="24707" spans="8:9" x14ac:dyDescent="0.3">
      <c r="H24707" t="s">
        <v>58463</v>
      </c>
      <c r="I24707">
        <v>9780373621361</v>
      </c>
    </row>
    <row r="24708" spans="8:9" x14ac:dyDescent="0.3">
      <c r="H24708" t="s">
        <v>101340</v>
      </c>
      <c r="I24708">
        <v>9780060509286</v>
      </c>
    </row>
    <row r="24709" spans="8:9" x14ac:dyDescent="0.3">
      <c r="H24709" t="s">
        <v>101345</v>
      </c>
      <c r="I24709">
        <v>9780688143206</v>
      </c>
    </row>
    <row r="24710" spans="8:9" x14ac:dyDescent="0.3">
      <c r="H24710" t="s">
        <v>79707</v>
      </c>
      <c r="I24710">
        <v>9781494245726</v>
      </c>
    </row>
    <row r="24711" spans="8:9" x14ac:dyDescent="0.3">
      <c r="H24711" t="s">
        <v>27502</v>
      </c>
      <c r="I24711">
        <v>9780552992749</v>
      </c>
    </row>
    <row r="24712" spans="8:9" x14ac:dyDescent="0.3">
      <c r="H24712" t="s">
        <v>101355</v>
      </c>
      <c r="I24712">
        <v>9780812210477</v>
      </c>
    </row>
    <row r="24713" spans="8:9" x14ac:dyDescent="0.3">
      <c r="H24713" t="s">
        <v>101359</v>
      </c>
      <c r="I24713">
        <v>9781596797673</v>
      </c>
    </row>
    <row r="24714" spans="8:9" x14ac:dyDescent="0.3">
      <c r="H24714" t="s">
        <v>101362</v>
      </c>
      <c r="I24714">
        <v>9781170027752</v>
      </c>
    </row>
    <row r="24715" spans="8:9" x14ac:dyDescent="0.3">
      <c r="H24715" t="s">
        <v>18482</v>
      </c>
      <c r="I24715">
        <v>9780553250404</v>
      </c>
    </row>
    <row r="24716" spans="8:9" x14ac:dyDescent="0.3">
      <c r="H24716" t="s">
        <v>101370</v>
      </c>
      <c r="I24716">
        <v>9780452289451</v>
      </c>
    </row>
    <row r="24717" spans="8:9" x14ac:dyDescent="0.3">
      <c r="H24717" t="s">
        <v>101374</v>
      </c>
      <c r="I24717">
        <v>9781452438184</v>
      </c>
    </row>
    <row r="24718" spans="8:9" x14ac:dyDescent="0.3">
      <c r="H24718" t="s">
        <v>101377</v>
      </c>
      <c r="I24718">
        <v>9780099246428</v>
      </c>
    </row>
    <row r="24719" spans="8:9" x14ac:dyDescent="0.3">
      <c r="H24719" t="s">
        <v>101382</v>
      </c>
      <c r="I24719">
        <v>9781484938683</v>
      </c>
    </row>
    <row r="24720" spans="8:9" x14ac:dyDescent="0.3">
      <c r="H24720" t="s">
        <v>21514</v>
      </c>
      <c r="I24720">
        <v>9781841491998</v>
      </c>
    </row>
    <row r="24721" spans="8:9" x14ac:dyDescent="0.3">
      <c r="H24721" t="s">
        <v>100805</v>
      </c>
      <c r="I24721">
        <v>9780060125486</v>
      </c>
    </row>
    <row r="24722" spans="8:9" x14ac:dyDescent="0.3">
      <c r="H24722" t="s">
        <v>51322</v>
      </c>
      <c r="I24722">
        <v>9780553583588</v>
      </c>
    </row>
    <row r="24723" spans="8:9" x14ac:dyDescent="0.3">
      <c r="H24723" t="s">
        <v>23035</v>
      </c>
      <c r="I24723">
        <v>9780571239092</v>
      </c>
    </row>
    <row r="24724" spans="8:9" x14ac:dyDescent="0.3">
      <c r="H24724" t="s">
        <v>6026</v>
      </c>
      <c r="I24724">
        <v>9780062245342</v>
      </c>
    </row>
    <row r="24725" spans="8:9" x14ac:dyDescent="0.3">
      <c r="H24725" t="s">
        <v>90880</v>
      </c>
      <c r="I24725">
        <v>9780440242628</v>
      </c>
    </row>
    <row r="24726" spans="8:9" x14ac:dyDescent="0.3">
      <c r="H24726" t="s">
        <v>101403</v>
      </c>
      <c r="I24726">
        <v>9780914427827</v>
      </c>
    </row>
    <row r="24727" spans="8:9" x14ac:dyDescent="0.3">
      <c r="H24727" t="s">
        <v>101409</v>
      </c>
      <c r="I24727">
        <v>9780800721817</v>
      </c>
    </row>
    <row r="24728" spans="8:9" x14ac:dyDescent="0.3">
      <c r="H24728" t="s">
        <v>68979</v>
      </c>
      <c r="I24728">
        <v>9780300137255</v>
      </c>
    </row>
    <row r="24729" spans="8:9" x14ac:dyDescent="0.3">
      <c r="H24729" t="s">
        <v>101417</v>
      </c>
      <c r="I24729">
        <v>9781603703284</v>
      </c>
    </row>
    <row r="24730" spans="8:9" x14ac:dyDescent="0.3">
      <c r="H24730" t="s">
        <v>100843</v>
      </c>
      <c r="I24730">
        <v>9780786852970</v>
      </c>
    </row>
    <row r="24731" spans="8:9" x14ac:dyDescent="0.3">
      <c r="H24731" t="s">
        <v>101423</v>
      </c>
      <c r="I24731">
        <v>9780440226765</v>
      </c>
    </row>
    <row r="24732" spans="8:9" x14ac:dyDescent="0.3">
      <c r="H24732" t="s">
        <v>98990</v>
      </c>
      <c r="I24732">
        <v>9780989117364</v>
      </c>
    </row>
    <row r="24733" spans="8:9" x14ac:dyDescent="0.3">
      <c r="H24733" t="s">
        <v>101431</v>
      </c>
      <c r="I24733">
        <v>9780451475923</v>
      </c>
    </row>
    <row r="24734" spans="8:9" x14ac:dyDescent="0.3">
      <c r="H24734" t="s">
        <v>96596</v>
      </c>
      <c r="I24734">
        <v>9780060846190</v>
      </c>
    </row>
    <row r="24735" spans="8:9" x14ac:dyDescent="0.3">
      <c r="H24735" t="s">
        <v>101438</v>
      </c>
      <c r="I24735">
        <v>9783775724128</v>
      </c>
    </row>
    <row r="24736" spans="8:9" x14ac:dyDescent="0.3">
      <c r="H24736" t="s">
        <v>101441</v>
      </c>
      <c r="I24736">
        <v>9781849909655</v>
      </c>
    </row>
    <row r="24737" spans="8:9" x14ac:dyDescent="0.3">
      <c r="H24737" t="s">
        <v>101444</v>
      </c>
      <c r="I24737">
        <v>9781584854234</v>
      </c>
    </row>
    <row r="24738" spans="8:9" x14ac:dyDescent="0.3">
      <c r="H24738" t="s">
        <v>101448</v>
      </c>
      <c r="I24738">
        <v>9780307357069</v>
      </c>
    </row>
    <row r="24739" spans="8:9" x14ac:dyDescent="0.3">
      <c r="H24739" t="s">
        <v>101451</v>
      </c>
      <c r="I24739">
        <v>9781854597892</v>
      </c>
    </row>
    <row r="24740" spans="8:9" x14ac:dyDescent="0.3">
      <c r="H24740" t="s">
        <v>101454</v>
      </c>
      <c r="I24740">
        <v>9780310740612</v>
      </c>
    </row>
    <row r="24741" spans="8:9" x14ac:dyDescent="0.3">
      <c r="H24741" t="s">
        <v>101458</v>
      </c>
      <c r="I24741">
        <v>9781519686299</v>
      </c>
    </row>
    <row r="24742" spans="8:9" x14ac:dyDescent="0.3">
      <c r="H24742" t="s">
        <v>101462</v>
      </c>
      <c r="I24742">
        <v>9783492703871</v>
      </c>
    </row>
    <row r="24743" spans="8:9" x14ac:dyDescent="0.3">
      <c r="H24743" t="s">
        <v>101466</v>
      </c>
      <c r="I24743">
        <v>9780140431841</v>
      </c>
    </row>
    <row r="24744" spans="8:9" x14ac:dyDescent="0.3">
      <c r="H24744" t="s">
        <v>101470</v>
      </c>
      <c r="I24744">
        <v>9780060280642</v>
      </c>
    </row>
    <row r="24745" spans="8:9" x14ac:dyDescent="0.3">
      <c r="H24745" t="s">
        <v>101474</v>
      </c>
      <c r="I24745">
        <v>9789707704626</v>
      </c>
    </row>
    <row r="24746" spans="8:9" x14ac:dyDescent="0.3">
      <c r="H24746" t="s">
        <v>101477</v>
      </c>
      <c r="I24746">
        <v>9780140260830</v>
      </c>
    </row>
    <row r="24747" spans="8:9" x14ac:dyDescent="0.3">
      <c r="H24747" t="s">
        <v>19130</v>
      </c>
      <c r="I24747">
        <v>9780007494224</v>
      </c>
    </row>
    <row r="24748" spans="8:9" x14ac:dyDescent="0.3">
      <c r="H24748" t="s">
        <v>101484</v>
      </c>
      <c r="I24748">
        <v>9780812518641</v>
      </c>
    </row>
    <row r="24749" spans="8:9" x14ac:dyDescent="0.3">
      <c r="H24749" t="s">
        <v>68012</v>
      </c>
      <c r="I24749">
        <v>9780060921088</v>
      </c>
    </row>
    <row r="24750" spans="8:9" x14ac:dyDescent="0.3">
      <c r="H24750" t="s">
        <v>101493</v>
      </c>
      <c r="I24750">
        <v>9781401289379</v>
      </c>
    </row>
    <row r="24751" spans="8:9" x14ac:dyDescent="0.3">
      <c r="H24751" t="s">
        <v>101496</v>
      </c>
      <c r="I24751">
        <v>9781844672028</v>
      </c>
    </row>
    <row r="24752" spans="8:9" x14ac:dyDescent="0.3">
      <c r="H24752" t="s">
        <v>101500</v>
      </c>
      <c r="I24752">
        <v>9780297869870</v>
      </c>
    </row>
    <row r="24753" spans="8:9" x14ac:dyDescent="0.3">
      <c r="H24753" t="s">
        <v>69777</v>
      </c>
      <c r="I24753">
        <v>9781423192534</v>
      </c>
    </row>
    <row r="24754" spans="8:9" x14ac:dyDescent="0.3">
      <c r="H24754" t="s">
        <v>101506</v>
      </c>
      <c r="I24754">
        <v>9781760501815</v>
      </c>
    </row>
    <row r="24755" spans="8:9" x14ac:dyDescent="0.3">
      <c r="H24755" t="s">
        <v>101509</v>
      </c>
      <c r="I24755">
        <v>9780439931885</v>
      </c>
    </row>
    <row r="24756" spans="8:9" x14ac:dyDescent="0.3">
      <c r="H24756" t="s">
        <v>101514</v>
      </c>
      <c r="I24756">
        <v>9780399154683</v>
      </c>
    </row>
    <row r="24757" spans="8:9" x14ac:dyDescent="0.3">
      <c r="H24757" t="s">
        <v>86024</v>
      </c>
      <c r="I24757">
        <v>9780062958501</v>
      </c>
    </row>
    <row r="24758" spans="8:9" x14ac:dyDescent="0.3">
      <c r="H24758" t="s">
        <v>28050</v>
      </c>
      <c r="I24758">
        <v>9780553156379</v>
      </c>
    </row>
    <row r="24759" spans="8:9" x14ac:dyDescent="0.3">
      <c r="H24759" t="s">
        <v>101525</v>
      </c>
      <c r="I24759">
        <v>9780130283238</v>
      </c>
    </row>
    <row r="24760" spans="8:9" x14ac:dyDescent="0.3">
      <c r="H24760" t="s">
        <v>101530</v>
      </c>
      <c r="I24760">
        <v>9780307345899</v>
      </c>
    </row>
    <row r="24761" spans="8:9" x14ac:dyDescent="0.3">
      <c r="H24761" t="s">
        <v>8569</v>
      </c>
      <c r="I24761">
        <v>9780446362924</v>
      </c>
    </row>
    <row r="24762" spans="8:9" x14ac:dyDescent="0.3">
      <c r="H24762" t="s">
        <v>101538</v>
      </c>
      <c r="I24762">
        <v>9780060543167</v>
      </c>
    </row>
    <row r="24763" spans="8:9" x14ac:dyDescent="0.3">
      <c r="H24763" t="s">
        <v>6173</v>
      </c>
      <c r="I24763">
        <v>9780061011412</v>
      </c>
    </row>
    <row r="24764" spans="8:9" x14ac:dyDescent="0.3">
      <c r="H24764" t="s">
        <v>101545</v>
      </c>
      <c r="I24764">
        <v>9780525950400</v>
      </c>
    </row>
    <row r="24765" spans="8:9" x14ac:dyDescent="0.3">
      <c r="H24765" t="s">
        <v>6223</v>
      </c>
      <c r="I24765">
        <v>9780316113472</v>
      </c>
    </row>
    <row r="24766" spans="8:9" x14ac:dyDescent="0.3">
      <c r="H24766" t="s">
        <v>101552</v>
      </c>
      <c r="I24766">
        <v>9780819511829</v>
      </c>
    </row>
    <row r="24767" spans="8:9" x14ac:dyDescent="0.3">
      <c r="H24767" t="s">
        <v>101557</v>
      </c>
      <c r="I24767">
        <v>9780743463805</v>
      </c>
    </row>
    <row r="24768" spans="8:9" x14ac:dyDescent="0.3">
      <c r="H24768" t="s">
        <v>88776</v>
      </c>
      <c r="I24768">
        <v>9781585677092</v>
      </c>
    </row>
    <row r="24769" spans="8:9" x14ac:dyDescent="0.3">
      <c r="H24769" t="s">
        <v>101563</v>
      </c>
      <c r="I24769">
        <v>9780802118912</v>
      </c>
    </row>
    <row r="24770" spans="8:9" x14ac:dyDescent="0.3">
      <c r="H24770" t="s">
        <v>10396</v>
      </c>
      <c r="I24770">
        <v>9780380813735</v>
      </c>
    </row>
    <row r="24771" spans="8:9" x14ac:dyDescent="0.3">
      <c r="H24771" t="s">
        <v>101572</v>
      </c>
      <c r="I24771">
        <v>9781883011062</v>
      </c>
    </row>
    <row r="24772" spans="8:9" x14ac:dyDescent="0.3">
      <c r="H24772" t="s">
        <v>22837</v>
      </c>
      <c r="I24772">
        <v>9780425135778</v>
      </c>
    </row>
    <row r="24773" spans="8:9" x14ac:dyDescent="0.3">
      <c r="H24773" t="s">
        <v>68042</v>
      </c>
      <c r="I24773">
        <v>9780439369039</v>
      </c>
    </row>
    <row r="24774" spans="8:9" x14ac:dyDescent="0.3">
      <c r="H24774" t="s">
        <v>101583</v>
      </c>
      <c r="I24774">
        <v>9780345276353</v>
      </c>
    </row>
    <row r="24775" spans="8:9" x14ac:dyDescent="0.3">
      <c r="H24775" t="s">
        <v>101587</v>
      </c>
      <c r="I24775">
        <v>9781848090859</v>
      </c>
    </row>
    <row r="24776" spans="8:9" x14ac:dyDescent="0.3">
      <c r="H24776" t="s">
        <v>101591</v>
      </c>
      <c r="I24776">
        <v>9781586488727</v>
      </c>
    </row>
    <row r="24777" spans="8:9" x14ac:dyDescent="0.3">
      <c r="H24777" t="s">
        <v>8545</v>
      </c>
      <c r="I24777">
        <v>9780451225283</v>
      </c>
    </row>
    <row r="24778" spans="8:9" x14ac:dyDescent="0.3">
      <c r="H24778" t="s">
        <v>97350</v>
      </c>
      <c r="I24778">
        <v>9780140434224</v>
      </c>
    </row>
    <row r="24779" spans="8:9" x14ac:dyDescent="0.3">
      <c r="H24779" t="s">
        <v>101600</v>
      </c>
      <c r="I24779">
        <v>9780440238195</v>
      </c>
    </row>
    <row r="24780" spans="8:9" x14ac:dyDescent="0.3">
      <c r="H24780" t="s">
        <v>101604</v>
      </c>
      <c r="I24780">
        <v>9781861056870</v>
      </c>
    </row>
    <row r="24781" spans="8:9" x14ac:dyDescent="0.3">
      <c r="H24781" t="s">
        <v>25817</v>
      </c>
      <c r="I24781">
        <v>9780425169995</v>
      </c>
    </row>
    <row r="24782" spans="8:9" x14ac:dyDescent="0.3">
      <c r="H24782" t="s">
        <v>100588</v>
      </c>
      <c r="I24782">
        <v>9781933110493</v>
      </c>
    </row>
    <row r="24783" spans="8:9" x14ac:dyDescent="0.3">
      <c r="H24783" t="s">
        <v>101615</v>
      </c>
      <c r="I24783">
        <v>9780060508210</v>
      </c>
    </row>
    <row r="24784" spans="8:9" x14ac:dyDescent="0.3">
      <c r="H24784" t="s">
        <v>101619</v>
      </c>
      <c r="I24784">
        <v>9781595549006</v>
      </c>
    </row>
    <row r="24785" spans="8:9" x14ac:dyDescent="0.3">
      <c r="H24785" t="s">
        <v>101621</v>
      </c>
      <c r="I24785">
        <v>9780307943187</v>
      </c>
    </row>
    <row r="24786" spans="8:9" x14ac:dyDescent="0.3">
      <c r="H24786" t="s">
        <v>101625</v>
      </c>
      <c r="I24786">
        <v>9780061962141</v>
      </c>
    </row>
    <row r="24787" spans="8:9" x14ac:dyDescent="0.3">
      <c r="H24787" t="s">
        <v>101629</v>
      </c>
      <c r="I24787">
        <v>9780312622848</v>
      </c>
    </row>
    <row r="24788" spans="8:9" x14ac:dyDescent="0.3">
      <c r="H24788" t="s">
        <v>98732</v>
      </c>
      <c r="I24788">
        <v>9781568580852</v>
      </c>
    </row>
    <row r="24789" spans="8:9" x14ac:dyDescent="0.3">
      <c r="H24789" t="s">
        <v>7069</v>
      </c>
      <c r="I24789">
        <v>9780385483728</v>
      </c>
    </row>
    <row r="24790" spans="8:9" x14ac:dyDescent="0.3">
      <c r="H24790" t="s">
        <v>55000</v>
      </c>
      <c r="I24790">
        <v>9780425225523</v>
      </c>
    </row>
    <row r="24791" spans="8:9" x14ac:dyDescent="0.3">
      <c r="H24791" t="s">
        <v>94992</v>
      </c>
      <c r="I24791">
        <v>9780312942588</v>
      </c>
    </row>
    <row r="24792" spans="8:9" x14ac:dyDescent="0.3">
      <c r="H24792" t="s">
        <v>48933</v>
      </c>
      <c r="I24792">
        <v>9780671786533</v>
      </c>
    </row>
    <row r="24793" spans="8:9" x14ac:dyDescent="0.3">
      <c r="H24793" t="s">
        <v>7167</v>
      </c>
      <c r="I24793">
        <v>9781455818488</v>
      </c>
    </row>
    <row r="24794" spans="8:9" x14ac:dyDescent="0.3">
      <c r="H24794" t="s">
        <v>101651</v>
      </c>
      <c r="I24794">
        <v>9780925279453</v>
      </c>
    </row>
    <row r="24795" spans="8:9" x14ac:dyDescent="0.3">
      <c r="H24795" t="s">
        <v>22907</v>
      </c>
      <c r="I24795">
        <v>9780142406823</v>
      </c>
    </row>
    <row r="24796" spans="8:9" x14ac:dyDescent="0.3">
      <c r="H24796" t="s">
        <v>101660</v>
      </c>
      <c r="I24796">
        <v>9780804835572</v>
      </c>
    </row>
    <row r="24797" spans="8:9" x14ac:dyDescent="0.3">
      <c r="H24797" t="s">
        <v>22278</v>
      </c>
      <c r="I24797">
        <v>9780061130618</v>
      </c>
    </row>
    <row r="24798" spans="8:9" x14ac:dyDescent="0.3">
      <c r="H24798" t="s">
        <v>101667</v>
      </c>
      <c r="I24798">
        <v>9781905636242</v>
      </c>
    </row>
    <row r="24799" spans="8:9" x14ac:dyDescent="0.3">
      <c r="H24799" t="s">
        <v>101671</v>
      </c>
      <c r="I24799">
        <v>9780486434377</v>
      </c>
    </row>
    <row r="24800" spans="8:9" x14ac:dyDescent="0.3">
      <c r="H24800" t="s">
        <v>81875</v>
      </c>
      <c r="I24800">
        <v>9780316070621</v>
      </c>
    </row>
    <row r="24801" spans="8:9" x14ac:dyDescent="0.3">
      <c r="H24801" t="s">
        <v>101680</v>
      </c>
      <c r="I24801">
        <v>9780142500583</v>
      </c>
    </row>
    <row r="24802" spans="8:9" x14ac:dyDescent="0.3">
      <c r="H24802" t="s">
        <v>101683</v>
      </c>
      <c r="I24802">
        <v>9780060759797</v>
      </c>
    </row>
    <row r="24803" spans="8:9" x14ac:dyDescent="0.3">
      <c r="H24803" t="s">
        <v>101688</v>
      </c>
      <c r="I24803">
        <v>9781411671690</v>
      </c>
    </row>
    <row r="24804" spans="8:9" x14ac:dyDescent="0.3">
      <c r="H24804" t="s">
        <v>67171</v>
      </c>
      <c r="I24804">
        <v>9780553480054</v>
      </c>
    </row>
    <row r="24805" spans="8:9" x14ac:dyDescent="0.3">
      <c r="H24805" t="s">
        <v>12003</v>
      </c>
      <c r="I24805">
        <v>9780886775636</v>
      </c>
    </row>
    <row r="24806" spans="8:9" x14ac:dyDescent="0.3">
      <c r="H24806" t="s">
        <v>14553</v>
      </c>
      <c r="I24806">
        <v>9780448095424</v>
      </c>
    </row>
    <row r="24807" spans="8:9" x14ac:dyDescent="0.3">
      <c r="H24807" t="s">
        <v>101701</v>
      </c>
      <c r="I24807">
        <v>9781878877062</v>
      </c>
    </row>
    <row r="24808" spans="8:9" x14ac:dyDescent="0.3">
      <c r="H24808" t="s">
        <v>20377</v>
      </c>
      <c r="I24808">
        <v>9780307001238</v>
      </c>
    </row>
    <row r="24809" spans="8:9" x14ac:dyDescent="0.3">
      <c r="H24809" t="s">
        <v>101708</v>
      </c>
      <c r="I24809">
        <v>9780440413141</v>
      </c>
    </row>
    <row r="24810" spans="8:9" x14ac:dyDescent="0.3">
      <c r="H24810" t="s">
        <v>21744</v>
      </c>
      <c r="I24810">
        <v>9780590684842</v>
      </c>
    </row>
    <row r="24811" spans="8:9" x14ac:dyDescent="0.3">
      <c r="H24811" t="s">
        <v>101716</v>
      </c>
      <c r="I24811">
        <v>9780857530530</v>
      </c>
    </row>
    <row r="24812" spans="8:9" x14ac:dyDescent="0.3">
      <c r="H24812" t="s">
        <v>101721</v>
      </c>
      <c r="I24812" t="s">
        <v>101725</v>
      </c>
    </row>
    <row r="24813" spans="8:9" x14ac:dyDescent="0.3">
      <c r="H24813" t="s">
        <v>101039</v>
      </c>
      <c r="I24813">
        <v>9781598163490</v>
      </c>
    </row>
    <row r="24814" spans="8:9" x14ac:dyDescent="0.3">
      <c r="H24814" t="s">
        <v>101729</v>
      </c>
      <c r="I24814">
        <v>9781883937089</v>
      </c>
    </row>
    <row r="24815" spans="8:9" x14ac:dyDescent="0.3">
      <c r="H24815" t="s">
        <v>74632</v>
      </c>
      <c r="I24815">
        <v>9780681400368</v>
      </c>
    </row>
    <row r="24816" spans="8:9" x14ac:dyDescent="0.3">
      <c r="H24816" t="s">
        <v>50594</v>
      </c>
      <c r="I24816">
        <v>9781495433160</v>
      </c>
    </row>
    <row r="24817" spans="8:9" x14ac:dyDescent="0.3">
      <c r="H24817" t="s">
        <v>43932</v>
      </c>
      <c r="I24817">
        <v>9780553390346</v>
      </c>
    </row>
    <row r="24818" spans="8:9" x14ac:dyDescent="0.3">
      <c r="H24818" t="s">
        <v>101739</v>
      </c>
      <c r="I24818">
        <v>9781495276989</v>
      </c>
    </row>
    <row r="24819" spans="8:9" x14ac:dyDescent="0.3">
      <c r="H24819" t="s">
        <v>101530</v>
      </c>
      <c r="I24819">
        <v>9780060974992</v>
      </c>
    </row>
    <row r="24820" spans="8:9" x14ac:dyDescent="0.3">
      <c r="H24820" t="s">
        <v>20762</v>
      </c>
      <c r="I24820">
        <v>9781101537398</v>
      </c>
    </row>
    <row r="24821" spans="8:9" x14ac:dyDescent="0.3">
      <c r="H24821" t="s">
        <v>101749</v>
      </c>
      <c r="I24821">
        <v>9780316209489</v>
      </c>
    </row>
    <row r="24822" spans="8:9" x14ac:dyDescent="0.3">
      <c r="H24822" t="s">
        <v>73318</v>
      </c>
      <c r="I24822">
        <v>9780553522631</v>
      </c>
    </row>
    <row r="24823" spans="8:9" x14ac:dyDescent="0.3">
      <c r="H24823" t="s">
        <v>99872</v>
      </c>
      <c r="I24823">
        <v>9780330368896</v>
      </c>
    </row>
    <row r="24824" spans="8:9" x14ac:dyDescent="0.3">
      <c r="H24824" t="s">
        <v>101052</v>
      </c>
      <c r="I24824">
        <v>9781569474419</v>
      </c>
    </row>
    <row r="24825" spans="8:9" x14ac:dyDescent="0.3">
      <c r="H24825" t="s">
        <v>40481</v>
      </c>
      <c r="I24825">
        <v>9780373621354</v>
      </c>
    </row>
    <row r="24826" spans="8:9" x14ac:dyDescent="0.3">
      <c r="H24826" t="s">
        <v>101763</v>
      </c>
      <c r="I24826">
        <v>9780142001547</v>
      </c>
    </row>
    <row r="24827" spans="8:9" x14ac:dyDescent="0.3">
      <c r="H24827" t="s">
        <v>101767</v>
      </c>
      <c r="I24827">
        <v>9780330457606</v>
      </c>
    </row>
    <row r="24828" spans="8:9" x14ac:dyDescent="0.3">
      <c r="H24828" t="s">
        <v>101772</v>
      </c>
      <c r="I24828">
        <v>9780393328042</v>
      </c>
    </row>
    <row r="24829" spans="8:9" x14ac:dyDescent="0.3">
      <c r="H24829" t="s">
        <v>101777</v>
      </c>
      <c r="I24829">
        <v>9780615829876</v>
      </c>
    </row>
    <row r="24830" spans="8:9" x14ac:dyDescent="0.3">
      <c r="H24830" t="s">
        <v>101781</v>
      </c>
      <c r="I24830">
        <v>9781500935993</v>
      </c>
    </row>
    <row r="24831" spans="8:9" x14ac:dyDescent="0.3">
      <c r="H24831" t="s">
        <v>27502</v>
      </c>
      <c r="I24831">
        <v>9780552108584</v>
      </c>
    </row>
    <row r="24832" spans="8:9" x14ac:dyDescent="0.3">
      <c r="H24832" t="s">
        <v>96596</v>
      </c>
      <c r="I24832">
        <v>9780440416487</v>
      </c>
    </row>
    <row r="24833" spans="8:9" x14ac:dyDescent="0.3">
      <c r="H24833" t="s">
        <v>101791</v>
      </c>
      <c r="I24833">
        <v>9781894959681</v>
      </c>
    </row>
    <row r="24834" spans="8:9" x14ac:dyDescent="0.3">
      <c r="H24834" t="s">
        <v>5474</v>
      </c>
      <c r="I24834">
        <v>9780786018161</v>
      </c>
    </row>
    <row r="24835" spans="8:9" x14ac:dyDescent="0.3">
      <c r="H24835" t="s">
        <v>45862</v>
      </c>
      <c r="I24835">
        <v>9780755386598</v>
      </c>
    </row>
    <row r="24836" spans="8:9" x14ac:dyDescent="0.3">
      <c r="H24836" t="s">
        <v>101804</v>
      </c>
      <c r="I24836">
        <v>9780340039885</v>
      </c>
    </row>
    <row r="24837" spans="8:9" x14ac:dyDescent="0.3">
      <c r="H24837" t="s">
        <v>21514</v>
      </c>
      <c r="I24837">
        <v>9781841491813</v>
      </c>
    </row>
    <row r="24838" spans="8:9" x14ac:dyDescent="0.3">
      <c r="H24838" t="s">
        <v>22916</v>
      </c>
      <c r="I24838">
        <v>9781402245855</v>
      </c>
    </row>
    <row r="24839" spans="8:9" x14ac:dyDescent="0.3">
      <c r="H24839" t="s">
        <v>6753</v>
      </c>
      <c r="I24839">
        <v>9780618915477</v>
      </c>
    </row>
    <row r="24840" spans="8:9" x14ac:dyDescent="0.3">
      <c r="H24840" t="s">
        <v>101818</v>
      </c>
      <c r="I24840">
        <v>9781162692876</v>
      </c>
    </row>
    <row r="24841" spans="8:9" x14ac:dyDescent="0.3">
      <c r="H24841" t="s">
        <v>5840</v>
      </c>
      <c r="I24841">
        <v>9780812563191</v>
      </c>
    </row>
    <row r="24842" spans="8:9" x14ac:dyDescent="0.3">
      <c r="H24842" t="s">
        <v>24574</v>
      </c>
      <c r="I24842">
        <v>9781400064946</v>
      </c>
    </row>
    <row r="24843" spans="8:9" x14ac:dyDescent="0.3">
      <c r="H24843" t="s">
        <v>101829</v>
      </c>
      <c r="I24843">
        <v>9781556615207</v>
      </c>
    </row>
    <row r="24844" spans="8:9" x14ac:dyDescent="0.3">
      <c r="H24844" t="s">
        <v>101832</v>
      </c>
      <c r="I24844">
        <v>9780807079553</v>
      </c>
    </row>
    <row r="24845" spans="8:9" x14ac:dyDescent="0.3">
      <c r="H24845" t="s">
        <v>101838</v>
      </c>
      <c r="I24845">
        <v>9780307718990</v>
      </c>
    </row>
    <row r="24846" spans="8:9" x14ac:dyDescent="0.3">
      <c r="H24846" t="s">
        <v>38487</v>
      </c>
      <c r="I24846">
        <v>9780061143601</v>
      </c>
    </row>
    <row r="24847" spans="8:9" x14ac:dyDescent="0.3">
      <c r="H24847" t="s">
        <v>101845</v>
      </c>
      <c r="I24847">
        <v>9780061711381</v>
      </c>
    </row>
    <row r="24848" spans="8:9" x14ac:dyDescent="0.3">
      <c r="H24848" t="s">
        <v>19023</v>
      </c>
      <c r="I24848">
        <v>9780316253604</v>
      </c>
    </row>
    <row r="24849" spans="8:9" x14ac:dyDescent="0.3">
      <c r="H24849" t="s">
        <v>101852</v>
      </c>
      <c r="I24849">
        <v>9780578094021</v>
      </c>
    </row>
    <row r="24850" spans="8:9" x14ac:dyDescent="0.3">
      <c r="H24850" t="s">
        <v>101857</v>
      </c>
      <c r="I24850">
        <v>9780590031233</v>
      </c>
    </row>
    <row r="24851" spans="8:9" x14ac:dyDescent="0.3">
      <c r="H24851" t="s">
        <v>101861</v>
      </c>
      <c r="I24851">
        <v>9781433686177</v>
      </c>
    </row>
    <row r="24852" spans="8:9" x14ac:dyDescent="0.3">
      <c r="H24852" t="s">
        <v>16347</v>
      </c>
      <c r="I24852">
        <v>9780671742560</v>
      </c>
    </row>
    <row r="24853" spans="8:9" x14ac:dyDescent="0.3">
      <c r="H24853" t="s">
        <v>101867</v>
      </c>
      <c r="I24853">
        <v>9788492837502</v>
      </c>
    </row>
    <row r="24854" spans="8:9" x14ac:dyDescent="0.3">
      <c r="H24854" t="s">
        <v>101870</v>
      </c>
      <c r="I24854">
        <v>9780803261549</v>
      </c>
    </row>
    <row r="24855" spans="8:9" x14ac:dyDescent="0.3">
      <c r="H24855" t="s">
        <v>101874</v>
      </c>
      <c r="I24855">
        <v>9780241241271</v>
      </c>
    </row>
    <row r="24856" spans="8:9" x14ac:dyDescent="0.3">
      <c r="H24856" t="s">
        <v>8545</v>
      </c>
      <c r="I24856">
        <v>9780451223784</v>
      </c>
    </row>
    <row r="24857" spans="8:9" x14ac:dyDescent="0.3">
      <c r="H24857" t="s">
        <v>101444</v>
      </c>
      <c r="I24857">
        <v>9781584859901</v>
      </c>
    </row>
    <row r="24858" spans="8:9" x14ac:dyDescent="0.3">
      <c r="H24858" t="s">
        <v>101884</v>
      </c>
      <c r="I24858">
        <v>9780822567547</v>
      </c>
    </row>
    <row r="24859" spans="8:9" x14ac:dyDescent="0.3">
      <c r="H24859" t="s">
        <v>100588</v>
      </c>
      <c r="I24859">
        <v>9781933110974</v>
      </c>
    </row>
    <row r="24860" spans="8:9" x14ac:dyDescent="0.3">
      <c r="H24860" t="s">
        <v>8652</v>
      </c>
      <c r="I24860">
        <v>9780751555318</v>
      </c>
    </row>
    <row r="24861" spans="8:9" x14ac:dyDescent="0.3">
      <c r="H24861" t="s">
        <v>19023</v>
      </c>
      <c r="I24861">
        <v>9780316252980</v>
      </c>
    </row>
    <row r="24862" spans="8:9" x14ac:dyDescent="0.3">
      <c r="H24862" t="s">
        <v>101898</v>
      </c>
      <c r="I24862">
        <v>9781879450974</v>
      </c>
    </row>
    <row r="24863" spans="8:9" x14ac:dyDescent="0.3">
      <c r="H24863" t="s">
        <v>48933</v>
      </c>
      <c r="I24863">
        <v>9780743453493</v>
      </c>
    </row>
    <row r="24864" spans="8:9" x14ac:dyDescent="0.3">
      <c r="H24864" t="s">
        <v>101905</v>
      </c>
      <c r="I24864">
        <v>9783442268221</v>
      </c>
    </row>
    <row r="24865" spans="8:9" x14ac:dyDescent="0.3">
      <c r="H24865" t="s">
        <v>96314</v>
      </c>
      <c r="I24865">
        <v>9780517125878</v>
      </c>
    </row>
    <row r="24866" spans="8:9" x14ac:dyDescent="0.3">
      <c r="H24866" t="s">
        <v>22269</v>
      </c>
      <c r="I24866">
        <v>9780340788677</v>
      </c>
    </row>
    <row r="24867" spans="8:9" x14ac:dyDescent="0.3">
      <c r="H24867" t="s">
        <v>101915</v>
      </c>
      <c r="I24867">
        <v>9780062844682</v>
      </c>
    </row>
    <row r="24868" spans="8:9" x14ac:dyDescent="0.3">
      <c r="H24868" t="s">
        <v>101919</v>
      </c>
      <c r="I24868">
        <v>9781932664874</v>
      </c>
    </row>
    <row r="24869" spans="8:9" x14ac:dyDescent="0.3">
      <c r="H24869" t="s">
        <v>56509</v>
      </c>
      <c r="I24869">
        <v>9788806026264</v>
      </c>
    </row>
    <row r="24870" spans="8:9" x14ac:dyDescent="0.3">
      <c r="H24870" t="s">
        <v>99524</v>
      </c>
      <c r="I24870">
        <v>9781449494285</v>
      </c>
    </row>
    <row r="24871" spans="8:9" x14ac:dyDescent="0.3">
      <c r="H24871" t="s">
        <v>101928</v>
      </c>
      <c r="I24871">
        <v>9780802817310</v>
      </c>
    </row>
    <row r="24872" spans="8:9" x14ac:dyDescent="0.3">
      <c r="H24872" t="s">
        <v>101932</v>
      </c>
      <c r="I24872">
        <v>9780664247430</v>
      </c>
    </row>
    <row r="24873" spans="8:9" x14ac:dyDescent="0.3">
      <c r="H24873" t="s">
        <v>22137</v>
      </c>
      <c r="I24873">
        <v>9780763694630</v>
      </c>
    </row>
    <row r="24874" spans="8:9" x14ac:dyDescent="0.3">
      <c r="H24874" t="s">
        <v>101940</v>
      </c>
      <c r="I24874">
        <v>9780399172038</v>
      </c>
    </row>
    <row r="24875" spans="8:9" x14ac:dyDescent="0.3">
      <c r="H24875" t="s">
        <v>101944</v>
      </c>
      <c r="I24875">
        <v>9780062560452</v>
      </c>
    </row>
    <row r="24876" spans="8:9" x14ac:dyDescent="0.3">
      <c r="H24876" t="s">
        <v>26140</v>
      </c>
      <c r="I24876">
        <v>9780812996081</v>
      </c>
    </row>
    <row r="24877" spans="8:9" x14ac:dyDescent="0.3">
      <c r="H24877" t="s">
        <v>10396</v>
      </c>
      <c r="I24877">
        <v>9780752837482</v>
      </c>
    </row>
    <row r="24878" spans="8:9" x14ac:dyDescent="0.3">
      <c r="H24878" t="s">
        <v>101954</v>
      </c>
      <c r="I24878">
        <v>9780062872845</v>
      </c>
    </row>
    <row r="24879" spans="8:9" x14ac:dyDescent="0.3">
      <c r="H24879" t="s">
        <v>101958</v>
      </c>
      <c r="I24879">
        <v>9780879514594</v>
      </c>
    </row>
    <row r="24880" spans="8:9" x14ac:dyDescent="0.3">
      <c r="H24880" t="s">
        <v>15928</v>
      </c>
      <c r="I24880">
        <v>9788420666020</v>
      </c>
    </row>
    <row r="24881" spans="8:9" x14ac:dyDescent="0.3">
      <c r="H24881" t="s">
        <v>101967</v>
      </c>
      <c r="I24881">
        <v>9780515138153</v>
      </c>
    </row>
    <row r="24882" spans="8:9" x14ac:dyDescent="0.3">
      <c r="H24882" t="s">
        <v>6510</v>
      </c>
      <c r="I24882">
        <v>9780060937027</v>
      </c>
    </row>
    <row r="24883" spans="8:9" x14ac:dyDescent="0.3">
      <c r="H24883" t="s">
        <v>6223</v>
      </c>
      <c r="I24883">
        <v>9780316025089</v>
      </c>
    </row>
    <row r="24884" spans="8:9" x14ac:dyDescent="0.3">
      <c r="H24884" t="s">
        <v>10785</v>
      </c>
      <c r="I24884">
        <v>9780060521608</v>
      </c>
    </row>
    <row r="24885" spans="8:9" x14ac:dyDescent="0.3">
      <c r="H24885" t="s">
        <v>50229</v>
      </c>
      <c r="I24885">
        <v>9780446697187</v>
      </c>
    </row>
    <row r="24886" spans="8:9" x14ac:dyDescent="0.3">
      <c r="H24886" t="s">
        <v>101984</v>
      </c>
      <c r="I24886">
        <v>9780452281769</v>
      </c>
    </row>
    <row r="24887" spans="8:9" x14ac:dyDescent="0.3">
      <c r="H24887" t="s">
        <v>101989</v>
      </c>
      <c r="I24887">
        <v>9780330272803</v>
      </c>
    </row>
    <row r="24888" spans="8:9" x14ac:dyDescent="0.3">
      <c r="H24888" t="s">
        <v>73372</v>
      </c>
      <c r="I24888">
        <v>9780439112093</v>
      </c>
    </row>
    <row r="24889" spans="8:9" x14ac:dyDescent="0.3">
      <c r="H24889" t="s">
        <v>101998</v>
      </c>
      <c r="I24889">
        <v>9780345347114</v>
      </c>
    </row>
    <row r="24890" spans="8:9" x14ac:dyDescent="0.3">
      <c r="H24890" t="s">
        <v>101587</v>
      </c>
      <c r="I24890">
        <v>9780670042937</v>
      </c>
    </row>
    <row r="24891" spans="8:9" x14ac:dyDescent="0.3">
      <c r="H24891" t="s">
        <v>6035</v>
      </c>
      <c r="I24891">
        <v>9780765308504</v>
      </c>
    </row>
    <row r="24892" spans="8:9" x14ac:dyDescent="0.3">
      <c r="H24892" t="s">
        <v>102009</v>
      </c>
      <c r="I24892">
        <v>9780755339587</v>
      </c>
    </row>
    <row r="24893" spans="8:9" x14ac:dyDescent="0.3">
      <c r="H24893" t="s">
        <v>102014</v>
      </c>
      <c r="I24893">
        <v>9780306809637</v>
      </c>
    </row>
    <row r="24894" spans="8:9" x14ac:dyDescent="0.3">
      <c r="H24894" t="s">
        <v>28050</v>
      </c>
      <c r="I24894">
        <v>9780553156263</v>
      </c>
    </row>
    <row r="24895" spans="8:9" x14ac:dyDescent="0.3">
      <c r="H24895" t="s">
        <v>102023</v>
      </c>
      <c r="I24895">
        <v>9780679411543</v>
      </c>
    </row>
    <row r="24896" spans="8:9" x14ac:dyDescent="0.3">
      <c r="H24896" t="s">
        <v>62637</v>
      </c>
      <c r="I24896">
        <v>9781560978459</v>
      </c>
    </row>
    <row r="24897" spans="8:9" x14ac:dyDescent="0.3">
      <c r="H24897" t="s">
        <v>98693</v>
      </c>
      <c r="I24897">
        <v>9780786707683</v>
      </c>
    </row>
    <row r="24898" spans="8:9" x14ac:dyDescent="0.3">
      <c r="H24898" t="s">
        <v>102033</v>
      </c>
      <c r="I24898">
        <v>9780805449808</v>
      </c>
    </row>
    <row r="24899" spans="8:9" x14ac:dyDescent="0.3">
      <c r="H24899" t="s">
        <v>58989</v>
      </c>
      <c r="I24899">
        <v>9781416991823</v>
      </c>
    </row>
    <row r="24900" spans="8:9" x14ac:dyDescent="0.3">
      <c r="H24900" t="s">
        <v>102040</v>
      </c>
      <c r="I24900">
        <v>9781414319070</v>
      </c>
    </row>
    <row r="24901" spans="8:9" x14ac:dyDescent="0.3">
      <c r="H24901" t="s">
        <v>102045</v>
      </c>
      <c r="I24901">
        <v>9781451621457</v>
      </c>
    </row>
    <row r="24902" spans="8:9" x14ac:dyDescent="0.3">
      <c r="H24902" t="s">
        <v>102048</v>
      </c>
      <c r="I24902">
        <v>9780918526830</v>
      </c>
    </row>
    <row r="24903" spans="8:9" x14ac:dyDescent="0.3">
      <c r="H24903" t="s">
        <v>45909</v>
      </c>
      <c r="I24903">
        <v>9781400076819</v>
      </c>
    </row>
    <row r="24904" spans="8:9" x14ac:dyDescent="0.3">
      <c r="H24904" t="s">
        <v>6455</v>
      </c>
      <c r="I24904">
        <v>9780671745110</v>
      </c>
    </row>
    <row r="24905" spans="8:9" x14ac:dyDescent="0.3">
      <c r="H24905" t="s">
        <v>93637</v>
      </c>
      <c r="I24905">
        <v>9780863040795</v>
      </c>
    </row>
    <row r="24906" spans="8:9" x14ac:dyDescent="0.3">
      <c r="H24906" t="s">
        <v>7069</v>
      </c>
      <c r="I24906">
        <v>9780385495554</v>
      </c>
    </row>
    <row r="24907" spans="8:9" x14ac:dyDescent="0.3">
      <c r="H24907" t="s">
        <v>102066</v>
      </c>
      <c r="I24907">
        <v>9780785132615</v>
      </c>
    </row>
    <row r="24908" spans="8:9" x14ac:dyDescent="0.3">
      <c r="H24908" t="s">
        <v>102070</v>
      </c>
      <c r="I24908">
        <v>9780515148671</v>
      </c>
    </row>
    <row r="24909" spans="8:9" x14ac:dyDescent="0.3">
      <c r="H24909" t="s">
        <v>102074</v>
      </c>
      <c r="I24909">
        <v>9781894037587</v>
      </c>
    </row>
    <row r="24910" spans="8:9" x14ac:dyDescent="0.3">
      <c r="H24910" t="s">
        <v>12061</v>
      </c>
      <c r="I24910">
        <v>9781843607489</v>
      </c>
    </row>
    <row r="24911" spans="8:9" x14ac:dyDescent="0.3">
      <c r="H24911" t="s">
        <v>25847</v>
      </c>
      <c r="I24911">
        <v>9781847387622</v>
      </c>
    </row>
    <row r="24912" spans="8:9" x14ac:dyDescent="0.3">
      <c r="H24912" t="s">
        <v>51762</v>
      </c>
      <c r="I24912">
        <v>9780425233665</v>
      </c>
    </row>
    <row r="24913" spans="8:9" x14ac:dyDescent="0.3">
      <c r="H24913" t="s">
        <v>102085</v>
      </c>
      <c r="I24913">
        <v>9780061229657</v>
      </c>
    </row>
    <row r="24914" spans="8:9" x14ac:dyDescent="0.3">
      <c r="H24914" t="s">
        <v>102089</v>
      </c>
      <c r="I24914">
        <v>9781400179633</v>
      </c>
    </row>
    <row r="24915" spans="8:9" x14ac:dyDescent="0.3">
      <c r="H24915" t="s">
        <v>25817</v>
      </c>
      <c r="I24915">
        <v>9780425166338</v>
      </c>
    </row>
    <row r="24916" spans="8:9" x14ac:dyDescent="0.3">
      <c r="H24916" t="s">
        <v>102096</v>
      </c>
      <c r="I24916">
        <v>9781595145130</v>
      </c>
    </row>
    <row r="24917" spans="8:9" x14ac:dyDescent="0.3">
      <c r="H24917" t="s">
        <v>11785</v>
      </c>
      <c r="I24917">
        <v>9780002005401</v>
      </c>
    </row>
    <row r="24918" spans="8:9" x14ac:dyDescent="0.3">
      <c r="H24918" t="s">
        <v>41146</v>
      </c>
      <c r="I24918">
        <v>9781906427603</v>
      </c>
    </row>
    <row r="24919" spans="8:9" x14ac:dyDescent="0.3">
      <c r="H24919" t="s">
        <v>17807</v>
      </c>
      <c r="I24919">
        <v>9780425202883</v>
      </c>
    </row>
    <row r="24920" spans="8:9" x14ac:dyDescent="0.3">
      <c r="H24920" t="s">
        <v>102109</v>
      </c>
      <c r="I24920">
        <v>9780553259179</v>
      </c>
    </row>
    <row r="24921" spans="8:9" x14ac:dyDescent="0.3">
      <c r="H24921" t="s">
        <v>102113</v>
      </c>
      <c r="I24921">
        <v>9781599213224</v>
      </c>
    </row>
    <row r="24922" spans="8:9" x14ac:dyDescent="0.3">
      <c r="H24922" t="s">
        <v>102117</v>
      </c>
      <c r="I24922">
        <v>9780851126692</v>
      </c>
    </row>
    <row r="24923" spans="8:9" x14ac:dyDescent="0.3">
      <c r="H24923" t="s">
        <v>48427</v>
      </c>
      <c r="I24923">
        <v>9780026151207</v>
      </c>
    </row>
    <row r="24924" spans="8:9" x14ac:dyDescent="0.3">
      <c r="H24924" t="s">
        <v>102126</v>
      </c>
      <c r="I24924">
        <v>9780976544470</v>
      </c>
    </row>
    <row r="24925" spans="8:9" x14ac:dyDescent="0.3">
      <c r="H24925" t="s">
        <v>67171</v>
      </c>
      <c r="I24925">
        <v>9780553480047</v>
      </c>
    </row>
    <row r="24926" spans="8:9" x14ac:dyDescent="0.3">
      <c r="H24926" t="s">
        <v>99872</v>
      </c>
      <c r="I24926">
        <v>9780671534295</v>
      </c>
    </row>
    <row r="24927" spans="8:9" x14ac:dyDescent="0.3">
      <c r="H24927" t="s">
        <v>102137</v>
      </c>
      <c r="I24927">
        <v>9780752852041</v>
      </c>
    </row>
    <row r="24928" spans="8:9" x14ac:dyDescent="0.3">
      <c r="H24928" t="s">
        <v>20888</v>
      </c>
      <c r="I24928">
        <v>9781557092656</v>
      </c>
    </row>
    <row r="24929" spans="8:9" x14ac:dyDescent="0.3">
      <c r="H24929" t="s">
        <v>102145</v>
      </c>
      <c r="I24929">
        <v>9780709038412</v>
      </c>
    </row>
    <row r="24930" spans="8:9" x14ac:dyDescent="0.3">
      <c r="H24930" t="s">
        <v>102150</v>
      </c>
      <c r="I24930">
        <v>9780684839646</v>
      </c>
    </row>
    <row r="24931" spans="8:9" x14ac:dyDescent="0.3">
      <c r="H24931" t="s">
        <v>102154</v>
      </c>
      <c r="I24931">
        <v>9780439194464</v>
      </c>
    </row>
    <row r="24932" spans="8:9" x14ac:dyDescent="0.3">
      <c r="H24932" t="s">
        <v>102159</v>
      </c>
      <c r="I24932">
        <v>9780896087439</v>
      </c>
    </row>
    <row r="24933" spans="8:9" x14ac:dyDescent="0.3">
      <c r="H24933" t="s">
        <v>102162</v>
      </c>
      <c r="I24933">
        <v>9780810160613</v>
      </c>
    </row>
    <row r="24934" spans="8:9" x14ac:dyDescent="0.3">
      <c r="H24934" t="s">
        <v>102167</v>
      </c>
      <c r="I24934">
        <v>9780618809035</v>
      </c>
    </row>
    <row r="24935" spans="8:9" x14ac:dyDescent="0.3">
      <c r="H24935" t="s">
        <v>13935</v>
      </c>
      <c r="I24935">
        <v>9780836919080</v>
      </c>
    </row>
    <row r="24936" spans="8:9" x14ac:dyDescent="0.3">
      <c r="H24936" t="s">
        <v>22083</v>
      </c>
      <c r="I24936">
        <v>9780451236036</v>
      </c>
    </row>
    <row r="24937" spans="8:9" x14ac:dyDescent="0.3">
      <c r="H24937" t="s">
        <v>102178</v>
      </c>
      <c r="I24937">
        <v>9781584850267</v>
      </c>
    </row>
    <row r="24938" spans="8:9" x14ac:dyDescent="0.3">
      <c r="H24938" t="s">
        <v>102182</v>
      </c>
      <c r="I24938">
        <v>9780545048866</v>
      </c>
    </row>
    <row r="24939" spans="8:9" x14ac:dyDescent="0.3">
      <c r="H24939" t="s">
        <v>72214</v>
      </c>
      <c r="I24939">
        <v>9780553155600</v>
      </c>
    </row>
    <row r="24940" spans="8:9" x14ac:dyDescent="0.3">
      <c r="H24940" t="s">
        <v>19130</v>
      </c>
      <c r="I24940">
        <v>9780452265813</v>
      </c>
    </row>
    <row r="24941" spans="8:9" x14ac:dyDescent="0.3">
      <c r="H24941" t="s">
        <v>82118</v>
      </c>
      <c r="I24941">
        <v>9780844671680</v>
      </c>
    </row>
    <row r="24942" spans="8:9" x14ac:dyDescent="0.3">
      <c r="H24942" t="s">
        <v>9454</v>
      </c>
      <c r="I24942">
        <v>9780062232922</v>
      </c>
    </row>
    <row r="24943" spans="8:9" x14ac:dyDescent="0.3">
      <c r="H24943" t="s">
        <v>52379</v>
      </c>
      <c r="I24943">
        <v>9780684837840</v>
      </c>
    </row>
    <row r="24944" spans="8:9" x14ac:dyDescent="0.3">
      <c r="H24944" t="s">
        <v>9732</v>
      </c>
      <c r="I24944">
        <v>9781406927559</v>
      </c>
    </row>
    <row r="24945" spans="8:9" x14ac:dyDescent="0.3">
      <c r="H24945" t="s">
        <v>102205</v>
      </c>
      <c r="I24945">
        <v>9780962307218</v>
      </c>
    </row>
    <row r="24946" spans="8:9" x14ac:dyDescent="0.3">
      <c r="H24946" t="s">
        <v>102210</v>
      </c>
      <c r="I24946">
        <v>9781481432696</v>
      </c>
    </row>
    <row r="24947" spans="8:9" x14ac:dyDescent="0.3">
      <c r="H24947" t="s">
        <v>102213</v>
      </c>
      <c r="I24947">
        <v>9780140247572</v>
      </c>
    </row>
    <row r="24948" spans="8:9" x14ac:dyDescent="0.3">
      <c r="H24948" t="s">
        <v>58463</v>
      </c>
      <c r="I24948">
        <v>9780373621385</v>
      </c>
    </row>
    <row r="24949" spans="8:9" x14ac:dyDescent="0.3">
      <c r="H24949" t="s">
        <v>101763</v>
      </c>
      <c r="I24949">
        <v>9780143034582</v>
      </c>
    </row>
    <row r="24950" spans="8:9" x14ac:dyDescent="0.3">
      <c r="H24950" t="s">
        <v>102223</v>
      </c>
      <c r="I24950">
        <v>9780615845210</v>
      </c>
    </row>
    <row r="24951" spans="8:9" x14ac:dyDescent="0.3">
      <c r="H24951" t="s">
        <v>25894</v>
      </c>
      <c r="I24951">
        <v>9780380721474</v>
      </c>
    </row>
    <row r="24952" spans="8:9" x14ac:dyDescent="0.3">
      <c r="H24952" t="s">
        <v>102228</v>
      </c>
      <c r="I24952">
        <v>9780505527202</v>
      </c>
    </row>
    <row r="24953" spans="8:9" x14ac:dyDescent="0.3">
      <c r="H24953" t="s">
        <v>102232</v>
      </c>
      <c r="I24953">
        <v>9781906861940</v>
      </c>
    </row>
    <row r="24954" spans="8:9" x14ac:dyDescent="0.3">
      <c r="H24954" t="s">
        <v>27502</v>
      </c>
      <c r="I24954">
        <v>9780586023082</v>
      </c>
    </row>
    <row r="24955" spans="8:9" x14ac:dyDescent="0.3">
      <c r="H24955" t="s">
        <v>102237</v>
      </c>
      <c r="I24955">
        <v>9783872911520</v>
      </c>
    </row>
    <row r="24956" spans="8:9" x14ac:dyDescent="0.3">
      <c r="H24956" t="s">
        <v>102242</v>
      </c>
      <c r="I24956">
        <v>9780733621253</v>
      </c>
    </row>
    <row r="24957" spans="8:9" x14ac:dyDescent="0.3">
      <c r="H24957" t="s">
        <v>5474</v>
      </c>
      <c r="I24957">
        <v>9780786018178</v>
      </c>
    </row>
    <row r="24958" spans="8:9" x14ac:dyDescent="0.3">
      <c r="H24958" t="s">
        <v>15065</v>
      </c>
      <c r="I24958">
        <v>9788495776211</v>
      </c>
    </row>
    <row r="24959" spans="8:9" x14ac:dyDescent="0.3">
      <c r="H24959" t="s">
        <v>24298</v>
      </c>
      <c r="I24959">
        <v>9780312609849</v>
      </c>
    </row>
    <row r="24960" spans="8:9" x14ac:dyDescent="0.3">
      <c r="H24960" t="s">
        <v>21514</v>
      </c>
      <c r="I24960">
        <v>9781841493251</v>
      </c>
    </row>
    <row r="24961" spans="8:9" x14ac:dyDescent="0.3">
      <c r="H24961" t="s">
        <v>101767</v>
      </c>
      <c r="I24961">
        <v>9780330441520</v>
      </c>
    </row>
    <row r="24962" spans="8:9" x14ac:dyDescent="0.3">
      <c r="H24962" t="s">
        <v>101818</v>
      </c>
      <c r="I24962">
        <v>9781625587916</v>
      </c>
    </row>
    <row r="24963" spans="8:9" x14ac:dyDescent="0.3">
      <c r="H24963" t="s">
        <v>5840</v>
      </c>
      <c r="I24963">
        <v>9780812571233</v>
      </c>
    </row>
    <row r="24964" spans="8:9" x14ac:dyDescent="0.3">
      <c r="H24964" t="s">
        <v>102272</v>
      </c>
      <c r="I24964">
        <v>9780984022540</v>
      </c>
    </row>
    <row r="24965" spans="8:9" x14ac:dyDescent="0.3">
      <c r="H24965" t="s">
        <v>88277</v>
      </c>
      <c r="I24965">
        <v>9780891079736</v>
      </c>
    </row>
    <row r="24966" spans="8:9" x14ac:dyDescent="0.3">
      <c r="H24966" t="s">
        <v>102281</v>
      </c>
      <c r="I24966">
        <v>9780743264617</v>
      </c>
    </row>
    <row r="24967" spans="8:9" x14ac:dyDescent="0.3">
      <c r="H24967" t="s">
        <v>102285</v>
      </c>
      <c r="I24967">
        <v>9780374523824</v>
      </c>
    </row>
    <row r="24968" spans="8:9" x14ac:dyDescent="0.3">
      <c r="H24968" t="s">
        <v>21684</v>
      </c>
      <c r="I24968">
        <v>9780064473620</v>
      </c>
    </row>
    <row r="24969" spans="8:9" x14ac:dyDescent="0.3">
      <c r="H24969" t="s">
        <v>69391</v>
      </c>
      <c r="I24969">
        <v>9780345295200</v>
      </c>
    </row>
    <row r="24970" spans="8:9" x14ac:dyDescent="0.3">
      <c r="H24970" t="s">
        <v>102297</v>
      </c>
      <c r="I24970">
        <v>9780140328585</v>
      </c>
    </row>
    <row r="24971" spans="8:9" x14ac:dyDescent="0.3">
      <c r="H24971" t="s">
        <v>101852</v>
      </c>
      <c r="I24971">
        <v>9780615922461</v>
      </c>
    </row>
    <row r="24972" spans="8:9" x14ac:dyDescent="0.3">
      <c r="H24972" t="s">
        <v>102305</v>
      </c>
      <c r="I24972">
        <v>9780812976311</v>
      </c>
    </row>
    <row r="24973" spans="8:9" x14ac:dyDescent="0.3">
      <c r="H24973" t="s">
        <v>101530</v>
      </c>
      <c r="I24973">
        <v>9780060976972</v>
      </c>
    </row>
    <row r="24974" spans="8:9" x14ac:dyDescent="0.3">
      <c r="H24974" t="s">
        <v>74896</v>
      </c>
      <c r="I24974">
        <v>9780736908313</v>
      </c>
    </row>
    <row r="24975" spans="8:9" x14ac:dyDescent="0.3">
      <c r="H24975" t="s">
        <v>96596</v>
      </c>
      <c r="I24975">
        <v>9780385327268</v>
      </c>
    </row>
    <row r="24976" spans="8:9" x14ac:dyDescent="0.3">
      <c r="H24976" t="s">
        <v>16347</v>
      </c>
      <c r="I24976">
        <v>9780345479921</v>
      </c>
    </row>
    <row r="24977" spans="8:9" x14ac:dyDescent="0.3">
      <c r="H24977" t="s">
        <v>102322</v>
      </c>
      <c r="I24977">
        <v>9789754180084</v>
      </c>
    </row>
    <row r="24978" spans="8:9" x14ac:dyDescent="0.3">
      <c r="H24978" t="s">
        <v>102324</v>
      </c>
      <c r="I24978">
        <v>9781416978008</v>
      </c>
    </row>
    <row r="24979" spans="8:9" x14ac:dyDescent="0.3">
      <c r="H24979" t="s">
        <v>69860</v>
      </c>
      <c r="I24979">
        <v>9789724513133</v>
      </c>
    </row>
    <row r="24980" spans="8:9" x14ac:dyDescent="0.3">
      <c r="H24980" t="s">
        <v>102331</v>
      </c>
      <c r="I24980">
        <v>9783551520241</v>
      </c>
    </row>
    <row r="24981" spans="8:9" x14ac:dyDescent="0.3">
      <c r="H24981" t="s">
        <v>102334</v>
      </c>
      <c r="I24981">
        <v>9780062447708</v>
      </c>
    </row>
    <row r="24982" spans="8:9" x14ac:dyDescent="0.3">
      <c r="H24982" t="s">
        <v>27103</v>
      </c>
      <c r="I24982">
        <v>9782253012740</v>
      </c>
    </row>
    <row r="24983" spans="8:9" x14ac:dyDescent="0.3">
      <c r="H24983" t="s">
        <v>102341</v>
      </c>
      <c r="I24983">
        <v>9781510707122</v>
      </c>
    </row>
    <row r="24984" spans="8:9" x14ac:dyDescent="0.3">
      <c r="H24984" t="s">
        <v>102344</v>
      </c>
      <c r="I24984">
        <v>9780785190196</v>
      </c>
    </row>
    <row r="24985" spans="8:9" x14ac:dyDescent="0.3">
      <c r="H24985" t="s">
        <v>102348</v>
      </c>
      <c r="I24985">
        <v>9789133305466</v>
      </c>
    </row>
    <row r="24986" spans="8:9" x14ac:dyDescent="0.3">
      <c r="H24986" t="s">
        <v>101928</v>
      </c>
      <c r="I24986">
        <v>9780199812097</v>
      </c>
    </row>
    <row r="24987" spans="8:9" x14ac:dyDescent="0.3">
      <c r="H24987" t="s">
        <v>102354</v>
      </c>
      <c r="I24987">
        <v>9781760523572</v>
      </c>
    </row>
    <row r="24988" spans="8:9" x14ac:dyDescent="0.3">
      <c r="H24988" t="s">
        <v>29901</v>
      </c>
      <c r="I24988">
        <v>9781406942774</v>
      </c>
    </row>
    <row r="24989" spans="8:9" x14ac:dyDescent="0.3">
      <c r="H24989" t="s">
        <v>102360</v>
      </c>
      <c r="I24989">
        <v>9781906462000</v>
      </c>
    </row>
    <row r="24990" spans="8:9" x14ac:dyDescent="0.3">
      <c r="H24990" t="s">
        <v>102364</v>
      </c>
      <c r="I24990">
        <v>9781605390543</v>
      </c>
    </row>
    <row r="24991" spans="8:9" x14ac:dyDescent="0.3">
      <c r="H24991" t="s">
        <v>102367</v>
      </c>
      <c r="I24991">
        <v>9780889740785</v>
      </c>
    </row>
    <row r="24992" spans="8:9" x14ac:dyDescent="0.3">
      <c r="H24992" t="s">
        <v>102372</v>
      </c>
      <c r="I24992">
        <v>9780316349567</v>
      </c>
    </row>
    <row r="24993" spans="8:9" x14ac:dyDescent="0.3">
      <c r="H24993" t="s">
        <v>102376</v>
      </c>
      <c r="I24993">
        <v>9780593102534</v>
      </c>
    </row>
    <row r="24994" spans="8:9" x14ac:dyDescent="0.3">
      <c r="H24994" t="s">
        <v>19657</v>
      </c>
      <c r="I24994">
        <v>9780385721875</v>
      </c>
    </row>
    <row r="24995" spans="8:9" x14ac:dyDescent="0.3">
      <c r="H24995" t="s">
        <v>27003</v>
      </c>
      <c r="I24995">
        <v>9780060569198</v>
      </c>
    </row>
    <row r="24996" spans="8:9" x14ac:dyDescent="0.3">
      <c r="H24996" t="s">
        <v>10500</v>
      </c>
      <c r="I24996">
        <v>9780679821489</v>
      </c>
    </row>
    <row r="24997" spans="8:9" x14ac:dyDescent="0.3">
      <c r="H24997" t="s">
        <v>36962</v>
      </c>
      <c r="I24997">
        <v>9781416954637</v>
      </c>
    </row>
    <row r="24998" spans="8:9" x14ac:dyDescent="0.3">
      <c r="H24998" t="s">
        <v>102394</v>
      </c>
      <c r="I24998">
        <v>9780865659889</v>
      </c>
    </row>
    <row r="24999" spans="8:9" x14ac:dyDescent="0.3">
      <c r="H24999" t="s">
        <v>6223</v>
      </c>
      <c r="I24999">
        <v>9780316025072</v>
      </c>
    </row>
    <row r="25000" spans="8:9" x14ac:dyDescent="0.3">
      <c r="H25000" t="s">
        <v>23817</v>
      </c>
      <c r="I25000">
        <v>9780142405987</v>
      </c>
    </row>
    <row r="25001" spans="8:9" x14ac:dyDescent="0.3">
      <c r="H25001" t="s">
        <v>88776</v>
      </c>
      <c r="I25001">
        <v>9781585678426</v>
      </c>
    </row>
    <row r="25002" spans="8:9" x14ac:dyDescent="0.3">
      <c r="H25002" t="s">
        <v>102410</v>
      </c>
      <c r="I25002">
        <v>9780520258761</v>
      </c>
    </row>
    <row r="25003" spans="8:9" x14ac:dyDescent="0.3">
      <c r="H25003" t="s">
        <v>102414</v>
      </c>
      <c r="I25003">
        <v>9780820317595</v>
      </c>
    </row>
    <row r="25004" spans="8:9" x14ac:dyDescent="0.3">
      <c r="H25004" t="s">
        <v>10396</v>
      </c>
      <c r="I25004">
        <v>9780061030970</v>
      </c>
    </row>
    <row r="25005" spans="8:9" x14ac:dyDescent="0.3">
      <c r="H25005" t="s">
        <v>48111</v>
      </c>
      <c r="I25005">
        <v>9780743299848</v>
      </c>
    </row>
    <row r="25006" spans="8:9" x14ac:dyDescent="0.3">
      <c r="H25006" t="s">
        <v>22415</v>
      </c>
      <c r="I25006">
        <v>9780691019680</v>
      </c>
    </row>
    <row r="25007" spans="8:9" x14ac:dyDescent="0.3">
      <c r="H25007" t="s">
        <v>102429</v>
      </c>
      <c r="I25007">
        <v>9780691130606</v>
      </c>
    </row>
    <row r="25008" spans="8:9" x14ac:dyDescent="0.3">
      <c r="H25008" t="s">
        <v>93637</v>
      </c>
      <c r="I25008">
        <v>9781883536183</v>
      </c>
    </row>
    <row r="25009" spans="8:9" x14ac:dyDescent="0.3">
      <c r="H25009" t="s">
        <v>12445</v>
      </c>
      <c r="I25009">
        <v>9780140264456</v>
      </c>
    </row>
    <row r="25010" spans="8:9" x14ac:dyDescent="0.3">
      <c r="H25010" t="s">
        <v>26836</v>
      </c>
      <c r="I25010">
        <v>9780061794704</v>
      </c>
    </row>
    <row r="25011" spans="8:9" x14ac:dyDescent="0.3">
      <c r="H25011" t="s">
        <v>33698</v>
      </c>
      <c r="I25011">
        <v>9780439148276</v>
      </c>
    </row>
    <row r="25012" spans="8:9" x14ac:dyDescent="0.3">
      <c r="H25012" t="s">
        <v>23227</v>
      </c>
      <c r="I25012">
        <v>9780843951820</v>
      </c>
    </row>
    <row r="25013" spans="8:9" x14ac:dyDescent="0.3">
      <c r="H25013" t="s">
        <v>102450</v>
      </c>
      <c r="I25013">
        <v>9780738714240</v>
      </c>
    </row>
    <row r="25014" spans="8:9" x14ac:dyDescent="0.3">
      <c r="H25014" t="s">
        <v>97780</v>
      </c>
      <c r="I25014">
        <v>9781400066919</v>
      </c>
    </row>
    <row r="25015" spans="8:9" x14ac:dyDescent="0.3">
      <c r="H25015" t="s">
        <v>68270</v>
      </c>
      <c r="I25015">
        <v>9781439175927</v>
      </c>
    </row>
    <row r="25016" spans="8:9" x14ac:dyDescent="0.3">
      <c r="H25016" t="s">
        <v>102014</v>
      </c>
      <c r="I25016">
        <v>9780684804026</v>
      </c>
    </row>
    <row r="25017" spans="8:9" x14ac:dyDescent="0.3">
      <c r="H25017" t="s">
        <v>93164</v>
      </c>
      <c r="I25017">
        <v>9780758234674</v>
      </c>
    </row>
    <row r="25018" spans="8:9" x14ac:dyDescent="0.3">
      <c r="H25018" t="s">
        <v>14759</v>
      </c>
      <c r="I25018">
        <v>9780425229811</v>
      </c>
    </row>
    <row r="25019" spans="8:9" x14ac:dyDescent="0.3">
      <c r="H25019" t="s">
        <v>28050</v>
      </c>
      <c r="I25019">
        <v>9780553156119</v>
      </c>
    </row>
    <row r="25020" spans="8:9" x14ac:dyDescent="0.3">
      <c r="H25020" t="s">
        <v>8545</v>
      </c>
      <c r="I25020">
        <v>9780451222541</v>
      </c>
    </row>
    <row r="25021" spans="8:9" x14ac:dyDescent="0.3">
      <c r="H25021" t="s">
        <v>55211</v>
      </c>
      <c r="I25021">
        <v>9780192835178</v>
      </c>
    </row>
    <row r="25022" spans="8:9" x14ac:dyDescent="0.3">
      <c r="H25022" t="s">
        <v>73156</v>
      </c>
      <c r="I25022">
        <v>9780312380427</v>
      </c>
    </row>
    <row r="25023" spans="8:9" x14ac:dyDescent="0.3">
      <c r="H25023" t="s">
        <v>5492</v>
      </c>
      <c r="I25023">
        <v>9780449703984</v>
      </c>
    </row>
    <row r="25024" spans="8:9" x14ac:dyDescent="0.3">
      <c r="H25024" t="s">
        <v>102484</v>
      </c>
      <c r="I25024">
        <v>9780393323566</v>
      </c>
    </row>
    <row r="25025" spans="8:9" x14ac:dyDescent="0.3">
      <c r="H25025" t="s">
        <v>102489</v>
      </c>
      <c r="I25025">
        <v>9780897332095</v>
      </c>
    </row>
    <row r="25026" spans="8:9" x14ac:dyDescent="0.3">
      <c r="H25026" t="s">
        <v>95450</v>
      </c>
      <c r="I25026">
        <v>9781933110349</v>
      </c>
    </row>
    <row r="25027" spans="8:9" x14ac:dyDescent="0.3">
      <c r="H25027" t="s">
        <v>102495</v>
      </c>
      <c r="I25027">
        <v>9781463674243</v>
      </c>
    </row>
    <row r="25028" spans="8:9" x14ac:dyDescent="0.3">
      <c r="H25028" t="s">
        <v>7069</v>
      </c>
      <c r="I25028">
        <v>9780745950549</v>
      </c>
    </row>
    <row r="25029" spans="8:9" x14ac:dyDescent="0.3">
      <c r="H25029" t="s">
        <v>48933</v>
      </c>
      <c r="I25029">
        <v>9780399154614</v>
      </c>
    </row>
    <row r="25030" spans="8:9" x14ac:dyDescent="0.3">
      <c r="H25030" t="s">
        <v>43457</v>
      </c>
      <c r="I25030">
        <v>9780878058877</v>
      </c>
    </row>
    <row r="25031" spans="8:9" x14ac:dyDescent="0.3">
      <c r="H25031" t="s">
        <v>102070</v>
      </c>
      <c r="I25031">
        <v>9781617930997</v>
      </c>
    </row>
    <row r="25032" spans="8:9" x14ac:dyDescent="0.3">
      <c r="H25032" t="s">
        <v>90482</v>
      </c>
      <c r="I25032">
        <v>9780899684352</v>
      </c>
    </row>
    <row r="25033" spans="8:9" x14ac:dyDescent="0.3">
      <c r="H25033" t="s">
        <v>102516</v>
      </c>
      <c r="I25033">
        <v>9781929241460</v>
      </c>
    </row>
    <row r="25034" spans="8:9" x14ac:dyDescent="0.3">
      <c r="H25034" t="s">
        <v>7081</v>
      </c>
      <c r="I25034">
        <v>9780446608978</v>
      </c>
    </row>
    <row r="25035" spans="8:9" x14ac:dyDescent="0.3">
      <c r="H25035" t="s">
        <v>102524</v>
      </c>
      <c r="I25035">
        <v>9780439978965</v>
      </c>
    </row>
    <row r="25036" spans="8:9" x14ac:dyDescent="0.3">
      <c r="H25036" t="s">
        <v>102528</v>
      </c>
      <c r="I25036">
        <v>9780446674447</v>
      </c>
    </row>
    <row r="25037" spans="8:9" x14ac:dyDescent="0.3">
      <c r="H25037" t="s">
        <v>102532</v>
      </c>
      <c r="I25037">
        <v>9780671298685</v>
      </c>
    </row>
    <row r="25038" spans="8:9" x14ac:dyDescent="0.3">
      <c r="H25038" t="s">
        <v>25817</v>
      </c>
      <c r="I25038">
        <v>9780425171530</v>
      </c>
    </row>
    <row r="25039" spans="8:9" x14ac:dyDescent="0.3">
      <c r="H25039" t="s">
        <v>102541</v>
      </c>
      <c r="I25039">
        <v>9781609071271</v>
      </c>
    </row>
    <row r="25040" spans="8:9" x14ac:dyDescent="0.3">
      <c r="H25040" t="s">
        <v>17807</v>
      </c>
      <c r="I25040">
        <v>9780425203934</v>
      </c>
    </row>
    <row r="25041" spans="8:9" x14ac:dyDescent="0.3">
      <c r="H25041" t="s">
        <v>102548</v>
      </c>
      <c r="I25041">
        <v>9780824816285</v>
      </c>
    </row>
    <row r="25042" spans="8:9" x14ac:dyDescent="0.3">
      <c r="H25042" t="s">
        <v>102554</v>
      </c>
      <c r="I25042">
        <v>9780297812906</v>
      </c>
    </row>
    <row r="25043" spans="8:9" x14ac:dyDescent="0.3">
      <c r="H25043" t="s">
        <v>17462</v>
      </c>
      <c r="I25043">
        <v>9780140026641</v>
      </c>
    </row>
    <row r="25044" spans="8:9" x14ac:dyDescent="0.3">
      <c r="H25044" t="s">
        <v>102562</v>
      </c>
      <c r="I25044">
        <v>9780307988416</v>
      </c>
    </row>
    <row r="25045" spans="8:9" x14ac:dyDescent="0.3">
      <c r="H25045" t="s">
        <v>19000</v>
      </c>
      <c r="I25045">
        <v>9780451462886</v>
      </c>
    </row>
    <row r="25046" spans="8:9" x14ac:dyDescent="0.3">
      <c r="H25046" t="s">
        <v>67171</v>
      </c>
      <c r="I25046">
        <v>9780553159172</v>
      </c>
    </row>
    <row r="25047" spans="8:9" x14ac:dyDescent="0.3">
      <c r="H25047" t="s">
        <v>15816</v>
      </c>
      <c r="I25047">
        <v>9780439573740</v>
      </c>
    </row>
    <row r="25048" spans="8:9" x14ac:dyDescent="0.3">
      <c r="H25048" t="s">
        <v>102576</v>
      </c>
      <c r="I25048">
        <v>9780590072847</v>
      </c>
    </row>
    <row r="25049" spans="8:9" x14ac:dyDescent="0.3">
      <c r="H25049" t="s">
        <v>102582</v>
      </c>
      <c r="I25049">
        <v>9780752459202</v>
      </c>
    </row>
    <row r="25050" spans="8:9" x14ac:dyDescent="0.3">
      <c r="H25050" t="s">
        <v>45586</v>
      </c>
      <c r="I25050">
        <v>9780393315608</v>
      </c>
    </row>
    <row r="25051" spans="8:9" x14ac:dyDescent="0.3">
      <c r="H25051" t="s">
        <v>102588</v>
      </c>
      <c r="I25051">
        <v>9780739452066</v>
      </c>
    </row>
    <row r="25052" spans="8:9" x14ac:dyDescent="0.3">
      <c r="H25052" t="s">
        <v>102593</v>
      </c>
      <c r="I25052">
        <v>9780439954372</v>
      </c>
    </row>
    <row r="25053" spans="8:9" x14ac:dyDescent="0.3">
      <c r="H25053" t="s">
        <v>102597</v>
      </c>
      <c r="I25053">
        <v>9780140185683</v>
      </c>
    </row>
    <row r="25054" spans="8:9" x14ac:dyDescent="0.3">
      <c r="H25054" t="s">
        <v>102602</v>
      </c>
      <c r="I25054">
        <v>9781565119420</v>
      </c>
    </row>
    <row r="25055" spans="8:9" x14ac:dyDescent="0.3">
      <c r="H25055" t="s">
        <v>102607</v>
      </c>
      <c r="I25055">
        <v>9780399252495</v>
      </c>
    </row>
    <row r="25056" spans="8:9" x14ac:dyDescent="0.3">
      <c r="H25056" t="s">
        <v>8765</v>
      </c>
      <c r="I25056">
        <v>9781419926747</v>
      </c>
    </row>
    <row r="25057" spans="8:9" x14ac:dyDescent="0.3">
      <c r="H25057" t="s">
        <v>102613</v>
      </c>
      <c r="I25057">
        <v>9780062060976</v>
      </c>
    </row>
    <row r="25058" spans="8:9" x14ac:dyDescent="0.3">
      <c r="H25058" t="s">
        <v>102617</v>
      </c>
      <c r="I25058">
        <v>9781596431089</v>
      </c>
    </row>
    <row r="25059" spans="8:9" x14ac:dyDescent="0.3">
      <c r="H25059" t="s">
        <v>89187</v>
      </c>
      <c r="I25059">
        <v>9780953021826</v>
      </c>
    </row>
    <row r="25060" spans="8:9" x14ac:dyDescent="0.3">
      <c r="H25060" t="s">
        <v>7355</v>
      </c>
      <c r="I25060">
        <v>9780312563554</v>
      </c>
    </row>
    <row r="25061" spans="8:9" x14ac:dyDescent="0.3">
      <c r="H25061" t="s">
        <v>102627</v>
      </c>
      <c r="I25061">
        <v>9780727800947</v>
      </c>
    </row>
    <row r="25062" spans="8:9" x14ac:dyDescent="0.3">
      <c r="H25062" t="s">
        <v>60380</v>
      </c>
      <c r="I25062">
        <v>9781439191934</v>
      </c>
    </row>
    <row r="25063" spans="8:9" x14ac:dyDescent="0.3">
      <c r="H25063" t="s">
        <v>102636</v>
      </c>
      <c r="I25063">
        <v>9780920080672</v>
      </c>
    </row>
    <row r="25064" spans="8:9" x14ac:dyDescent="0.3">
      <c r="H25064" t="s">
        <v>26704</v>
      </c>
      <c r="I25064">
        <v>9780451222015</v>
      </c>
    </row>
    <row r="25065" spans="8:9" x14ac:dyDescent="0.3">
      <c r="H25065" t="s">
        <v>102644</v>
      </c>
      <c r="I25065">
        <v>9780688300678</v>
      </c>
    </row>
    <row r="25066" spans="8:9" x14ac:dyDescent="0.3">
      <c r="H25066" t="s">
        <v>12978</v>
      </c>
      <c r="I25066">
        <v>9780345548795</v>
      </c>
    </row>
    <row r="25067" spans="8:9" x14ac:dyDescent="0.3">
      <c r="H25067" t="s">
        <v>101763</v>
      </c>
      <c r="I25067">
        <v>9780142003930</v>
      </c>
    </row>
    <row r="25068" spans="8:9" x14ac:dyDescent="0.3">
      <c r="H25068" t="s">
        <v>102654</v>
      </c>
      <c r="I25068">
        <v>9781496094865</v>
      </c>
    </row>
    <row r="25069" spans="8:9" x14ac:dyDescent="0.3">
      <c r="H25069" t="s">
        <v>102656</v>
      </c>
      <c r="I25069">
        <v>9780670447169</v>
      </c>
    </row>
    <row r="25070" spans="8:9" x14ac:dyDescent="0.3">
      <c r="H25070" t="s">
        <v>24980</v>
      </c>
      <c r="I25070">
        <v>9781843500964</v>
      </c>
    </row>
    <row r="25071" spans="8:9" x14ac:dyDescent="0.3">
      <c r="H25071" t="s">
        <v>102664</v>
      </c>
      <c r="I25071">
        <v>9782895494508</v>
      </c>
    </row>
    <row r="25072" spans="8:9" x14ac:dyDescent="0.3">
      <c r="H25072" t="s">
        <v>102668</v>
      </c>
      <c r="I25072">
        <v>9780451215925</v>
      </c>
    </row>
    <row r="25073" spans="8:9" x14ac:dyDescent="0.3">
      <c r="H25073" t="s">
        <v>27502</v>
      </c>
      <c r="I25073">
        <v>9780671779276</v>
      </c>
    </row>
    <row r="25074" spans="8:9" x14ac:dyDescent="0.3">
      <c r="H25074" t="s">
        <v>102675</v>
      </c>
      <c r="I25074">
        <v>9780525952893</v>
      </c>
    </row>
    <row r="25075" spans="8:9" x14ac:dyDescent="0.3">
      <c r="H25075" t="s">
        <v>18482</v>
      </c>
      <c r="I25075">
        <v>9780380973804</v>
      </c>
    </row>
    <row r="25076" spans="8:9" x14ac:dyDescent="0.3">
      <c r="H25076" t="s">
        <v>99872</v>
      </c>
      <c r="I25076">
        <v>9780671527969</v>
      </c>
    </row>
    <row r="25077" spans="8:9" x14ac:dyDescent="0.3">
      <c r="H25077" t="s">
        <v>102688</v>
      </c>
      <c r="I25077">
        <v>9780763654177</v>
      </c>
    </row>
    <row r="25078" spans="8:9" x14ac:dyDescent="0.3">
      <c r="H25078" t="s">
        <v>101767</v>
      </c>
      <c r="I25078">
        <v>9780765317315</v>
      </c>
    </row>
    <row r="25079" spans="8:9" x14ac:dyDescent="0.3">
      <c r="H25079" t="s">
        <v>102694</v>
      </c>
      <c r="I25079">
        <v>9781888009033</v>
      </c>
    </row>
    <row r="25080" spans="8:9" x14ac:dyDescent="0.3">
      <c r="H25080" t="s">
        <v>102699</v>
      </c>
      <c r="I25080">
        <v>9781842120392</v>
      </c>
    </row>
    <row r="25081" spans="8:9" x14ac:dyDescent="0.3">
      <c r="H25081" t="s">
        <v>102703</v>
      </c>
      <c r="I25081">
        <v>9780199540693</v>
      </c>
    </row>
    <row r="25082" spans="8:9" x14ac:dyDescent="0.3">
      <c r="H25082" t="s">
        <v>95916</v>
      </c>
      <c r="I25082">
        <v>9780764208942</v>
      </c>
    </row>
    <row r="25083" spans="8:9" x14ac:dyDescent="0.3">
      <c r="H25083" t="s">
        <v>102712</v>
      </c>
      <c r="I25083">
        <v>9780752881898</v>
      </c>
    </row>
    <row r="25084" spans="8:9" x14ac:dyDescent="0.3">
      <c r="H25084" t="s">
        <v>88277</v>
      </c>
      <c r="I25084">
        <v>9780891077442</v>
      </c>
    </row>
    <row r="25085" spans="8:9" x14ac:dyDescent="0.3">
      <c r="H25085" t="s">
        <v>102721</v>
      </c>
      <c r="I25085">
        <v>9780805087444</v>
      </c>
    </row>
    <row r="25086" spans="8:9" x14ac:dyDescent="0.3">
      <c r="H25086" t="s">
        <v>6566</v>
      </c>
      <c r="I25086">
        <v>9780141195865</v>
      </c>
    </row>
    <row r="25087" spans="8:9" x14ac:dyDescent="0.3">
      <c r="H25087" t="s">
        <v>41255</v>
      </c>
      <c r="I25087">
        <v>9780451470898</v>
      </c>
    </row>
    <row r="25088" spans="8:9" x14ac:dyDescent="0.3">
      <c r="H25088" t="s">
        <v>102731</v>
      </c>
      <c r="I25088">
        <v>9780385233859</v>
      </c>
    </row>
    <row r="25089" spans="8:9" x14ac:dyDescent="0.3">
      <c r="H25089" t="s">
        <v>98627</v>
      </c>
      <c r="I25089">
        <v>9781519651853</v>
      </c>
    </row>
    <row r="25090" spans="8:9" x14ac:dyDescent="0.3">
      <c r="H25090" t="s">
        <v>102738</v>
      </c>
      <c r="I25090">
        <v>9780064400213</v>
      </c>
    </row>
    <row r="25091" spans="8:9" x14ac:dyDescent="0.3">
      <c r="H25091" t="s">
        <v>20377</v>
      </c>
      <c r="I25091">
        <v>9780896590045</v>
      </c>
    </row>
    <row r="25092" spans="8:9" x14ac:dyDescent="0.3">
      <c r="H25092" t="s">
        <v>102746</v>
      </c>
      <c r="I25092">
        <v>9780375701177</v>
      </c>
    </row>
    <row r="25093" spans="8:9" x14ac:dyDescent="0.3">
      <c r="H25093" t="s">
        <v>44505</v>
      </c>
      <c r="I25093">
        <v>9780801885310</v>
      </c>
    </row>
    <row r="25094" spans="8:9" x14ac:dyDescent="0.3">
      <c r="H25094" t="s">
        <v>102755</v>
      </c>
      <c r="I25094">
        <v>9781519527240</v>
      </c>
    </row>
    <row r="25095" spans="8:9" x14ac:dyDescent="0.3">
      <c r="H25095" t="s">
        <v>102759</v>
      </c>
      <c r="I25095">
        <v>9780156027786</v>
      </c>
    </row>
    <row r="25096" spans="8:9" x14ac:dyDescent="0.3">
      <c r="H25096" t="s">
        <v>102763</v>
      </c>
      <c r="I25096">
        <v>9780071475006</v>
      </c>
    </row>
    <row r="25097" spans="8:9" x14ac:dyDescent="0.3">
      <c r="H25097" t="s">
        <v>96596</v>
      </c>
      <c r="I25097">
        <v>9780440416548</v>
      </c>
    </row>
    <row r="25098" spans="8:9" x14ac:dyDescent="0.3">
      <c r="H25098" t="s">
        <v>102773</v>
      </c>
      <c r="I25098">
        <v>9781883211295</v>
      </c>
    </row>
    <row r="25099" spans="8:9" x14ac:dyDescent="0.3">
      <c r="H25099" t="s">
        <v>62795</v>
      </c>
      <c r="I25099">
        <v>9781406345490</v>
      </c>
    </row>
    <row r="25100" spans="8:9" x14ac:dyDescent="0.3">
      <c r="H25100" t="s">
        <v>102779</v>
      </c>
      <c r="I25100">
        <v>9780590432917</v>
      </c>
    </row>
    <row r="25101" spans="8:9" x14ac:dyDescent="0.3">
      <c r="H25101" t="s">
        <v>102783</v>
      </c>
      <c r="I25101">
        <v>9781250040718</v>
      </c>
    </row>
    <row r="25102" spans="8:9" x14ac:dyDescent="0.3">
      <c r="H25102" t="s">
        <v>8652</v>
      </c>
      <c r="I25102">
        <v>9781499576900</v>
      </c>
    </row>
    <row r="25103" spans="8:9" x14ac:dyDescent="0.3">
      <c r="H25103" t="s">
        <v>102789</v>
      </c>
      <c r="I25103">
        <v>9781717589132</v>
      </c>
    </row>
    <row r="25104" spans="8:9" x14ac:dyDescent="0.3">
      <c r="H25104" t="s">
        <v>52320</v>
      </c>
      <c r="I25104">
        <v>9780679600251</v>
      </c>
    </row>
    <row r="25105" spans="8:9" x14ac:dyDescent="0.3">
      <c r="H25105" t="s">
        <v>30809</v>
      </c>
      <c r="I25105">
        <v>9783473520831</v>
      </c>
    </row>
    <row r="25106" spans="8:9" x14ac:dyDescent="0.3">
      <c r="H25106" t="s">
        <v>91607</v>
      </c>
      <c r="I25106">
        <v>9789386224583</v>
      </c>
    </row>
    <row r="25107" spans="8:9" x14ac:dyDescent="0.3">
      <c r="H25107" t="s">
        <v>102804</v>
      </c>
      <c r="I25107">
        <v>9780316414197</v>
      </c>
    </row>
    <row r="25108" spans="8:9" x14ac:dyDescent="0.3">
      <c r="H25108" t="s">
        <v>102809</v>
      </c>
      <c r="I25108">
        <v>9781847924599</v>
      </c>
    </row>
    <row r="25109" spans="8:9" x14ac:dyDescent="0.3">
      <c r="H25109" t="s">
        <v>102814</v>
      </c>
      <c r="I25109">
        <v>9780451477866</v>
      </c>
    </row>
    <row r="25110" spans="8:9" x14ac:dyDescent="0.3">
      <c r="H25110" t="s">
        <v>102818</v>
      </c>
      <c r="I25110">
        <v>9781599904351</v>
      </c>
    </row>
    <row r="25111" spans="8:9" x14ac:dyDescent="0.3">
      <c r="H25111" t="s">
        <v>7407</v>
      </c>
      <c r="I25111">
        <v>9781400067749</v>
      </c>
    </row>
    <row r="25112" spans="8:9" x14ac:dyDescent="0.3">
      <c r="H25112" t="s">
        <v>94754</v>
      </c>
      <c r="I25112">
        <v>9781577995562</v>
      </c>
    </row>
    <row r="25113" spans="8:9" x14ac:dyDescent="0.3">
      <c r="H25113" t="s">
        <v>102826</v>
      </c>
      <c r="I25113">
        <v>9781524719371</v>
      </c>
    </row>
    <row r="25114" spans="8:9" x14ac:dyDescent="0.3">
      <c r="H25114" t="s">
        <v>102829</v>
      </c>
      <c r="I25114">
        <v>9780091797065</v>
      </c>
    </row>
    <row r="25115" spans="8:9" x14ac:dyDescent="0.3">
      <c r="H25115" t="s">
        <v>97289</v>
      </c>
      <c r="I25115">
        <v>9780439011228</v>
      </c>
    </row>
    <row r="25116" spans="8:9" x14ac:dyDescent="0.3">
      <c r="H25116" t="s">
        <v>22794</v>
      </c>
      <c r="I25116">
        <v>9781627791557</v>
      </c>
    </row>
    <row r="25117" spans="8:9" x14ac:dyDescent="0.3">
      <c r="H25117" t="s">
        <v>6610</v>
      </c>
      <c r="I25117">
        <v>9781442429727</v>
      </c>
    </row>
    <row r="25118" spans="8:9" x14ac:dyDescent="0.3">
      <c r="H25118" t="s">
        <v>102844</v>
      </c>
      <c r="I25118">
        <v>9780142003336</v>
      </c>
    </row>
    <row r="25119" spans="8:9" x14ac:dyDescent="0.3">
      <c r="H25119" t="s">
        <v>102848</v>
      </c>
      <c r="I25119">
        <v>9780979108914</v>
      </c>
    </row>
    <row r="25120" spans="8:9" x14ac:dyDescent="0.3">
      <c r="H25120" t="s">
        <v>27003</v>
      </c>
      <c r="I25120">
        <v>9780590374514</v>
      </c>
    </row>
    <row r="25121" spans="8:9" x14ac:dyDescent="0.3">
      <c r="H25121" t="s">
        <v>6223</v>
      </c>
      <c r="I25121">
        <v>9780316025096</v>
      </c>
    </row>
    <row r="25122" spans="8:9" x14ac:dyDescent="0.3">
      <c r="H25122" t="s">
        <v>6179</v>
      </c>
      <c r="I25122">
        <v>9780553586008</v>
      </c>
    </row>
    <row r="25123" spans="8:9" x14ac:dyDescent="0.3">
      <c r="H25123" t="s">
        <v>102864</v>
      </c>
      <c r="I25123">
        <v>9780810853256</v>
      </c>
    </row>
    <row r="25124" spans="8:9" x14ac:dyDescent="0.3">
      <c r="H25124" t="s">
        <v>102869</v>
      </c>
      <c r="I25124">
        <v>9781594099731</v>
      </c>
    </row>
    <row r="25125" spans="8:9" x14ac:dyDescent="0.3">
      <c r="H25125" t="s">
        <v>102873</v>
      </c>
      <c r="I25125">
        <v>9781556592850</v>
      </c>
    </row>
    <row r="25126" spans="8:9" x14ac:dyDescent="0.3">
      <c r="H25126" t="s">
        <v>102877</v>
      </c>
      <c r="I25126">
        <v>9780399154973</v>
      </c>
    </row>
    <row r="25127" spans="8:9" x14ac:dyDescent="0.3">
      <c r="H25127" t="s">
        <v>10396</v>
      </c>
      <c r="I25127">
        <v>9780752827476</v>
      </c>
    </row>
    <row r="25128" spans="8:9" x14ac:dyDescent="0.3">
      <c r="H25128" t="s">
        <v>43936</v>
      </c>
      <c r="I25128">
        <v>9781423409458</v>
      </c>
    </row>
    <row r="25129" spans="8:9" x14ac:dyDescent="0.3">
      <c r="H25129" t="s">
        <v>102888</v>
      </c>
      <c r="I25129">
        <v>9781878125026</v>
      </c>
    </row>
    <row r="25130" spans="8:9" x14ac:dyDescent="0.3">
      <c r="H25130" t="s">
        <v>102892</v>
      </c>
      <c r="I25130">
        <v>9780417062006</v>
      </c>
    </row>
    <row r="25131" spans="8:9" x14ac:dyDescent="0.3">
      <c r="H25131" t="s">
        <v>26836</v>
      </c>
      <c r="I25131">
        <v>9780061667527</v>
      </c>
    </row>
    <row r="25132" spans="8:9" x14ac:dyDescent="0.3">
      <c r="H25132" t="s">
        <v>5417</v>
      </c>
      <c r="I25132">
        <v>9780425197387</v>
      </c>
    </row>
    <row r="25133" spans="8:9" x14ac:dyDescent="0.3">
      <c r="H25133" t="s">
        <v>102902</v>
      </c>
      <c r="I25133">
        <v>9780689856389</v>
      </c>
    </row>
    <row r="25134" spans="8:9" x14ac:dyDescent="0.3">
      <c r="H25134" t="s">
        <v>31460</v>
      </c>
      <c r="I25134">
        <v>9780446561747</v>
      </c>
    </row>
    <row r="25135" spans="8:9" x14ac:dyDescent="0.3">
      <c r="H25135" t="s">
        <v>64677</v>
      </c>
      <c r="I25135">
        <v>9780393049343</v>
      </c>
    </row>
    <row r="25136" spans="8:9" x14ac:dyDescent="0.3">
      <c r="H25136" t="s">
        <v>102912</v>
      </c>
      <c r="I25136">
        <v>9781416511533</v>
      </c>
    </row>
    <row r="25137" spans="8:9" x14ac:dyDescent="0.3">
      <c r="H25137" t="s">
        <v>28050</v>
      </c>
      <c r="I25137">
        <v>9780553484021</v>
      </c>
    </row>
    <row r="25138" spans="8:9" x14ac:dyDescent="0.3">
      <c r="H25138" t="s">
        <v>8545</v>
      </c>
      <c r="I25138">
        <v>9780451219824</v>
      </c>
    </row>
    <row r="25139" spans="8:9" x14ac:dyDescent="0.3">
      <c r="H25139" t="s">
        <v>17322</v>
      </c>
      <c r="I25139">
        <v>9780553576443</v>
      </c>
    </row>
    <row r="25140" spans="8:9" x14ac:dyDescent="0.3">
      <c r="H25140" t="s">
        <v>102925</v>
      </c>
      <c r="I25140">
        <v>9780441816972</v>
      </c>
    </row>
    <row r="25141" spans="8:9" x14ac:dyDescent="0.3">
      <c r="H25141" t="s">
        <v>102929</v>
      </c>
      <c r="I25141">
        <v>9781555974855</v>
      </c>
    </row>
    <row r="25142" spans="8:9" x14ac:dyDescent="0.3">
      <c r="H25142" t="s">
        <v>102932</v>
      </c>
      <c r="I25142">
        <v>9781416940029</v>
      </c>
    </row>
    <row r="25143" spans="8:9" x14ac:dyDescent="0.3">
      <c r="H25143" t="s">
        <v>102935</v>
      </c>
      <c r="I25143">
        <v>9780233002576</v>
      </c>
    </row>
    <row r="25144" spans="8:9" x14ac:dyDescent="0.3">
      <c r="H25144" t="s">
        <v>15466</v>
      </c>
      <c r="I25144">
        <v>9781841498812</v>
      </c>
    </row>
    <row r="25145" spans="8:9" x14ac:dyDescent="0.3">
      <c r="H25145" t="s">
        <v>61314</v>
      </c>
      <c r="I25145">
        <v>9780764204937</v>
      </c>
    </row>
    <row r="25146" spans="8:9" x14ac:dyDescent="0.3">
      <c r="H25146" t="s">
        <v>102945</v>
      </c>
      <c r="I25146">
        <v>9780786889877</v>
      </c>
    </row>
    <row r="25147" spans="8:9" x14ac:dyDescent="0.3">
      <c r="H25147" t="s">
        <v>48933</v>
      </c>
      <c r="I25147">
        <v>9780743453462</v>
      </c>
    </row>
    <row r="25148" spans="8:9" x14ac:dyDescent="0.3">
      <c r="H25148" t="s">
        <v>102953</v>
      </c>
      <c r="I25148">
        <v>9780765313430</v>
      </c>
    </row>
    <row r="25149" spans="8:9" x14ac:dyDescent="0.3">
      <c r="H25149" t="s">
        <v>37053</v>
      </c>
      <c r="I25149">
        <v>9780061765216</v>
      </c>
    </row>
    <row r="25150" spans="8:9" x14ac:dyDescent="0.3">
      <c r="H25150" t="s">
        <v>102959</v>
      </c>
      <c r="I25150">
        <v>9780890512760</v>
      </c>
    </row>
    <row r="25151" spans="8:9" x14ac:dyDescent="0.3">
      <c r="H25151" t="s">
        <v>6618</v>
      </c>
      <c r="I25151">
        <v>9780679601128</v>
      </c>
    </row>
    <row r="25152" spans="8:9" x14ac:dyDescent="0.3">
      <c r="H25152" t="s">
        <v>14997</v>
      </c>
      <c r="I25152">
        <v>9780061958052</v>
      </c>
    </row>
    <row r="25153" spans="8:9" x14ac:dyDescent="0.3">
      <c r="H25153" t="s">
        <v>26176</v>
      </c>
      <c r="I25153">
        <v>9780440867579</v>
      </c>
    </row>
    <row r="25154" spans="8:9" x14ac:dyDescent="0.3">
      <c r="H25154" t="s">
        <v>102974</v>
      </c>
      <c r="I25154">
        <v>9780866119580</v>
      </c>
    </row>
    <row r="25155" spans="8:9" x14ac:dyDescent="0.3">
      <c r="H25155" t="s">
        <v>15306</v>
      </c>
      <c r="I25155">
        <v>9780345457714</v>
      </c>
    </row>
    <row r="25156" spans="8:9" x14ac:dyDescent="0.3">
      <c r="H25156" t="s">
        <v>17807</v>
      </c>
      <c r="I25156">
        <v>9780330319584</v>
      </c>
    </row>
    <row r="25157" spans="8:9" x14ac:dyDescent="0.3">
      <c r="H25157" t="s">
        <v>102985</v>
      </c>
      <c r="I25157">
        <v>9783423248501</v>
      </c>
    </row>
    <row r="25158" spans="8:9" x14ac:dyDescent="0.3">
      <c r="H25158" t="s">
        <v>45432</v>
      </c>
      <c r="I25158">
        <v>9781841496054</v>
      </c>
    </row>
    <row r="25159" spans="8:9" x14ac:dyDescent="0.3">
      <c r="H25159" t="s">
        <v>24348</v>
      </c>
      <c r="I25159">
        <v>9780425240786</v>
      </c>
    </row>
    <row r="25160" spans="8:9" x14ac:dyDescent="0.3">
      <c r="H25160" t="s">
        <v>67171</v>
      </c>
      <c r="I25160">
        <v>9780553159226</v>
      </c>
    </row>
    <row r="25161" spans="8:9" x14ac:dyDescent="0.3">
      <c r="H25161" t="s">
        <v>102999</v>
      </c>
      <c r="I25161">
        <v>9780060528874</v>
      </c>
    </row>
    <row r="25162" spans="8:9" x14ac:dyDescent="0.3">
      <c r="H25162" t="s">
        <v>103003</v>
      </c>
      <c r="I25162">
        <v>9780590190183</v>
      </c>
    </row>
    <row r="25163" spans="8:9" x14ac:dyDescent="0.3">
      <c r="H25163" t="s">
        <v>103008</v>
      </c>
      <c r="I25163">
        <v>9780880294713</v>
      </c>
    </row>
    <row r="25164" spans="8:9" x14ac:dyDescent="0.3">
      <c r="H25164" t="s">
        <v>103011</v>
      </c>
      <c r="I25164">
        <v>9780345437860</v>
      </c>
    </row>
    <row r="25165" spans="8:9" x14ac:dyDescent="0.3">
      <c r="H25165" t="s">
        <v>21890</v>
      </c>
      <c r="I25165">
        <v>9780375856501</v>
      </c>
    </row>
    <row r="25166" spans="8:9" x14ac:dyDescent="0.3">
      <c r="H25166" t="s">
        <v>20377</v>
      </c>
      <c r="I25166">
        <v>9780553055733</v>
      </c>
    </row>
    <row r="25167" spans="8:9" x14ac:dyDescent="0.3">
      <c r="H25167" t="s">
        <v>103025</v>
      </c>
      <c r="I25167">
        <v>9781842120293</v>
      </c>
    </row>
    <row r="25168" spans="8:9" x14ac:dyDescent="0.3">
      <c r="H25168" t="s">
        <v>20637</v>
      </c>
      <c r="I25168">
        <v>9780007443512</v>
      </c>
    </row>
    <row r="25169" spans="8:9" x14ac:dyDescent="0.3">
      <c r="H25169" t="s">
        <v>103033</v>
      </c>
      <c r="I25169">
        <v>9780061143311</v>
      </c>
    </row>
    <row r="25170" spans="8:9" x14ac:dyDescent="0.3">
      <c r="H25170" t="s">
        <v>103038</v>
      </c>
      <c r="I25170">
        <v>9781584850229</v>
      </c>
    </row>
    <row r="25171" spans="8:9" x14ac:dyDescent="0.3">
      <c r="H25171" t="s">
        <v>103042</v>
      </c>
      <c r="I25171">
        <v>9781401211301</v>
      </c>
    </row>
    <row r="25172" spans="8:9" x14ac:dyDescent="0.3">
      <c r="H25172" t="s">
        <v>103046</v>
      </c>
      <c r="I25172">
        <v>9780061999840</v>
      </c>
    </row>
    <row r="25173" spans="8:9" x14ac:dyDescent="0.3">
      <c r="H25173" t="s">
        <v>103050</v>
      </c>
      <c r="I25173">
        <v>9781599906812</v>
      </c>
    </row>
    <row r="25174" spans="8:9" x14ac:dyDescent="0.3">
      <c r="H25174" t="s">
        <v>101767</v>
      </c>
      <c r="I25174">
        <v>9780330484350</v>
      </c>
    </row>
    <row r="25175" spans="8:9" x14ac:dyDescent="0.3">
      <c r="H25175" t="s">
        <v>21769</v>
      </c>
      <c r="I25175">
        <v>9780310714897</v>
      </c>
    </row>
    <row r="25176" spans="8:9" x14ac:dyDescent="0.3">
      <c r="H25176" t="s">
        <v>103061</v>
      </c>
      <c r="I25176">
        <v>9780451224378</v>
      </c>
    </row>
    <row r="25177" spans="8:9" x14ac:dyDescent="0.3">
      <c r="H25177" t="s">
        <v>11024</v>
      </c>
      <c r="I25177">
        <v>9782290056943</v>
      </c>
    </row>
    <row r="25178" spans="8:9" x14ac:dyDescent="0.3">
      <c r="H25178" t="s">
        <v>103069</v>
      </c>
      <c r="I25178">
        <v>9780803706194</v>
      </c>
    </row>
    <row r="25179" spans="8:9" x14ac:dyDescent="0.3">
      <c r="H25179" t="s">
        <v>8927</v>
      </c>
      <c r="I25179">
        <v>9780152336790</v>
      </c>
    </row>
    <row r="25180" spans="8:9" x14ac:dyDescent="0.3">
      <c r="H25180" t="s">
        <v>103078</v>
      </c>
      <c r="I25180">
        <v>9781484725252</v>
      </c>
    </row>
    <row r="25181" spans="8:9" x14ac:dyDescent="0.3">
      <c r="H25181" t="s">
        <v>56548</v>
      </c>
      <c r="I25181">
        <v>9780374404758</v>
      </c>
    </row>
    <row r="25182" spans="8:9" x14ac:dyDescent="0.3">
      <c r="H25182" t="s">
        <v>101763</v>
      </c>
      <c r="I25182">
        <v>9780140296303</v>
      </c>
    </row>
    <row r="25183" spans="8:9" x14ac:dyDescent="0.3">
      <c r="H25183" t="s">
        <v>14382</v>
      </c>
      <c r="I25183">
        <v>9780670175918</v>
      </c>
    </row>
    <row r="25184" spans="8:9" x14ac:dyDescent="0.3">
      <c r="H25184" t="s">
        <v>6561</v>
      </c>
      <c r="I25184">
        <v>9780671670061</v>
      </c>
    </row>
    <row r="25185" spans="8:9" x14ac:dyDescent="0.3">
      <c r="H25185" t="s">
        <v>103096</v>
      </c>
      <c r="I25185">
        <v>9780312938505</v>
      </c>
    </row>
    <row r="25186" spans="8:9" x14ac:dyDescent="0.3">
      <c r="H25186" t="s">
        <v>103101</v>
      </c>
      <c r="I25186">
        <v>9780571272181</v>
      </c>
    </row>
    <row r="25187" spans="8:9" x14ac:dyDescent="0.3">
      <c r="H25187" t="s">
        <v>12141</v>
      </c>
      <c r="I25187">
        <v>9780451239969</v>
      </c>
    </row>
    <row r="25188" spans="8:9" x14ac:dyDescent="0.3">
      <c r="H25188" t="s">
        <v>5474</v>
      </c>
      <c r="I25188">
        <v>9781250034946</v>
      </c>
    </row>
    <row r="25189" spans="8:9" x14ac:dyDescent="0.3">
      <c r="H25189" t="s">
        <v>28533</v>
      </c>
      <c r="I25189">
        <v>9780679312208</v>
      </c>
    </row>
    <row r="25190" spans="8:9" x14ac:dyDescent="0.3">
      <c r="H25190" t="s">
        <v>27502</v>
      </c>
      <c r="I25190">
        <v>9780373001354</v>
      </c>
    </row>
    <row r="25191" spans="8:9" x14ac:dyDescent="0.3">
      <c r="H25191" t="s">
        <v>103115</v>
      </c>
      <c r="I25191">
        <v>9780945466444</v>
      </c>
    </row>
    <row r="25192" spans="8:9" x14ac:dyDescent="0.3">
      <c r="H25192" t="s">
        <v>5480</v>
      </c>
      <c r="I25192">
        <v>9780312374983</v>
      </c>
    </row>
    <row r="25193" spans="8:9" x14ac:dyDescent="0.3">
      <c r="H25193" t="s">
        <v>33398</v>
      </c>
      <c r="I25193">
        <v>9781564767400</v>
      </c>
    </row>
    <row r="25194" spans="8:9" x14ac:dyDescent="0.3">
      <c r="H25194" t="s">
        <v>103127</v>
      </c>
      <c r="I25194">
        <v>9781599906454</v>
      </c>
    </row>
    <row r="25195" spans="8:9" x14ac:dyDescent="0.3">
      <c r="H25195" t="s">
        <v>21514</v>
      </c>
      <c r="I25195">
        <v>9781841494708</v>
      </c>
    </row>
    <row r="25196" spans="8:9" x14ac:dyDescent="0.3">
      <c r="H25196" t="s">
        <v>99872</v>
      </c>
      <c r="I25196">
        <v>9780671527945</v>
      </c>
    </row>
    <row r="25197" spans="8:9" x14ac:dyDescent="0.3">
      <c r="H25197" t="s">
        <v>102688</v>
      </c>
      <c r="I25197">
        <v>9780763654184</v>
      </c>
    </row>
    <row r="25198" spans="8:9" x14ac:dyDescent="0.3">
      <c r="H25198" t="s">
        <v>23603</v>
      </c>
      <c r="I25198">
        <v>9781416905912</v>
      </c>
    </row>
    <row r="25199" spans="8:9" x14ac:dyDescent="0.3">
      <c r="H25199" t="s">
        <v>103142</v>
      </c>
      <c r="I25199">
        <v>9780743247283</v>
      </c>
    </row>
    <row r="25200" spans="8:9" x14ac:dyDescent="0.3">
      <c r="H25200" t="s">
        <v>9454</v>
      </c>
      <c r="I25200">
        <v>9780061698903</v>
      </c>
    </row>
    <row r="25201" spans="8:9" x14ac:dyDescent="0.3">
      <c r="H25201" t="s">
        <v>8513</v>
      </c>
      <c r="I25201">
        <v>9780770517120</v>
      </c>
    </row>
    <row r="25202" spans="8:9" x14ac:dyDescent="0.3">
      <c r="H25202" t="s">
        <v>103152</v>
      </c>
      <c r="I25202">
        <v>9785249005115</v>
      </c>
    </row>
    <row r="25203" spans="8:9" x14ac:dyDescent="0.3">
      <c r="H25203" t="s">
        <v>103157</v>
      </c>
      <c r="I25203">
        <v>9781741149654</v>
      </c>
    </row>
    <row r="25204" spans="8:9" x14ac:dyDescent="0.3">
      <c r="H25204" t="s">
        <v>103160</v>
      </c>
      <c r="I25204">
        <v>9780306811913</v>
      </c>
    </row>
    <row r="25205" spans="8:9" x14ac:dyDescent="0.3">
      <c r="H25205" t="s">
        <v>9014</v>
      </c>
      <c r="I25205">
        <v>9781910702932</v>
      </c>
    </row>
    <row r="25206" spans="8:9" x14ac:dyDescent="0.3">
      <c r="H25206" t="s">
        <v>88277</v>
      </c>
      <c r="I25206">
        <v>9780816158225</v>
      </c>
    </row>
    <row r="25207" spans="8:9" x14ac:dyDescent="0.3">
      <c r="H25207" t="s">
        <v>43076</v>
      </c>
      <c r="I25207">
        <v>9781476789255</v>
      </c>
    </row>
    <row r="25208" spans="8:9" x14ac:dyDescent="0.3">
      <c r="H25208" t="s">
        <v>103173</v>
      </c>
      <c r="I25208">
        <v>9789752893740</v>
      </c>
    </row>
    <row r="25209" spans="8:9" x14ac:dyDescent="0.3">
      <c r="H25209" t="s">
        <v>23846</v>
      </c>
      <c r="I25209">
        <v>9780525952992</v>
      </c>
    </row>
    <row r="25210" spans="8:9" x14ac:dyDescent="0.3">
      <c r="H25210" t="s">
        <v>44505</v>
      </c>
      <c r="I25210">
        <v>9780801853401</v>
      </c>
    </row>
    <row r="25211" spans="8:9" x14ac:dyDescent="0.3">
      <c r="H25211" t="s">
        <v>103183</v>
      </c>
      <c r="I25211">
        <v>9781481415576</v>
      </c>
    </row>
    <row r="25212" spans="8:9" x14ac:dyDescent="0.3">
      <c r="H25212" t="s">
        <v>96596</v>
      </c>
      <c r="I25212">
        <v>9780440416579</v>
      </c>
    </row>
    <row r="25213" spans="8:9" x14ac:dyDescent="0.3">
      <c r="H25213" t="s">
        <v>103190</v>
      </c>
      <c r="I25213">
        <v>9780937175644</v>
      </c>
    </row>
    <row r="25214" spans="8:9" x14ac:dyDescent="0.3">
      <c r="H25214" t="s">
        <v>103194</v>
      </c>
      <c r="I25214">
        <v>9780500287835</v>
      </c>
    </row>
    <row r="25215" spans="8:9" x14ac:dyDescent="0.3">
      <c r="H25215" t="s">
        <v>103198</v>
      </c>
      <c r="I25215">
        <v>9780751550917</v>
      </c>
    </row>
    <row r="25216" spans="8:9" x14ac:dyDescent="0.3">
      <c r="H25216" t="s">
        <v>6455</v>
      </c>
      <c r="I25216">
        <v>9780671550301</v>
      </c>
    </row>
    <row r="25217" spans="8:9" x14ac:dyDescent="0.3">
      <c r="H25217" t="s">
        <v>103208</v>
      </c>
      <c r="I25217">
        <v>9781405226691</v>
      </c>
    </row>
    <row r="25218" spans="8:9" x14ac:dyDescent="0.3">
      <c r="H25218" t="s">
        <v>61926</v>
      </c>
      <c r="I25218">
        <v>9780060784669</v>
      </c>
    </row>
    <row r="25219" spans="8:9" x14ac:dyDescent="0.3">
      <c r="H25219" t="s">
        <v>40380</v>
      </c>
      <c r="I25219">
        <v>9780698119178</v>
      </c>
    </row>
    <row r="25220" spans="8:9" x14ac:dyDescent="0.3">
      <c r="H25220" t="s">
        <v>8652</v>
      </c>
      <c r="I25220">
        <v>9781499583427</v>
      </c>
    </row>
    <row r="25221" spans="8:9" x14ac:dyDescent="0.3">
      <c r="H25221" t="s">
        <v>103221</v>
      </c>
      <c r="I25221">
        <v>9780571207374</v>
      </c>
    </row>
    <row r="25222" spans="8:9" x14ac:dyDescent="0.3">
      <c r="H25222" t="s">
        <v>23126</v>
      </c>
      <c r="I25222">
        <v>9780297859581</v>
      </c>
    </row>
    <row r="25223" spans="8:9" x14ac:dyDescent="0.3">
      <c r="H25223" t="s">
        <v>52320</v>
      </c>
      <c r="I25223">
        <v>9780679600268</v>
      </c>
    </row>
    <row r="25224" spans="8:9" x14ac:dyDescent="0.3">
      <c r="H25224" t="s">
        <v>103233</v>
      </c>
      <c r="I25224">
        <v>9780801443756</v>
      </c>
    </row>
    <row r="25225" spans="8:9" x14ac:dyDescent="0.3">
      <c r="H25225" t="s">
        <v>90241</v>
      </c>
      <c r="I25225">
        <v>9780060540630</v>
      </c>
    </row>
    <row r="25226" spans="8:9" x14ac:dyDescent="0.3">
      <c r="H25226" t="s">
        <v>103241</v>
      </c>
      <c r="I25226">
        <v>9781934964378</v>
      </c>
    </row>
    <row r="25227" spans="8:9" x14ac:dyDescent="0.3">
      <c r="H25227" t="s">
        <v>27003</v>
      </c>
      <c r="I25227">
        <v>9780439087629</v>
      </c>
    </row>
    <row r="25228" spans="8:9" x14ac:dyDescent="0.3">
      <c r="H25228" t="s">
        <v>103248</v>
      </c>
      <c r="I25228">
        <v>9781626721593</v>
      </c>
    </row>
    <row r="25229" spans="8:9" x14ac:dyDescent="0.3">
      <c r="H25229" t="s">
        <v>98449</v>
      </c>
      <c r="I25229">
        <v>9780830852413</v>
      </c>
    </row>
    <row r="25230" spans="8:9" x14ac:dyDescent="0.3">
      <c r="H25230" t="s">
        <v>103254</v>
      </c>
      <c r="I25230">
        <v>9780525653189</v>
      </c>
    </row>
    <row r="25231" spans="8:9" x14ac:dyDescent="0.3">
      <c r="H25231" t="s">
        <v>52176</v>
      </c>
      <c r="I25231">
        <v>9780316363181</v>
      </c>
    </row>
    <row r="25232" spans="8:9" x14ac:dyDescent="0.3">
      <c r="H25232" t="s">
        <v>70140</v>
      </c>
      <c r="I25232">
        <v>9780060669676</v>
      </c>
    </row>
    <row r="25233" spans="8:9" x14ac:dyDescent="0.3">
      <c r="H25233" t="s">
        <v>60419</v>
      </c>
      <c r="I25233">
        <v>9780062510143</v>
      </c>
    </row>
    <row r="25234" spans="8:9" x14ac:dyDescent="0.3">
      <c r="H25234" t="s">
        <v>103269</v>
      </c>
      <c r="I25234">
        <v>9780441018680</v>
      </c>
    </row>
    <row r="25235" spans="8:9" x14ac:dyDescent="0.3">
      <c r="H25235" t="s">
        <v>30618</v>
      </c>
      <c r="I25235">
        <v>9789507313240</v>
      </c>
    </row>
    <row r="25236" spans="8:9" x14ac:dyDescent="0.3">
      <c r="H25236" t="s">
        <v>69777</v>
      </c>
      <c r="I25236">
        <v>9781423187950</v>
      </c>
    </row>
    <row r="25237" spans="8:9" x14ac:dyDescent="0.3">
      <c r="H25237" t="s">
        <v>103278</v>
      </c>
      <c r="I25237">
        <v>9780393320039</v>
      </c>
    </row>
    <row r="25238" spans="8:9" x14ac:dyDescent="0.3">
      <c r="H25238" t="s">
        <v>98361</v>
      </c>
      <c r="I25238">
        <v>9780061119699</v>
      </c>
    </row>
    <row r="25239" spans="8:9" x14ac:dyDescent="0.3">
      <c r="H25239" t="s">
        <v>103285</v>
      </c>
      <c r="I25239">
        <v>9781250295637</v>
      </c>
    </row>
    <row r="25240" spans="8:9" x14ac:dyDescent="0.3">
      <c r="H25240" t="s">
        <v>103288</v>
      </c>
      <c r="I25240">
        <v>9780394485287</v>
      </c>
    </row>
    <row r="25241" spans="8:9" x14ac:dyDescent="0.3">
      <c r="H25241" t="s">
        <v>103292</v>
      </c>
      <c r="I25241">
        <v>9780226537573</v>
      </c>
    </row>
    <row r="25242" spans="8:9" x14ac:dyDescent="0.3">
      <c r="H25242" t="s">
        <v>95466</v>
      </c>
      <c r="I25242">
        <v>9780871137357</v>
      </c>
    </row>
    <row r="25243" spans="8:9" x14ac:dyDescent="0.3">
      <c r="H25243" t="s">
        <v>103300</v>
      </c>
      <c r="I25243">
        <v>9780375726170</v>
      </c>
    </row>
    <row r="25244" spans="8:9" x14ac:dyDescent="0.3">
      <c r="H25244" t="s">
        <v>103304</v>
      </c>
      <c r="I25244">
        <v>9780393310351</v>
      </c>
    </row>
    <row r="25245" spans="8:9" x14ac:dyDescent="0.3">
      <c r="H25245" t="s">
        <v>103308</v>
      </c>
      <c r="I25245">
        <v>9780872864283</v>
      </c>
    </row>
    <row r="25246" spans="8:9" x14ac:dyDescent="0.3">
      <c r="H25246" t="s">
        <v>19073</v>
      </c>
      <c r="I25246">
        <v>9780446617611</v>
      </c>
    </row>
    <row r="25247" spans="8:9" x14ac:dyDescent="0.3">
      <c r="H25247" t="s">
        <v>6501</v>
      </c>
      <c r="I25247">
        <v>9780553806946</v>
      </c>
    </row>
    <row r="25248" spans="8:9" x14ac:dyDescent="0.3">
      <c r="H25248" t="s">
        <v>60057</v>
      </c>
      <c r="I25248">
        <v>9781932100921</v>
      </c>
    </row>
    <row r="25249" spans="8:9" x14ac:dyDescent="0.3">
      <c r="H25249" t="s">
        <v>88776</v>
      </c>
      <c r="I25249">
        <v>9780755320875</v>
      </c>
    </row>
    <row r="25250" spans="8:9" x14ac:dyDescent="0.3">
      <c r="H25250" t="s">
        <v>103325</v>
      </c>
      <c r="I25250">
        <v>9780451170644</v>
      </c>
    </row>
    <row r="25251" spans="8:9" x14ac:dyDescent="0.3">
      <c r="H25251" t="s">
        <v>103330</v>
      </c>
      <c r="I25251">
        <v>9781904048695</v>
      </c>
    </row>
    <row r="25252" spans="8:9" x14ac:dyDescent="0.3">
      <c r="H25252" t="s">
        <v>103335</v>
      </c>
      <c r="I25252">
        <v>9781594099755</v>
      </c>
    </row>
    <row r="25253" spans="8:9" x14ac:dyDescent="0.3">
      <c r="H25253" t="s">
        <v>103339</v>
      </c>
      <c r="I25253">
        <v>9780141010311</v>
      </c>
    </row>
    <row r="25254" spans="8:9" x14ac:dyDescent="0.3">
      <c r="H25254" t="s">
        <v>10396</v>
      </c>
      <c r="I25254">
        <v>9780752837475</v>
      </c>
    </row>
    <row r="25255" spans="8:9" x14ac:dyDescent="0.3">
      <c r="H25255" t="s">
        <v>23760</v>
      </c>
      <c r="I25255">
        <v>9780061173974</v>
      </c>
    </row>
    <row r="25256" spans="8:9" x14ac:dyDescent="0.3">
      <c r="H25256" t="s">
        <v>93637</v>
      </c>
      <c r="I25256">
        <v>9780863040764</v>
      </c>
    </row>
    <row r="25257" spans="8:9" x14ac:dyDescent="0.3">
      <c r="H25257" t="s">
        <v>26836</v>
      </c>
      <c r="I25257">
        <v>9780061667510</v>
      </c>
    </row>
    <row r="25258" spans="8:9" x14ac:dyDescent="0.3">
      <c r="H25258" t="s">
        <v>103357</v>
      </c>
      <c r="I25258">
        <v>9780689841361</v>
      </c>
    </row>
    <row r="25259" spans="8:9" x14ac:dyDescent="0.3">
      <c r="H25259" t="s">
        <v>19680</v>
      </c>
      <c r="I25259">
        <v>9781405228183</v>
      </c>
    </row>
    <row r="25260" spans="8:9" x14ac:dyDescent="0.3">
      <c r="H25260" t="s">
        <v>103364</v>
      </c>
      <c r="I25260">
        <v>9780312658878</v>
      </c>
    </row>
    <row r="25261" spans="8:9" x14ac:dyDescent="0.3">
      <c r="H25261" t="s">
        <v>5412</v>
      </c>
      <c r="I25261">
        <v>9789545286681</v>
      </c>
    </row>
    <row r="25262" spans="8:9" x14ac:dyDescent="0.3">
      <c r="H25262" t="s">
        <v>103371</v>
      </c>
      <c r="I25262">
        <v>9780912500126</v>
      </c>
    </row>
    <row r="25263" spans="8:9" x14ac:dyDescent="0.3">
      <c r="H25263" t="s">
        <v>23752</v>
      </c>
      <c r="I25263">
        <v>9781402220067</v>
      </c>
    </row>
    <row r="25264" spans="8:9" x14ac:dyDescent="0.3">
      <c r="H25264" t="s">
        <v>17076</v>
      </c>
      <c r="I25264">
        <v>9780486295695</v>
      </c>
    </row>
    <row r="25265" spans="8:9" x14ac:dyDescent="0.3">
      <c r="H25265" t="s">
        <v>103382</v>
      </c>
      <c r="I25265">
        <v>9780765301277</v>
      </c>
    </row>
    <row r="25266" spans="8:9" x14ac:dyDescent="0.3">
      <c r="H25266" t="s">
        <v>63539</v>
      </c>
      <c r="I25266">
        <v>9780374524319</v>
      </c>
    </row>
    <row r="25267" spans="8:9" x14ac:dyDescent="0.3">
      <c r="H25267" t="s">
        <v>53366</v>
      </c>
      <c r="I25267">
        <v>9780007197620</v>
      </c>
    </row>
    <row r="25268" spans="8:9" x14ac:dyDescent="0.3">
      <c r="H25268" t="s">
        <v>18608</v>
      </c>
      <c r="I25268">
        <v>9780374504939</v>
      </c>
    </row>
    <row r="25269" spans="8:9" x14ac:dyDescent="0.3">
      <c r="H25269" t="s">
        <v>17322</v>
      </c>
      <c r="I25269">
        <v>9780553583267</v>
      </c>
    </row>
    <row r="25270" spans="8:9" x14ac:dyDescent="0.3">
      <c r="H25270" t="s">
        <v>103401</v>
      </c>
      <c r="I25270">
        <v>9780441007097</v>
      </c>
    </row>
    <row r="25271" spans="8:9" x14ac:dyDescent="0.3">
      <c r="H25271" t="s">
        <v>103405</v>
      </c>
      <c r="I25271">
        <v>9781602821514</v>
      </c>
    </row>
    <row r="25272" spans="8:9" x14ac:dyDescent="0.3">
      <c r="H25272" t="s">
        <v>24713</v>
      </c>
      <c r="I25272">
        <v>9780679744085</v>
      </c>
    </row>
    <row r="25273" spans="8:9" x14ac:dyDescent="0.3">
      <c r="H25273" t="s">
        <v>103411</v>
      </c>
      <c r="I25273">
        <v>9780981915302</v>
      </c>
    </row>
    <row r="25274" spans="8:9" x14ac:dyDescent="0.3">
      <c r="H25274" t="s">
        <v>103416</v>
      </c>
      <c r="I25274">
        <v>9789896370961</v>
      </c>
    </row>
    <row r="25275" spans="8:9" x14ac:dyDescent="0.3">
      <c r="H25275" t="s">
        <v>98732</v>
      </c>
      <c r="I25275">
        <v>9780030614774</v>
      </c>
    </row>
    <row r="25276" spans="8:9" x14ac:dyDescent="0.3">
      <c r="H25276" t="s">
        <v>103422</v>
      </c>
      <c r="I25276">
        <v>9781416974352</v>
      </c>
    </row>
    <row r="25277" spans="8:9" x14ac:dyDescent="0.3">
      <c r="H25277" t="s">
        <v>103425</v>
      </c>
      <c r="I25277">
        <v>9780786718917</v>
      </c>
    </row>
    <row r="25278" spans="8:9" x14ac:dyDescent="0.3">
      <c r="H25278" t="s">
        <v>103430</v>
      </c>
      <c r="I25278">
        <v>9781560252283</v>
      </c>
    </row>
    <row r="25279" spans="8:9" x14ac:dyDescent="0.3">
      <c r="H25279" t="s">
        <v>103433</v>
      </c>
      <c r="I25279">
        <v>9781451646986</v>
      </c>
    </row>
    <row r="25280" spans="8:9" x14ac:dyDescent="0.3">
      <c r="H25280" t="s">
        <v>6835</v>
      </c>
      <c r="I25280">
        <v>9780425219713</v>
      </c>
    </row>
    <row r="25281" spans="8:9" x14ac:dyDescent="0.3">
      <c r="H25281" t="s">
        <v>103443</v>
      </c>
      <c r="I25281">
        <v>9781929241590</v>
      </c>
    </row>
    <row r="25282" spans="8:9" x14ac:dyDescent="0.3">
      <c r="H25282" t="s">
        <v>24142</v>
      </c>
      <c r="I25282">
        <v>9780756406547</v>
      </c>
    </row>
    <row r="25283" spans="8:9" x14ac:dyDescent="0.3">
      <c r="H25283" t="s">
        <v>103449</v>
      </c>
      <c r="I25283">
        <v>9780571205073</v>
      </c>
    </row>
    <row r="25284" spans="8:9" x14ac:dyDescent="0.3">
      <c r="H25284" t="s">
        <v>5484</v>
      </c>
      <c r="I25284">
        <v>9780671004545</v>
      </c>
    </row>
    <row r="25285" spans="8:9" x14ac:dyDescent="0.3">
      <c r="H25285" t="s">
        <v>33170</v>
      </c>
      <c r="I25285">
        <v>9780142404621</v>
      </c>
    </row>
    <row r="25286" spans="8:9" x14ac:dyDescent="0.3">
      <c r="H25286" t="s">
        <v>103460</v>
      </c>
      <c r="I25286">
        <v>9781451642605</v>
      </c>
    </row>
    <row r="25287" spans="8:9" x14ac:dyDescent="0.3">
      <c r="H25287" t="s">
        <v>103463</v>
      </c>
      <c r="I25287">
        <v>9780385526470</v>
      </c>
    </row>
    <row r="25288" spans="8:9" x14ac:dyDescent="0.3">
      <c r="H25288" t="s">
        <v>51762</v>
      </c>
      <c r="I25288">
        <v>9780425228685</v>
      </c>
    </row>
    <row r="25289" spans="8:9" x14ac:dyDescent="0.3">
      <c r="H25289" t="s">
        <v>61021</v>
      </c>
      <c r="I25289">
        <v>9780802723383</v>
      </c>
    </row>
    <row r="25290" spans="8:9" x14ac:dyDescent="0.3">
      <c r="H25290" t="s">
        <v>5503</v>
      </c>
      <c r="I25290">
        <v>9782038715545</v>
      </c>
    </row>
    <row r="25291" spans="8:9" x14ac:dyDescent="0.3">
      <c r="H25291" t="s">
        <v>103476</v>
      </c>
      <c r="I25291">
        <v>9780545285049</v>
      </c>
    </row>
    <row r="25292" spans="8:9" x14ac:dyDescent="0.3">
      <c r="H25292" t="s">
        <v>25817</v>
      </c>
      <c r="I25292">
        <v>9780425163627</v>
      </c>
    </row>
    <row r="25293" spans="8:9" x14ac:dyDescent="0.3">
      <c r="H25293" t="s">
        <v>31269</v>
      </c>
      <c r="I25293">
        <v>9780968303184</v>
      </c>
    </row>
    <row r="25294" spans="8:9" x14ac:dyDescent="0.3">
      <c r="H25294" t="s">
        <v>103488</v>
      </c>
      <c r="I25294">
        <v>9780345500670</v>
      </c>
    </row>
    <row r="25295" spans="8:9" x14ac:dyDescent="0.3">
      <c r="H25295" t="s">
        <v>14927</v>
      </c>
      <c r="I25295">
        <v>9780394904146</v>
      </c>
    </row>
    <row r="25296" spans="8:9" x14ac:dyDescent="0.3">
      <c r="H25296" t="s">
        <v>103497</v>
      </c>
      <c r="I25296">
        <v>9780746308349</v>
      </c>
    </row>
    <row r="25297" spans="8:9" x14ac:dyDescent="0.3">
      <c r="H25297" t="s">
        <v>103503</v>
      </c>
      <c r="I25297">
        <v>9783453433762</v>
      </c>
    </row>
    <row r="25298" spans="8:9" x14ac:dyDescent="0.3">
      <c r="H25298" t="s">
        <v>103505</v>
      </c>
      <c r="I25298">
        <v>9781551432809</v>
      </c>
    </row>
    <row r="25299" spans="8:9" x14ac:dyDescent="0.3">
      <c r="H25299" t="s">
        <v>103508</v>
      </c>
      <c r="I25299">
        <v>9780736423113</v>
      </c>
    </row>
    <row r="25300" spans="8:9" x14ac:dyDescent="0.3">
      <c r="H25300" t="s">
        <v>7014</v>
      </c>
      <c r="I25300">
        <v>9781609361082</v>
      </c>
    </row>
    <row r="25301" spans="8:9" x14ac:dyDescent="0.3">
      <c r="H25301" t="s">
        <v>24348</v>
      </c>
      <c r="I25301">
        <v>9780425235454</v>
      </c>
    </row>
    <row r="25302" spans="8:9" x14ac:dyDescent="0.3">
      <c r="H25302" t="s">
        <v>67171</v>
      </c>
      <c r="I25302">
        <v>9780553159233</v>
      </c>
    </row>
    <row r="25303" spans="8:9" x14ac:dyDescent="0.3">
      <c r="H25303" t="s">
        <v>103521</v>
      </c>
      <c r="I25303">
        <v>9780575070714</v>
      </c>
    </row>
    <row r="25304" spans="8:9" x14ac:dyDescent="0.3">
      <c r="H25304" t="s">
        <v>103525</v>
      </c>
      <c r="I25304">
        <v>9780312203719</v>
      </c>
    </row>
    <row r="25305" spans="8:9" x14ac:dyDescent="0.3">
      <c r="H25305" t="s">
        <v>103529</v>
      </c>
      <c r="I25305">
        <v>9781853067693</v>
      </c>
    </row>
    <row r="25306" spans="8:9" x14ac:dyDescent="0.3">
      <c r="H25306" t="s">
        <v>12003</v>
      </c>
      <c r="I25306">
        <v>9781555940645</v>
      </c>
    </row>
    <row r="25307" spans="8:9" x14ac:dyDescent="0.3">
      <c r="H25307" t="s">
        <v>7922</v>
      </c>
      <c r="I25307">
        <v>9780340796351</v>
      </c>
    </row>
    <row r="25308" spans="8:9" x14ac:dyDescent="0.3">
      <c r="H25308" t="s">
        <v>19688</v>
      </c>
      <c r="I25308">
        <v>9780590195706</v>
      </c>
    </row>
    <row r="25309" spans="8:9" x14ac:dyDescent="0.3">
      <c r="H25309" t="s">
        <v>14553</v>
      </c>
      <c r="I25309">
        <v>9780448095288</v>
      </c>
    </row>
    <row r="25310" spans="8:9" x14ac:dyDescent="0.3">
      <c r="H25310" t="s">
        <v>103548</v>
      </c>
      <c r="I25310">
        <v>9781853676567</v>
      </c>
    </row>
    <row r="25311" spans="8:9" x14ac:dyDescent="0.3">
      <c r="H25311" t="s">
        <v>21890</v>
      </c>
      <c r="I25311">
        <v>9780375856488</v>
      </c>
    </row>
    <row r="25312" spans="8:9" x14ac:dyDescent="0.3">
      <c r="H25312" t="s">
        <v>6574</v>
      </c>
      <c r="I25312">
        <v>9781416595168</v>
      </c>
    </row>
    <row r="25313" spans="8:9" x14ac:dyDescent="0.3">
      <c r="H25313" t="s">
        <v>103560</v>
      </c>
      <c r="I25313">
        <v>9780140141498</v>
      </c>
    </row>
    <row r="25314" spans="8:9" x14ac:dyDescent="0.3">
      <c r="H25314" t="s">
        <v>33698</v>
      </c>
      <c r="I25314">
        <v>9780590109918</v>
      </c>
    </row>
    <row r="25315" spans="8:9" x14ac:dyDescent="0.3">
      <c r="H25315" t="s">
        <v>101289</v>
      </c>
      <c r="I25315">
        <v>9780553213782</v>
      </c>
    </row>
    <row r="25316" spans="8:9" x14ac:dyDescent="0.3">
      <c r="H25316" t="s">
        <v>96505</v>
      </c>
      <c r="I25316" s="3" t="s">
        <v>103574</v>
      </c>
    </row>
    <row r="25317" spans="8:9" x14ac:dyDescent="0.3">
      <c r="H25317" t="s">
        <v>103576</v>
      </c>
      <c r="I25317">
        <v>9780307590527</v>
      </c>
    </row>
    <row r="25318" spans="8:9" x14ac:dyDescent="0.3">
      <c r="H25318" t="s">
        <v>21769</v>
      </c>
      <c r="I25318">
        <v>9780310714880</v>
      </c>
    </row>
    <row r="25319" spans="8:9" x14ac:dyDescent="0.3">
      <c r="H25319" t="s">
        <v>69189</v>
      </c>
      <c r="I25319">
        <v>9781250070173</v>
      </c>
    </row>
    <row r="25320" spans="8:9" x14ac:dyDescent="0.3">
      <c r="H25320" t="s">
        <v>7300</v>
      </c>
      <c r="I25320">
        <v>9780425232705</v>
      </c>
    </row>
    <row r="25321" spans="8:9" x14ac:dyDescent="0.3">
      <c r="H25321" t="s">
        <v>103589</v>
      </c>
      <c r="I25321">
        <v>9780500276167</v>
      </c>
    </row>
    <row r="25322" spans="8:9" x14ac:dyDescent="0.3">
      <c r="H25322" t="s">
        <v>103594</v>
      </c>
      <c r="I25322">
        <v>9780373621439</v>
      </c>
    </row>
    <row r="25323" spans="8:9" x14ac:dyDescent="0.3">
      <c r="H25323" t="s">
        <v>101763</v>
      </c>
      <c r="I25323">
        <v>9780140275698</v>
      </c>
    </row>
    <row r="25324" spans="8:9" x14ac:dyDescent="0.3">
      <c r="H25324" t="s">
        <v>103601</v>
      </c>
      <c r="I25324">
        <v>9780762744794</v>
      </c>
    </row>
    <row r="25325" spans="8:9" x14ac:dyDescent="0.3">
      <c r="H25325" t="s">
        <v>103606</v>
      </c>
      <c r="I25325">
        <v>9788806129347</v>
      </c>
    </row>
    <row r="25326" spans="8:9" x14ac:dyDescent="0.3">
      <c r="H25326" t="s">
        <v>15068</v>
      </c>
      <c r="I25326">
        <v>9780425171073</v>
      </c>
    </row>
    <row r="25327" spans="8:9" x14ac:dyDescent="0.3">
      <c r="H25327" t="s">
        <v>103614</v>
      </c>
      <c r="I25327">
        <v>9781476745558</v>
      </c>
    </row>
    <row r="25328" spans="8:9" x14ac:dyDescent="0.3">
      <c r="H25328" t="s">
        <v>103617</v>
      </c>
      <c r="I25328">
        <v>9780307268938</v>
      </c>
    </row>
    <row r="25329" spans="8:9" x14ac:dyDescent="0.3">
      <c r="H25329" t="s">
        <v>103621</v>
      </c>
      <c r="I25329">
        <v>9780679756606</v>
      </c>
    </row>
    <row r="25330" spans="8:9" x14ac:dyDescent="0.3">
      <c r="H25330" t="s">
        <v>103625</v>
      </c>
      <c r="I25330">
        <v>9781476725765</v>
      </c>
    </row>
    <row r="25331" spans="8:9" x14ac:dyDescent="0.3">
      <c r="H25331" t="s">
        <v>103629</v>
      </c>
      <c r="I25331">
        <v>9780299200640</v>
      </c>
    </row>
    <row r="25332" spans="8:9" x14ac:dyDescent="0.3">
      <c r="H25332" t="s">
        <v>21514</v>
      </c>
      <c r="I25332">
        <v>9781841494722</v>
      </c>
    </row>
    <row r="25333" spans="8:9" x14ac:dyDescent="0.3">
      <c r="H25333" t="s">
        <v>99872</v>
      </c>
      <c r="I25333">
        <v>9780671527938</v>
      </c>
    </row>
    <row r="25334" spans="8:9" x14ac:dyDescent="0.3">
      <c r="H25334" t="s">
        <v>102688</v>
      </c>
      <c r="I25334">
        <v>9780763664176</v>
      </c>
    </row>
    <row r="25335" spans="8:9" x14ac:dyDescent="0.3">
      <c r="H25335" t="s">
        <v>103640</v>
      </c>
      <c r="I25335">
        <v>9781480144965</v>
      </c>
    </row>
    <row r="25336" spans="8:9" x14ac:dyDescent="0.3">
      <c r="H25336" t="s">
        <v>103643</v>
      </c>
      <c r="I25336">
        <v>9781416905899</v>
      </c>
    </row>
    <row r="25337" spans="8:9" x14ac:dyDescent="0.3">
      <c r="H25337" t="s">
        <v>103646</v>
      </c>
      <c r="I25337">
        <v>9780865474772</v>
      </c>
    </row>
    <row r="25338" spans="8:9" x14ac:dyDescent="0.3">
      <c r="H25338" t="s">
        <v>9454</v>
      </c>
      <c r="I25338">
        <v>9780062063540</v>
      </c>
    </row>
    <row r="25339" spans="8:9" x14ac:dyDescent="0.3">
      <c r="H25339" t="s">
        <v>95916</v>
      </c>
      <c r="I25339">
        <v>9780764210235</v>
      </c>
    </row>
    <row r="25340" spans="8:9" x14ac:dyDescent="0.3">
      <c r="H25340" t="s">
        <v>103657</v>
      </c>
      <c r="I25340">
        <v>9780140265477</v>
      </c>
    </row>
    <row r="25341" spans="8:9" x14ac:dyDescent="0.3">
      <c r="H25341" t="s">
        <v>88277</v>
      </c>
      <c r="I25341">
        <v>9780891079545</v>
      </c>
    </row>
    <row r="25342" spans="8:9" x14ac:dyDescent="0.3">
      <c r="H25342" t="s">
        <v>103665</v>
      </c>
      <c r="I25342">
        <v>9780867196603</v>
      </c>
    </row>
    <row r="25343" spans="8:9" x14ac:dyDescent="0.3">
      <c r="H25343" t="s">
        <v>40615</v>
      </c>
      <c r="I25343">
        <v>9781101870129</v>
      </c>
    </row>
    <row r="25344" spans="8:9" x14ac:dyDescent="0.3">
      <c r="H25344" t="s">
        <v>103671</v>
      </c>
      <c r="I25344">
        <v>9781461142140</v>
      </c>
    </row>
    <row r="25345" spans="8:9" x14ac:dyDescent="0.3">
      <c r="H25345" t="s">
        <v>5476</v>
      </c>
      <c r="I25345">
        <v>9780061773730</v>
      </c>
    </row>
    <row r="25346" spans="8:9" x14ac:dyDescent="0.3">
      <c r="H25346" t="s">
        <v>12003</v>
      </c>
      <c r="I25346">
        <v>9780756400613</v>
      </c>
    </row>
    <row r="25347" spans="8:9" x14ac:dyDescent="0.3">
      <c r="H25347" t="s">
        <v>103683</v>
      </c>
      <c r="I25347">
        <v>9780439250627</v>
      </c>
    </row>
    <row r="25348" spans="8:9" x14ac:dyDescent="0.3">
      <c r="H25348" t="s">
        <v>101852</v>
      </c>
      <c r="I25348">
        <v>9780692431764</v>
      </c>
    </row>
    <row r="25349" spans="8:9" x14ac:dyDescent="0.3">
      <c r="H25349" t="s">
        <v>103690</v>
      </c>
      <c r="I25349">
        <v>9780913367650</v>
      </c>
    </row>
    <row r="25350" spans="8:9" x14ac:dyDescent="0.3">
      <c r="H25350" t="s">
        <v>96596</v>
      </c>
      <c r="I25350">
        <v>9780440418917</v>
      </c>
    </row>
    <row r="25351" spans="8:9" x14ac:dyDescent="0.3">
      <c r="H25351" t="s">
        <v>26152</v>
      </c>
      <c r="I25351">
        <v>9780142302453</v>
      </c>
    </row>
    <row r="25352" spans="8:9" x14ac:dyDescent="0.3">
      <c r="H25352" t="s">
        <v>6336</v>
      </c>
      <c r="I25352">
        <v>9780765326584</v>
      </c>
    </row>
    <row r="25353" spans="8:9" x14ac:dyDescent="0.3">
      <c r="H25353" t="s">
        <v>21936</v>
      </c>
      <c r="I25353">
        <v>9780756405328</v>
      </c>
    </row>
    <row r="25354" spans="8:9" x14ac:dyDescent="0.3">
      <c r="H25354" t="s">
        <v>60132</v>
      </c>
      <c r="I25354">
        <v>9781405050227</v>
      </c>
    </row>
    <row r="25355" spans="8:9" x14ac:dyDescent="0.3">
      <c r="H25355" t="s">
        <v>6169</v>
      </c>
      <c r="I25355">
        <v>9782868698223</v>
      </c>
    </row>
    <row r="25356" spans="8:9" x14ac:dyDescent="0.3">
      <c r="H25356" t="s">
        <v>25778</v>
      </c>
      <c r="I25356">
        <v>9780920303740</v>
      </c>
    </row>
    <row r="25357" spans="8:9" x14ac:dyDescent="0.3">
      <c r="H25357" t="s">
        <v>103718</v>
      </c>
      <c r="I25357">
        <v>9780755389155</v>
      </c>
    </row>
    <row r="25358" spans="8:9" x14ac:dyDescent="0.3">
      <c r="H25358" t="s">
        <v>16046</v>
      </c>
      <c r="I25358">
        <v>9780380713622</v>
      </c>
    </row>
    <row r="25359" spans="8:9" x14ac:dyDescent="0.3">
      <c r="H25359" t="s">
        <v>103726</v>
      </c>
      <c r="I25359">
        <v>9781501117206</v>
      </c>
    </row>
    <row r="25360" spans="8:9" x14ac:dyDescent="0.3">
      <c r="H25360" t="s">
        <v>35603</v>
      </c>
      <c r="I25360">
        <v>9780395643402</v>
      </c>
    </row>
    <row r="25361" spans="8:9" x14ac:dyDescent="0.3">
      <c r="H25361" t="s">
        <v>25237</v>
      </c>
      <c r="I25361">
        <v>9780061857652</v>
      </c>
    </row>
    <row r="25362" spans="8:9" x14ac:dyDescent="0.3">
      <c r="H25362" t="s">
        <v>103734</v>
      </c>
      <c r="I25362">
        <v>9780062380159</v>
      </c>
    </row>
    <row r="25363" spans="8:9" x14ac:dyDescent="0.3">
      <c r="H25363" t="s">
        <v>25420</v>
      </c>
      <c r="I25363">
        <v>9780743234818</v>
      </c>
    </row>
    <row r="25364" spans="8:9" x14ac:dyDescent="0.3">
      <c r="H25364" t="s">
        <v>103741</v>
      </c>
      <c r="I25364">
        <v>9780140558647</v>
      </c>
    </row>
    <row r="25365" spans="8:9" x14ac:dyDescent="0.3">
      <c r="H25365" t="s">
        <v>103746</v>
      </c>
      <c r="I25365">
        <v>9781607069645</v>
      </c>
    </row>
    <row r="25366" spans="8:9" x14ac:dyDescent="0.3">
      <c r="H25366" t="s">
        <v>33792</v>
      </c>
      <c r="I25366">
        <v>9781626721562</v>
      </c>
    </row>
    <row r="25367" spans="8:9" x14ac:dyDescent="0.3">
      <c r="H25367" t="s">
        <v>103752</v>
      </c>
      <c r="I25367">
        <v>9780345522375</v>
      </c>
    </row>
    <row r="25368" spans="8:9" x14ac:dyDescent="0.3">
      <c r="H25368" t="s">
        <v>98449</v>
      </c>
      <c r="I25368">
        <v>9780830851843</v>
      </c>
    </row>
    <row r="25369" spans="8:9" x14ac:dyDescent="0.3">
      <c r="H25369" t="s">
        <v>12474</v>
      </c>
      <c r="I25369">
        <v>9781573451659</v>
      </c>
    </row>
    <row r="25370" spans="8:9" x14ac:dyDescent="0.3">
      <c r="H25370" t="s">
        <v>103762</v>
      </c>
      <c r="I25370">
        <v>9781626724440</v>
      </c>
    </row>
    <row r="25371" spans="8:9" x14ac:dyDescent="0.3">
      <c r="H25371" t="s">
        <v>22269</v>
      </c>
      <c r="I25371">
        <v>9780007342372</v>
      </c>
    </row>
    <row r="25372" spans="8:9" x14ac:dyDescent="0.3">
      <c r="H25372" t="s">
        <v>103769</v>
      </c>
      <c r="I25372">
        <v>9780876307618</v>
      </c>
    </row>
    <row r="25373" spans="8:9" x14ac:dyDescent="0.3">
      <c r="H25373" t="s">
        <v>103772</v>
      </c>
      <c r="I25373">
        <v>9781925870664</v>
      </c>
    </row>
    <row r="25374" spans="8:9" x14ac:dyDescent="0.3">
      <c r="H25374" t="s">
        <v>103776</v>
      </c>
      <c r="I25374">
        <v>9781250177957</v>
      </c>
    </row>
    <row r="25375" spans="8:9" x14ac:dyDescent="0.3">
      <c r="H25375" t="s">
        <v>19436</v>
      </c>
      <c r="I25375">
        <v>9780394512310</v>
      </c>
    </row>
    <row r="25376" spans="8:9" x14ac:dyDescent="0.3">
      <c r="H25376" t="s">
        <v>98361</v>
      </c>
      <c r="I25376">
        <v>9780380797172</v>
      </c>
    </row>
    <row r="25377" spans="8:9" x14ac:dyDescent="0.3">
      <c r="H25377" t="s">
        <v>103787</v>
      </c>
      <c r="I25377">
        <v>9781101965085</v>
      </c>
    </row>
    <row r="25378" spans="8:9" x14ac:dyDescent="0.3">
      <c r="H25378" t="s">
        <v>19156</v>
      </c>
      <c r="I25378">
        <v>9780345477934</v>
      </c>
    </row>
    <row r="25379" spans="8:9" x14ac:dyDescent="0.3">
      <c r="H25379" t="s">
        <v>103794</v>
      </c>
      <c r="I25379">
        <v>9780140144178</v>
      </c>
    </row>
    <row r="25380" spans="8:9" x14ac:dyDescent="0.3">
      <c r="H25380" t="s">
        <v>103799</v>
      </c>
      <c r="I25380">
        <v>9780595091966</v>
      </c>
    </row>
    <row r="25381" spans="8:9" x14ac:dyDescent="0.3">
      <c r="H25381" t="s">
        <v>63346</v>
      </c>
      <c r="I25381">
        <v>9780345457141</v>
      </c>
    </row>
    <row r="25382" spans="8:9" x14ac:dyDescent="0.3">
      <c r="H25382" t="s">
        <v>25347</v>
      </c>
      <c r="I25382">
        <v>9780349118314</v>
      </c>
    </row>
    <row r="25383" spans="8:9" x14ac:dyDescent="0.3">
      <c r="H25383" t="s">
        <v>103810</v>
      </c>
      <c r="I25383">
        <v>9781551110431</v>
      </c>
    </row>
    <row r="25384" spans="8:9" x14ac:dyDescent="0.3">
      <c r="H25384" t="s">
        <v>103813</v>
      </c>
      <c r="I25384">
        <v>9780262540988</v>
      </c>
    </row>
    <row r="25385" spans="8:9" x14ac:dyDescent="0.3">
      <c r="H25385" t="s">
        <v>27003</v>
      </c>
      <c r="I25385">
        <v>9780439087636</v>
      </c>
    </row>
    <row r="25386" spans="8:9" x14ac:dyDescent="0.3">
      <c r="H25386" t="s">
        <v>102484</v>
      </c>
      <c r="I25386">
        <v>9780385664769</v>
      </c>
    </row>
    <row r="25387" spans="8:9" x14ac:dyDescent="0.3">
      <c r="H25387" t="s">
        <v>103825</v>
      </c>
      <c r="I25387">
        <v>9780312947934</v>
      </c>
    </row>
    <row r="25388" spans="8:9" x14ac:dyDescent="0.3">
      <c r="H25388" t="s">
        <v>19453</v>
      </c>
      <c r="I25388">
        <v>9780451211729</v>
      </c>
    </row>
    <row r="25389" spans="8:9" x14ac:dyDescent="0.3">
      <c r="H25389" t="s">
        <v>88776</v>
      </c>
      <c r="I25389">
        <v>9780755332656</v>
      </c>
    </row>
    <row r="25390" spans="8:9" x14ac:dyDescent="0.3">
      <c r="H25390" t="s">
        <v>103838</v>
      </c>
      <c r="I25390">
        <v>9781594099779</v>
      </c>
    </row>
    <row r="25391" spans="8:9" x14ac:dyDescent="0.3">
      <c r="H25391" t="s">
        <v>103339</v>
      </c>
      <c r="I25391">
        <v>9780425198483</v>
      </c>
    </row>
    <row r="25392" spans="8:9" x14ac:dyDescent="0.3">
      <c r="H25392" t="s">
        <v>10396</v>
      </c>
      <c r="I25392">
        <v>9780752827483</v>
      </c>
    </row>
    <row r="25393" spans="8:9" x14ac:dyDescent="0.3">
      <c r="H25393" t="s">
        <v>26221</v>
      </c>
      <c r="I25393">
        <v>9780743294379</v>
      </c>
    </row>
    <row r="25394" spans="8:9" x14ac:dyDescent="0.3">
      <c r="H25394" t="s">
        <v>103851</v>
      </c>
      <c r="I25394">
        <v>9780523485591</v>
      </c>
    </row>
    <row r="25395" spans="8:9" x14ac:dyDescent="0.3">
      <c r="H25395" t="s">
        <v>103856</v>
      </c>
      <c r="I25395">
        <v>9780316303637</v>
      </c>
    </row>
    <row r="25396" spans="8:9" x14ac:dyDescent="0.3">
      <c r="H25396" t="s">
        <v>103860</v>
      </c>
      <c r="I25396">
        <v>9781448692729</v>
      </c>
    </row>
    <row r="25397" spans="8:9" x14ac:dyDescent="0.3">
      <c r="H25397" t="s">
        <v>25872</v>
      </c>
      <c r="I25397">
        <v>9781400066322</v>
      </c>
    </row>
    <row r="25398" spans="8:9" x14ac:dyDescent="0.3">
      <c r="H25398" t="s">
        <v>103865</v>
      </c>
      <c r="I25398">
        <v>9780060540944</v>
      </c>
    </row>
    <row r="25399" spans="8:9" x14ac:dyDescent="0.3">
      <c r="H25399" t="s">
        <v>103871</v>
      </c>
      <c r="I25399">
        <v>9780345384720</v>
      </c>
    </row>
    <row r="25400" spans="8:9" x14ac:dyDescent="0.3">
      <c r="H25400" t="s">
        <v>103876</v>
      </c>
      <c r="I25400">
        <v>9780142000632</v>
      </c>
    </row>
    <row r="25401" spans="8:9" x14ac:dyDescent="0.3">
      <c r="H25401" t="s">
        <v>103880</v>
      </c>
      <c r="I25401">
        <v>9780140431292</v>
      </c>
    </row>
    <row r="25402" spans="8:9" x14ac:dyDescent="0.3">
      <c r="H25402" t="s">
        <v>103885</v>
      </c>
      <c r="I25402">
        <v>9781400030934</v>
      </c>
    </row>
    <row r="25403" spans="8:9" x14ac:dyDescent="0.3">
      <c r="H25403" t="s">
        <v>79646</v>
      </c>
      <c r="I25403">
        <v>9780670878550</v>
      </c>
    </row>
    <row r="25404" spans="8:9" x14ac:dyDescent="0.3">
      <c r="H25404" t="s">
        <v>103891</v>
      </c>
      <c r="I25404">
        <v>9781841193977</v>
      </c>
    </row>
    <row r="25405" spans="8:9" x14ac:dyDescent="0.3">
      <c r="H25405" t="s">
        <v>103895</v>
      </c>
      <c r="I25405">
        <v>9780312281250</v>
      </c>
    </row>
    <row r="25406" spans="8:9" x14ac:dyDescent="0.3">
      <c r="H25406" t="s">
        <v>103899</v>
      </c>
      <c r="I25406">
        <v>9780307265630</v>
      </c>
    </row>
    <row r="25407" spans="8:9" x14ac:dyDescent="0.3">
      <c r="H25407" t="s">
        <v>103904</v>
      </c>
      <c r="I25407">
        <v>9780310577102</v>
      </c>
    </row>
    <row r="25408" spans="8:9" x14ac:dyDescent="0.3">
      <c r="H25408" t="s">
        <v>26544</v>
      </c>
      <c r="I25408">
        <v>9780857860781</v>
      </c>
    </row>
    <row r="25409" spans="8:9" x14ac:dyDescent="0.3">
      <c r="H25409" t="s">
        <v>23395</v>
      </c>
      <c r="I25409">
        <v>9781875989058</v>
      </c>
    </row>
    <row r="25410" spans="8:9" x14ac:dyDescent="0.3">
      <c r="H25410" t="s">
        <v>87104</v>
      </c>
      <c r="I25410">
        <v>9780345472441</v>
      </c>
    </row>
    <row r="25411" spans="8:9" x14ac:dyDescent="0.3">
      <c r="H25411" t="s">
        <v>18777</v>
      </c>
      <c r="I25411">
        <v>9781857999808</v>
      </c>
    </row>
    <row r="25412" spans="8:9" x14ac:dyDescent="0.3">
      <c r="H25412" t="s">
        <v>26055</v>
      </c>
      <c r="I25412">
        <v>9780764208935</v>
      </c>
    </row>
    <row r="25413" spans="8:9" x14ac:dyDescent="0.3">
      <c r="H25413" t="s">
        <v>103924</v>
      </c>
      <c r="I25413">
        <v>9780425224441</v>
      </c>
    </row>
    <row r="25414" spans="8:9" x14ac:dyDescent="0.3">
      <c r="H25414" t="s">
        <v>13419</v>
      </c>
      <c r="I25414">
        <v>9780765313416</v>
      </c>
    </row>
    <row r="25415" spans="8:9" x14ac:dyDescent="0.3">
      <c r="H25415" t="s">
        <v>103931</v>
      </c>
      <c r="I25415">
        <v>9781581824704</v>
      </c>
    </row>
    <row r="25416" spans="8:9" x14ac:dyDescent="0.3">
      <c r="H25416" t="s">
        <v>24142</v>
      </c>
      <c r="I25416">
        <v>9780756406011</v>
      </c>
    </row>
    <row r="25417" spans="8:9" x14ac:dyDescent="0.3">
      <c r="H25417" t="s">
        <v>46784</v>
      </c>
      <c r="I25417">
        <v>9780385341936</v>
      </c>
    </row>
    <row r="25418" spans="8:9" x14ac:dyDescent="0.3">
      <c r="H25418" t="s">
        <v>76206</v>
      </c>
      <c r="I25418">
        <v>9780142003695</v>
      </c>
    </row>
    <row r="25419" spans="8:9" x14ac:dyDescent="0.3">
      <c r="H25419" t="s">
        <v>6441</v>
      </c>
      <c r="I25419">
        <v>9780441019571</v>
      </c>
    </row>
    <row r="25420" spans="8:9" x14ac:dyDescent="0.3">
      <c r="H25420" t="s">
        <v>103948</v>
      </c>
      <c r="I25420">
        <v>9780553374407</v>
      </c>
    </row>
    <row r="25421" spans="8:9" x14ac:dyDescent="0.3">
      <c r="H25421" t="s">
        <v>14743</v>
      </c>
      <c r="I25421">
        <v>9780446559256</v>
      </c>
    </row>
    <row r="25422" spans="8:9" x14ac:dyDescent="0.3">
      <c r="H25422" t="s">
        <v>22994</v>
      </c>
      <c r="I25422">
        <v>9789722661198</v>
      </c>
    </row>
    <row r="25423" spans="8:9" x14ac:dyDescent="0.3">
      <c r="H25423" t="s">
        <v>16745</v>
      </c>
      <c r="I25423">
        <v>9780156471145</v>
      </c>
    </row>
    <row r="25424" spans="8:9" x14ac:dyDescent="0.3">
      <c r="H25424" t="s">
        <v>25817</v>
      </c>
      <c r="I25424">
        <v>9780425164167</v>
      </c>
    </row>
    <row r="25425" spans="8:9" x14ac:dyDescent="0.3">
      <c r="H25425" t="s">
        <v>102182</v>
      </c>
      <c r="I25425">
        <v>9780062068521</v>
      </c>
    </row>
    <row r="25426" spans="8:9" x14ac:dyDescent="0.3">
      <c r="H25426" t="s">
        <v>20187</v>
      </c>
      <c r="I25426">
        <v>9781607378808</v>
      </c>
    </row>
    <row r="25427" spans="8:9" x14ac:dyDescent="0.3">
      <c r="H25427" t="s">
        <v>29776</v>
      </c>
      <c r="I25427">
        <v>9780446561921</v>
      </c>
    </row>
    <row r="25428" spans="8:9" x14ac:dyDescent="0.3">
      <c r="H25428" t="s">
        <v>103974</v>
      </c>
      <c r="I25428">
        <v>9780747535034</v>
      </c>
    </row>
    <row r="25429" spans="8:9" x14ac:dyDescent="0.3">
      <c r="H25429" t="s">
        <v>67171</v>
      </c>
      <c r="I25429">
        <v>9780553159240</v>
      </c>
    </row>
    <row r="25430" spans="8:9" x14ac:dyDescent="0.3">
      <c r="H25430" t="s">
        <v>7014</v>
      </c>
      <c r="I25430">
        <v>9781609360337</v>
      </c>
    </row>
    <row r="25431" spans="8:9" x14ac:dyDescent="0.3">
      <c r="H25431" t="s">
        <v>20187</v>
      </c>
      <c r="I25431">
        <v>9781611189780</v>
      </c>
    </row>
    <row r="25432" spans="8:9" x14ac:dyDescent="0.3">
      <c r="H25432" t="s">
        <v>7922</v>
      </c>
      <c r="I25432">
        <v>9780340796344</v>
      </c>
    </row>
    <row r="25433" spans="8:9" x14ac:dyDescent="0.3">
      <c r="H25433" t="s">
        <v>103988</v>
      </c>
      <c r="I25433">
        <v>9780439011211</v>
      </c>
    </row>
    <row r="25434" spans="8:9" x14ac:dyDescent="0.3">
      <c r="H25434" t="s">
        <v>20888</v>
      </c>
      <c r="I25434">
        <v>9781557092779</v>
      </c>
    </row>
    <row r="25435" spans="8:9" x14ac:dyDescent="0.3">
      <c r="H25435" t="s">
        <v>103998</v>
      </c>
      <c r="I25435">
        <v>9780713465877</v>
      </c>
    </row>
    <row r="25436" spans="8:9" x14ac:dyDescent="0.3">
      <c r="H25436" t="s">
        <v>61210</v>
      </c>
      <c r="I25436">
        <v>9781439159897</v>
      </c>
    </row>
    <row r="25437" spans="8:9" x14ac:dyDescent="0.3">
      <c r="H25437" t="s">
        <v>7122</v>
      </c>
      <c r="I25437">
        <v>9780449149911</v>
      </c>
    </row>
    <row r="25438" spans="8:9" x14ac:dyDescent="0.3">
      <c r="H25438" t="s">
        <v>104007</v>
      </c>
      <c r="I25438">
        <v>9781931082211</v>
      </c>
    </row>
    <row r="25439" spans="8:9" x14ac:dyDescent="0.3">
      <c r="H25439" t="s">
        <v>63724</v>
      </c>
      <c r="I25439">
        <v>9780152050795</v>
      </c>
    </row>
    <row r="25440" spans="8:9" x14ac:dyDescent="0.3">
      <c r="H25440" t="s">
        <v>96505</v>
      </c>
      <c r="I25440">
        <v>9781584850182</v>
      </c>
    </row>
    <row r="25441" spans="8:9" x14ac:dyDescent="0.3">
      <c r="H25441" t="s">
        <v>104018</v>
      </c>
      <c r="I25441">
        <v>9781401204518</v>
      </c>
    </row>
    <row r="25442" spans="8:9" x14ac:dyDescent="0.3">
      <c r="H25442" t="s">
        <v>6279</v>
      </c>
      <c r="I25442">
        <v>9780345487032</v>
      </c>
    </row>
    <row r="25443" spans="8:9" x14ac:dyDescent="0.3">
      <c r="H25443" t="s">
        <v>90908</v>
      </c>
      <c r="I25443">
        <v>9780385735421</v>
      </c>
    </row>
    <row r="25444" spans="8:9" x14ac:dyDescent="0.3">
      <c r="H25444" t="s">
        <v>78325</v>
      </c>
      <c r="I25444">
        <v>9780310210566</v>
      </c>
    </row>
    <row r="25445" spans="8:9" x14ac:dyDescent="0.3">
      <c r="H25445" t="s">
        <v>28790</v>
      </c>
      <c r="I25445">
        <v>9781156900482</v>
      </c>
    </row>
    <row r="25446" spans="8:9" x14ac:dyDescent="0.3">
      <c r="H25446" t="s">
        <v>104030</v>
      </c>
      <c r="I25446">
        <v>9781897106976</v>
      </c>
    </row>
    <row r="25447" spans="8:9" x14ac:dyDescent="0.3">
      <c r="H25447" t="s">
        <v>104032</v>
      </c>
      <c r="I25447">
        <v>9780841502284</v>
      </c>
    </row>
    <row r="25448" spans="8:9" x14ac:dyDescent="0.3">
      <c r="H25448" t="s">
        <v>104038</v>
      </c>
      <c r="I25448">
        <v>9780778323655</v>
      </c>
    </row>
    <row r="25449" spans="8:9" x14ac:dyDescent="0.3">
      <c r="H25449" t="s">
        <v>104043</v>
      </c>
      <c r="I25449">
        <v>9780448165752</v>
      </c>
    </row>
    <row r="25450" spans="8:9" x14ac:dyDescent="0.3">
      <c r="H25450" t="s">
        <v>65536</v>
      </c>
      <c r="I25450">
        <v>9780778314271</v>
      </c>
    </row>
    <row r="25451" spans="8:9" x14ac:dyDescent="0.3">
      <c r="H25451" t="s">
        <v>9040</v>
      </c>
      <c r="I25451">
        <v>9781591090847</v>
      </c>
    </row>
    <row r="25452" spans="8:9" x14ac:dyDescent="0.3">
      <c r="H25452" t="s">
        <v>101763</v>
      </c>
      <c r="I25452">
        <v>9780140258813</v>
      </c>
    </row>
    <row r="25453" spans="8:9" x14ac:dyDescent="0.3">
      <c r="H25453" t="s">
        <v>6561</v>
      </c>
      <c r="I25453">
        <v>9780671737849</v>
      </c>
    </row>
    <row r="25454" spans="8:9" x14ac:dyDescent="0.3">
      <c r="H25454" t="s">
        <v>104058</v>
      </c>
      <c r="I25454">
        <v>9780415158046</v>
      </c>
    </row>
    <row r="25455" spans="8:9" x14ac:dyDescent="0.3">
      <c r="H25455" t="s">
        <v>104062</v>
      </c>
      <c r="I25455">
        <v>9780743471084</v>
      </c>
    </row>
    <row r="25456" spans="8:9" x14ac:dyDescent="0.3">
      <c r="H25456" t="s">
        <v>104066</v>
      </c>
      <c r="I25456">
        <v>9780316404204</v>
      </c>
    </row>
    <row r="25457" spans="8:9" x14ac:dyDescent="0.3">
      <c r="H25457" t="s">
        <v>104072</v>
      </c>
      <c r="I25457">
        <v>9780399250064</v>
      </c>
    </row>
    <row r="25458" spans="8:9" x14ac:dyDescent="0.3">
      <c r="H25458" t="s">
        <v>27502</v>
      </c>
      <c r="I25458">
        <v>9780709125310</v>
      </c>
    </row>
    <row r="25459" spans="8:9" x14ac:dyDescent="0.3">
      <c r="H25459" t="s">
        <v>87848</v>
      </c>
      <c r="I25459">
        <v>9780446549196</v>
      </c>
    </row>
    <row r="25460" spans="8:9" x14ac:dyDescent="0.3">
      <c r="H25460" t="s">
        <v>104083</v>
      </c>
      <c r="I25460">
        <v>9789682102493</v>
      </c>
    </row>
    <row r="25461" spans="8:9" x14ac:dyDescent="0.3">
      <c r="H25461" t="s">
        <v>104087</v>
      </c>
      <c r="I25461">
        <v>9780590319676</v>
      </c>
    </row>
    <row r="25462" spans="8:9" x14ac:dyDescent="0.3">
      <c r="H25462" t="s">
        <v>104091</v>
      </c>
      <c r="I25462">
        <v>9780345542601</v>
      </c>
    </row>
    <row r="25463" spans="8:9" x14ac:dyDescent="0.3">
      <c r="H25463" t="s">
        <v>104095</v>
      </c>
      <c r="I25463">
        <v>9780804137997</v>
      </c>
    </row>
    <row r="25464" spans="8:9" x14ac:dyDescent="0.3">
      <c r="H25464" t="s">
        <v>79861</v>
      </c>
      <c r="I25464">
        <v>9780062326249</v>
      </c>
    </row>
    <row r="25465" spans="8:9" x14ac:dyDescent="0.3">
      <c r="H25465" t="s">
        <v>104102</v>
      </c>
      <c r="I25465">
        <v>9780761515395</v>
      </c>
    </row>
    <row r="25466" spans="8:9" x14ac:dyDescent="0.3">
      <c r="H25466" t="s">
        <v>21684</v>
      </c>
      <c r="I25466">
        <v>9780060853846</v>
      </c>
    </row>
    <row r="25467" spans="8:9" x14ac:dyDescent="0.3">
      <c r="H25467" t="s">
        <v>104110</v>
      </c>
      <c r="I25467">
        <v>9780880014298</v>
      </c>
    </row>
    <row r="25468" spans="8:9" x14ac:dyDescent="0.3">
      <c r="H25468" t="s">
        <v>9454</v>
      </c>
      <c r="I25468">
        <v>9780062232915</v>
      </c>
    </row>
    <row r="25469" spans="8:9" x14ac:dyDescent="0.3">
      <c r="H25469" t="s">
        <v>104118</v>
      </c>
      <c r="I25469">
        <v>9780843963007</v>
      </c>
    </row>
    <row r="25470" spans="8:9" x14ac:dyDescent="0.3">
      <c r="H25470" t="s">
        <v>104122</v>
      </c>
      <c r="I25470">
        <v>9780711231207</v>
      </c>
    </row>
    <row r="25471" spans="8:9" x14ac:dyDescent="0.3">
      <c r="H25471" t="s">
        <v>88277</v>
      </c>
      <c r="I25471">
        <v>9780891079033</v>
      </c>
    </row>
    <row r="25472" spans="8:9" x14ac:dyDescent="0.3">
      <c r="H25472" t="s">
        <v>71644</v>
      </c>
      <c r="I25472">
        <v>9780446674331</v>
      </c>
    </row>
    <row r="25473" spans="8:9" x14ac:dyDescent="0.3">
      <c r="H25473" t="s">
        <v>104134</v>
      </c>
      <c r="I25473">
        <v>9780718178147</v>
      </c>
    </row>
    <row r="25474" spans="8:9" x14ac:dyDescent="0.3">
      <c r="H25474" t="s">
        <v>104138</v>
      </c>
      <c r="I25474">
        <v>9780893753481</v>
      </c>
    </row>
    <row r="25475" spans="8:9" x14ac:dyDescent="0.3">
      <c r="H25475" t="s">
        <v>104144</v>
      </c>
      <c r="I25475">
        <v>9780062121301</v>
      </c>
    </row>
    <row r="25476" spans="8:9" x14ac:dyDescent="0.3">
      <c r="H25476" t="s">
        <v>104148</v>
      </c>
      <c r="I25476">
        <v>9780590430524</v>
      </c>
    </row>
    <row r="25477" spans="8:9" x14ac:dyDescent="0.3">
      <c r="H25477" t="s">
        <v>7046</v>
      </c>
      <c r="I25477">
        <v>9780312422325</v>
      </c>
    </row>
    <row r="25478" spans="8:9" x14ac:dyDescent="0.3">
      <c r="H25478" t="s">
        <v>5798</v>
      </c>
      <c r="I25478">
        <v>9780099490937</v>
      </c>
    </row>
    <row r="25479" spans="8:9" x14ac:dyDescent="0.3">
      <c r="H25479" t="s">
        <v>17076</v>
      </c>
      <c r="I25479">
        <v>9780241277492</v>
      </c>
    </row>
    <row r="25480" spans="8:9" x14ac:dyDescent="0.3">
      <c r="H25480" t="s">
        <v>13721</v>
      </c>
      <c r="I25480">
        <v>9781842931073</v>
      </c>
    </row>
    <row r="25481" spans="8:9" x14ac:dyDescent="0.3">
      <c r="H25481" t="s">
        <v>96596</v>
      </c>
      <c r="I25481">
        <v>9780440418924</v>
      </c>
    </row>
    <row r="25482" spans="8:9" x14ac:dyDescent="0.3">
      <c r="H25482" t="s">
        <v>21890</v>
      </c>
      <c r="I25482">
        <v>9780679824121</v>
      </c>
    </row>
    <row r="25483" spans="8:9" x14ac:dyDescent="0.3">
      <c r="H25483" t="s">
        <v>104174</v>
      </c>
      <c r="I25483">
        <v>9780830824618</v>
      </c>
    </row>
    <row r="25484" spans="8:9" x14ac:dyDescent="0.3">
      <c r="H25484" t="s">
        <v>103198</v>
      </c>
      <c r="I25484">
        <v>9780751545180</v>
      </c>
    </row>
    <row r="25485" spans="8:9" x14ac:dyDescent="0.3">
      <c r="H25485" t="s">
        <v>104181</v>
      </c>
      <c r="I25485">
        <v>9781405209304</v>
      </c>
    </row>
    <row r="25486" spans="8:9" x14ac:dyDescent="0.3">
      <c r="H25486" t="s">
        <v>6769</v>
      </c>
      <c r="I25486">
        <v>9780764212963</v>
      </c>
    </row>
    <row r="25487" spans="8:9" x14ac:dyDescent="0.3">
      <c r="H25487" t="s">
        <v>104187</v>
      </c>
      <c r="I25487">
        <v>9781101918715</v>
      </c>
    </row>
    <row r="25488" spans="8:9" x14ac:dyDescent="0.3">
      <c r="H25488" t="s">
        <v>104191</v>
      </c>
      <c r="I25488">
        <v>9780553213430</v>
      </c>
    </row>
    <row r="25489" spans="8:9" x14ac:dyDescent="0.3">
      <c r="H25489" t="s">
        <v>104195</v>
      </c>
      <c r="I25489">
        <v>9780375757662</v>
      </c>
    </row>
    <row r="25490" spans="8:9" x14ac:dyDescent="0.3">
      <c r="H25490" t="s">
        <v>104200</v>
      </c>
      <c r="I25490">
        <v>9780393924992</v>
      </c>
    </row>
    <row r="25491" spans="8:9" x14ac:dyDescent="0.3">
      <c r="H25491" t="s">
        <v>104204</v>
      </c>
      <c r="I25491">
        <v>9780872870512</v>
      </c>
    </row>
    <row r="25492" spans="8:9" x14ac:dyDescent="0.3">
      <c r="H25492" t="s">
        <v>67417</v>
      </c>
      <c r="I25492">
        <v>9780307270825</v>
      </c>
    </row>
    <row r="25493" spans="8:9" x14ac:dyDescent="0.3">
      <c r="H25493" t="s">
        <v>104213</v>
      </c>
      <c r="I25493">
        <v>9783596159543</v>
      </c>
    </row>
    <row r="25494" spans="8:9" x14ac:dyDescent="0.3">
      <c r="H25494" t="s">
        <v>104218</v>
      </c>
      <c r="I25494">
        <v>9780099484950</v>
      </c>
    </row>
    <row r="25495" spans="8:9" x14ac:dyDescent="0.3">
      <c r="H25495" t="s">
        <v>79239</v>
      </c>
      <c r="I25495">
        <v>9780140247688</v>
      </c>
    </row>
    <row r="25496" spans="8:9" x14ac:dyDescent="0.3">
      <c r="H25496" t="s">
        <v>47074</v>
      </c>
      <c r="I25496">
        <v>9780545665773</v>
      </c>
    </row>
    <row r="25497" spans="8:9" x14ac:dyDescent="0.3">
      <c r="H25497" t="s">
        <v>54835</v>
      </c>
      <c r="I25497">
        <v>9780399504204</v>
      </c>
    </row>
    <row r="25498" spans="8:9" x14ac:dyDescent="0.3">
      <c r="H25498" t="s">
        <v>10912</v>
      </c>
      <c r="I25498">
        <v>9780972222006</v>
      </c>
    </row>
    <row r="25499" spans="8:9" x14ac:dyDescent="0.3">
      <c r="H25499" t="s">
        <v>27003</v>
      </c>
      <c r="I25499">
        <v>9780590374545</v>
      </c>
    </row>
    <row r="25500" spans="8:9" x14ac:dyDescent="0.3">
      <c r="H25500" t="s">
        <v>104242</v>
      </c>
      <c r="I25500">
        <v>9781302913069</v>
      </c>
    </row>
    <row r="25501" spans="8:9" x14ac:dyDescent="0.3">
      <c r="H25501" t="s">
        <v>23930</v>
      </c>
      <c r="I25501">
        <v>9780545314794</v>
      </c>
    </row>
    <row r="25502" spans="8:9" x14ac:dyDescent="0.3">
      <c r="H25502" t="s">
        <v>104249</v>
      </c>
      <c r="I25502">
        <v>9780830840328</v>
      </c>
    </row>
    <row r="25503" spans="8:9" x14ac:dyDescent="0.3">
      <c r="H25503" t="s">
        <v>27003</v>
      </c>
      <c r="I25503">
        <v>9780590689113</v>
      </c>
    </row>
    <row r="25504" spans="8:9" x14ac:dyDescent="0.3">
      <c r="H25504" t="s">
        <v>14564</v>
      </c>
      <c r="I25504">
        <v>9780374513283</v>
      </c>
    </row>
    <row r="25505" spans="8:9" x14ac:dyDescent="0.3">
      <c r="H25505" t="s">
        <v>25154</v>
      </c>
      <c r="I25505">
        <v>9780684861418</v>
      </c>
    </row>
    <row r="25506" spans="8:9" x14ac:dyDescent="0.3">
      <c r="H25506" t="s">
        <v>104264</v>
      </c>
      <c r="I25506">
        <v>9780300062304</v>
      </c>
    </row>
    <row r="25507" spans="8:9" x14ac:dyDescent="0.3">
      <c r="H25507" t="s">
        <v>104267</v>
      </c>
      <c r="I25507">
        <v>9781594099816</v>
      </c>
    </row>
    <row r="25508" spans="8:9" x14ac:dyDescent="0.3">
      <c r="H25508" t="s">
        <v>104271</v>
      </c>
      <c r="I25508">
        <v>9780316419918</v>
      </c>
    </row>
    <row r="25509" spans="8:9" x14ac:dyDescent="0.3">
      <c r="H25509" t="s">
        <v>104275</v>
      </c>
      <c r="I25509">
        <v>9780140156119</v>
      </c>
    </row>
    <row r="25510" spans="8:9" x14ac:dyDescent="0.3">
      <c r="H25510" t="s">
        <v>104280</v>
      </c>
      <c r="I25510">
        <v>9781583670392</v>
      </c>
    </row>
    <row r="25511" spans="8:9" x14ac:dyDescent="0.3">
      <c r="H25511" t="s">
        <v>104284</v>
      </c>
      <c r="I25511">
        <v>9780156030670</v>
      </c>
    </row>
    <row r="25512" spans="8:9" x14ac:dyDescent="0.3">
      <c r="H25512" t="s">
        <v>104288</v>
      </c>
      <c r="I25512">
        <v>9780330389891</v>
      </c>
    </row>
    <row r="25513" spans="8:9" x14ac:dyDescent="0.3">
      <c r="H25513" t="s">
        <v>63082</v>
      </c>
      <c r="I25513">
        <v>9780821777756</v>
      </c>
    </row>
    <row r="25514" spans="8:9" x14ac:dyDescent="0.3">
      <c r="H25514" t="s">
        <v>28352</v>
      </c>
      <c r="I25514">
        <v>9780060737061</v>
      </c>
    </row>
    <row r="25515" spans="8:9" x14ac:dyDescent="0.3">
      <c r="H25515" t="s">
        <v>19453</v>
      </c>
      <c r="I25515">
        <v>9780451212498</v>
      </c>
    </row>
    <row r="25516" spans="8:9" x14ac:dyDescent="0.3">
      <c r="H25516" t="s">
        <v>88776</v>
      </c>
      <c r="I25516">
        <v>9782266115407</v>
      </c>
    </row>
    <row r="25517" spans="8:9" x14ac:dyDescent="0.3">
      <c r="H25517" t="s">
        <v>104304</v>
      </c>
      <c r="I25517">
        <v>9780399154195</v>
      </c>
    </row>
    <row r="25518" spans="8:9" x14ac:dyDescent="0.3">
      <c r="H25518" t="s">
        <v>10396</v>
      </c>
      <c r="I25518">
        <v>9780752827490</v>
      </c>
    </row>
    <row r="25519" spans="8:9" x14ac:dyDescent="0.3">
      <c r="H25519" t="s">
        <v>11979</v>
      </c>
      <c r="I25519">
        <v>9780140059038</v>
      </c>
    </row>
    <row r="25520" spans="8:9" x14ac:dyDescent="0.3">
      <c r="H25520" t="s">
        <v>104314</v>
      </c>
      <c r="I25520">
        <v>9781581809411</v>
      </c>
    </row>
    <row r="25521" spans="8:9" x14ac:dyDescent="0.3">
      <c r="H25521" t="s">
        <v>104317</v>
      </c>
      <c r="I25521">
        <v>9781450243797</v>
      </c>
    </row>
    <row r="25522" spans="8:9" x14ac:dyDescent="0.3">
      <c r="H25522" t="s">
        <v>104321</v>
      </c>
      <c r="I25522">
        <v>9780679745358</v>
      </c>
    </row>
    <row r="25523" spans="8:9" x14ac:dyDescent="0.3">
      <c r="H25523" t="s">
        <v>48564</v>
      </c>
      <c r="I25523">
        <v>9780345418418</v>
      </c>
    </row>
    <row r="25524" spans="8:9" x14ac:dyDescent="0.3">
      <c r="H25524" t="s">
        <v>104329</v>
      </c>
      <c r="I25524">
        <v>9781416974345</v>
      </c>
    </row>
    <row r="25525" spans="8:9" x14ac:dyDescent="0.3">
      <c r="H25525" t="s">
        <v>23164</v>
      </c>
      <c r="I25525">
        <v>9781402230929</v>
      </c>
    </row>
    <row r="25526" spans="8:9" x14ac:dyDescent="0.3">
      <c r="H25526" t="s">
        <v>104336</v>
      </c>
      <c r="I25526">
        <v>9780385337465</v>
      </c>
    </row>
    <row r="25527" spans="8:9" x14ac:dyDescent="0.3">
      <c r="H25527" t="s">
        <v>104341</v>
      </c>
      <c r="I25527">
        <v>9780689852893</v>
      </c>
    </row>
    <row r="25528" spans="8:9" x14ac:dyDescent="0.3">
      <c r="H25528" t="s">
        <v>104345</v>
      </c>
      <c r="I25528">
        <v>9780140173956</v>
      </c>
    </row>
    <row r="25529" spans="8:9" x14ac:dyDescent="0.3">
      <c r="H25529" t="s">
        <v>104349</v>
      </c>
      <c r="I25529">
        <v>9780812966008</v>
      </c>
    </row>
    <row r="25530" spans="8:9" x14ac:dyDescent="0.3">
      <c r="H25530" t="s">
        <v>104353</v>
      </c>
      <c r="I25530">
        <v>9781602822344</v>
      </c>
    </row>
    <row r="25531" spans="8:9" x14ac:dyDescent="0.3">
      <c r="H25531" t="s">
        <v>104356</v>
      </c>
      <c r="I25531">
        <v>9781401230494</v>
      </c>
    </row>
    <row r="25532" spans="8:9" x14ac:dyDescent="0.3">
      <c r="H25532" t="s">
        <v>91830</v>
      </c>
      <c r="I25532">
        <v>9780440201045</v>
      </c>
    </row>
    <row r="25533" spans="8:9" x14ac:dyDescent="0.3">
      <c r="H25533" t="s">
        <v>104362</v>
      </c>
      <c r="I25533">
        <v>9780679886280</v>
      </c>
    </row>
    <row r="25534" spans="8:9" x14ac:dyDescent="0.3">
      <c r="H25534" t="s">
        <v>104365</v>
      </c>
      <c r="I25534">
        <v>9780446580014</v>
      </c>
    </row>
    <row r="25535" spans="8:9" x14ac:dyDescent="0.3">
      <c r="H25535" t="s">
        <v>93637</v>
      </c>
      <c r="I25535">
        <v>9781883536206</v>
      </c>
    </row>
    <row r="25536" spans="8:9" x14ac:dyDescent="0.3">
      <c r="H25536" t="s">
        <v>104372</v>
      </c>
      <c r="I25536">
        <v>9780815603566</v>
      </c>
    </row>
    <row r="25537" spans="8:9" x14ac:dyDescent="0.3">
      <c r="H25537" t="s">
        <v>89428</v>
      </c>
      <c r="I25537">
        <v>9781551662770</v>
      </c>
    </row>
    <row r="25538" spans="8:9" x14ac:dyDescent="0.3">
      <c r="H25538" t="s">
        <v>104379</v>
      </c>
      <c r="I25538">
        <v>9780345443823</v>
      </c>
    </row>
    <row r="25539" spans="8:9" x14ac:dyDescent="0.3">
      <c r="H25539" t="s">
        <v>104383</v>
      </c>
      <c r="I25539">
        <v>9780515123852</v>
      </c>
    </row>
    <row r="25540" spans="8:9" x14ac:dyDescent="0.3">
      <c r="H25540" t="s">
        <v>27103</v>
      </c>
      <c r="I25540">
        <v>9780819565587</v>
      </c>
    </row>
    <row r="25541" spans="8:9" x14ac:dyDescent="0.3">
      <c r="H25541" t="s">
        <v>24142</v>
      </c>
      <c r="I25541">
        <v>9780756404086</v>
      </c>
    </row>
    <row r="25542" spans="8:9" x14ac:dyDescent="0.3">
      <c r="H25542" t="s">
        <v>10418</v>
      </c>
      <c r="I25542">
        <v>9780007100200</v>
      </c>
    </row>
    <row r="25543" spans="8:9" x14ac:dyDescent="0.3">
      <c r="H25543" t="s">
        <v>6441</v>
      </c>
      <c r="I25543">
        <v>9780441775675</v>
      </c>
    </row>
    <row r="25544" spans="8:9" x14ac:dyDescent="0.3">
      <c r="H25544" t="s">
        <v>38328</v>
      </c>
      <c r="I25544">
        <v>9781570612602</v>
      </c>
    </row>
    <row r="25545" spans="8:9" x14ac:dyDescent="0.3">
      <c r="H25545" t="s">
        <v>25817</v>
      </c>
      <c r="I25545">
        <v>9780425165195</v>
      </c>
    </row>
    <row r="25546" spans="8:9" x14ac:dyDescent="0.3">
      <c r="H25546" t="s">
        <v>59528</v>
      </c>
      <c r="I25546">
        <v>9781155426853</v>
      </c>
    </row>
    <row r="25547" spans="8:9" x14ac:dyDescent="0.3">
      <c r="H25547" t="s">
        <v>104122</v>
      </c>
      <c r="I25547">
        <v>9780711232655</v>
      </c>
    </row>
    <row r="25548" spans="8:9" x14ac:dyDescent="0.3">
      <c r="H25548" t="s">
        <v>97594</v>
      </c>
      <c r="I25548">
        <v>9781419925603</v>
      </c>
    </row>
    <row r="25549" spans="8:9" x14ac:dyDescent="0.3">
      <c r="H25549" t="s">
        <v>10647</v>
      </c>
      <c r="I25549">
        <v>9780670066841</v>
      </c>
    </row>
    <row r="25550" spans="8:9" x14ac:dyDescent="0.3">
      <c r="H25550" t="s">
        <v>74435</v>
      </c>
      <c r="I25550">
        <v>9781455504763</v>
      </c>
    </row>
    <row r="25551" spans="8:9" x14ac:dyDescent="0.3">
      <c r="H25551" t="s">
        <v>104419</v>
      </c>
      <c r="I25551">
        <v>9780140442830</v>
      </c>
    </row>
    <row r="25552" spans="8:9" x14ac:dyDescent="0.3">
      <c r="H25552" t="s">
        <v>22978</v>
      </c>
      <c r="I25552">
        <v>9781477477786</v>
      </c>
    </row>
    <row r="25553" spans="8:9" x14ac:dyDescent="0.3">
      <c r="H25553" t="s">
        <v>67171</v>
      </c>
      <c r="I25553">
        <v>9780553159264</v>
      </c>
    </row>
    <row r="25554" spans="8:9" x14ac:dyDescent="0.3">
      <c r="H25554" t="s">
        <v>104429</v>
      </c>
      <c r="I25554">
        <v>9780156074063</v>
      </c>
    </row>
    <row r="25555" spans="8:9" x14ac:dyDescent="0.3">
      <c r="H25555" t="s">
        <v>12003</v>
      </c>
      <c r="I25555">
        <v>9780671877064</v>
      </c>
    </row>
    <row r="25556" spans="8:9" x14ac:dyDescent="0.3">
      <c r="H25556" t="s">
        <v>19688</v>
      </c>
      <c r="I25556">
        <v>9780590197199</v>
      </c>
    </row>
    <row r="25557" spans="8:9" x14ac:dyDescent="0.3">
      <c r="H25557" t="s">
        <v>14553</v>
      </c>
      <c r="I25557">
        <v>9780448195315</v>
      </c>
    </row>
    <row r="25558" spans="8:9" x14ac:dyDescent="0.3">
      <c r="H25558" t="s">
        <v>104447</v>
      </c>
      <c r="I25558">
        <v>9780752437088</v>
      </c>
    </row>
    <row r="25559" spans="8:9" x14ac:dyDescent="0.3">
      <c r="H25559" t="s">
        <v>104451</v>
      </c>
      <c r="I25559">
        <v>9780062225924</v>
      </c>
    </row>
    <row r="25560" spans="8:9" x14ac:dyDescent="0.3">
      <c r="H25560" t="s">
        <v>21890</v>
      </c>
      <c r="I25560">
        <v>9780375825217</v>
      </c>
    </row>
    <row r="25561" spans="8:9" x14ac:dyDescent="0.3">
      <c r="H25561" t="s">
        <v>86664</v>
      </c>
      <c r="I25561">
        <v>9780515148787</v>
      </c>
    </row>
    <row r="25562" spans="8:9" x14ac:dyDescent="0.3">
      <c r="H25562" t="s">
        <v>104462</v>
      </c>
      <c r="I25562">
        <v>9780618619078</v>
      </c>
    </row>
    <row r="25563" spans="8:9" x14ac:dyDescent="0.3">
      <c r="H25563" t="s">
        <v>63724</v>
      </c>
      <c r="I25563">
        <v>9780060549251</v>
      </c>
    </row>
    <row r="25564" spans="8:9" x14ac:dyDescent="0.3">
      <c r="H25564" t="s">
        <v>78325</v>
      </c>
      <c r="I25564">
        <v>9780849943263</v>
      </c>
    </row>
    <row r="25565" spans="8:9" x14ac:dyDescent="0.3">
      <c r="H25565" t="s">
        <v>8388</v>
      </c>
      <c r="I25565">
        <v>9780883560204</v>
      </c>
    </row>
    <row r="25566" spans="8:9" x14ac:dyDescent="0.3">
      <c r="H25566" t="s">
        <v>96505</v>
      </c>
      <c r="I25566">
        <v>9781584850168</v>
      </c>
    </row>
    <row r="25567" spans="8:9" x14ac:dyDescent="0.3">
      <c r="H25567" t="s">
        <v>104481</v>
      </c>
      <c r="I25567">
        <v>9780691162751</v>
      </c>
    </row>
    <row r="25568" spans="8:9" x14ac:dyDescent="0.3">
      <c r="H25568" t="s">
        <v>9056</v>
      </c>
      <c r="I25568">
        <v>9780007303717</v>
      </c>
    </row>
    <row r="25569" spans="8:9" x14ac:dyDescent="0.3">
      <c r="H25569" t="s">
        <v>104489</v>
      </c>
      <c r="I25569">
        <v>9780811840699</v>
      </c>
    </row>
    <row r="25570" spans="8:9" x14ac:dyDescent="0.3">
      <c r="H25570" t="s">
        <v>104494</v>
      </c>
      <c r="I25570">
        <v>9780571112005</v>
      </c>
    </row>
    <row r="25571" spans="8:9" x14ac:dyDescent="0.3">
      <c r="H25571" t="s">
        <v>102699</v>
      </c>
      <c r="I25571">
        <v>9780060922825</v>
      </c>
    </row>
    <row r="25572" spans="8:9" x14ac:dyDescent="0.3">
      <c r="H25572" t="s">
        <v>104038</v>
      </c>
      <c r="I25572">
        <v>9780778325475</v>
      </c>
    </row>
    <row r="25573" spans="8:9" x14ac:dyDescent="0.3">
      <c r="H25573" t="s">
        <v>65536</v>
      </c>
      <c r="I25573">
        <v>9780778313427</v>
      </c>
    </row>
    <row r="25574" spans="8:9" x14ac:dyDescent="0.3">
      <c r="H25574" t="s">
        <v>78520</v>
      </c>
      <c r="I25574">
        <v>9780099725411</v>
      </c>
    </row>
    <row r="25575" spans="8:9" x14ac:dyDescent="0.3">
      <c r="H25575" t="s">
        <v>15569</v>
      </c>
      <c r="I25575">
        <v>9780897334136</v>
      </c>
    </row>
    <row r="25576" spans="8:9" x14ac:dyDescent="0.3">
      <c r="H25576" t="s">
        <v>33775</v>
      </c>
      <c r="I25576">
        <v>9780373621453</v>
      </c>
    </row>
    <row r="25577" spans="8:9" x14ac:dyDescent="0.3">
      <c r="H25577" t="s">
        <v>52690</v>
      </c>
      <c r="I25577">
        <v>9780871406590</v>
      </c>
    </row>
    <row r="25578" spans="8:9" x14ac:dyDescent="0.3">
      <c r="H25578" t="s">
        <v>104523</v>
      </c>
      <c r="I25578">
        <v>9780380720453</v>
      </c>
    </row>
    <row r="25579" spans="8:9" x14ac:dyDescent="0.3">
      <c r="H25579" t="s">
        <v>101763</v>
      </c>
      <c r="I25579">
        <v>9780141002194</v>
      </c>
    </row>
    <row r="25580" spans="8:9" x14ac:dyDescent="0.3">
      <c r="H25580" t="s">
        <v>104530</v>
      </c>
      <c r="I25580">
        <v>9788845907760</v>
      </c>
    </row>
    <row r="25581" spans="8:9" x14ac:dyDescent="0.3">
      <c r="H25581" t="s">
        <v>104534</v>
      </c>
      <c r="I25581">
        <v>9780786709878</v>
      </c>
    </row>
    <row r="25582" spans="8:9" x14ac:dyDescent="0.3">
      <c r="H25582" t="s">
        <v>104538</v>
      </c>
      <c r="I25582">
        <v>9781490403991</v>
      </c>
    </row>
    <row r="25583" spans="8:9" x14ac:dyDescent="0.3">
      <c r="H25583" t="s">
        <v>48080</v>
      </c>
      <c r="I25583">
        <v>9780099286714</v>
      </c>
    </row>
    <row r="25584" spans="8:9" x14ac:dyDescent="0.3">
      <c r="H25584" t="s">
        <v>104545</v>
      </c>
      <c r="I25584">
        <v>9780806515526</v>
      </c>
    </row>
    <row r="25585" spans="8:9" x14ac:dyDescent="0.3">
      <c r="H25585" t="s">
        <v>104548</v>
      </c>
      <c r="I25585">
        <v>9780805078824</v>
      </c>
    </row>
    <row r="25586" spans="8:9" x14ac:dyDescent="0.3">
      <c r="H25586" t="s">
        <v>27502</v>
      </c>
      <c r="I25586">
        <v>9780586037454</v>
      </c>
    </row>
    <row r="25587" spans="8:9" x14ac:dyDescent="0.3">
      <c r="H25587" t="s">
        <v>104555</v>
      </c>
      <c r="I25587">
        <v>9781612184920</v>
      </c>
    </row>
    <row r="25588" spans="8:9" x14ac:dyDescent="0.3">
      <c r="H25588" t="s">
        <v>104558</v>
      </c>
      <c r="I25588">
        <v>9780871239518</v>
      </c>
    </row>
    <row r="25589" spans="8:9" x14ac:dyDescent="0.3">
      <c r="H25589" t="s">
        <v>104564</v>
      </c>
      <c r="I25589">
        <v>9781582344577</v>
      </c>
    </row>
    <row r="25590" spans="8:9" x14ac:dyDescent="0.3">
      <c r="H25590" t="s">
        <v>104567</v>
      </c>
      <c r="I25590">
        <v>9783845900209</v>
      </c>
    </row>
    <row r="25591" spans="8:9" x14ac:dyDescent="0.3">
      <c r="H25591" t="s">
        <v>6753</v>
      </c>
      <c r="I25591">
        <v>9780099477563</v>
      </c>
    </row>
    <row r="25592" spans="8:9" x14ac:dyDescent="0.3">
      <c r="H25592" t="s">
        <v>104574</v>
      </c>
      <c r="I25592">
        <v>9781885283177</v>
      </c>
    </row>
    <row r="25593" spans="8:9" x14ac:dyDescent="0.3">
      <c r="H25593" t="s">
        <v>104578</v>
      </c>
      <c r="I25593">
        <v>9780385476010</v>
      </c>
    </row>
    <row r="25594" spans="8:9" x14ac:dyDescent="0.3">
      <c r="H25594" t="s">
        <v>104583</v>
      </c>
      <c r="I25594">
        <v>9780451528896</v>
      </c>
    </row>
    <row r="25595" spans="8:9" x14ac:dyDescent="0.3">
      <c r="H25595" t="s">
        <v>104588</v>
      </c>
      <c r="I25595">
        <v>9780312420918</v>
      </c>
    </row>
    <row r="25596" spans="8:9" x14ac:dyDescent="0.3">
      <c r="H25596" t="s">
        <v>104592</v>
      </c>
      <c r="I25596">
        <v>9783842000025</v>
      </c>
    </row>
    <row r="25597" spans="8:9" x14ac:dyDescent="0.3">
      <c r="H25597" t="s">
        <v>104595</v>
      </c>
      <c r="I25597">
        <v>9782070513307</v>
      </c>
    </row>
    <row r="25598" spans="8:9" x14ac:dyDescent="0.3">
      <c r="H25598" t="s">
        <v>88277</v>
      </c>
      <c r="I25598">
        <v>9781581340259</v>
      </c>
    </row>
    <row r="25599" spans="8:9" x14ac:dyDescent="0.3">
      <c r="H25599" t="s">
        <v>5405</v>
      </c>
      <c r="I25599">
        <v>9781574534399</v>
      </c>
    </row>
    <row r="25600" spans="8:9" x14ac:dyDescent="0.3">
      <c r="H25600" t="s">
        <v>21684</v>
      </c>
      <c r="I25600">
        <v>9780007430604</v>
      </c>
    </row>
    <row r="25601" spans="8:9" x14ac:dyDescent="0.3">
      <c r="H25601" t="s">
        <v>104607</v>
      </c>
      <c r="I25601">
        <v>9781401224905</v>
      </c>
    </row>
    <row r="25602" spans="8:9" x14ac:dyDescent="0.3">
      <c r="H25602" t="s">
        <v>104611</v>
      </c>
      <c r="I25602">
        <v>9780312609337</v>
      </c>
    </row>
    <row r="25603" spans="8:9" x14ac:dyDescent="0.3">
      <c r="H25603" t="s">
        <v>104615</v>
      </c>
      <c r="I25603">
        <v>9781578565061</v>
      </c>
    </row>
    <row r="25604" spans="8:9" x14ac:dyDescent="0.3">
      <c r="H25604" t="s">
        <v>5798</v>
      </c>
      <c r="I25604">
        <v>9780099490944</v>
      </c>
    </row>
    <row r="25605" spans="8:9" x14ac:dyDescent="0.3">
      <c r="H25605" t="s">
        <v>96596</v>
      </c>
      <c r="I25605">
        <v>9780385730426</v>
      </c>
    </row>
    <row r="25606" spans="8:9" x14ac:dyDescent="0.3">
      <c r="H25606" t="s">
        <v>21890</v>
      </c>
      <c r="I25606">
        <v>9780679883388</v>
      </c>
    </row>
    <row r="25607" spans="8:9" x14ac:dyDescent="0.3">
      <c r="H25607" t="s">
        <v>104630</v>
      </c>
      <c r="I25607">
        <v>9781594774454</v>
      </c>
    </row>
    <row r="25608" spans="8:9" x14ac:dyDescent="0.3">
      <c r="H25608" t="s">
        <v>62795</v>
      </c>
      <c r="I25608">
        <v>9781405226684</v>
      </c>
    </row>
    <row r="25609" spans="8:9" x14ac:dyDescent="0.3">
      <c r="H25609" t="s">
        <v>6769</v>
      </c>
      <c r="I25609">
        <v>9780764212956</v>
      </c>
    </row>
    <row r="25610" spans="8:9" x14ac:dyDescent="0.3">
      <c r="H25610" t="s">
        <v>21346</v>
      </c>
      <c r="I25610">
        <v>9780439253307</v>
      </c>
    </row>
    <row r="25611" spans="8:9" x14ac:dyDescent="0.3">
      <c r="H25611" t="s">
        <v>52720</v>
      </c>
      <c r="I25611">
        <v>9780671708986</v>
      </c>
    </row>
    <row r="25612" spans="8:9" x14ac:dyDescent="0.3">
      <c r="H25612" t="s">
        <v>104647</v>
      </c>
      <c r="I25612">
        <v>9781985344471</v>
      </c>
    </row>
    <row r="25613" spans="8:9" x14ac:dyDescent="0.3">
      <c r="H25613" t="s">
        <v>104649</v>
      </c>
      <c r="I25613">
        <v>9781584855200</v>
      </c>
    </row>
    <row r="25614" spans="8:9" x14ac:dyDescent="0.3">
      <c r="H25614" t="s">
        <v>25338</v>
      </c>
      <c r="I25614">
        <v>9780375724381</v>
      </c>
    </row>
    <row r="25615" spans="8:9" x14ac:dyDescent="0.3">
      <c r="H25615" t="s">
        <v>104655</v>
      </c>
      <c r="I25615">
        <v>9781400031863</v>
      </c>
    </row>
    <row r="25616" spans="8:9" x14ac:dyDescent="0.3">
      <c r="H25616" t="s">
        <v>60183</v>
      </c>
      <c r="I25616">
        <v>9781629797403</v>
      </c>
    </row>
    <row r="25617" spans="8:9" x14ac:dyDescent="0.3">
      <c r="H25617" t="s">
        <v>104662</v>
      </c>
      <c r="I25617">
        <v>9780590542579</v>
      </c>
    </row>
    <row r="25618" spans="8:9" x14ac:dyDescent="0.3">
      <c r="H25618" t="s">
        <v>104667</v>
      </c>
      <c r="I25618">
        <v>9781626722651</v>
      </c>
    </row>
    <row r="25619" spans="8:9" x14ac:dyDescent="0.3">
      <c r="H25619" t="s">
        <v>104671</v>
      </c>
      <c r="I25619">
        <v>9781632151735</v>
      </c>
    </row>
    <row r="25620" spans="8:9" x14ac:dyDescent="0.3">
      <c r="H25620" t="s">
        <v>98449</v>
      </c>
      <c r="I25620">
        <v>9780801027505</v>
      </c>
    </row>
    <row r="25621" spans="8:9" x14ac:dyDescent="0.3">
      <c r="H25621" t="s">
        <v>10396</v>
      </c>
      <c r="I25621">
        <v>9780380715749</v>
      </c>
    </row>
    <row r="25622" spans="8:9" x14ac:dyDescent="0.3">
      <c r="H25622" t="s">
        <v>25154</v>
      </c>
      <c r="I25622">
        <v>9780380795031</v>
      </c>
    </row>
    <row r="25623" spans="8:9" x14ac:dyDescent="0.3">
      <c r="H25623" t="s">
        <v>24980</v>
      </c>
      <c r="I25623">
        <v>9780890612507</v>
      </c>
    </row>
    <row r="25624" spans="8:9" x14ac:dyDescent="0.3">
      <c r="H25624" t="s">
        <v>104687</v>
      </c>
      <c r="I25624">
        <v>9780062955975</v>
      </c>
    </row>
    <row r="25625" spans="8:9" x14ac:dyDescent="0.3">
      <c r="H25625" t="s">
        <v>98361</v>
      </c>
      <c r="I25625">
        <v>9780060000141</v>
      </c>
    </row>
    <row r="25626" spans="8:9" x14ac:dyDescent="0.3">
      <c r="H25626" t="s">
        <v>13471</v>
      </c>
      <c r="I25626">
        <v>9781451617818</v>
      </c>
    </row>
    <row r="25627" spans="8:9" x14ac:dyDescent="0.3">
      <c r="H25627" t="s">
        <v>104697</v>
      </c>
      <c r="I25627">
        <v>9780316057776</v>
      </c>
    </row>
    <row r="25628" spans="8:9" x14ac:dyDescent="0.3">
      <c r="H25628" t="s">
        <v>17137</v>
      </c>
      <c r="I25628">
        <v>9780060595623</v>
      </c>
    </row>
    <row r="25629" spans="8:9" x14ac:dyDescent="0.3">
      <c r="H25629" t="s">
        <v>73074</v>
      </c>
      <c r="I25629">
        <v>9780575074255</v>
      </c>
    </row>
    <row r="25630" spans="8:9" x14ac:dyDescent="0.3">
      <c r="H25630" t="s">
        <v>104707</v>
      </c>
      <c r="I25630">
        <v>9780374528034</v>
      </c>
    </row>
    <row r="25631" spans="8:9" x14ac:dyDescent="0.3">
      <c r="H25631" t="s">
        <v>104712</v>
      </c>
      <c r="I25631">
        <v>9780002253505</v>
      </c>
    </row>
    <row r="25632" spans="8:9" x14ac:dyDescent="0.3">
      <c r="H25632" t="s">
        <v>27003</v>
      </c>
      <c r="I25632">
        <v>9780590689144</v>
      </c>
    </row>
    <row r="25633" spans="8:9" x14ac:dyDescent="0.3">
      <c r="H25633" t="s">
        <v>54062</v>
      </c>
      <c r="I25633">
        <v>9780843953930</v>
      </c>
    </row>
    <row r="25634" spans="8:9" x14ac:dyDescent="0.3">
      <c r="H25634" t="s">
        <v>28352</v>
      </c>
      <c r="I25634">
        <v>9780060737085</v>
      </c>
    </row>
    <row r="25635" spans="8:9" x14ac:dyDescent="0.3">
      <c r="H25635" t="s">
        <v>19453</v>
      </c>
      <c r="I25635">
        <v>9780451212832</v>
      </c>
    </row>
    <row r="25636" spans="8:9" x14ac:dyDescent="0.3">
      <c r="H25636" t="s">
        <v>88776</v>
      </c>
      <c r="I25636">
        <v>9780755332670</v>
      </c>
    </row>
    <row r="25637" spans="8:9" x14ac:dyDescent="0.3">
      <c r="H25637" t="s">
        <v>21849</v>
      </c>
      <c r="I25637">
        <v>9780679643258</v>
      </c>
    </row>
    <row r="25638" spans="8:9" x14ac:dyDescent="0.3">
      <c r="H25638" t="s">
        <v>104738</v>
      </c>
      <c r="I25638">
        <v>9780393067750</v>
      </c>
    </row>
    <row r="25639" spans="8:9" x14ac:dyDescent="0.3">
      <c r="H25639" t="s">
        <v>102877</v>
      </c>
      <c r="I25639">
        <v>9780399155390</v>
      </c>
    </row>
    <row r="25640" spans="8:9" x14ac:dyDescent="0.3">
      <c r="H25640" t="s">
        <v>18547</v>
      </c>
      <c r="I25640">
        <v>9780151014217</v>
      </c>
    </row>
    <row r="25641" spans="8:9" x14ac:dyDescent="0.3">
      <c r="H25641" t="s">
        <v>28026</v>
      </c>
      <c r="I25641">
        <v>9780316010788</v>
      </c>
    </row>
    <row r="25642" spans="8:9" x14ac:dyDescent="0.3">
      <c r="H25642" t="s">
        <v>104752</v>
      </c>
      <c r="I25642">
        <v>9781560971313</v>
      </c>
    </row>
    <row r="25643" spans="8:9" x14ac:dyDescent="0.3">
      <c r="H25643" t="s">
        <v>104755</v>
      </c>
      <c r="I25643">
        <v>9780812242928</v>
      </c>
    </row>
    <row r="25644" spans="8:9" x14ac:dyDescent="0.3">
      <c r="H25644" t="s">
        <v>104760</v>
      </c>
      <c r="I25644">
        <v>9780763624439</v>
      </c>
    </row>
    <row r="25645" spans="8:9" x14ac:dyDescent="0.3">
      <c r="H25645" t="s">
        <v>39931</v>
      </c>
      <c r="I25645">
        <v>9780156031073</v>
      </c>
    </row>
    <row r="25646" spans="8:9" x14ac:dyDescent="0.3">
      <c r="H25646" t="s">
        <v>104767</v>
      </c>
      <c r="I25646">
        <v>9780826323873</v>
      </c>
    </row>
    <row r="25647" spans="8:9" x14ac:dyDescent="0.3">
      <c r="H25647" t="s">
        <v>104771</v>
      </c>
      <c r="I25647">
        <v>9780330334280</v>
      </c>
    </row>
    <row r="25648" spans="8:9" x14ac:dyDescent="0.3">
      <c r="H25648" t="s">
        <v>25019</v>
      </c>
      <c r="I25648">
        <v>9781419951572</v>
      </c>
    </row>
    <row r="25649" spans="8:9" x14ac:dyDescent="0.3">
      <c r="H25649" t="s">
        <v>23368</v>
      </c>
      <c r="I25649">
        <v>9780771084027</v>
      </c>
    </row>
    <row r="25650" spans="8:9" x14ac:dyDescent="0.3">
      <c r="H25650" t="s">
        <v>104782</v>
      </c>
      <c r="I25650">
        <v>9780609808092</v>
      </c>
    </row>
    <row r="25651" spans="8:9" x14ac:dyDescent="0.3">
      <c r="H25651" t="s">
        <v>104786</v>
      </c>
      <c r="I25651">
        <v>9780143104940</v>
      </c>
    </row>
    <row r="25652" spans="8:9" x14ac:dyDescent="0.3">
      <c r="H25652" t="s">
        <v>12801</v>
      </c>
      <c r="I25652">
        <v>9780553573251</v>
      </c>
    </row>
    <row r="25653" spans="8:9" x14ac:dyDescent="0.3">
      <c r="H25653" t="s">
        <v>87867</v>
      </c>
      <c r="I25653">
        <v>9780745948904</v>
      </c>
    </row>
    <row r="25654" spans="8:9" x14ac:dyDescent="0.3">
      <c r="H25654" t="s">
        <v>104798</v>
      </c>
      <c r="I25654">
        <v>9780982530122</v>
      </c>
    </row>
    <row r="25655" spans="8:9" x14ac:dyDescent="0.3">
      <c r="H25655" t="s">
        <v>104803</v>
      </c>
      <c r="I25655">
        <v>9781602821828</v>
      </c>
    </row>
    <row r="25656" spans="8:9" x14ac:dyDescent="0.3">
      <c r="H25656" t="s">
        <v>104806</v>
      </c>
      <c r="I25656">
        <v>9780192861986</v>
      </c>
    </row>
    <row r="25657" spans="8:9" x14ac:dyDescent="0.3">
      <c r="H25657" t="s">
        <v>104810</v>
      </c>
      <c r="I25657">
        <v>9781401301736</v>
      </c>
    </row>
    <row r="25658" spans="8:9" x14ac:dyDescent="0.3">
      <c r="H25658" t="s">
        <v>23039</v>
      </c>
      <c r="I25658">
        <v>9781439157091</v>
      </c>
    </row>
    <row r="25659" spans="8:9" x14ac:dyDescent="0.3">
      <c r="H25659" t="s">
        <v>12003</v>
      </c>
      <c r="I25659">
        <v>9780812550740</v>
      </c>
    </row>
    <row r="25660" spans="8:9" x14ac:dyDescent="0.3">
      <c r="H25660" t="s">
        <v>89428</v>
      </c>
      <c r="I25660">
        <v>9780778321057</v>
      </c>
    </row>
    <row r="25661" spans="8:9" x14ac:dyDescent="0.3">
      <c r="H25661" t="s">
        <v>104823</v>
      </c>
      <c r="I25661">
        <v>9781560977247</v>
      </c>
    </row>
    <row r="25662" spans="8:9" x14ac:dyDescent="0.3">
      <c r="H25662" t="s">
        <v>104826</v>
      </c>
      <c r="I25662">
        <v>9780515143676</v>
      </c>
    </row>
    <row r="25663" spans="8:9" x14ac:dyDescent="0.3">
      <c r="H25663" t="s">
        <v>24142</v>
      </c>
      <c r="I25663">
        <v>9780756403331</v>
      </c>
    </row>
    <row r="25664" spans="8:9" x14ac:dyDescent="0.3">
      <c r="H25664" t="s">
        <v>104835</v>
      </c>
      <c r="I25664">
        <v>9780316813075</v>
      </c>
    </row>
    <row r="25665" spans="8:9" x14ac:dyDescent="0.3">
      <c r="H25665" t="s">
        <v>10418</v>
      </c>
      <c r="I25665">
        <v>9780006712299</v>
      </c>
    </row>
    <row r="25666" spans="8:9" x14ac:dyDescent="0.3">
      <c r="H25666" t="s">
        <v>104844</v>
      </c>
      <c r="I25666">
        <v>9780385751698</v>
      </c>
    </row>
    <row r="25667" spans="8:9" x14ac:dyDescent="0.3">
      <c r="H25667" t="s">
        <v>21473</v>
      </c>
      <c r="I25667">
        <v>9780060540210</v>
      </c>
    </row>
    <row r="25668" spans="8:9" x14ac:dyDescent="0.3">
      <c r="H25668" t="s">
        <v>104851</v>
      </c>
      <c r="I25668">
        <v>9780451412553</v>
      </c>
    </row>
    <row r="25669" spans="8:9" x14ac:dyDescent="0.3">
      <c r="H25669" t="s">
        <v>104855</v>
      </c>
      <c r="I25669">
        <v>9780691120522</v>
      </c>
    </row>
    <row r="25670" spans="8:9" x14ac:dyDescent="0.3">
      <c r="H25670" t="s">
        <v>25817</v>
      </c>
      <c r="I25670">
        <v>9780425170618</v>
      </c>
    </row>
    <row r="25671" spans="8:9" x14ac:dyDescent="0.3">
      <c r="H25671" t="s">
        <v>104864</v>
      </c>
      <c r="I25671">
        <v>9780316075022</v>
      </c>
    </row>
    <row r="25672" spans="8:9" x14ac:dyDescent="0.3">
      <c r="H25672" t="s">
        <v>8162</v>
      </c>
      <c r="I25672">
        <v>9780316729420</v>
      </c>
    </row>
    <row r="25673" spans="8:9" x14ac:dyDescent="0.3">
      <c r="H25673" t="s">
        <v>104872</v>
      </c>
      <c r="I25673">
        <v>9788172152086</v>
      </c>
    </row>
    <row r="25674" spans="8:9" x14ac:dyDescent="0.3">
      <c r="H25674" t="s">
        <v>104875</v>
      </c>
      <c r="I25674">
        <v>9780898754698</v>
      </c>
    </row>
    <row r="25675" spans="8:9" x14ac:dyDescent="0.3">
      <c r="H25675" t="s">
        <v>104880</v>
      </c>
      <c r="I25675">
        <v>9780785129059</v>
      </c>
    </row>
    <row r="25676" spans="8:9" x14ac:dyDescent="0.3">
      <c r="H25676" t="s">
        <v>7922</v>
      </c>
      <c r="I25676">
        <v>9780340796320</v>
      </c>
    </row>
    <row r="25677" spans="8:9" x14ac:dyDescent="0.3">
      <c r="H25677" t="s">
        <v>13750</v>
      </c>
      <c r="I25677">
        <v>9780756401818</v>
      </c>
    </row>
    <row r="25678" spans="8:9" x14ac:dyDescent="0.3">
      <c r="H25678" t="s">
        <v>104891</v>
      </c>
      <c r="I25678">
        <v>9781906735692</v>
      </c>
    </row>
    <row r="25679" spans="8:9" x14ac:dyDescent="0.3">
      <c r="H25679" t="s">
        <v>67171</v>
      </c>
      <c r="I25679">
        <v>9780553159257</v>
      </c>
    </row>
    <row r="25680" spans="8:9" x14ac:dyDescent="0.3">
      <c r="H25680" t="s">
        <v>19521</v>
      </c>
      <c r="I25680">
        <v>9781490971360</v>
      </c>
    </row>
    <row r="25681" spans="8:9" x14ac:dyDescent="0.3">
      <c r="H25681" t="s">
        <v>104901</v>
      </c>
      <c r="I25681">
        <v>9780439013994</v>
      </c>
    </row>
    <row r="25682" spans="8:9" x14ac:dyDescent="0.3">
      <c r="H25682" t="s">
        <v>14553</v>
      </c>
      <c r="I25682">
        <v>9780448095301</v>
      </c>
    </row>
    <row r="25683" spans="8:9" x14ac:dyDescent="0.3">
      <c r="H25683" t="s">
        <v>21890</v>
      </c>
      <c r="I25683">
        <v>9780375827358</v>
      </c>
    </row>
    <row r="25684" spans="8:9" x14ac:dyDescent="0.3">
      <c r="H25684" t="s">
        <v>61210</v>
      </c>
      <c r="I25684">
        <v>9781416523413</v>
      </c>
    </row>
    <row r="25685" spans="8:9" x14ac:dyDescent="0.3">
      <c r="H25685" t="s">
        <v>21293</v>
      </c>
      <c r="I25685">
        <v>9780375708725</v>
      </c>
    </row>
    <row r="25686" spans="8:9" x14ac:dyDescent="0.3">
      <c r="H25686" t="s">
        <v>6630</v>
      </c>
      <c r="I25686">
        <v>9780425259856</v>
      </c>
    </row>
    <row r="25687" spans="8:9" x14ac:dyDescent="0.3">
      <c r="H25687" t="s">
        <v>63724</v>
      </c>
      <c r="I25687">
        <v>9780590447317</v>
      </c>
    </row>
    <row r="25688" spans="8:9" x14ac:dyDescent="0.3">
      <c r="H25688" t="s">
        <v>83591</v>
      </c>
      <c r="I25688">
        <v>9780792450085</v>
      </c>
    </row>
    <row r="25689" spans="8:9" x14ac:dyDescent="0.3">
      <c r="H25689" t="s">
        <v>104030</v>
      </c>
      <c r="I25689">
        <v>9780571097449</v>
      </c>
    </row>
    <row r="25690" spans="8:9" x14ac:dyDescent="0.3">
      <c r="H25690" t="s">
        <v>26350</v>
      </c>
      <c r="I25690">
        <v>9780991127351</v>
      </c>
    </row>
    <row r="25691" spans="8:9" x14ac:dyDescent="0.3">
      <c r="H25691" t="s">
        <v>104930</v>
      </c>
      <c r="I25691">
        <v>9781400078448</v>
      </c>
    </row>
    <row r="25692" spans="8:9" x14ac:dyDescent="0.3">
      <c r="H25692" t="s">
        <v>104935</v>
      </c>
      <c r="I25692">
        <v>9780385116329</v>
      </c>
    </row>
    <row r="25693" spans="8:9" x14ac:dyDescent="0.3">
      <c r="H25693" t="s">
        <v>104939</v>
      </c>
      <c r="I25693">
        <v>9781612131313</v>
      </c>
    </row>
    <row r="25694" spans="8:9" x14ac:dyDescent="0.3">
      <c r="H25694" t="s">
        <v>104942</v>
      </c>
      <c r="I25694">
        <v>9781409100225</v>
      </c>
    </row>
    <row r="25695" spans="8:9" x14ac:dyDescent="0.3">
      <c r="H25695" t="s">
        <v>14816</v>
      </c>
      <c r="I25695">
        <v>9788492929900</v>
      </c>
    </row>
    <row r="25696" spans="8:9" x14ac:dyDescent="0.3">
      <c r="H25696" t="s">
        <v>57786</v>
      </c>
      <c r="I25696">
        <v>9780765312921</v>
      </c>
    </row>
    <row r="25697" spans="8:9" x14ac:dyDescent="0.3">
      <c r="H25697" t="s">
        <v>104038</v>
      </c>
      <c r="I25697">
        <v>9780778326489</v>
      </c>
    </row>
    <row r="25698" spans="8:9" x14ac:dyDescent="0.3">
      <c r="H25698" t="s">
        <v>65536</v>
      </c>
      <c r="I25698">
        <v>9780778325963</v>
      </c>
    </row>
    <row r="25699" spans="8:9" x14ac:dyDescent="0.3">
      <c r="H25699" t="s">
        <v>104958</v>
      </c>
      <c r="I25699">
        <v>9780385030717</v>
      </c>
    </row>
    <row r="25700" spans="8:9" x14ac:dyDescent="0.3">
      <c r="H25700" t="s">
        <v>58463</v>
      </c>
      <c r="I25700">
        <v>9780373621545</v>
      </c>
    </row>
    <row r="25701" spans="8:9" x14ac:dyDescent="0.3">
      <c r="H25701" t="s">
        <v>101763</v>
      </c>
      <c r="I25701">
        <v>9780140178418</v>
      </c>
    </row>
    <row r="25702" spans="8:9" x14ac:dyDescent="0.3">
      <c r="H25702" t="s">
        <v>104967</v>
      </c>
      <c r="I25702">
        <v>9781568521787</v>
      </c>
    </row>
    <row r="25703" spans="8:9" x14ac:dyDescent="0.3">
      <c r="H25703" t="s">
        <v>104971</v>
      </c>
      <c r="I25703">
        <v>9781466440968</v>
      </c>
    </row>
    <row r="25704" spans="8:9" x14ac:dyDescent="0.3">
      <c r="H25704" t="s">
        <v>104975</v>
      </c>
      <c r="I25704">
        <v>9780140149296</v>
      </c>
    </row>
    <row r="25705" spans="8:9" x14ac:dyDescent="0.3">
      <c r="H25705" t="s">
        <v>104980</v>
      </c>
      <c r="I25705">
        <v>9783518392249</v>
      </c>
    </row>
    <row r="25706" spans="8:9" x14ac:dyDescent="0.3">
      <c r="H25706" t="s">
        <v>13517</v>
      </c>
      <c r="I25706">
        <v>9780007217151</v>
      </c>
    </row>
    <row r="25707" spans="8:9" x14ac:dyDescent="0.3">
      <c r="H25707" t="s">
        <v>10425</v>
      </c>
      <c r="I25707">
        <v>9780380717576</v>
      </c>
    </row>
    <row r="25708" spans="8:9" x14ac:dyDescent="0.3">
      <c r="H25708" t="s">
        <v>19373</v>
      </c>
      <c r="I25708">
        <v>9781481448505</v>
      </c>
    </row>
    <row r="25709" spans="8:9" x14ac:dyDescent="0.3">
      <c r="H25709" t="s">
        <v>9454</v>
      </c>
      <c r="I25709">
        <v>9780062102393</v>
      </c>
    </row>
    <row r="25710" spans="8:9" x14ac:dyDescent="0.3">
      <c r="H25710" t="s">
        <v>88597</v>
      </c>
      <c r="I25710">
        <v>9780425224076</v>
      </c>
    </row>
    <row r="25711" spans="8:9" x14ac:dyDescent="0.3">
      <c r="H25711" t="s">
        <v>104999</v>
      </c>
      <c r="I25711">
        <v>9781407114774</v>
      </c>
    </row>
    <row r="25712" spans="8:9" x14ac:dyDescent="0.3">
      <c r="H25712" t="s">
        <v>105003</v>
      </c>
      <c r="I25712">
        <v>9780393004434</v>
      </c>
    </row>
    <row r="25713" spans="8:9" x14ac:dyDescent="0.3">
      <c r="H25713" t="s">
        <v>105009</v>
      </c>
      <c r="I25713">
        <v>9781401078355</v>
      </c>
    </row>
    <row r="25714" spans="8:9" x14ac:dyDescent="0.3">
      <c r="H25714" t="s">
        <v>14927</v>
      </c>
      <c r="I25714">
        <v>9780812968583</v>
      </c>
    </row>
    <row r="25715" spans="8:9" x14ac:dyDescent="0.3">
      <c r="H25715" t="s">
        <v>30354</v>
      </c>
      <c r="I25715">
        <v>9781447862758</v>
      </c>
    </row>
    <row r="25716" spans="8:9" x14ac:dyDescent="0.3">
      <c r="H25716" t="s">
        <v>24281</v>
      </c>
      <c r="I25716">
        <v>9780349111681</v>
      </c>
    </row>
    <row r="25717" spans="8:9" x14ac:dyDescent="0.3">
      <c r="H25717" t="s">
        <v>96596</v>
      </c>
      <c r="I25717">
        <v>9780440418948</v>
      </c>
    </row>
    <row r="25718" spans="8:9" x14ac:dyDescent="0.3">
      <c r="H25718" t="s">
        <v>13432</v>
      </c>
      <c r="I25718">
        <v>9781606645000</v>
      </c>
    </row>
    <row r="25719" spans="8:9" x14ac:dyDescent="0.3">
      <c r="H25719" t="s">
        <v>105027</v>
      </c>
      <c r="I25719">
        <v>9784898150528</v>
      </c>
    </row>
    <row r="25720" spans="8:9" x14ac:dyDescent="0.3">
      <c r="H25720" t="s">
        <v>27502</v>
      </c>
      <c r="I25720">
        <v>9780586026526</v>
      </c>
    </row>
    <row r="25721" spans="8:9" x14ac:dyDescent="0.3">
      <c r="H25721" t="s">
        <v>73697</v>
      </c>
      <c r="I25721">
        <v>9780099505235</v>
      </c>
    </row>
    <row r="25722" spans="8:9" x14ac:dyDescent="0.3">
      <c r="H25722" t="s">
        <v>105037</v>
      </c>
      <c r="I25722">
        <v>9780140115765</v>
      </c>
    </row>
    <row r="25723" spans="8:9" x14ac:dyDescent="0.3">
      <c r="H25723" t="s">
        <v>21346</v>
      </c>
      <c r="I25723">
        <v>9780439253291</v>
      </c>
    </row>
    <row r="25724" spans="8:9" x14ac:dyDescent="0.3">
      <c r="H25724" t="s">
        <v>10500</v>
      </c>
      <c r="I25724">
        <v>9780007169917</v>
      </c>
    </row>
    <row r="25725" spans="8:9" x14ac:dyDescent="0.3">
      <c r="H25725" t="s">
        <v>105048</v>
      </c>
      <c r="I25725">
        <v>9780887842368</v>
      </c>
    </row>
    <row r="25726" spans="8:9" x14ac:dyDescent="0.3">
      <c r="H25726" t="s">
        <v>29767</v>
      </c>
      <c r="I25726">
        <v>9783453268890</v>
      </c>
    </row>
    <row r="25727" spans="8:9" x14ac:dyDescent="0.3">
      <c r="H25727" t="s">
        <v>8845</v>
      </c>
      <c r="I25727">
        <v>9781407110936</v>
      </c>
    </row>
    <row r="25728" spans="8:9" x14ac:dyDescent="0.3">
      <c r="H25728" t="s">
        <v>32053</v>
      </c>
      <c r="I25728">
        <v>9780345498328</v>
      </c>
    </row>
    <row r="25729" spans="8:9" x14ac:dyDescent="0.3">
      <c r="H25729" t="s">
        <v>54835</v>
      </c>
      <c r="I25729">
        <v>9780151011070</v>
      </c>
    </row>
    <row r="25730" spans="8:9" x14ac:dyDescent="0.3">
      <c r="H25730" t="s">
        <v>105064</v>
      </c>
      <c r="I25730">
        <v>9781101935866</v>
      </c>
    </row>
    <row r="25731" spans="8:9" x14ac:dyDescent="0.3">
      <c r="H25731" t="s">
        <v>47182</v>
      </c>
      <c r="I25731">
        <v>9780262536660</v>
      </c>
    </row>
    <row r="25732" spans="8:9" x14ac:dyDescent="0.3">
      <c r="H25732" t="s">
        <v>23549</v>
      </c>
      <c r="I25732">
        <v>9781616149055</v>
      </c>
    </row>
    <row r="25733" spans="8:9" x14ac:dyDescent="0.3">
      <c r="H25733" t="s">
        <v>105072</v>
      </c>
      <c r="I25733">
        <v>9781723434235</v>
      </c>
    </row>
    <row r="25734" spans="8:9" x14ac:dyDescent="0.3">
      <c r="H25734" t="s">
        <v>24980</v>
      </c>
      <c r="I25734">
        <v>9781860920011</v>
      </c>
    </row>
    <row r="25735" spans="8:9" x14ac:dyDescent="0.3">
      <c r="H25735" t="s">
        <v>105081</v>
      </c>
      <c r="I25735">
        <v>9780606386654</v>
      </c>
    </row>
    <row r="25736" spans="8:9" x14ac:dyDescent="0.3">
      <c r="H25736" t="s">
        <v>65555</v>
      </c>
      <c r="I25736">
        <v>9780316043069</v>
      </c>
    </row>
    <row r="25737" spans="8:9" x14ac:dyDescent="0.3">
      <c r="H25737" t="s">
        <v>105087</v>
      </c>
      <c r="I25737">
        <v>9781250076427</v>
      </c>
    </row>
    <row r="25738" spans="8:9" x14ac:dyDescent="0.3">
      <c r="H25738" t="s">
        <v>105090</v>
      </c>
      <c r="I25738">
        <v>9781368022262</v>
      </c>
    </row>
    <row r="25739" spans="8:9" x14ac:dyDescent="0.3">
      <c r="H25739" t="s">
        <v>17137</v>
      </c>
      <c r="I25739">
        <v>9780380820443</v>
      </c>
    </row>
    <row r="25740" spans="8:9" x14ac:dyDescent="0.3">
      <c r="H25740" t="s">
        <v>37317</v>
      </c>
      <c r="I25740">
        <v>9780747562733</v>
      </c>
    </row>
    <row r="25741" spans="8:9" x14ac:dyDescent="0.3">
      <c r="H25741" t="s">
        <v>67350</v>
      </c>
      <c r="I25741">
        <v>9780375704963</v>
      </c>
    </row>
    <row r="25742" spans="8:9" x14ac:dyDescent="0.3">
      <c r="H25742" t="s">
        <v>105105</v>
      </c>
      <c r="I25742">
        <v>9780060532994</v>
      </c>
    </row>
    <row r="25743" spans="8:9" x14ac:dyDescent="0.3">
      <c r="H25743" t="s">
        <v>11539</v>
      </c>
      <c r="I25743">
        <v>9780316017701</v>
      </c>
    </row>
    <row r="25744" spans="8:9" x14ac:dyDescent="0.3">
      <c r="H25744" t="s">
        <v>12417</v>
      </c>
      <c r="I25744">
        <v>9780140103298</v>
      </c>
    </row>
    <row r="25745" spans="8:9" x14ac:dyDescent="0.3">
      <c r="H25745" t="s">
        <v>19453</v>
      </c>
      <c r="I25745">
        <v>9780451213471</v>
      </c>
    </row>
    <row r="25746" spans="8:9" x14ac:dyDescent="0.3">
      <c r="H25746" t="s">
        <v>88776</v>
      </c>
      <c r="I25746">
        <v>9780755332397</v>
      </c>
    </row>
    <row r="25747" spans="8:9" x14ac:dyDescent="0.3">
      <c r="H25747" t="s">
        <v>5780</v>
      </c>
      <c r="I25747">
        <v>9780446531245</v>
      </c>
    </row>
    <row r="25748" spans="8:9" x14ac:dyDescent="0.3">
      <c r="H25748" t="s">
        <v>105125</v>
      </c>
      <c r="I25748">
        <v>9781423311768</v>
      </c>
    </row>
    <row r="25749" spans="8:9" x14ac:dyDescent="0.3">
      <c r="H25749" t="s">
        <v>105130</v>
      </c>
      <c r="I25749">
        <v>9780743434874</v>
      </c>
    </row>
    <row r="25750" spans="8:9" x14ac:dyDescent="0.3">
      <c r="H25750" t="s">
        <v>105134</v>
      </c>
      <c r="I25750">
        <v>9780870745218</v>
      </c>
    </row>
    <row r="25751" spans="8:9" x14ac:dyDescent="0.3">
      <c r="H25751" t="s">
        <v>105140</v>
      </c>
      <c r="I25751">
        <v>9780590322652</v>
      </c>
    </row>
    <row r="25752" spans="8:9" x14ac:dyDescent="0.3">
      <c r="H25752" t="s">
        <v>105145</v>
      </c>
      <c r="I25752">
        <v>9781594200885</v>
      </c>
    </row>
    <row r="25753" spans="8:9" x14ac:dyDescent="0.3">
      <c r="H25753" t="s">
        <v>10647</v>
      </c>
      <c r="I25753">
        <v>9781550547375</v>
      </c>
    </row>
    <row r="25754" spans="8:9" x14ac:dyDescent="0.3">
      <c r="H25754" t="s">
        <v>57786</v>
      </c>
      <c r="I25754">
        <v>9780765312938</v>
      </c>
    </row>
    <row r="25755" spans="8:9" x14ac:dyDescent="0.3">
      <c r="H25755" t="s">
        <v>105153</v>
      </c>
      <c r="I25755">
        <v>9780060738877</v>
      </c>
    </row>
    <row r="25756" spans="8:9" x14ac:dyDescent="0.3">
      <c r="H25756" t="s">
        <v>105157</v>
      </c>
      <c r="I25756">
        <v>9780451231284</v>
      </c>
    </row>
    <row r="25757" spans="8:9" x14ac:dyDescent="0.3">
      <c r="H25757" t="s">
        <v>105161</v>
      </c>
      <c r="I25757">
        <v>9780755109562</v>
      </c>
    </row>
    <row r="25758" spans="8:9" x14ac:dyDescent="0.3">
      <c r="H25758" t="s">
        <v>7271</v>
      </c>
      <c r="I25758">
        <v>9780380802319</v>
      </c>
    </row>
    <row r="25759" spans="8:9" x14ac:dyDescent="0.3">
      <c r="H25759" t="s">
        <v>105169</v>
      </c>
      <c r="I25759">
        <v>9788250917712</v>
      </c>
    </row>
    <row r="25760" spans="8:9" x14ac:dyDescent="0.3">
      <c r="H25760" t="s">
        <v>105174</v>
      </c>
      <c r="I25760">
        <v>9780062010964</v>
      </c>
    </row>
    <row r="25761" spans="8:9" x14ac:dyDescent="0.3">
      <c r="H25761" t="s">
        <v>25019</v>
      </c>
      <c r="I25761">
        <v>9781419952449</v>
      </c>
    </row>
    <row r="25762" spans="8:9" x14ac:dyDescent="0.3">
      <c r="H25762" t="s">
        <v>105182</v>
      </c>
      <c r="I25762">
        <v>9780968876886</v>
      </c>
    </row>
    <row r="25763" spans="8:9" x14ac:dyDescent="0.3">
      <c r="H25763" t="s">
        <v>105186</v>
      </c>
      <c r="I25763">
        <v>9780977199297</v>
      </c>
    </row>
    <row r="25764" spans="8:9" x14ac:dyDescent="0.3">
      <c r="H25764" t="s">
        <v>105190</v>
      </c>
      <c r="I25764">
        <v>9780982981405</v>
      </c>
    </row>
    <row r="25765" spans="8:9" x14ac:dyDescent="0.3">
      <c r="H25765" t="s">
        <v>105009</v>
      </c>
      <c r="I25765">
        <v>9781911473602</v>
      </c>
    </row>
    <row r="25766" spans="8:9" x14ac:dyDescent="0.3">
      <c r="H25766" t="s">
        <v>104803</v>
      </c>
      <c r="I25766">
        <v>9781602821774</v>
      </c>
    </row>
    <row r="25767" spans="8:9" x14ac:dyDescent="0.3">
      <c r="H25767" t="s">
        <v>105198</v>
      </c>
      <c r="I25767">
        <v>9788387391102</v>
      </c>
    </row>
    <row r="25768" spans="8:9" x14ac:dyDescent="0.3">
      <c r="H25768" t="s">
        <v>105201</v>
      </c>
      <c r="I25768">
        <v>9780060594770</v>
      </c>
    </row>
    <row r="25769" spans="8:9" x14ac:dyDescent="0.3">
      <c r="H25769" t="s">
        <v>86444</v>
      </c>
      <c r="I25769">
        <v>9780064407731</v>
      </c>
    </row>
    <row r="25770" spans="8:9" x14ac:dyDescent="0.3">
      <c r="H25770" t="s">
        <v>90743</v>
      </c>
      <c r="I25770">
        <v>9780465078363</v>
      </c>
    </row>
    <row r="25771" spans="8:9" x14ac:dyDescent="0.3">
      <c r="H25771" t="s">
        <v>105212</v>
      </c>
      <c r="I25771">
        <v>9780890843796</v>
      </c>
    </row>
    <row r="25772" spans="8:9" x14ac:dyDescent="0.3">
      <c r="H25772" t="s">
        <v>93637</v>
      </c>
      <c r="I25772">
        <v>9780863040122</v>
      </c>
    </row>
    <row r="25773" spans="8:9" x14ac:dyDescent="0.3">
      <c r="H25773" t="s">
        <v>67229</v>
      </c>
      <c r="I25773">
        <v>9781926712352</v>
      </c>
    </row>
    <row r="25774" spans="8:9" x14ac:dyDescent="0.3">
      <c r="H25774" t="s">
        <v>105223</v>
      </c>
      <c r="I25774">
        <v>9780679732341</v>
      </c>
    </row>
    <row r="25775" spans="8:9" x14ac:dyDescent="0.3">
      <c r="H25775" t="s">
        <v>105227</v>
      </c>
      <c r="I25775">
        <v>9780230712591</v>
      </c>
    </row>
    <row r="25776" spans="8:9" x14ac:dyDescent="0.3">
      <c r="H25776" t="s">
        <v>89428</v>
      </c>
      <c r="I25776">
        <v>9781551664316</v>
      </c>
    </row>
    <row r="25777" spans="8:9" x14ac:dyDescent="0.3">
      <c r="H25777" t="s">
        <v>20377</v>
      </c>
      <c r="I25777">
        <v>9781570820359</v>
      </c>
    </row>
    <row r="25778" spans="8:9" x14ac:dyDescent="0.3">
      <c r="H25778" t="s">
        <v>7167</v>
      </c>
      <c r="I25778">
        <v>9781423383635</v>
      </c>
    </row>
    <row r="25779" spans="8:9" x14ac:dyDescent="0.3">
      <c r="H25779" t="s">
        <v>27103</v>
      </c>
      <c r="I25779">
        <v>9781604596502</v>
      </c>
    </row>
    <row r="25780" spans="8:9" x14ac:dyDescent="0.3">
      <c r="H25780" t="s">
        <v>24142</v>
      </c>
      <c r="I25780">
        <v>9780756401313</v>
      </c>
    </row>
    <row r="25781" spans="8:9" x14ac:dyDescent="0.3">
      <c r="H25781" t="s">
        <v>105249</v>
      </c>
      <c r="I25781">
        <v>9780440867326</v>
      </c>
    </row>
    <row r="25782" spans="8:9" x14ac:dyDescent="0.3">
      <c r="H25782" t="s">
        <v>105254</v>
      </c>
      <c r="I25782">
        <v>9781416991434</v>
      </c>
    </row>
    <row r="25783" spans="8:9" x14ac:dyDescent="0.3">
      <c r="H25783" t="s">
        <v>87477</v>
      </c>
      <c r="I25783">
        <v>9781451659269</v>
      </c>
    </row>
    <row r="25784" spans="8:9" x14ac:dyDescent="0.3">
      <c r="H25784" t="s">
        <v>25817</v>
      </c>
      <c r="I25784">
        <v>9780425169056</v>
      </c>
    </row>
    <row r="25785" spans="8:9" x14ac:dyDescent="0.3">
      <c r="H25785" t="s">
        <v>105263</v>
      </c>
      <c r="I25785">
        <v>9780930289942</v>
      </c>
    </row>
    <row r="25786" spans="8:9" x14ac:dyDescent="0.3">
      <c r="H25786" t="s">
        <v>105268</v>
      </c>
      <c r="I25786">
        <v>9780851402369</v>
      </c>
    </row>
    <row r="25787" spans="8:9" x14ac:dyDescent="0.3">
      <c r="H25787" t="s">
        <v>6845</v>
      </c>
      <c r="I25787">
        <v>9780515145069</v>
      </c>
    </row>
    <row r="25788" spans="8:9" x14ac:dyDescent="0.3">
      <c r="H25788" t="s">
        <v>104891</v>
      </c>
      <c r="I25788">
        <v>9781907519413</v>
      </c>
    </row>
    <row r="25789" spans="8:9" x14ac:dyDescent="0.3">
      <c r="H25789" t="s">
        <v>67171</v>
      </c>
      <c r="I25789">
        <v>9780553158366</v>
      </c>
    </row>
    <row r="25790" spans="8:9" x14ac:dyDescent="0.3">
      <c r="H25790" t="s">
        <v>21484</v>
      </c>
      <c r="I25790">
        <v>9780385494328</v>
      </c>
    </row>
    <row r="25791" spans="8:9" x14ac:dyDescent="0.3">
      <c r="H25791" t="s">
        <v>7922</v>
      </c>
      <c r="I25791">
        <v>9780340796245</v>
      </c>
    </row>
    <row r="25792" spans="8:9" x14ac:dyDescent="0.3">
      <c r="H25792" t="s">
        <v>104901</v>
      </c>
      <c r="I25792">
        <v>9780590114257</v>
      </c>
    </row>
    <row r="25793" spans="8:9" x14ac:dyDescent="0.3">
      <c r="H25793" t="s">
        <v>14553</v>
      </c>
      <c r="I25793">
        <v>9780448095240</v>
      </c>
    </row>
    <row r="25794" spans="8:9" x14ac:dyDescent="0.3">
      <c r="H25794" t="s">
        <v>24671</v>
      </c>
      <c r="I25794">
        <v>9780739462287</v>
      </c>
    </row>
    <row r="25795" spans="8:9" x14ac:dyDescent="0.3">
      <c r="H25795" t="s">
        <v>21890</v>
      </c>
      <c r="I25795">
        <v>9780679890706</v>
      </c>
    </row>
    <row r="25796" spans="8:9" x14ac:dyDescent="0.3">
      <c r="H25796" t="s">
        <v>61210</v>
      </c>
      <c r="I25796">
        <v>9781439159446</v>
      </c>
    </row>
    <row r="25797" spans="8:9" x14ac:dyDescent="0.3">
      <c r="H25797" t="s">
        <v>105305</v>
      </c>
      <c r="I25797">
        <v>9780751542110</v>
      </c>
    </row>
    <row r="25798" spans="8:9" x14ac:dyDescent="0.3">
      <c r="H25798" t="s">
        <v>105309</v>
      </c>
      <c r="I25798">
        <v>9781591823964</v>
      </c>
    </row>
    <row r="25799" spans="8:9" x14ac:dyDescent="0.3">
      <c r="H25799" t="s">
        <v>10348</v>
      </c>
      <c r="I25799">
        <v>9780689854224</v>
      </c>
    </row>
    <row r="25800" spans="8:9" x14ac:dyDescent="0.3">
      <c r="H25800" t="s">
        <v>104494</v>
      </c>
      <c r="I25800">
        <v>9780413548405</v>
      </c>
    </row>
    <row r="25801" spans="8:9" x14ac:dyDescent="0.3">
      <c r="H25801" t="s">
        <v>105318</v>
      </c>
      <c r="I25801">
        <v>9780929701837</v>
      </c>
    </row>
    <row r="25802" spans="8:9" x14ac:dyDescent="0.3">
      <c r="H25802" t="s">
        <v>104935</v>
      </c>
      <c r="I25802">
        <v>9780385021746</v>
      </c>
    </row>
    <row r="25803" spans="8:9" x14ac:dyDescent="0.3">
      <c r="H25803" t="s">
        <v>105325</v>
      </c>
      <c r="I25803">
        <v>9780505526267</v>
      </c>
    </row>
    <row r="25804" spans="8:9" x14ac:dyDescent="0.3">
      <c r="H25804" t="s">
        <v>65536</v>
      </c>
      <c r="I25804">
        <v>9780778325079</v>
      </c>
    </row>
    <row r="25805" spans="8:9" x14ac:dyDescent="0.3">
      <c r="H25805" t="s">
        <v>18113</v>
      </c>
      <c r="I25805">
        <v>9781452140094</v>
      </c>
    </row>
    <row r="25806" spans="8:9" x14ac:dyDescent="0.3">
      <c r="H25806" t="s">
        <v>105335</v>
      </c>
      <c r="I25806">
        <v>9780991553419</v>
      </c>
    </row>
    <row r="25807" spans="8:9" x14ac:dyDescent="0.3">
      <c r="H25807" t="s">
        <v>69306</v>
      </c>
      <c r="I25807">
        <v>9780373621569</v>
      </c>
    </row>
    <row r="25808" spans="8:9" x14ac:dyDescent="0.3">
      <c r="H25808" t="s">
        <v>101763</v>
      </c>
      <c r="I25808">
        <v>9780140178401</v>
      </c>
    </row>
    <row r="25809" spans="8:9" x14ac:dyDescent="0.3">
      <c r="H25809" t="s">
        <v>105346</v>
      </c>
      <c r="I25809">
        <v>9788878194649</v>
      </c>
    </row>
    <row r="25810" spans="8:9" x14ac:dyDescent="0.3">
      <c r="H25810" t="s">
        <v>89938</v>
      </c>
      <c r="I25810">
        <v>9780099938200</v>
      </c>
    </row>
    <row r="25811" spans="8:9" x14ac:dyDescent="0.3">
      <c r="H25811" t="s">
        <v>105354</v>
      </c>
      <c r="I25811">
        <v>9781927459546</v>
      </c>
    </row>
    <row r="25812" spans="8:9" x14ac:dyDescent="0.3">
      <c r="H25812" t="s">
        <v>10425</v>
      </c>
      <c r="I25812">
        <v>9780380708901</v>
      </c>
    </row>
    <row r="25813" spans="8:9" x14ac:dyDescent="0.3">
      <c r="H25813" t="s">
        <v>6753</v>
      </c>
      <c r="I25813">
        <v>9780099801900</v>
      </c>
    </row>
    <row r="25814" spans="8:9" x14ac:dyDescent="0.3">
      <c r="H25814" t="s">
        <v>7305</v>
      </c>
      <c r="I25814">
        <v>9781568650760</v>
      </c>
    </row>
    <row r="25815" spans="8:9" x14ac:dyDescent="0.3">
      <c r="H25815" t="s">
        <v>105367</v>
      </c>
      <c r="I25815">
        <v>9780062008381</v>
      </c>
    </row>
    <row r="25816" spans="8:9" x14ac:dyDescent="0.3">
      <c r="H25816" t="s">
        <v>105371</v>
      </c>
      <c r="I25816">
        <v>9781434316103</v>
      </c>
    </row>
    <row r="25817" spans="8:9" x14ac:dyDescent="0.3">
      <c r="H25817" t="s">
        <v>57265</v>
      </c>
      <c r="I25817">
        <v>9780385493000</v>
      </c>
    </row>
    <row r="25818" spans="8:9" x14ac:dyDescent="0.3">
      <c r="H25818" t="s">
        <v>105376</v>
      </c>
      <c r="I25818">
        <v>9782070367788</v>
      </c>
    </row>
    <row r="25819" spans="8:9" x14ac:dyDescent="0.3">
      <c r="H25819" t="s">
        <v>105379</v>
      </c>
      <c r="I25819">
        <v>9780007339839</v>
      </c>
    </row>
    <row r="25820" spans="8:9" x14ac:dyDescent="0.3">
      <c r="H25820" t="s">
        <v>105383</v>
      </c>
      <c r="I25820">
        <v>9780674996274</v>
      </c>
    </row>
    <row r="25821" spans="8:9" x14ac:dyDescent="0.3">
      <c r="H25821" t="s">
        <v>105388</v>
      </c>
      <c r="I25821">
        <v>9781847441287</v>
      </c>
    </row>
    <row r="25822" spans="8:9" x14ac:dyDescent="0.3">
      <c r="H25822" t="s">
        <v>105393</v>
      </c>
      <c r="I25822">
        <v>9780141028040</v>
      </c>
    </row>
    <row r="25823" spans="8:9" x14ac:dyDescent="0.3">
      <c r="H25823" t="s">
        <v>105398</v>
      </c>
      <c r="I25823">
        <v>9781572930339</v>
      </c>
    </row>
    <row r="25824" spans="8:9" x14ac:dyDescent="0.3">
      <c r="H25824" t="s">
        <v>96596</v>
      </c>
      <c r="I25824">
        <v>9780385730440</v>
      </c>
    </row>
    <row r="25825" spans="8:9" x14ac:dyDescent="0.3">
      <c r="H25825" t="s">
        <v>29749</v>
      </c>
      <c r="I25825">
        <v>9781554683543</v>
      </c>
    </row>
    <row r="25826" spans="8:9" x14ac:dyDescent="0.3">
      <c r="H25826" t="s">
        <v>6728</v>
      </c>
      <c r="I25826">
        <v>9780441005345</v>
      </c>
    </row>
    <row r="25827" spans="8:9" x14ac:dyDescent="0.3">
      <c r="H25827" t="s">
        <v>105027</v>
      </c>
      <c r="I25827">
        <v>9781597112161</v>
      </c>
    </row>
    <row r="25828" spans="8:9" x14ac:dyDescent="0.3">
      <c r="H25828" t="s">
        <v>12046</v>
      </c>
      <c r="I25828">
        <v>9780446616904</v>
      </c>
    </row>
    <row r="25829" spans="8:9" x14ac:dyDescent="0.3">
      <c r="H25829" t="s">
        <v>105417</v>
      </c>
      <c r="I25829">
        <v>9780997853001</v>
      </c>
    </row>
    <row r="25830" spans="8:9" x14ac:dyDescent="0.3">
      <c r="H25830" t="s">
        <v>105421</v>
      </c>
      <c r="I25830">
        <v>9780899665702</v>
      </c>
    </row>
    <row r="25831" spans="8:9" x14ac:dyDescent="0.3">
      <c r="H25831" t="s">
        <v>105426</v>
      </c>
      <c r="I25831">
        <v>9780439633741</v>
      </c>
    </row>
    <row r="25832" spans="8:9" x14ac:dyDescent="0.3">
      <c r="H25832" t="s">
        <v>105430</v>
      </c>
      <c r="I25832">
        <v>9780811214551</v>
      </c>
    </row>
    <row r="25833" spans="8:9" x14ac:dyDescent="0.3">
      <c r="H25833" t="s">
        <v>105435</v>
      </c>
      <c r="I25833">
        <v>9780062443410</v>
      </c>
    </row>
    <row r="25834" spans="8:9" x14ac:dyDescent="0.3">
      <c r="H25834" t="s">
        <v>105439</v>
      </c>
      <c r="I25834">
        <v>9780394718255</v>
      </c>
    </row>
    <row r="25835" spans="8:9" x14ac:dyDescent="0.3">
      <c r="H25835" t="s">
        <v>105444</v>
      </c>
      <c r="I25835">
        <v>9781451657814</v>
      </c>
    </row>
    <row r="25836" spans="8:9" x14ac:dyDescent="0.3">
      <c r="H25836" t="s">
        <v>105447</v>
      </c>
      <c r="I25836">
        <v>9780785167044</v>
      </c>
    </row>
    <row r="25837" spans="8:9" x14ac:dyDescent="0.3">
      <c r="H25837" t="s">
        <v>5358</v>
      </c>
      <c r="I25837">
        <v>9783453316829</v>
      </c>
    </row>
    <row r="25838" spans="8:9" x14ac:dyDescent="0.3">
      <c r="H25838" t="s">
        <v>51657</v>
      </c>
      <c r="I25838">
        <v>9780814719206</v>
      </c>
    </row>
    <row r="25839" spans="8:9" x14ac:dyDescent="0.3">
      <c r="H25839" t="s">
        <v>6325</v>
      </c>
      <c r="I25839">
        <v>9781933372006</v>
      </c>
    </row>
    <row r="25840" spans="8:9" x14ac:dyDescent="0.3">
      <c r="H25840" t="s">
        <v>6035</v>
      </c>
      <c r="I25840">
        <v>9780545916776</v>
      </c>
    </row>
    <row r="25841" spans="8:9" x14ac:dyDescent="0.3">
      <c r="H25841" t="s">
        <v>98449</v>
      </c>
      <c r="I25841">
        <v>9780830837045</v>
      </c>
    </row>
    <row r="25842" spans="8:9" x14ac:dyDescent="0.3">
      <c r="H25842" t="s">
        <v>105467</v>
      </c>
      <c r="I25842">
        <v>9780340157008</v>
      </c>
    </row>
    <row r="25843" spans="8:9" x14ac:dyDescent="0.3">
      <c r="H25843" t="s">
        <v>105472</v>
      </c>
      <c r="I25843">
        <v>9781596438491</v>
      </c>
    </row>
    <row r="25844" spans="8:9" x14ac:dyDescent="0.3">
      <c r="H25844" t="s">
        <v>24980</v>
      </c>
      <c r="I25844">
        <v>9781600964169</v>
      </c>
    </row>
    <row r="25845" spans="8:9" x14ac:dyDescent="0.3">
      <c r="H25845" t="s">
        <v>76714</v>
      </c>
      <c r="I25845">
        <v>9781590710579</v>
      </c>
    </row>
    <row r="25846" spans="8:9" x14ac:dyDescent="0.3">
      <c r="H25846" t="s">
        <v>27003</v>
      </c>
      <c r="I25846">
        <v>9780060890469</v>
      </c>
    </row>
    <row r="25847" spans="8:9" x14ac:dyDescent="0.3">
      <c r="H25847" t="s">
        <v>105484</v>
      </c>
      <c r="I25847">
        <v>9789573264002</v>
      </c>
    </row>
    <row r="25848" spans="8:9" x14ac:dyDescent="0.3">
      <c r="H25848" t="s">
        <v>28352</v>
      </c>
      <c r="I25848">
        <v>9780060737030</v>
      </c>
    </row>
    <row r="25849" spans="8:9" x14ac:dyDescent="0.3">
      <c r="H25849" t="s">
        <v>105493</v>
      </c>
      <c r="I25849">
        <v>9780751513608</v>
      </c>
    </row>
    <row r="25850" spans="8:9" x14ac:dyDescent="0.3">
      <c r="H25850" t="s">
        <v>19453</v>
      </c>
      <c r="I25850">
        <v>9780451214904</v>
      </c>
    </row>
    <row r="25851" spans="8:9" x14ac:dyDescent="0.3">
      <c r="H25851" t="s">
        <v>88776</v>
      </c>
      <c r="I25851">
        <v>9781857979985</v>
      </c>
    </row>
    <row r="25852" spans="8:9" x14ac:dyDescent="0.3">
      <c r="H25852" t="s">
        <v>5780</v>
      </c>
      <c r="I25852">
        <v>9781590527535</v>
      </c>
    </row>
    <row r="25853" spans="8:9" x14ac:dyDescent="0.3">
      <c r="H25853" t="s">
        <v>38620</v>
      </c>
      <c r="I25853">
        <v>9781931082556</v>
      </c>
    </row>
    <row r="25854" spans="8:9" x14ac:dyDescent="0.3">
      <c r="H25854" t="s">
        <v>105505</v>
      </c>
      <c r="I25854">
        <v>9781425467050</v>
      </c>
    </row>
    <row r="25855" spans="8:9" x14ac:dyDescent="0.3">
      <c r="H25855" t="s">
        <v>105130</v>
      </c>
      <c r="I25855">
        <v>9780743445009</v>
      </c>
    </row>
    <row r="25856" spans="8:9" x14ac:dyDescent="0.3">
      <c r="H25856" t="s">
        <v>105511</v>
      </c>
      <c r="I25856">
        <v>9780765359322</v>
      </c>
    </row>
    <row r="25857" spans="8:9" x14ac:dyDescent="0.3">
      <c r="H25857" t="s">
        <v>17807</v>
      </c>
      <c r="I25857">
        <v>9780425197455</v>
      </c>
    </row>
    <row r="25858" spans="8:9" x14ac:dyDescent="0.3">
      <c r="H25858" t="s">
        <v>105521</v>
      </c>
      <c r="I25858">
        <v>9780307588654</v>
      </c>
    </row>
    <row r="25859" spans="8:9" x14ac:dyDescent="0.3">
      <c r="H25859" t="s">
        <v>105526</v>
      </c>
      <c r="I25859">
        <v>9781897231876</v>
      </c>
    </row>
    <row r="25860" spans="8:9" x14ac:dyDescent="0.3">
      <c r="H25860" t="s">
        <v>105530</v>
      </c>
      <c r="I25860">
        <v>9788250917705</v>
      </c>
    </row>
    <row r="25861" spans="8:9" x14ac:dyDescent="0.3">
      <c r="H25861" t="s">
        <v>105533</v>
      </c>
      <c r="I25861">
        <v>9780547482477</v>
      </c>
    </row>
    <row r="25862" spans="8:9" x14ac:dyDescent="0.3">
      <c r="H25862" t="s">
        <v>105537</v>
      </c>
      <c r="I25862">
        <v>9781596985964</v>
      </c>
    </row>
    <row r="25863" spans="8:9" x14ac:dyDescent="0.3">
      <c r="H25863" t="s">
        <v>24655</v>
      </c>
      <c r="I25863">
        <v>9780980226058</v>
      </c>
    </row>
    <row r="25864" spans="8:9" x14ac:dyDescent="0.3">
      <c r="H25864" t="s">
        <v>24558</v>
      </c>
      <c r="I25864">
        <v>9780192835321</v>
      </c>
    </row>
    <row r="25865" spans="8:9" x14ac:dyDescent="0.3">
      <c r="H25865" t="s">
        <v>103741</v>
      </c>
      <c r="I25865">
        <v>9780525456070</v>
      </c>
    </row>
    <row r="25866" spans="8:9" x14ac:dyDescent="0.3">
      <c r="H25866" t="s">
        <v>105549</v>
      </c>
      <c r="I25866">
        <v>9780982580806</v>
      </c>
    </row>
    <row r="25867" spans="8:9" x14ac:dyDescent="0.3">
      <c r="H25867" t="s">
        <v>105553</v>
      </c>
      <c r="I25867">
        <v>9781594201820</v>
      </c>
    </row>
    <row r="25868" spans="8:9" x14ac:dyDescent="0.3">
      <c r="H25868" t="s">
        <v>105557</v>
      </c>
      <c r="I25868">
        <v>9780988786530</v>
      </c>
    </row>
    <row r="25869" spans="8:9" x14ac:dyDescent="0.3">
      <c r="H25869" t="s">
        <v>66154</v>
      </c>
      <c r="I25869">
        <v>9780743299633</v>
      </c>
    </row>
    <row r="25870" spans="8:9" x14ac:dyDescent="0.3">
      <c r="H25870" t="s">
        <v>23867</v>
      </c>
      <c r="I25870">
        <v>9781933113319</v>
      </c>
    </row>
    <row r="25871" spans="8:9" x14ac:dyDescent="0.3">
      <c r="H25871" t="s">
        <v>81335</v>
      </c>
      <c r="I25871">
        <v>9781563897771</v>
      </c>
    </row>
    <row r="25872" spans="8:9" x14ac:dyDescent="0.3">
      <c r="H25872" t="s">
        <v>105569</v>
      </c>
      <c r="I25872">
        <v>9781841491042</v>
      </c>
    </row>
    <row r="25873" spans="8:9" x14ac:dyDescent="0.3">
      <c r="H25873" t="s">
        <v>105573</v>
      </c>
      <c r="I25873">
        <v>9781586172169</v>
      </c>
    </row>
    <row r="25874" spans="8:9" x14ac:dyDescent="0.3">
      <c r="H25874" t="s">
        <v>7050</v>
      </c>
      <c r="I25874">
        <v>9780399156397</v>
      </c>
    </row>
    <row r="25875" spans="8:9" x14ac:dyDescent="0.3">
      <c r="H25875" t="s">
        <v>93637</v>
      </c>
      <c r="I25875">
        <v>9781883536497</v>
      </c>
    </row>
    <row r="25876" spans="8:9" x14ac:dyDescent="0.3">
      <c r="H25876" t="s">
        <v>67229</v>
      </c>
      <c r="I25876">
        <v>9781927339169</v>
      </c>
    </row>
    <row r="25877" spans="8:9" x14ac:dyDescent="0.3">
      <c r="H25877" t="s">
        <v>22375</v>
      </c>
      <c r="I25877">
        <v>9780394545035</v>
      </c>
    </row>
    <row r="25878" spans="8:9" x14ac:dyDescent="0.3">
      <c r="H25878" t="s">
        <v>105589</v>
      </c>
      <c r="I25878">
        <v>9780140273342</v>
      </c>
    </row>
    <row r="25879" spans="8:9" x14ac:dyDescent="0.3">
      <c r="H25879" t="s">
        <v>20866</v>
      </c>
      <c r="I25879">
        <v>9781590386521</v>
      </c>
    </row>
    <row r="25880" spans="8:9" x14ac:dyDescent="0.3">
      <c r="H25880" t="s">
        <v>26304</v>
      </c>
      <c r="I25880">
        <v>9780345450197</v>
      </c>
    </row>
    <row r="25881" spans="8:9" x14ac:dyDescent="0.3">
      <c r="H25881" t="s">
        <v>105600</v>
      </c>
      <c r="I25881">
        <v>9781570820878</v>
      </c>
    </row>
    <row r="25882" spans="8:9" x14ac:dyDescent="0.3">
      <c r="H25882" t="s">
        <v>105604</v>
      </c>
      <c r="I25882">
        <v>9781585673001</v>
      </c>
    </row>
    <row r="25883" spans="8:9" x14ac:dyDescent="0.3">
      <c r="H25883" t="s">
        <v>104826</v>
      </c>
      <c r="I25883">
        <v>9780515141177</v>
      </c>
    </row>
    <row r="25884" spans="8:9" x14ac:dyDescent="0.3">
      <c r="H25884" t="s">
        <v>27103</v>
      </c>
      <c r="I25884">
        <v>9781592242542</v>
      </c>
    </row>
    <row r="25885" spans="8:9" x14ac:dyDescent="0.3">
      <c r="H25885" t="s">
        <v>105613</v>
      </c>
      <c r="I25885">
        <v>9780803280045</v>
      </c>
    </row>
    <row r="25886" spans="8:9" x14ac:dyDescent="0.3">
      <c r="H25886" t="s">
        <v>105617</v>
      </c>
      <c r="I25886">
        <v>9780316038867</v>
      </c>
    </row>
    <row r="25887" spans="8:9" x14ac:dyDescent="0.3">
      <c r="H25887" t="s">
        <v>105623</v>
      </c>
      <c r="I25887">
        <v>9780374370114</v>
      </c>
    </row>
    <row r="25888" spans="8:9" x14ac:dyDescent="0.3">
      <c r="H25888" t="s">
        <v>105627</v>
      </c>
      <c r="I25888">
        <v>9780060532185</v>
      </c>
    </row>
    <row r="25889" spans="8:9" x14ac:dyDescent="0.3">
      <c r="H25889" t="s">
        <v>105632</v>
      </c>
      <c r="I25889">
        <v>9780439026918</v>
      </c>
    </row>
    <row r="25890" spans="8:9" x14ac:dyDescent="0.3">
      <c r="H25890" t="s">
        <v>25817</v>
      </c>
      <c r="I25890">
        <v>9780425169520</v>
      </c>
    </row>
    <row r="25891" spans="8:9" x14ac:dyDescent="0.3">
      <c r="H25891" t="s">
        <v>105640</v>
      </c>
      <c r="I25891">
        <v>9781401234874</v>
      </c>
    </row>
    <row r="25892" spans="8:9" x14ac:dyDescent="0.3">
      <c r="H25892" t="s">
        <v>23400</v>
      </c>
      <c r="I25892">
        <v>9780751508864</v>
      </c>
    </row>
    <row r="25893" spans="8:9" x14ac:dyDescent="0.3">
      <c r="H25893" t="s">
        <v>105647</v>
      </c>
      <c r="I25893">
        <v>9780070022522</v>
      </c>
    </row>
    <row r="25894" spans="8:9" x14ac:dyDescent="0.3">
      <c r="H25894" t="s">
        <v>67171</v>
      </c>
      <c r="I25894">
        <v>9780553158441</v>
      </c>
    </row>
    <row r="25895" spans="8:9" x14ac:dyDescent="0.3">
      <c r="H25895" t="s">
        <v>12441</v>
      </c>
      <c r="I25895">
        <v>9780886778033</v>
      </c>
    </row>
    <row r="25896" spans="8:9" x14ac:dyDescent="0.3">
      <c r="H25896" t="s">
        <v>105658</v>
      </c>
      <c r="I25896">
        <v>9780439011563</v>
      </c>
    </row>
    <row r="25897" spans="8:9" x14ac:dyDescent="0.3">
      <c r="H25897" t="s">
        <v>28352</v>
      </c>
      <c r="I25897">
        <v>9780061227660</v>
      </c>
    </row>
    <row r="25898" spans="8:9" x14ac:dyDescent="0.3">
      <c r="H25898" t="s">
        <v>105665</v>
      </c>
      <c r="I25898">
        <v>9780766177895</v>
      </c>
    </row>
    <row r="25899" spans="8:9" x14ac:dyDescent="0.3">
      <c r="H25899" t="s">
        <v>105669</v>
      </c>
      <c r="I25899">
        <v>9780783814452</v>
      </c>
    </row>
    <row r="25900" spans="8:9" x14ac:dyDescent="0.3">
      <c r="H25900" t="s">
        <v>105673</v>
      </c>
      <c r="I25900">
        <v>9781428169975</v>
      </c>
    </row>
    <row r="25901" spans="8:9" x14ac:dyDescent="0.3">
      <c r="H25901" t="s">
        <v>102932</v>
      </c>
      <c r="I25901">
        <v>9781416595038</v>
      </c>
    </row>
    <row r="25902" spans="8:9" x14ac:dyDescent="0.3">
      <c r="H25902" t="s">
        <v>104494</v>
      </c>
      <c r="I25902">
        <v>9780713479171</v>
      </c>
    </row>
    <row r="25903" spans="8:9" x14ac:dyDescent="0.3">
      <c r="H25903" t="s">
        <v>105683</v>
      </c>
      <c r="I25903">
        <v>9780373798186</v>
      </c>
    </row>
    <row r="25904" spans="8:9" x14ac:dyDescent="0.3">
      <c r="H25904" t="s">
        <v>105687</v>
      </c>
      <c r="I25904">
        <v>9781622661756</v>
      </c>
    </row>
    <row r="25905" spans="8:9" x14ac:dyDescent="0.3">
      <c r="H25905" t="s">
        <v>105692</v>
      </c>
      <c r="I25905">
        <v>9780451530196</v>
      </c>
    </row>
    <row r="25906" spans="8:9" x14ac:dyDescent="0.3">
      <c r="H25906" t="s">
        <v>105325</v>
      </c>
      <c r="I25906">
        <v>9780505526304</v>
      </c>
    </row>
    <row r="25907" spans="8:9" x14ac:dyDescent="0.3">
      <c r="H25907" t="s">
        <v>105700</v>
      </c>
      <c r="I25907">
        <v>9780785167976</v>
      </c>
    </row>
    <row r="25908" spans="8:9" x14ac:dyDescent="0.3">
      <c r="H25908" t="s">
        <v>65536</v>
      </c>
      <c r="I25908">
        <v>9780778313120</v>
      </c>
    </row>
    <row r="25909" spans="8:9" x14ac:dyDescent="0.3">
      <c r="H25909" t="s">
        <v>5471</v>
      </c>
      <c r="I25909">
        <v>9780061032073</v>
      </c>
    </row>
    <row r="25910" spans="8:9" x14ac:dyDescent="0.3">
      <c r="H25910" t="s">
        <v>105710</v>
      </c>
      <c r="I25910">
        <v>9780786888160</v>
      </c>
    </row>
    <row r="25911" spans="8:9" x14ac:dyDescent="0.3">
      <c r="H25911" t="s">
        <v>105715</v>
      </c>
      <c r="I25911">
        <v>9780776100258</v>
      </c>
    </row>
    <row r="25912" spans="8:9" x14ac:dyDescent="0.3">
      <c r="H25912" t="s">
        <v>33775</v>
      </c>
      <c r="I25912">
        <v>9780373621613</v>
      </c>
    </row>
    <row r="25913" spans="8:9" x14ac:dyDescent="0.3">
      <c r="H25913" t="s">
        <v>105723</v>
      </c>
      <c r="I25913">
        <v>9781582464503</v>
      </c>
    </row>
    <row r="25914" spans="8:9" x14ac:dyDescent="0.3">
      <c r="H25914" t="s">
        <v>27502</v>
      </c>
      <c r="I25914">
        <v>9781842321003</v>
      </c>
    </row>
    <row r="25915" spans="8:9" x14ac:dyDescent="0.3">
      <c r="H25915" t="s">
        <v>14804</v>
      </c>
      <c r="I25915">
        <v>9780465019489</v>
      </c>
    </row>
    <row r="25916" spans="8:9" x14ac:dyDescent="0.3">
      <c r="H25916" t="s">
        <v>11293</v>
      </c>
      <c r="I25916">
        <v>9781444777376</v>
      </c>
    </row>
    <row r="25917" spans="8:9" x14ac:dyDescent="0.3">
      <c r="H25917" t="s">
        <v>105354</v>
      </c>
      <c r="I25917">
        <v>9781511990882</v>
      </c>
    </row>
    <row r="25918" spans="8:9" x14ac:dyDescent="0.3">
      <c r="H25918" t="s">
        <v>10425</v>
      </c>
      <c r="I25918">
        <v>9780310205067</v>
      </c>
    </row>
    <row r="25919" spans="8:9" x14ac:dyDescent="0.3">
      <c r="H25919" t="s">
        <v>6753</v>
      </c>
      <c r="I25919">
        <v>9780679749059</v>
      </c>
    </row>
    <row r="25920" spans="8:9" x14ac:dyDescent="0.3">
      <c r="H25920" t="s">
        <v>105744</v>
      </c>
      <c r="I25920">
        <v>9781466824140</v>
      </c>
    </row>
    <row r="25921" spans="8:9" x14ac:dyDescent="0.3">
      <c r="H25921" t="s">
        <v>103640</v>
      </c>
      <c r="I25921">
        <v>9780547599793</v>
      </c>
    </row>
    <row r="25922" spans="8:9" x14ac:dyDescent="0.3">
      <c r="H25922" t="s">
        <v>105751</v>
      </c>
      <c r="I25922">
        <v>9780451527530</v>
      </c>
    </row>
    <row r="25923" spans="8:9" x14ac:dyDescent="0.3">
      <c r="H25923" t="s">
        <v>105756</v>
      </c>
      <c r="I25923">
        <v>9780262681018</v>
      </c>
    </row>
    <row r="25924" spans="8:9" x14ac:dyDescent="0.3">
      <c r="H25924" t="s">
        <v>95326</v>
      </c>
      <c r="I25924">
        <v>9780425268889</v>
      </c>
    </row>
    <row r="25925" spans="8:9" x14ac:dyDescent="0.3">
      <c r="H25925" t="s">
        <v>105763</v>
      </c>
      <c r="I25925">
        <v>9780800723767</v>
      </c>
    </row>
    <row r="25926" spans="8:9" x14ac:dyDescent="0.3">
      <c r="H25926" t="s">
        <v>83704</v>
      </c>
      <c r="I25926">
        <v>9780764210969</v>
      </c>
    </row>
    <row r="25927" spans="8:9" x14ac:dyDescent="0.3">
      <c r="H25927" t="s">
        <v>105770</v>
      </c>
      <c r="I25927">
        <v>9780896087620</v>
      </c>
    </row>
    <row r="25928" spans="8:9" x14ac:dyDescent="0.3">
      <c r="H25928" t="s">
        <v>105775</v>
      </c>
      <c r="I25928">
        <v>9780718154462</v>
      </c>
    </row>
    <row r="25929" spans="8:9" x14ac:dyDescent="0.3">
      <c r="H25929" t="s">
        <v>105779</v>
      </c>
      <c r="I25929">
        <v>9780825462078</v>
      </c>
    </row>
    <row r="25930" spans="8:9" x14ac:dyDescent="0.3">
      <c r="H25930" t="s">
        <v>105783</v>
      </c>
      <c r="I25930">
        <v>9780863040177</v>
      </c>
    </row>
    <row r="25931" spans="8:9" x14ac:dyDescent="0.3">
      <c r="H25931" t="s">
        <v>96596</v>
      </c>
      <c r="I25931">
        <v>9780385730457</v>
      </c>
    </row>
    <row r="25932" spans="8:9" x14ac:dyDescent="0.3">
      <c r="H25932" t="s">
        <v>21890</v>
      </c>
      <c r="I25932">
        <v>9780679883395</v>
      </c>
    </row>
    <row r="25933" spans="8:9" x14ac:dyDescent="0.3">
      <c r="H25933" t="s">
        <v>105794</v>
      </c>
      <c r="I25933">
        <v>9781597111447</v>
      </c>
    </row>
    <row r="25934" spans="8:9" x14ac:dyDescent="0.3">
      <c r="H25934" t="s">
        <v>65108</v>
      </c>
      <c r="I25934">
        <v>9781444786712</v>
      </c>
    </row>
    <row r="25935" spans="8:9" x14ac:dyDescent="0.3">
      <c r="H25935" t="s">
        <v>105800</v>
      </c>
      <c r="I25935">
        <v>9781609587512</v>
      </c>
    </row>
    <row r="25936" spans="8:9" x14ac:dyDescent="0.3">
      <c r="H25936" t="s">
        <v>105803</v>
      </c>
      <c r="I25936">
        <v>9780192860514</v>
      </c>
    </row>
    <row r="25937" spans="8:9" x14ac:dyDescent="0.3">
      <c r="H25937" t="s">
        <v>105808</v>
      </c>
      <c r="I25937">
        <v>9780918526878</v>
      </c>
    </row>
    <row r="25938" spans="8:9" x14ac:dyDescent="0.3">
      <c r="H25938" t="s">
        <v>105812</v>
      </c>
      <c r="I25938">
        <v>9780872872059</v>
      </c>
    </row>
    <row r="25939" spans="8:9" x14ac:dyDescent="0.3">
      <c r="H25939" t="s">
        <v>27103</v>
      </c>
      <c r="I25939">
        <v>9781435141827</v>
      </c>
    </row>
    <row r="25940" spans="8:9" x14ac:dyDescent="0.3">
      <c r="H25940" t="s">
        <v>105820</v>
      </c>
      <c r="I25940">
        <v>9780801027475</v>
      </c>
    </row>
    <row r="25941" spans="8:9" x14ac:dyDescent="0.3">
      <c r="H25941" t="s">
        <v>105825</v>
      </c>
      <c r="I25941">
        <v>9781338193107</v>
      </c>
    </row>
    <row r="25942" spans="8:9" x14ac:dyDescent="0.3">
      <c r="H25942" t="s">
        <v>105828</v>
      </c>
      <c r="I25942">
        <v>9780517382110</v>
      </c>
    </row>
    <row r="25943" spans="8:9" x14ac:dyDescent="0.3">
      <c r="H25943" t="s">
        <v>105832</v>
      </c>
      <c r="I25943">
        <v>9781560253969</v>
      </c>
    </row>
    <row r="25944" spans="8:9" x14ac:dyDescent="0.3">
      <c r="H25944" t="s">
        <v>79711</v>
      </c>
      <c r="I25944">
        <v>9780330285360</v>
      </c>
    </row>
    <row r="25945" spans="8:9" x14ac:dyDescent="0.3">
      <c r="H25945" t="s">
        <v>105839</v>
      </c>
      <c r="I25945">
        <v>9781931561389</v>
      </c>
    </row>
    <row r="25946" spans="8:9" x14ac:dyDescent="0.3">
      <c r="H25946" t="s">
        <v>73106</v>
      </c>
      <c r="I25946">
        <v>9781573229883</v>
      </c>
    </row>
    <row r="25947" spans="8:9" x14ac:dyDescent="0.3">
      <c r="H25947" t="s">
        <v>6179</v>
      </c>
      <c r="I25947">
        <v>9780553585117</v>
      </c>
    </row>
    <row r="25948" spans="8:9" x14ac:dyDescent="0.3">
      <c r="H25948" t="s">
        <v>105848</v>
      </c>
      <c r="I25948">
        <v>9780688178055</v>
      </c>
    </row>
    <row r="25949" spans="8:9" x14ac:dyDescent="0.3">
      <c r="H25949" t="s">
        <v>105853</v>
      </c>
      <c r="I25949">
        <v>9780864427687</v>
      </c>
    </row>
    <row r="25950" spans="8:9" x14ac:dyDescent="0.3">
      <c r="H25950" t="s">
        <v>14559</v>
      </c>
      <c r="I25950">
        <v>9780006880462</v>
      </c>
    </row>
    <row r="25951" spans="8:9" x14ac:dyDescent="0.3">
      <c r="H25951" t="s">
        <v>19453</v>
      </c>
      <c r="I25951">
        <v>9780451213815</v>
      </c>
    </row>
    <row r="25952" spans="8:9" x14ac:dyDescent="0.3">
      <c r="H25952" t="s">
        <v>88776</v>
      </c>
      <c r="I25952">
        <v>9780099672906</v>
      </c>
    </row>
    <row r="25953" spans="8:9" x14ac:dyDescent="0.3">
      <c r="H25953" t="s">
        <v>18405</v>
      </c>
      <c r="I25953">
        <v>9780425213476</v>
      </c>
    </row>
    <row r="25954" spans="8:9" x14ac:dyDescent="0.3">
      <c r="H25954" t="s">
        <v>105130</v>
      </c>
      <c r="I25954">
        <v>9780743452380</v>
      </c>
    </row>
    <row r="25955" spans="8:9" x14ac:dyDescent="0.3">
      <c r="H25955" t="s">
        <v>10406</v>
      </c>
      <c r="I25955">
        <v>9780553575101</v>
      </c>
    </row>
    <row r="25956" spans="8:9" x14ac:dyDescent="0.3">
      <c r="H25956" t="s">
        <v>26304</v>
      </c>
      <c r="I25956">
        <v>9780345418159</v>
      </c>
    </row>
    <row r="25957" spans="8:9" x14ac:dyDescent="0.3">
      <c r="H25957" t="s">
        <v>105880</v>
      </c>
      <c r="I25957">
        <v>9780523424699</v>
      </c>
    </row>
    <row r="25958" spans="8:9" x14ac:dyDescent="0.3">
      <c r="H25958" t="s">
        <v>105885</v>
      </c>
      <c r="I25958">
        <v>9780942364156</v>
      </c>
    </row>
    <row r="25959" spans="8:9" x14ac:dyDescent="0.3">
      <c r="H25959" t="s">
        <v>105891</v>
      </c>
      <c r="I25959">
        <v>9780471295631</v>
      </c>
    </row>
    <row r="25960" spans="8:9" x14ac:dyDescent="0.3">
      <c r="H25960" t="s">
        <v>24142</v>
      </c>
      <c r="I25960">
        <v>9780886779108</v>
      </c>
    </row>
    <row r="25961" spans="8:9" x14ac:dyDescent="0.3">
      <c r="H25961" t="s">
        <v>105900</v>
      </c>
      <c r="I25961">
        <v>9781608194674</v>
      </c>
    </row>
    <row r="25962" spans="8:9" x14ac:dyDescent="0.3">
      <c r="H25962" t="s">
        <v>105902</v>
      </c>
      <c r="I25962">
        <v>9780192797483</v>
      </c>
    </row>
    <row r="25963" spans="8:9" x14ac:dyDescent="0.3">
      <c r="H25963" t="s">
        <v>105906</v>
      </c>
      <c r="I25963">
        <v>9780345462190</v>
      </c>
    </row>
    <row r="25964" spans="8:9" x14ac:dyDescent="0.3">
      <c r="H25964" t="s">
        <v>105910</v>
      </c>
      <c r="I25964">
        <v>9780140433449</v>
      </c>
    </row>
    <row r="25965" spans="8:9" x14ac:dyDescent="0.3">
      <c r="H25965" t="s">
        <v>105914</v>
      </c>
      <c r="I25965">
        <v>9780061137044</v>
      </c>
    </row>
    <row r="25966" spans="8:9" x14ac:dyDescent="0.3">
      <c r="H25966" t="s">
        <v>23867</v>
      </c>
      <c r="I25966">
        <v>9781933113500</v>
      </c>
    </row>
    <row r="25967" spans="8:9" x14ac:dyDescent="0.3">
      <c r="H25967" t="s">
        <v>104356</v>
      </c>
      <c r="I25967">
        <v>9781563895685</v>
      </c>
    </row>
    <row r="25968" spans="8:9" x14ac:dyDescent="0.3">
      <c r="H25968" t="s">
        <v>105922</v>
      </c>
      <c r="I25968">
        <v>9780061719516</v>
      </c>
    </row>
    <row r="25969" spans="8:9" x14ac:dyDescent="0.3">
      <c r="H25969" t="s">
        <v>7473</v>
      </c>
      <c r="I25969">
        <v>9780399154690</v>
      </c>
    </row>
    <row r="25970" spans="8:9" x14ac:dyDescent="0.3">
      <c r="H25970" t="s">
        <v>6835</v>
      </c>
      <c r="I25970">
        <v>9781423361930</v>
      </c>
    </row>
    <row r="25971" spans="8:9" x14ac:dyDescent="0.3">
      <c r="H25971" t="s">
        <v>14698</v>
      </c>
      <c r="I25971">
        <v>9780439474290</v>
      </c>
    </row>
    <row r="25972" spans="8:9" x14ac:dyDescent="0.3">
      <c r="H25972" t="s">
        <v>27549</v>
      </c>
      <c r="I25972">
        <v>9780316038799</v>
      </c>
    </row>
    <row r="25973" spans="8:9" x14ac:dyDescent="0.3">
      <c r="H25973" t="s">
        <v>90188</v>
      </c>
      <c r="I25973">
        <v>9780679891017</v>
      </c>
    </row>
    <row r="25974" spans="8:9" x14ac:dyDescent="0.3">
      <c r="H25974" t="s">
        <v>105942</v>
      </c>
      <c r="I25974">
        <v>9781599901640</v>
      </c>
    </row>
    <row r="25975" spans="8:9" x14ac:dyDescent="0.3">
      <c r="H25975" t="s">
        <v>105945</v>
      </c>
      <c r="I25975">
        <v>9780226568201</v>
      </c>
    </row>
    <row r="25976" spans="8:9" x14ac:dyDescent="0.3">
      <c r="H25976" t="s">
        <v>16417</v>
      </c>
      <c r="I25976">
        <v>9780571225552</v>
      </c>
    </row>
    <row r="25977" spans="8:9" x14ac:dyDescent="0.3">
      <c r="H25977" t="s">
        <v>105953</v>
      </c>
      <c r="I25977">
        <v>9780804114882</v>
      </c>
    </row>
    <row r="25978" spans="8:9" x14ac:dyDescent="0.3">
      <c r="H25978" t="s">
        <v>105958</v>
      </c>
      <c r="I25978">
        <v>9780816061952</v>
      </c>
    </row>
    <row r="25979" spans="8:9" x14ac:dyDescent="0.3">
      <c r="H25979" t="s">
        <v>37921</v>
      </c>
      <c r="I25979">
        <v>9780060922580</v>
      </c>
    </row>
    <row r="25980" spans="8:9" x14ac:dyDescent="0.3">
      <c r="H25980" t="s">
        <v>25817</v>
      </c>
      <c r="I25980">
        <v>9780425169506</v>
      </c>
    </row>
    <row r="25981" spans="8:9" x14ac:dyDescent="0.3">
      <c r="H25981" t="s">
        <v>79446</v>
      </c>
      <c r="I25981">
        <v>9781622667970</v>
      </c>
    </row>
    <row r="25982" spans="8:9" x14ac:dyDescent="0.3">
      <c r="H25982" t="s">
        <v>7631</v>
      </c>
      <c r="I25982">
        <v>9780099154105</v>
      </c>
    </row>
    <row r="25983" spans="8:9" x14ac:dyDescent="0.3">
      <c r="H25983" t="s">
        <v>67171</v>
      </c>
      <c r="I25983">
        <v>9780553158502</v>
      </c>
    </row>
    <row r="25984" spans="8:9" x14ac:dyDescent="0.3">
      <c r="H25984" t="s">
        <v>20866</v>
      </c>
      <c r="I25984">
        <v>9781573458719</v>
      </c>
    </row>
    <row r="25985" spans="8:9" x14ac:dyDescent="0.3">
      <c r="H25985" t="s">
        <v>105982</v>
      </c>
      <c r="I25985">
        <v>9780752437002</v>
      </c>
    </row>
    <row r="25986" spans="8:9" x14ac:dyDescent="0.3">
      <c r="H25986" t="s">
        <v>104494</v>
      </c>
      <c r="I25986">
        <v>9780413596604</v>
      </c>
    </row>
    <row r="25987" spans="8:9" x14ac:dyDescent="0.3">
      <c r="H25987" t="s">
        <v>105989</v>
      </c>
      <c r="I25987">
        <v>9780062064615</v>
      </c>
    </row>
    <row r="25988" spans="8:9" x14ac:dyDescent="0.3">
      <c r="H25988" t="s">
        <v>87695</v>
      </c>
      <c r="I25988">
        <v>9780525243908</v>
      </c>
    </row>
    <row r="25989" spans="8:9" x14ac:dyDescent="0.3">
      <c r="H25989" t="s">
        <v>105995</v>
      </c>
      <c r="I25989">
        <v>9781420125504</v>
      </c>
    </row>
    <row r="25990" spans="8:9" x14ac:dyDescent="0.3">
      <c r="H25990" t="s">
        <v>12477</v>
      </c>
      <c r="I25990">
        <v>9780440240792</v>
      </c>
    </row>
    <row r="25991" spans="8:9" x14ac:dyDescent="0.3">
      <c r="H25991" t="s">
        <v>106000</v>
      </c>
      <c r="I25991">
        <v>9781470036553</v>
      </c>
    </row>
    <row r="25992" spans="8:9" x14ac:dyDescent="0.3">
      <c r="H25992" t="s">
        <v>100224</v>
      </c>
      <c r="I25992">
        <v>9780899921389</v>
      </c>
    </row>
    <row r="25993" spans="8:9" x14ac:dyDescent="0.3">
      <c r="H25993" t="s">
        <v>106008</v>
      </c>
      <c r="I25993">
        <v>9780786303151</v>
      </c>
    </row>
    <row r="25994" spans="8:9" x14ac:dyDescent="0.3">
      <c r="H25994" t="s">
        <v>105325</v>
      </c>
      <c r="I25994">
        <v>9780505526311</v>
      </c>
    </row>
    <row r="25995" spans="8:9" x14ac:dyDescent="0.3">
      <c r="H25995" t="s">
        <v>65536</v>
      </c>
      <c r="I25995">
        <v>9780778323525</v>
      </c>
    </row>
    <row r="25996" spans="8:9" x14ac:dyDescent="0.3">
      <c r="H25996" t="s">
        <v>43961</v>
      </c>
      <c r="I25996">
        <v>9780425193037</v>
      </c>
    </row>
    <row r="25997" spans="8:9" x14ac:dyDescent="0.3">
      <c r="H25997" t="s">
        <v>46830</v>
      </c>
      <c r="I25997">
        <v>9780765380548</v>
      </c>
    </row>
    <row r="25998" spans="8:9" x14ac:dyDescent="0.3">
      <c r="H25998" t="s">
        <v>86985</v>
      </c>
      <c r="I25998">
        <v>9780373621705</v>
      </c>
    </row>
    <row r="25999" spans="8:9" x14ac:dyDescent="0.3">
      <c r="H25999" t="s">
        <v>88776</v>
      </c>
      <c r="I25999">
        <v>9781857978698</v>
      </c>
    </row>
    <row r="26000" spans="8:9" x14ac:dyDescent="0.3">
      <c r="H26000" t="s">
        <v>106028</v>
      </c>
      <c r="I26000">
        <v>9780199719488</v>
      </c>
    </row>
    <row r="26001" spans="8:9" x14ac:dyDescent="0.3">
      <c r="H26001" t="s">
        <v>5858</v>
      </c>
      <c r="I26001">
        <v>9780061230981</v>
      </c>
    </row>
    <row r="26002" spans="8:9" x14ac:dyDescent="0.3">
      <c r="H26002" t="s">
        <v>5977</v>
      </c>
      <c r="I26002">
        <v>9780688109905</v>
      </c>
    </row>
    <row r="26003" spans="8:9" x14ac:dyDescent="0.3">
      <c r="H26003" t="s">
        <v>93214</v>
      </c>
      <c r="I26003">
        <v>9780671785888</v>
      </c>
    </row>
    <row r="26004" spans="8:9" x14ac:dyDescent="0.3">
      <c r="H26004" t="s">
        <v>14804</v>
      </c>
      <c r="I26004">
        <v>9780465003495</v>
      </c>
    </row>
    <row r="26005" spans="8:9" x14ac:dyDescent="0.3">
      <c r="H26005" t="s">
        <v>7668</v>
      </c>
      <c r="I26005">
        <v>9780099273844</v>
      </c>
    </row>
    <row r="26006" spans="8:9" x14ac:dyDescent="0.3">
      <c r="H26006" t="s">
        <v>106046</v>
      </c>
      <c r="I26006">
        <v>9781480447745</v>
      </c>
    </row>
    <row r="26007" spans="8:9" x14ac:dyDescent="0.3">
      <c r="H26007" t="s">
        <v>106049</v>
      </c>
      <c r="I26007">
        <v>9780983343509</v>
      </c>
    </row>
    <row r="26008" spans="8:9" x14ac:dyDescent="0.3">
      <c r="H26008" t="s">
        <v>104181</v>
      </c>
      <c r="I26008">
        <v>9780006751038</v>
      </c>
    </row>
    <row r="26009" spans="8:9" x14ac:dyDescent="0.3">
      <c r="H26009" t="s">
        <v>106057</v>
      </c>
      <c r="I26009">
        <v>9781425151515</v>
      </c>
    </row>
    <row r="26010" spans="8:9" x14ac:dyDescent="0.3">
      <c r="H26010" t="s">
        <v>5471</v>
      </c>
      <c r="I26010">
        <v>9780312937713</v>
      </c>
    </row>
    <row r="26011" spans="8:9" x14ac:dyDescent="0.3">
      <c r="H26011" t="s">
        <v>106064</v>
      </c>
      <c r="I26011">
        <v>9780062008374</v>
      </c>
    </row>
    <row r="26012" spans="8:9" x14ac:dyDescent="0.3">
      <c r="H26012" t="s">
        <v>45915</v>
      </c>
      <c r="I26012">
        <v>9780434009053</v>
      </c>
    </row>
    <row r="26013" spans="8:9" x14ac:dyDescent="0.3">
      <c r="H26013" t="s">
        <v>106072</v>
      </c>
      <c r="I26013">
        <v>9780441302734</v>
      </c>
    </row>
    <row r="26014" spans="8:9" x14ac:dyDescent="0.3">
      <c r="H26014" t="s">
        <v>105763</v>
      </c>
      <c r="I26014">
        <v>9780800723774</v>
      </c>
    </row>
    <row r="26015" spans="8:9" x14ac:dyDescent="0.3">
      <c r="H26015" t="s">
        <v>19741</v>
      </c>
      <c r="I26015">
        <v>9780440238560</v>
      </c>
    </row>
    <row r="26016" spans="8:9" x14ac:dyDescent="0.3">
      <c r="H26016" t="s">
        <v>106082</v>
      </c>
      <c r="I26016">
        <v>9780980672923</v>
      </c>
    </row>
    <row r="26017" spans="8:9" x14ac:dyDescent="0.3">
      <c r="H26017" t="s">
        <v>64761</v>
      </c>
      <c r="I26017">
        <v>9781940883212</v>
      </c>
    </row>
    <row r="26018" spans="8:9" x14ac:dyDescent="0.3">
      <c r="H26018" t="s">
        <v>106091</v>
      </c>
      <c r="I26018">
        <v>9781508875420</v>
      </c>
    </row>
    <row r="26019" spans="8:9" x14ac:dyDescent="0.3">
      <c r="H26019" t="s">
        <v>6630</v>
      </c>
      <c r="I26019">
        <v>9780373510405</v>
      </c>
    </row>
    <row r="26020" spans="8:9" x14ac:dyDescent="0.3">
      <c r="H26020" t="s">
        <v>106098</v>
      </c>
      <c r="I26020">
        <v>9780192805072</v>
      </c>
    </row>
    <row r="26021" spans="8:9" x14ac:dyDescent="0.3">
      <c r="H26021" t="s">
        <v>6342</v>
      </c>
      <c r="I26021">
        <v>9780451209320</v>
      </c>
    </row>
    <row r="26022" spans="8:9" x14ac:dyDescent="0.3">
      <c r="H26022" t="s">
        <v>106107</v>
      </c>
      <c r="I26022">
        <v>9781604890464</v>
      </c>
    </row>
    <row r="26023" spans="8:9" x14ac:dyDescent="0.3">
      <c r="H26023" t="s">
        <v>106110</v>
      </c>
      <c r="I26023">
        <v>9780375754210</v>
      </c>
    </row>
    <row r="26024" spans="8:9" x14ac:dyDescent="0.3">
      <c r="H26024" t="s">
        <v>96596</v>
      </c>
      <c r="I26024">
        <v>9781579890674</v>
      </c>
    </row>
    <row r="26025" spans="8:9" x14ac:dyDescent="0.3">
      <c r="H26025" t="s">
        <v>106118</v>
      </c>
      <c r="I26025">
        <v>9781434293794</v>
      </c>
    </row>
    <row r="26026" spans="8:9" x14ac:dyDescent="0.3">
      <c r="H26026" t="s">
        <v>26304</v>
      </c>
      <c r="I26026">
        <v>9780345912664</v>
      </c>
    </row>
    <row r="26027" spans="8:9" x14ac:dyDescent="0.3">
      <c r="H26027" t="s">
        <v>42578</v>
      </c>
      <c r="I26027">
        <v>9780752876788</v>
      </c>
    </row>
    <row r="26028" spans="8:9" x14ac:dyDescent="0.3">
      <c r="H26028" t="s">
        <v>106130</v>
      </c>
      <c r="I26028">
        <v>9788845926235</v>
      </c>
    </row>
    <row r="26029" spans="8:9" x14ac:dyDescent="0.3">
      <c r="H26029" t="s">
        <v>106134</v>
      </c>
      <c r="I26029">
        <v>9781683370239</v>
      </c>
    </row>
    <row r="26030" spans="8:9" x14ac:dyDescent="0.3">
      <c r="H26030" t="s">
        <v>106137</v>
      </c>
      <c r="I26030">
        <v>9780375840753</v>
      </c>
    </row>
    <row r="26031" spans="8:9" x14ac:dyDescent="0.3">
      <c r="H26031" t="s">
        <v>106141</v>
      </c>
      <c r="I26031">
        <v>9780374530099</v>
      </c>
    </row>
    <row r="26032" spans="8:9" x14ac:dyDescent="0.3">
      <c r="H26032" t="s">
        <v>106146</v>
      </c>
      <c r="I26032">
        <v>9780684856575</v>
      </c>
    </row>
    <row r="26033" spans="8:9" x14ac:dyDescent="0.3">
      <c r="H26033" t="s">
        <v>106150</v>
      </c>
      <c r="I26033">
        <v>9780312973056</v>
      </c>
    </row>
    <row r="26034" spans="8:9" x14ac:dyDescent="0.3">
      <c r="H26034" t="s">
        <v>106155</v>
      </c>
      <c r="I26034">
        <v>9780393328844</v>
      </c>
    </row>
    <row r="26035" spans="8:9" x14ac:dyDescent="0.3">
      <c r="H26035" t="s">
        <v>106160</v>
      </c>
      <c r="I26035">
        <v>9780805464375</v>
      </c>
    </row>
    <row r="26036" spans="8:9" x14ac:dyDescent="0.3">
      <c r="H26036" t="s">
        <v>94800</v>
      </c>
      <c r="I26036">
        <v>9781338139211</v>
      </c>
    </row>
    <row r="26037" spans="8:9" x14ac:dyDescent="0.3">
      <c r="H26037" t="s">
        <v>32816</v>
      </c>
      <c r="I26037">
        <v>9780385663229</v>
      </c>
    </row>
    <row r="26038" spans="8:9" x14ac:dyDescent="0.3">
      <c r="H26038" t="s">
        <v>24980</v>
      </c>
      <c r="I26038">
        <v>9780543896728</v>
      </c>
    </row>
    <row r="26039" spans="8:9" x14ac:dyDescent="0.3">
      <c r="H26039" t="s">
        <v>106174</v>
      </c>
      <c r="I26039">
        <v>9781534420991</v>
      </c>
    </row>
    <row r="26040" spans="8:9" x14ac:dyDescent="0.3">
      <c r="H26040" t="s">
        <v>106178</v>
      </c>
      <c r="I26040">
        <v>9780156106504</v>
      </c>
    </row>
    <row r="26041" spans="8:9" x14ac:dyDescent="0.3">
      <c r="H26041" t="s">
        <v>106182</v>
      </c>
      <c r="I26041">
        <v>9780062207395</v>
      </c>
    </row>
    <row r="26042" spans="8:9" x14ac:dyDescent="0.3">
      <c r="H26042" t="s">
        <v>27576</v>
      </c>
      <c r="I26042">
        <v>9780312423131</v>
      </c>
    </row>
    <row r="26043" spans="8:9" x14ac:dyDescent="0.3">
      <c r="H26043" t="s">
        <v>20377</v>
      </c>
      <c r="I26043">
        <v>9780831723927</v>
      </c>
    </row>
    <row r="26044" spans="8:9" x14ac:dyDescent="0.3">
      <c r="H26044" t="s">
        <v>106193</v>
      </c>
      <c r="I26044">
        <v>9780141000022</v>
      </c>
    </row>
    <row r="26045" spans="8:9" x14ac:dyDescent="0.3">
      <c r="H26045" t="s">
        <v>79711</v>
      </c>
      <c r="I26045">
        <v>9780879233938</v>
      </c>
    </row>
    <row r="26046" spans="8:9" x14ac:dyDescent="0.3">
      <c r="H26046" t="s">
        <v>22046</v>
      </c>
      <c r="I26046">
        <v>9780571125296</v>
      </c>
    </row>
    <row r="26047" spans="8:9" x14ac:dyDescent="0.3">
      <c r="H26047" t="s">
        <v>84280</v>
      </c>
      <c r="I26047">
        <v>9780811200417</v>
      </c>
    </row>
    <row r="26048" spans="8:9" x14ac:dyDescent="0.3">
      <c r="H26048" t="s">
        <v>6163</v>
      </c>
      <c r="I26048">
        <v>9780446603928</v>
      </c>
    </row>
    <row r="26049" spans="8:9" x14ac:dyDescent="0.3">
      <c r="H26049" t="s">
        <v>106212</v>
      </c>
      <c r="I26049">
        <v>9780786815210</v>
      </c>
    </row>
    <row r="26050" spans="8:9" x14ac:dyDescent="0.3">
      <c r="H26050" t="s">
        <v>36730</v>
      </c>
      <c r="I26050">
        <v>9780671686154</v>
      </c>
    </row>
    <row r="26051" spans="8:9" x14ac:dyDescent="0.3">
      <c r="H26051" t="s">
        <v>106219</v>
      </c>
      <c r="I26051">
        <v>9781402210624</v>
      </c>
    </row>
    <row r="26052" spans="8:9" x14ac:dyDescent="0.3">
      <c r="H26052" t="s">
        <v>105130</v>
      </c>
      <c r="I26052">
        <v>9781596872547</v>
      </c>
    </row>
    <row r="26053" spans="8:9" x14ac:dyDescent="0.3">
      <c r="H26053" t="s">
        <v>106226</v>
      </c>
      <c r="I26053">
        <v>9780140255287</v>
      </c>
    </row>
    <row r="26054" spans="8:9" x14ac:dyDescent="0.3">
      <c r="H26054" t="s">
        <v>106231</v>
      </c>
      <c r="I26054">
        <v>9780523422596</v>
      </c>
    </row>
    <row r="26055" spans="8:9" x14ac:dyDescent="0.3">
      <c r="H26055" t="s">
        <v>106236</v>
      </c>
      <c r="I26055">
        <v>9780385664042</v>
      </c>
    </row>
    <row r="26056" spans="8:9" x14ac:dyDescent="0.3">
      <c r="H26056" t="s">
        <v>6070</v>
      </c>
      <c r="I26056">
        <v>9780345458520</v>
      </c>
    </row>
    <row r="26057" spans="8:9" x14ac:dyDescent="0.3">
      <c r="H26057" t="s">
        <v>92244</v>
      </c>
      <c r="I26057">
        <v>9780307268075</v>
      </c>
    </row>
    <row r="26058" spans="8:9" x14ac:dyDescent="0.3">
      <c r="H26058" t="s">
        <v>98916</v>
      </c>
      <c r="I26058">
        <v>9780399149672</v>
      </c>
    </row>
    <row r="26059" spans="8:9" x14ac:dyDescent="0.3">
      <c r="H26059" t="s">
        <v>106250</v>
      </c>
      <c r="I26059">
        <v>9780316085250</v>
      </c>
    </row>
    <row r="26060" spans="8:9" x14ac:dyDescent="0.3">
      <c r="H26060" t="s">
        <v>17807</v>
      </c>
      <c r="I26060">
        <v>9780425196816</v>
      </c>
    </row>
    <row r="26061" spans="8:9" x14ac:dyDescent="0.3">
      <c r="H26061" t="s">
        <v>24543</v>
      </c>
      <c r="I26061">
        <v>9780778326465</v>
      </c>
    </row>
    <row r="26062" spans="8:9" x14ac:dyDescent="0.3">
      <c r="H26062" t="s">
        <v>15379</v>
      </c>
      <c r="I26062">
        <v>9780842386562</v>
      </c>
    </row>
    <row r="26063" spans="8:9" x14ac:dyDescent="0.3">
      <c r="H26063" t="s">
        <v>98746</v>
      </c>
      <c r="I26063">
        <v>9781416990079</v>
      </c>
    </row>
    <row r="26064" spans="8:9" x14ac:dyDescent="0.3">
      <c r="H26064" t="s">
        <v>106267</v>
      </c>
      <c r="I26064">
        <v>9780062003317</v>
      </c>
    </row>
    <row r="26065" spans="8:9" x14ac:dyDescent="0.3">
      <c r="H26065" t="s">
        <v>10157</v>
      </c>
      <c r="I26065">
        <v>9781591843160</v>
      </c>
    </row>
    <row r="26066" spans="8:9" x14ac:dyDescent="0.3">
      <c r="H26066" t="s">
        <v>106273</v>
      </c>
      <c r="I26066">
        <v>9780441020355</v>
      </c>
    </row>
    <row r="26067" spans="8:9" x14ac:dyDescent="0.3">
      <c r="H26067" t="s">
        <v>93637</v>
      </c>
      <c r="I26067">
        <v>9781883536503</v>
      </c>
    </row>
    <row r="26068" spans="8:9" x14ac:dyDescent="0.3">
      <c r="H26068" t="s">
        <v>106279</v>
      </c>
      <c r="I26068">
        <v>9780330375481</v>
      </c>
    </row>
    <row r="26069" spans="8:9" x14ac:dyDescent="0.3">
      <c r="H26069" t="s">
        <v>42839</v>
      </c>
      <c r="I26069">
        <v>9781414311616</v>
      </c>
    </row>
    <row r="26070" spans="8:9" x14ac:dyDescent="0.3">
      <c r="H26070" t="s">
        <v>106284</v>
      </c>
      <c r="I26070">
        <v>9780515131093</v>
      </c>
    </row>
    <row r="26071" spans="8:9" x14ac:dyDescent="0.3">
      <c r="H26071" t="s">
        <v>106288</v>
      </c>
      <c r="I26071">
        <v>9780316209465</v>
      </c>
    </row>
    <row r="26072" spans="8:9" x14ac:dyDescent="0.3">
      <c r="H26072" t="s">
        <v>106292</v>
      </c>
      <c r="I26072">
        <v>9781852427726</v>
      </c>
    </row>
    <row r="26073" spans="8:9" x14ac:dyDescent="0.3">
      <c r="H26073" t="s">
        <v>106296</v>
      </c>
      <c r="I26073">
        <v>9781434457202</v>
      </c>
    </row>
    <row r="26074" spans="8:9" x14ac:dyDescent="0.3">
      <c r="H26074" t="s">
        <v>106300</v>
      </c>
      <c r="I26074">
        <v>9780385750110</v>
      </c>
    </row>
    <row r="26075" spans="8:9" x14ac:dyDescent="0.3">
      <c r="H26075" t="s">
        <v>32353</v>
      </c>
      <c r="I26075">
        <v>9780689876912</v>
      </c>
    </row>
    <row r="26076" spans="8:9" x14ac:dyDescent="0.3">
      <c r="H26076" t="s">
        <v>106308</v>
      </c>
      <c r="I26076">
        <v>9780375507489</v>
      </c>
    </row>
    <row r="26077" spans="8:9" x14ac:dyDescent="0.3">
      <c r="H26077" t="s">
        <v>106312</v>
      </c>
      <c r="I26077">
        <v>9780064472043</v>
      </c>
    </row>
    <row r="26078" spans="8:9" x14ac:dyDescent="0.3">
      <c r="H26078" t="s">
        <v>106316</v>
      </c>
      <c r="I26078">
        <v>9781584797951</v>
      </c>
    </row>
    <row r="26079" spans="8:9" x14ac:dyDescent="0.3">
      <c r="H26079" t="s">
        <v>9009</v>
      </c>
      <c r="I26079">
        <v>9780312869717</v>
      </c>
    </row>
    <row r="26080" spans="8:9" x14ac:dyDescent="0.3">
      <c r="H26080" t="s">
        <v>80287</v>
      </c>
      <c r="I26080">
        <v>9780439928199</v>
      </c>
    </row>
    <row r="26081" spans="8:9" x14ac:dyDescent="0.3">
      <c r="H26081" t="s">
        <v>106326</v>
      </c>
      <c r="I26081">
        <v>9780890420256</v>
      </c>
    </row>
    <row r="26082" spans="8:9" x14ac:dyDescent="0.3">
      <c r="H26082" t="s">
        <v>25817</v>
      </c>
      <c r="I26082">
        <v>9780425169490</v>
      </c>
    </row>
    <row r="26083" spans="8:9" x14ac:dyDescent="0.3">
      <c r="H26083" t="s">
        <v>106336</v>
      </c>
      <c r="I26083">
        <v>9780312364526</v>
      </c>
    </row>
    <row r="26084" spans="8:9" x14ac:dyDescent="0.3">
      <c r="H26084" t="s">
        <v>5367</v>
      </c>
      <c r="I26084">
        <v>9780886462475</v>
      </c>
    </row>
    <row r="26085" spans="8:9" x14ac:dyDescent="0.3">
      <c r="H26085" t="s">
        <v>22218</v>
      </c>
      <c r="I26085">
        <v>9780982514535</v>
      </c>
    </row>
    <row r="26086" spans="8:9" x14ac:dyDescent="0.3">
      <c r="H26086" t="s">
        <v>106347</v>
      </c>
      <c r="I26086">
        <v>9781416971795</v>
      </c>
    </row>
    <row r="26087" spans="8:9" x14ac:dyDescent="0.3">
      <c r="H26087" t="s">
        <v>32450</v>
      </c>
      <c r="I26087">
        <v>9780606048859</v>
      </c>
    </row>
    <row r="26088" spans="8:9" x14ac:dyDescent="0.3">
      <c r="H26088" t="s">
        <v>12441</v>
      </c>
      <c r="I26088">
        <v>9780886776855</v>
      </c>
    </row>
    <row r="26089" spans="8:9" x14ac:dyDescent="0.3">
      <c r="H26089" t="s">
        <v>14553</v>
      </c>
      <c r="I26089">
        <v>9780448095349</v>
      </c>
    </row>
    <row r="26090" spans="8:9" x14ac:dyDescent="0.3">
      <c r="H26090" t="s">
        <v>87944</v>
      </c>
      <c r="I26090">
        <v>9780452275287</v>
      </c>
    </row>
    <row r="26091" spans="8:9" x14ac:dyDescent="0.3">
      <c r="H26091" t="s">
        <v>17536</v>
      </c>
      <c r="I26091">
        <v>9781416572596</v>
      </c>
    </row>
    <row r="26092" spans="8:9" x14ac:dyDescent="0.3">
      <c r="H26092" t="s">
        <v>89516</v>
      </c>
      <c r="I26092">
        <v>9780689845246</v>
      </c>
    </row>
    <row r="26093" spans="8:9" x14ac:dyDescent="0.3">
      <c r="H26093" t="s">
        <v>106371</v>
      </c>
      <c r="I26093">
        <v>9780963471529</v>
      </c>
    </row>
    <row r="26094" spans="8:9" x14ac:dyDescent="0.3">
      <c r="H26094" t="s">
        <v>106376</v>
      </c>
      <c r="I26094">
        <v>9781582341620</v>
      </c>
    </row>
    <row r="26095" spans="8:9" x14ac:dyDescent="0.3">
      <c r="H26095" t="s">
        <v>106379</v>
      </c>
      <c r="I26095">
        <v>9781935098027</v>
      </c>
    </row>
    <row r="26096" spans="8:9" x14ac:dyDescent="0.3">
      <c r="H26096" t="s">
        <v>100224</v>
      </c>
      <c r="I26096">
        <v>9780825303197</v>
      </c>
    </row>
    <row r="26097" spans="8:9" x14ac:dyDescent="0.3">
      <c r="H26097" t="s">
        <v>105325</v>
      </c>
      <c r="I26097">
        <v>9780062020161</v>
      </c>
    </row>
    <row r="26098" spans="8:9" x14ac:dyDescent="0.3">
      <c r="H26098" t="s">
        <v>48933</v>
      </c>
      <c r="I26098">
        <v>9780345535825</v>
      </c>
    </row>
    <row r="26099" spans="8:9" x14ac:dyDescent="0.3">
      <c r="H26099" t="s">
        <v>71424</v>
      </c>
      <c r="I26099">
        <v>9780373621743</v>
      </c>
    </row>
    <row r="26100" spans="8:9" x14ac:dyDescent="0.3">
      <c r="H26100" t="s">
        <v>13396</v>
      </c>
      <c r="I26100">
        <v>9781421807102</v>
      </c>
    </row>
    <row r="26101" spans="8:9" x14ac:dyDescent="0.3">
      <c r="H26101" t="s">
        <v>106400</v>
      </c>
      <c r="I26101">
        <v>9780895553362</v>
      </c>
    </row>
    <row r="26102" spans="8:9" x14ac:dyDescent="0.3">
      <c r="H26102" t="s">
        <v>102664</v>
      </c>
      <c r="I26102">
        <v>9782895493655</v>
      </c>
    </row>
    <row r="26103" spans="8:9" x14ac:dyDescent="0.3">
      <c r="H26103" t="s">
        <v>5858</v>
      </c>
      <c r="I26103">
        <v>9780451234995</v>
      </c>
    </row>
    <row r="26104" spans="8:9" x14ac:dyDescent="0.3">
      <c r="H26104" t="s">
        <v>106410</v>
      </c>
      <c r="I26104">
        <v>9781879941120</v>
      </c>
    </row>
    <row r="26105" spans="8:9" x14ac:dyDescent="0.3">
      <c r="H26105" t="s">
        <v>106413</v>
      </c>
      <c r="I26105">
        <v>9781554983605</v>
      </c>
    </row>
    <row r="26106" spans="8:9" x14ac:dyDescent="0.3">
      <c r="H26106" t="s">
        <v>106417</v>
      </c>
      <c r="I26106">
        <v>9780356109671</v>
      </c>
    </row>
    <row r="26107" spans="8:9" x14ac:dyDescent="0.3">
      <c r="H26107" t="s">
        <v>106422</v>
      </c>
      <c r="I26107">
        <v>9780002174961</v>
      </c>
    </row>
    <row r="26108" spans="8:9" x14ac:dyDescent="0.3">
      <c r="H26108" t="s">
        <v>106428</v>
      </c>
      <c r="I26108">
        <v>9781605980843</v>
      </c>
    </row>
    <row r="26109" spans="8:9" x14ac:dyDescent="0.3">
      <c r="H26109" t="s">
        <v>87428</v>
      </c>
      <c r="I26109">
        <v>9781405233866</v>
      </c>
    </row>
    <row r="26110" spans="8:9" x14ac:dyDescent="0.3">
      <c r="H26110" t="s">
        <v>106435</v>
      </c>
      <c r="I26110">
        <v>9781462884629</v>
      </c>
    </row>
    <row r="26111" spans="8:9" x14ac:dyDescent="0.3">
      <c r="H26111" t="s">
        <v>5471</v>
      </c>
      <c r="I26111">
        <v>9780312937690</v>
      </c>
    </row>
    <row r="26112" spans="8:9" x14ac:dyDescent="0.3">
      <c r="H26112" t="s">
        <v>106440</v>
      </c>
      <c r="I26112">
        <v>9780804729307</v>
      </c>
    </row>
    <row r="26113" spans="8:9" x14ac:dyDescent="0.3">
      <c r="H26113" t="s">
        <v>9454</v>
      </c>
      <c r="I26113">
        <v>9780062125934</v>
      </c>
    </row>
    <row r="26114" spans="8:9" x14ac:dyDescent="0.3">
      <c r="H26114" t="s">
        <v>106447</v>
      </c>
      <c r="I26114">
        <v>9780425045404</v>
      </c>
    </row>
    <row r="26115" spans="8:9" x14ac:dyDescent="0.3">
      <c r="H26115" t="s">
        <v>106451</v>
      </c>
      <c r="I26115">
        <v>9780764211386</v>
      </c>
    </row>
    <row r="26116" spans="8:9" x14ac:dyDescent="0.3">
      <c r="H26116" t="s">
        <v>5367</v>
      </c>
      <c r="I26116">
        <v>9780007145362</v>
      </c>
    </row>
    <row r="26117" spans="8:9" x14ac:dyDescent="0.3">
      <c r="H26117" t="s">
        <v>64761</v>
      </c>
      <c r="I26117">
        <v>9780553393002</v>
      </c>
    </row>
    <row r="26118" spans="8:9" x14ac:dyDescent="0.3">
      <c r="H26118" t="s">
        <v>106091</v>
      </c>
      <c r="I26118">
        <v>9781530354313</v>
      </c>
    </row>
    <row r="26119" spans="8:9" x14ac:dyDescent="0.3">
      <c r="H26119" t="s">
        <v>6342</v>
      </c>
      <c r="I26119">
        <v>9780297817895</v>
      </c>
    </row>
    <row r="26120" spans="8:9" x14ac:dyDescent="0.3">
      <c r="H26120" t="s">
        <v>5798</v>
      </c>
      <c r="I26120">
        <v>9780099476344</v>
      </c>
    </row>
    <row r="26121" spans="8:9" x14ac:dyDescent="0.3">
      <c r="H26121" t="s">
        <v>7133</v>
      </c>
      <c r="I26121">
        <v>9780449908594</v>
      </c>
    </row>
    <row r="26122" spans="8:9" x14ac:dyDescent="0.3">
      <c r="H26122" t="s">
        <v>96596</v>
      </c>
      <c r="I26122">
        <v>9781579890094</v>
      </c>
    </row>
    <row r="26123" spans="8:9" x14ac:dyDescent="0.3">
      <c r="H26123" t="s">
        <v>106477</v>
      </c>
      <c r="I26123">
        <v>9781935202660</v>
      </c>
    </row>
    <row r="26124" spans="8:9" x14ac:dyDescent="0.3">
      <c r="H26124" t="s">
        <v>106481</v>
      </c>
      <c r="I26124">
        <v>9781401211158</v>
      </c>
    </row>
    <row r="26125" spans="8:9" x14ac:dyDescent="0.3">
      <c r="H26125" t="s">
        <v>42290</v>
      </c>
      <c r="I26125">
        <v>9781338058017</v>
      </c>
    </row>
    <row r="26126" spans="8:9" x14ac:dyDescent="0.3">
      <c r="H26126" t="s">
        <v>106487</v>
      </c>
      <c r="I26126">
        <v>9780521337939</v>
      </c>
    </row>
    <row r="26127" spans="8:9" x14ac:dyDescent="0.3">
      <c r="H26127" t="s">
        <v>106493</v>
      </c>
      <c r="I26127">
        <v>9781973890119</v>
      </c>
    </row>
    <row r="26128" spans="8:9" x14ac:dyDescent="0.3">
      <c r="H26128" t="s">
        <v>106496</v>
      </c>
      <c r="I26128">
        <v>9780785274315</v>
      </c>
    </row>
    <row r="26129" spans="8:9" x14ac:dyDescent="0.3">
      <c r="H26129" t="s">
        <v>10794</v>
      </c>
      <c r="I26129">
        <v>9781494997380</v>
      </c>
    </row>
    <row r="26130" spans="8:9" x14ac:dyDescent="0.3">
      <c r="H26130" t="s">
        <v>48360</v>
      </c>
      <c r="I26130">
        <v>9780142300305</v>
      </c>
    </row>
    <row r="26131" spans="8:9" x14ac:dyDescent="0.3">
      <c r="H26131" t="s">
        <v>105820</v>
      </c>
      <c r="I26131">
        <v>9780830812714</v>
      </c>
    </row>
    <row r="26132" spans="8:9" x14ac:dyDescent="0.3">
      <c r="H26132" t="s">
        <v>25192</v>
      </c>
      <c r="I26132">
        <v>9780836220629</v>
      </c>
    </row>
    <row r="26133" spans="8:9" x14ac:dyDescent="0.3">
      <c r="H26133" t="s">
        <v>52176</v>
      </c>
      <c r="I26133">
        <v>9780316363235</v>
      </c>
    </row>
    <row r="26134" spans="8:9" x14ac:dyDescent="0.3">
      <c r="H26134" t="s">
        <v>106522</v>
      </c>
      <c r="I26134">
        <v>9780486437354</v>
      </c>
    </row>
    <row r="26135" spans="8:9" x14ac:dyDescent="0.3">
      <c r="H26135" t="s">
        <v>106526</v>
      </c>
      <c r="I26135">
        <v>9780545431439</v>
      </c>
    </row>
    <row r="26136" spans="8:9" x14ac:dyDescent="0.3">
      <c r="H26136" t="s">
        <v>65269</v>
      </c>
      <c r="I26136">
        <v>9780943972480</v>
      </c>
    </row>
    <row r="26137" spans="8:9" x14ac:dyDescent="0.3">
      <c r="H26137" t="s">
        <v>19436</v>
      </c>
      <c r="I26137">
        <v>9781400077267</v>
      </c>
    </row>
    <row r="26138" spans="8:9" x14ac:dyDescent="0.3">
      <c r="H26138" t="s">
        <v>21955</v>
      </c>
      <c r="I26138">
        <v>9781442434233</v>
      </c>
    </row>
    <row r="26139" spans="8:9" x14ac:dyDescent="0.3">
      <c r="H26139" t="s">
        <v>106538</v>
      </c>
      <c r="I26139">
        <v>9780553346114</v>
      </c>
    </row>
    <row r="26140" spans="8:9" x14ac:dyDescent="0.3">
      <c r="H26140" t="s">
        <v>88776</v>
      </c>
      <c r="I26140">
        <v>9780755333202</v>
      </c>
    </row>
    <row r="26141" spans="8:9" x14ac:dyDescent="0.3">
      <c r="H26141" t="s">
        <v>106546</v>
      </c>
      <c r="I26141">
        <v>9781400030774</v>
      </c>
    </row>
    <row r="26142" spans="8:9" x14ac:dyDescent="0.3">
      <c r="H26142" t="s">
        <v>106550</v>
      </c>
      <c r="I26142">
        <v>9780380613250</v>
      </c>
    </row>
    <row r="26143" spans="8:9" x14ac:dyDescent="0.3">
      <c r="H26143" t="s">
        <v>106554</v>
      </c>
      <c r="I26143">
        <v>9780465091249</v>
      </c>
    </row>
    <row r="26144" spans="8:9" x14ac:dyDescent="0.3">
      <c r="H26144" t="s">
        <v>8922</v>
      </c>
      <c r="I26144">
        <v>9780811201155</v>
      </c>
    </row>
    <row r="26145" spans="8:9" x14ac:dyDescent="0.3">
      <c r="H26145" t="s">
        <v>19453</v>
      </c>
      <c r="I26145">
        <v>9780517618226</v>
      </c>
    </row>
    <row r="26146" spans="8:9" x14ac:dyDescent="0.3">
      <c r="H26146" t="s">
        <v>106565</v>
      </c>
      <c r="I26146">
        <v>9780099471257</v>
      </c>
    </row>
    <row r="26147" spans="8:9" x14ac:dyDescent="0.3">
      <c r="H26147" t="s">
        <v>105130</v>
      </c>
      <c r="I26147">
        <v>9780091207007</v>
      </c>
    </row>
    <row r="26148" spans="8:9" x14ac:dyDescent="0.3">
      <c r="H26148" t="s">
        <v>20367</v>
      </c>
      <c r="I26148">
        <v>9780523422374</v>
      </c>
    </row>
    <row r="26149" spans="8:9" x14ac:dyDescent="0.3">
      <c r="H26149" t="s">
        <v>106576</v>
      </c>
      <c r="I26149">
        <v>9780201441925</v>
      </c>
    </row>
    <row r="26150" spans="8:9" x14ac:dyDescent="0.3">
      <c r="H26150" t="s">
        <v>106581</v>
      </c>
      <c r="I26150">
        <v>9780740719899</v>
      </c>
    </row>
    <row r="26151" spans="8:9" x14ac:dyDescent="0.3">
      <c r="H26151" t="s">
        <v>6070</v>
      </c>
      <c r="I26151">
        <v>9781841491547</v>
      </c>
    </row>
    <row r="26152" spans="8:9" x14ac:dyDescent="0.3">
      <c r="H26152" t="s">
        <v>18539</v>
      </c>
      <c r="I26152">
        <v>9780609810170</v>
      </c>
    </row>
    <row r="26153" spans="8:9" x14ac:dyDescent="0.3">
      <c r="H26153" t="s">
        <v>24543</v>
      </c>
      <c r="I26153">
        <v>9780778326571</v>
      </c>
    </row>
    <row r="26154" spans="8:9" x14ac:dyDescent="0.3">
      <c r="H26154" t="s">
        <v>106594</v>
      </c>
      <c r="I26154">
        <v>9780140433258</v>
      </c>
    </row>
    <row r="26155" spans="8:9" x14ac:dyDescent="0.3">
      <c r="H26155" t="s">
        <v>106598</v>
      </c>
      <c r="I26155">
        <v>9780395755310</v>
      </c>
    </row>
    <row r="26156" spans="8:9" x14ac:dyDescent="0.3">
      <c r="H26156" t="s">
        <v>106602</v>
      </c>
      <c r="I26156">
        <v>9780446535793</v>
      </c>
    </row>
    <row r="26157" spans="8:9" x14ac:dyDescent="0.3">
      <c r="H26157" t="s">
        <v>23867</v>
      </c>
      <c r="I26157">
        <v>9781934889565</v>
      </c>
    </row>
    <row r="26158" spans="8:9" x14ac:dyDescent="0.3">
      <c r="H26158" t="s">
        <v>106608</v>
      </c>
      <c r="I26158">
        <v>9780785132530</v>
      </c>
    </row>
    <row r="26159" spans="8:9" x14ac:dyDescent="0.3">
      <c r="H26159" t="s">
        <v>106613</v>
      </c>
      <c r="I26159">
        <v>9780753504574</v>
      </c>
    </row>
    <row r="26160" spans="8:9" x14ac:dyDescent="0.3">
      <c r="H26160" t="s">
        <v>25793</v>
      </c>
      <c r="I26160">
        <v>9780099703006</v>
      </c>
    </row>
    <row r="26161" spans="8:9" x14ac:dyDescent="0.3">
      <c r="H26161" t="s">
        <v>106267</v>
      </c>
      <c r="I26161">
        <v>9780062003324</v>
      </c>
    </row>
    <row r="26162" spans="8:9" x14ac:dyDescent="0.3">
      <c r="H26162" t="s">
        <v>93637</v>
      </c>
      <c r="I26162">
        <v>9780900860577</v>
      </c>
    </row>
    <row r="26163" spans="8:9" x14ac:dyDescent="0.3">
      <c r="H26163" t="s">
        <v>26304</v>
      </c>
      <c r="I26163">
        <v>9780099550112</v>
      </c>
    </row>
    <row r="26164" spans="8:9" x14ac:dyDescent="0.3">
      <c r="H26164" t="s">
        <v>24070</v>
      </c>
      <c r="I26164">
        <v>9780563486480</v>
      </c>
    </row>
    <row r="26165" spans="8:9" x14ac:dyDescent="0.3">
      <c r="H26165" t="s">
        <v>7167</v>
      </c>
      <c r="I26165">
        <v>9781423351702</v>
      </c>
    </row>
    <row r="26166" spans="8:9" x14ac:dyDescent="0.3">
      <c r="H26166" t="s">
        <v>106632</v>
      </c>
      <c r="I26166">
        <v>9780819567802</v>
      </c>
    </row>
    <row r="26167" spans="8:9" x14ac:dyDescent="0.3">
      <c r="H26167" t="s">
        <v>106288</v>
      </c>
      <c r="I26167">
        <v>9780316195768</v>
      </c>
    </row>
    <row r="26168" spans="8:9" x14ac:dyDescent="0.3">
      <c r="H26168" t="s">
        <v>12061</v>
      </c>
      <c r="I26168">
        <v>9780425237397</v>
      </c>
    </row>
    <row r="26169" spans="8:9" x14ac:dyDescent="0.3">
      <c r="H26169" t="s">
        <v>7922</v>
      </c>
      <c r="I26169">
        <v>9780749719104</v>
      </c>
    </row>
    <row r="26170" spans="8:9" x14ac:dyDescent="0.3">
      <c r="H26170" t="s">
        <v>106647</v>
      </c>
      <c r="I26170">
        <v>9780307407153</v>
      </c>
    </row>
    <row r="26171" spans="8:9" x14ac:dyDescent="0.3">
      <c r="H26171" t="s">
        <v>106651</v>
      </c>
      <c r="I26171">
        <v>9780142401583</v>
      </c>
    </row>
    <row r="26172" spans="8:9" x14ac:dyDescent="0.3">
      <c r="H26172" t="s">
        <v>106655</v>
      </c>
      <c r="I26172">
        <v>9780141441238</v>
      </c>
    </row>
    <row r="26173" spans="8:9" x14ac:dyDescent="0.3">
      <c r="H26173" t="s">
        <v>106660</v>
      </c>
      <c r="I26173">
        <v>9780062516763</v>
      </c>
    </row>
    <row r="26174" spans="8:9" x14ac:dyDescent="0.3">
      <c r="H26174" t="s">
        <v>106666</v>
      </c>
      <c r="I26174">
        <v>9781587680267</v>
      </c>
    </row>
    <row r="26175" spans="8:9" x14ac:dyDescent="0.3">
      <c r="H26175" t="s">
        <v>106671</v>
      </c>
      <c r="I26175">
        <v>9781904233947</v>
      </c>
    </row>
    <row r="26176" spans="8:9" x14ac:dyDescent="0.3">
      <c r="H26176" t="s">
        <v>22218</v>
      </c>
      <c r="I26176">
        <v>9780979621147</v>
      </c>
    </row>
    <row r="26177" spans="8:9" x14ac:dyDescent="0.3">
      <c r="H26177" t="s">
        <v>106678</v>
      </c>
      <c r="I26177">
        <v>9781608865413</v>
      </c>
    </row>
    <row r="26178" spans="8:9" x14ac:dyDescent="0.3">
      <c r="H26178" t="s">
        <v>106683</v>
      </c>
      <c r="I26178">
        <v>9780140446753</v>
      </c>
    </row>
    <row r="26179" spans="8:9" x14ac:dyDescent="0.3">
      <c r="H26179" t="s">
        <v>106687</v>
      </c>
      <c r="I26179">
        <v>9780441726905</v>
      </c>
    </row>
    <row r="26180" spans="8:9" x14ac:dyDescent="0.3">
      <c r="H26180" t="s">
        <v>67171</v>
      </c>
      <c r="I26180">
        <v>9780553158816</v>
      </c>
    </row>
    <row r="26181" spans="8:9" x14ac:dyDescent="0.3">
      <c r="H26181" t="s">
        <v>12003</v>
      </c>
      <c r="I26181">
        <v>9780575072961</v>
      </c>
    </row>
    <row r="26182" spans="8:9" x14ac:dyDescent="0.3">
      <c r="H26182" t="s">
        <v>21279</v>
      </c>
      <c r="I26182">
        <v>9780299205447</v>
      </c>
    </row>
    <row r="26183" spans="8:9" x14ac:dyDescent="0.3">
      <c r="H26183" t="s">
        <v>22066</v>
      </c>
      <c r="I26183">
        <v>9781608610877</v>
      </c>
    </row>
    <row r="26184" spans="8:9" x14ac:dyDescent="0.3">
      <c r="H26184" t="s">
        <v>106704</v>
      </c>
      <c r="I26184">
        <v>9780752436050</v>
      </c>
    </row>
    <row r="26185" spans="8:9" x14ac:dyDescent="0.3">
      <c r="H26185" t="s">
        <v>91563</v>
      </c>
      <c r="I26185">
        <v>9781603090193</v>
      </c>
    </row>
    <row r="26186" spans="8:9" x14ac:dyDescent="0.3">
      <c r="H26186" t="s">
        <v>26350</v>
      </c>
      <c r="I26186">
        <v>9781483945347</v>
      </c>
    </row>
    <row r="26187" spans="8:9" x14ac:dyDescent="0.3">
      <c r="H26187" t="s">
        <v>106714</v>
      </c>
      <c r="I26187">
        <v>9781858482125</v>
      </c>
    </row>
    <row r="26188" spans="8:9" x14ac:dyDescent="0.3">
      <c r="H26188" t="s">
        <v>106719</v>
      </c>
      <c r="I26188">
        <v>9781401248857</v>
      </c>
    </row>
    <row r="26189" spans="8:9" x14ac:dyDescent="0.3">
      <c r="H26189" t="s">
        <v>106723</v>
      </c>
      <c r="I26189">
        <v>9782290058008</v>
      </c>
    </row>
    <row r="26190" spans="8:9" x14ac:dyDescent="0.3">
      <c r="H26190" t="s">
        <v>105325</v>
      </c>
      <c r="I26190">
        <v>9780062020178</v>
      </c>
    </row>
    <row r="26191" spans="8:9" x14ac:dyDescent="0.3">
      <c r="H26191" t="s">
        <v>48933</v>
      </c>
      <c r="I26191">
        <v>9780345535405</v>
      </c>
    </row>
    <row r="26192" spans="8:9" x14ac:dyDescent="0.3">
      <c r="H26192" t="s">
        <v>106732</v>
      </c>
      <c r="I26192">
        <v>9780395123638</v>
      </c>
    </row>
    <row r="26193" spans="8:9" x14ac:dyDescent="0.3">
      <c r="H26193" t="s">
        <v>13646</v>
      </c>
      <c r="I26193">
        <v>9780345516060</v>
      </c>
    </row>
    <row r="26194" spans="8:9" x14ac:dyDescent="0.3">
      <c r="H26194" t="s">
        <v>106738</v>
      </c>
      <c r="I26194">
        <v>9780214205729</v>
      </c>
    </row>
    <row r="26195" spans="8:9" x14ac:dyDescent="0.3">
      <c r="H26195" t="s">
        <v>106743</v>
      </c>
      <c r="I26195">
        <v>9780192835215</v>
      </c>
    </row>
    <row r="26196" spans="8:9" x14ac:dyDescent="0.3">
      <c r="H26196" t="s">
        <v>53668</v>
      </c>
      <c r="I26196">
        <v>9781250028792</v>
      </c>
    </row>
    <row r="26197" spans="8:9" x14ac:dyDescent="0.3">
      <c r="H26197" t="s">
        <v>43296</v>
      </c>
      <c r="I26197">
        <v>9780812523560</v>
      </c>
    </row>
    <row r="26198" spans="8:9" x14ac:dyDescent="0.3">
      <c r="H26198" t="s">
        <v>102664</v>
      </c>
      <c r="I26198">
        <v>9782895494140</v>
      </c>
    </row>
    <row r="26199" spans="8:9" x14ac:dyDescent="0.3">
      <c r="H26199" t="s">
        <v>106754</v>
      </c>
      <c r="I26199">
        <v>9780425150146</v>
      </c>
    </row>
    <row r="26200" spans="8:9" x14ac:dyDescent="0.3">
      <c r="H26200" t="s">
        <v>106760</v>
      </c>
      <c r="I26200">
        <v>9781595551566</v>
      </c>
    </row>
    <row r="26201" spans="8:9" x14ac:dyDescent="0.3">
      <c r="H26201" t="s">
        <v>5471</v>
      </c>
      <c r="I26201">
        <v>9780312933524</v>
      </c>
    </row>
    <row r="26202" spans="8:9" x14ac:dyDescent="0.3">
      <c r="H26202" t="s">
        <v>106766</v>
      </c>
      <c r="I26202">
        <v>9780758216861</v>
      </c>
    </row>
    <row r="26203" spans="8:9" x14ac:dyDescent="0.3">
      <c r="H26203" t="s">
        <v>11959</v>
      </c>
      <c r="I26203">
        <v>9780393312447</v>
      </c>
    </row>
    <row r="26204" spans="8:9" x14ac:dyDescent="0.3">
      <c r="H26204" t="s">
        <v>106772</v>
      </c>
      <c r="I26204">
        <v>9780966491340</v>
      </c>
    </row>
    <row r="26205" spans="8:9" x14ac:dyDescent="0.3">
      <c r="H26205" t="s">
        <v>106775</v>
      </c>
      <c r="I26205">
        <v>9781400068784</v>
      </c>
    </row>
    <row r="26206" spans="8:9" x14ac:dyDescent="0.3">
      <c r="H26206" t="s">
        <v>9454</v>
      </c>
      <c r="I26206">
        <v>9780061448980</v>
      </c>
    </row>
    <row r="26207" spans="8:9" x14ac:dyDescent="0.3">
      <c r="H26207" t="s">
        <v>106780</v>
      </c>
      <c r="I26207">
        <v>9781571290533</v>
      </c>
    </row>
    <row r="26208" spans="8:9" x14ac:dyDescent="0.3">
      <c r="H26208" t="s">
        <v>106785</v>
      </c>
      <c r="I26208">
        <v>9780373291014</v>
      </c>
    </row>
    <row r="26209" spans="8:9" x14ac:dyDescent="0.3">
      <c r="H26209" t="s">
        <v>24439</v>
      </c>
      <c r="I26209">
        <v>9780393930658</v>
      </c>
    </row>
    <row r="26210" spans="8:9" x14ac:dyDescent="0.3">
      <c r="H26210" t="s">
        <v>5933</v>
      </c>
      <c r="I26210">
        <v>9780061734793</v>
      </c>
    </row>
    <row r="26211" spans="8:9" x14ac:dyDescent="0.3">
      <c r="H26211" t="s">
        <v>106451</v>
      </c>
      <c r="I26211">
        <v>9780764209062</v>
      </c>
    </row>
    <row r="26212" spans="8:9" x14ac:dyDescent="0.3">
      <c r="H26212" t="s">
        <v>106799</v>
      </c>
      <c r="I26212">
        <v>9780738732510</v>
      </c>
    </row>
    <row r="26213" spans="8:9" x14ac:dyDescent="0.3">
      <c r="H26213" t="s">
        <v>6342</v>
      </c>
      <c r="I26213">
        <v>9780062320223</v>
      </c>
    </row>
    <row r="26214" spans="8:9" x14ac:dyDescent="0.3">
      <c r="H26214" t="s">
        <v>5798</v>
      </c>
      <c r="I26214">
        <v>9780099474425</v>
      </c>
    </row>
    <row r="26215" spans="8:9" x14ac:dyDescent="0.3">
      <c r="H26215" t="s">
        <v>5951</v>
      </c>
      <c r="I26215">
        <v>9788129135551</v>
      </c>
    </row>
    <row r="26216" spans="8:9" x14ac:dyDescent="0.3">
      <c r="H26216" t="s">
        <v>96596</v>
      </c>
      <c r="I26216">
        <v>9781579890193</v>
      </c>
    </row>
    <row r="26217" spans="8:9" x14ac:dyDescent="0.3">
      <c r="H26217" t="s">
        <v>106814</v>
      </c>
      <c r="I26217">
        <v>9781565125612</v>
      </c>
    </row>
    <row r="26218" spans="8:9" x14ac:dyDescent="0.3">
      <c r="H26218" t="s">
        <v>17925</v>
      </c>
      <c r="I26218">
        <v>9780764211270</v>
      </c>
    </row>
    <row r="26219" spans="8:9" x14ac:dyDescent="0.3">
      <c r="H26219" t="s">
        <v>106820</v>
      </c>
      <c r="I26219">
        <v>9780099422761</v>
      </c>
    </row>
    <row r="26220" spans="8:9" x14ac:dyDescent="0.3">
      <c r="H26220" t="s">
        <v>106824</v>
      </c>
      <c r="I26220">
        <v>9781857542844</v>
      </c>
    </row>
    <row r="26221" spans="8:9" x14ac:dyDescent="0.3">
      <c r="H26221" t="s">
        <v>106829</v>
      </c>
      <c r="I26221">
        <v>9780393328479</v>
      </c>
    </row>
    <row r="26222" spans="8:9" x14ac:dyDescent="0.3">
      <c r="H26222" t="s">
        <v>106834</v>
      </c>
      <c r="I26222">
        <v>9780878559176</v>
      </c>
    </row>
    <row r="26223" spans="8:9" x14ac:dyDescent="0.3">
      <c r="H26223" t="s">
        <v>106493</v>
      </c>
      <c r="I26223">
        <v>9781546335900</v>
      </c>
    </row>
    <row r="26224" spans="8:9" x14ac:dyDescent="0.3">
      <c r="H26224" t="s">
        <v>106840</v>
      </c>
      <c r="I26224">
        <v>9780553380651</v>
      </c>
    </row>
    <row r="26225" spans="8:9" x14ac:dyDescent="0.3">
      <c r="H26225" t="s">
        <v>105820</v>
      </c>
      <c r="I26225">
        <v>9781587433214</v>
      </c>
    </row>
    <row r="26226" spans="8:9" x14ac:dyDescent="0.3">
      <c r="H26226" t="s">
        <v>105715</v>
      </c>
      <c r="I26226">
        <v>9780776100531</v>
      </c>
    </row>
    <row r="26227" spans="8:9" x14ac:dyDescent="0.3">
      <c r="H26227" t="s">
        <v>23517</v>
      </c>
      <c r="I26227">
        <v>9780356505343</v>
      </c>
    </row>
    <row r="26228" spans="8:9" x14ac:dyDescent="0.3">
      <c r="H26228" t="s">
        <v>106855</v>
      </c>
      <c r="I26228">
        <v>9780671741808</v>
      </c>
    </row>
    <row r="26229" spans="8:9" x14ac:dyDescent="0.3">
      <c r="H26229" t="s">
        <v>13528</v>
      </c>
      <c r="I26229">
        <v>9780575073173</v>
      </c>
    </row>
    <row r="26230" spans="8:9" x14ac:dyDescent="0.3">
      <c r="H26230" t="s">
        <v>58177</v>
      </c>
      <c r="I26230">
        <v>9780451206442</v>
      </c>
    </row>
    <row r="26231" spans="8:9" x14ac:dyDescent="0.3">
      <c r="H26231" t="s">
        <v>24923</v>
      </c>
      <c r="I26231">
        <v>9780312335403</v>
      </c>
    </row>
    <row r="26232" spans="8:9" x14ac:dyDescent="0.3">
      <c r="H26232" t="s">
        <v>106868</v>
      </c>
      <c r="I26232">
        <v>9780679757016</v>
      </c>
    </row>
    <row r="26233" spans="8:9" x14ac:dyDescent="0.3">
      <c r="H26233" t="s">
        <v>5780</v>
      </c>
      <c r="I26233">
        <v>9781590527528</v>
      </c>
    </row>
    <row r="26234" spans="8:9" x14ac:dyDescent="0.3">
      <c r="H26234" t="s">
        <v>33584</v>
      </c>
      <c r="I26234">
        <v>9780671543044</v>
      </c>
    </row>
    <row r="26235" spans="8:9" x14ac:dyDescent="0.3">
      <c r="H26235" t="s">
        <v>105130</v>
      </c>
      <c r="I26235">
        <v>9780688030605</v>
      </c>
    </row>
    <row r="26236" spans="8:9" x14ac:dyDescent="0.3">
      <c r="H26236" t="s">
        <v>106881</v>
      </c>
      <c r="I26236">
        <v>9780060793487</v>
      </c>
    </row>
    <row r="26237" spans="8:9" x14ac:dyDescent="0.3">
      <c r="H26237" t="s">
        <v>106886</v>
      </c>
      <c r="I26237">
        <v>9780312302825</v>
      </c>
    </row>
    <row r="26238" spans="8:9" x14ac:dyDescent="0.3">
      <c r="H26238" t="s">
        <v>93637</v>
      </c>
      <c r="I26238">
        <v>9781883536114</v>
      </c>
    </row>
    <row r="26239" spans="8:9" x14ac:dyDescent="0.3">
      <c r="H26239" t="s">
        <v>24543</v>
      </c>
      <c r="I26239">
        <v>9780778329213</v>
      </c>
    </row>
    <row r="26240" spans="8:9" x14ac:dyDescent="0.3">
      <c r="H26240" t="s">
        <v>12033</v>
      </c>
      <c r="I26240">
        <v>9780618756384</v>
      </c>
    </row>
    <row r="26241" spans="8:9" x14ac:dyDescent="0.3">
      <c r="H26241" t="s">
        <v>54129</v>
      </c>
      <c r="I26241">
        <v>9780064406222</v>
      </c>
    </row>
    <row r="26242" spans="8:9" x14ac:dyDescent="0.3">
      <c r="H26242" t="s">
        <v>15402</v>
      </c>
      <c r="I26242">
        <v>9780060570583</v>
      </c>
    </row>
    <row r="26243" spans="8:9" x14ac:dyDescent="0.3">
      <c r="H26243" t="s">
        <v>106904</v>
      </c>
      <c r="I26243">
        <v>9780373277490</v>
      </c>
    </row>
    <row r="26244" spans="8:9" x14ac:dyDescent="0.3">
      <c r="H26244" t="s">
        <v>106908</v>
      </c>
      <c r="I26244">
        <v>9780785132523</v>
      </c>
    </row>
    <row r="26245" spans="8:9" x14ac:dyDescent="0.3">
      <c r="H26245" t="s">
        <v>25793</v>
      </c>
      <c r="I26245">
        <v>9780099831105</v>
      </c>
    </row>
    <row r="26246" spans="8:9" x14ac:dyDescent="0.3">
      <c r="H26246" t="s">
        <v>106915</v>
      </c>
      <c r="I26246">
        <v>9781592406524</v>
      </c>
    </row>
    <row r="26247" spans="8:9" x14ac:dyDescent="0.3">
      <c r="H26247" t="s">
        <v>26304</v>
      </c>
      <c r="I26247">
        <v>9780345404794</v>
      </c>
    </row>
    <row r="26248" spans="8:9" x14ac:dyDescent="0.3">
      <c r="H26248" t="s">
        <v>106921</v>
      </c>
      <c r="I26248">
        <v>9781423337188</v>
      </c>
    </row>
    <row r="26249" spans="8:9" x14ac:dyDescent="0.3">
      <c r="H26249" t="s">
        <v>106926</v>
      </c>
      <c r="I26249">
        <v>9780816718689</v>
      </c>
    </row>
    <row r="26250" spans="8:9" x14ac:dyDescent="0.3">
      <c r="H26250" t="s">
        <v>106288</v>
      </c>
      <c r="I26250">
        <v>9780316186391</v>
      </c>
    </row>
    <row r="26251" spans="8:9" x14ac:dyDescent="0.3">
      <c r="H26251" t="s">
        <v>106933</v>
      </c>
      <c r="I26251">
        <v>9780571202171</v>
      </c>
    </row>
    <row r="26252" spans="8:9" x14ac:dyDescent="0.3">
      <c r="H26252" t="s">
        <v>26400</v>
      </c>
      <c r="I26252">
        <v>9780525479994</v>
      </c>
    </row>
    <row r="26253" spans="8:9" x14ac:dyDescent="0.3">
      <c r="H26253" t="s">
        <v>106942</v>
      </c>
      <c r="I26253">
        <v>9780374386610</v>
      </c>
    </row>
    <row r="26254" spans="8:9" x14ac:dyDescent="0.3">
      <c r="H26254" t="s">
        <v>106947</v>
      </c>
      <c r="I26254">
        <v>9780252074035</v>
      </c>
    </row>
    <row r="26255" spans="8:9" x14ac:dyDescent="0.3">
      <c r="H26255" t="s">
        <v>106953</v>
      </c>
      <c r="I26255">
        <v>9781440552243</v>
      </c>
    </row>
    <row r="26256" spans="8:9" x14ac:dyDescent="0.3">
      <c r="H26256" t="s">
        <v>8882</v>
      </c>
      <c r="I26256">
        <v>9780156027717</v>
      </c>
    </row>
    <row r="26257" spans="8:9" x14ac:dyDescent="0.3">
      <c r="H26257" t="s">
        <v>6336</v>
      </c>
      <c r="I26257">
        <v>9780765341280</v>
      </c>
    </row>
    <row r="26258" spans="8:9" x14ac:dyDescent="0.3">
      <c r="H26258" t="s">
        <v>106966</v>
      </c>
      <c r="I26258">
        <v>9780449308332</v>
      </c>
    </row>
    <row r="26259" spans="8:9" x14ac:dyDescent="0.3">
      <c r="H26259" t="s">
        <v>67171</v>
      </c>
      <c r="I26259">
        <v>9780553159363</v>
      </c>
    </row>
    <row r="26260" spans="8:9" x14ac:dyDescent="0.3">
      <c r="H26260" t="s">
        <v>14553</v>
      </c>
      <c r="I26260">
        <v>9780448095370</v>
      </c>
    </row>
    <row r="26261" spans="8:9" x14ac:dyDescent="0.3">
      <c r="H26261" t="s">
        <v>84208</v>
      </c>
      <c r="I26261">
        <v>9780399154843</v>
      </c>
    </row>
    <row r="26262" spans="8:9" x14ac:dyDescent="0.3">
      <c r="H26262" t="s">
        <v>91563</v>
      </c>
      <c r="I26262">
        <v>9781891830891</v>
      </c>
    </row>
    <row r="26263" spans="8:9" x14ac:dyDescent="0.3">
      <c r="H26263" t="s">
        <v>106984</v>
      </c>
      <c r="I26263">
        <v>9780553255720</v>
      </c>
    </row>
    <row r="26264" spans="8:9" x14ac:dyDescent="0.3">
      <c r="H26264" t="s">
        <v>106988</v>
      </c>
      <c r="I26264">
        <v>9781606842218</v>
      </c>
    </row>
    <row r="26265" spans="8:9" x14ac:dyDescent="0.3">
      <c r="H26265" t="s">
        <v>105325</v>
      </c>
      <c r="I26265">
        <v>9780843959406</v>
      </c>
    </row>
    <row r="26266" spans="8:9" x14ac:dyDescent="0.3">
      <c r="H26266" t="s">
        <v>106994</v>
      </c>
      <c r="I26266">
        <v>9780099071204</v>
      </c>
    </row>
    <row r="26267" spans="8:9" x14ac:dyDescent="0.3">
      <c r="H26267" t="s">
        <v>106999</v>
      </c>
      <c r="I26267">
        <v>9781481432108</v>
      </c>
    </row>
    <row r="26268" spans="8:9" x14ac:dyDescent="0.3">
      <c r="H26268" t="s">
        <v>107001</v>
      </c>
      <c r="I26268">
        <v>9780441014972</v>
      </c>
    </row>
    <row r="26269" spans="8:9" x14ac:dyDescent="0.3">
      <c r="H26269" t="s">
        <v>25692</v>
      </c>
      <c r="I26269">
        <v>9781416994473</v>
      </c>
    </row>
    <row r="26270" spans="8:9" x14ac:dyDescent="0.3">
      <c r="H26270" t="s">
        <v>107008</v>
      </c>
      <c r="I26270">
        <v>9781616553111</v>
      </c>
    </row>
    <row r="26271" spans="8:9" x14ac:dyDescent="0.3">
      <c r="H26271" t="s">
        <v>102664</v>
      </c>
      <c r="I26271">
        <v>9782895493150</v>
      </c>
    </row>
    <row r="26272" spans="8:9" x14ac:dyDescent="0.3">
      <c r="H26272" t="s">
        <v>107014</v>
      </c>
      <c r="I26272">
        <v>9781842326480</v>
      </c>
    </row>
    <row r="26273" spans="8:9" x14ac:dyDescent="0.3">
      <c r="H26273" t="s">
        <v>107018</v>
      </c>
      <c r="I26273">
        <v>9780758273444</v>
      </c>
    </row>
    <row r="26274" spans="8:9" x14ac:dyDescent="0.3">
      <c r="H26274" t="s">
        <v>25881</v>
      </c>
      <c r="I26274">
        <v>9780140045031</v>
      </c>
    </row>
    <row r="26275" spans="8:9" x14ac:dyDescent="0.3">
      <c r="H26275" t="s">
        <v>12141</v>
      </c>
      <c r="I26275">
        <v>9780451237644</v>
      </c>
    </row>
    <row r="26276" spans="8:9" x14ac:dyDescent="0.3">
      <c r="H26276" t="s">
        <v>95398</v>
      </c>
      <c r="I26276">
        <v>9780142410523</v>
      </c>
    </row>
    <row r="26277" spans="8:9" x14ac:dyDescent="0.3">
      <c r="H26277" t="s">
        <v>107033</v>
      </c>
      <c r="I26277">
        <v>9780974271569</v>
      </c>
    </row>
    <row r="26278" spans="8:9" x14ac:dyDescent="0.3">
      <c r="H26278" t="s">
        <v>48441</v>
      </c>
      <c r="I26278">
        <v>9780399156625</v>
      </c>
    </row>
    <row r="26279" spans="8:9" x14ac:dyDescent="0.3">
      <c r="H26279" t="s">
        <v>107041</v>
      </c>
      <c r="I26279">
        <v>9783150000458</v>
      </c>
    </row>
    <row r="26280" spans="8:9" x14ac:dyDescent="0.3">
      <c r="H26280" t="s">
        <v>107046</v>
      </c>
      <c r="I26280">
        <v>9780060953393</v>
      </c>
    </row>
    <row r="26281" spans="8:9" x14ac:dyDescent="0.3">
      <c r="H26281" t="s">
        <v>52604</v>
      </c>
      <c r="I26281">
        <v>9780399160561</v>
      </c>
    </row>
    <row r="26282" spans="8:9" x14ac:dyDescent="0.3">
      <c r="H26282" t="s">
        <v>107053</v>
      </c>
      <c r="I26282">
        <v>9780330336581</v>
      </c>
    </row>
    <row r="26283" spans="8:9" x14ac:dyDescent="0.3">
      <c r="H26283" t="s">
        <v>24713</v>
      </c>
      <c r="I26283">
        <v>9780521823517</v>
      </c>
    </row>
    <row r="26284" spans="8:9" x14ac:dyDescent="0.3">
      <c r="H26284" t="s">
        <v>107061</v>
      </c>
      <c r="I26284">
        <v>9781495218668</v>
      </c>
    </row>
    <row r="26285" spans="8:9" x14ac:dyDescent="0.3">
      <c r="H26285" t="s">
        <v>5471</v>
      </c>
      <c r="I26285">
        <v>9780312997120</v>
      </c>
    </row>
    <row r="26286" spans="8:9" x14ac:dyDescent="0.3">
      <c r="H26286" t="s">
        <v>107067</v>
      </c>
      <c r="I26286">
        <v>9781408312629</v>
      </c>
    </row>
    <row r="26287" spans="8:9" x14ac:dyDescent="0.3">
      <c r="H26287" t="s">
        <v>107071</v>
      </c>
      <c r="I26287">
        <v>9789021465258</v>
      </c>
    </row>
    <row r="26288" spans="8:9" x14ac:dyDescent="0.3">
      <c r="H26288" t="s">
        <v>107074</v>
      </c>
      <c r="I26288">
        <v>9781771680424</v>
      </c>
    </row>
    <row r="26289" spans="8:9" x14ac:dyDescent="0.3">
      <c r="H26289" t="s">
        <v>107077</v>
      </c>
      <c r="I26289">
        <v>9781883536855</v>
      </c>
    </row>
    <row r="26290" spans="8:9" x14ac:dyDescent="0.3">
      <c r="H26290" t="s">
        <v>106064</v>
      </c>
      <c r="I26290">
        <v>9780062008367</v>
      </c>
    </row>
    <row r="26291" spans="8:9" x14ac:dyDescent="0.3">
      <c r="H26291" t="s">
        <v>55211</v>
      </c>
      <c r="I26291">
        <v>9781406734874</v>
      </c>
    </row>
    <row r="26292" spans="8:9" x14ac:dyDescent="0.3">
      <c r="H26292" t="s">
        <v>28282</v>
      </c>
      <c r="I26292">
        <v>9780821748916</v>
      </c>
    </row>
    <row r="26293" spans="8:9" x14ac:dyDescent="0.3">
      <c r="H26293" t="s">
        <v>7922</v>
      </c>
      <c r="I26293">
        <v>9780750058001</v>
      </c>
    </row>
    <row r="26294" spans="8:9" x14ac:dyDescent="0.3">
      <c r="H26294" t="s">
        <v>78460</v>
      </c>
      <c r="I26294">
        <v>9781402292538</v>
      </c>
    </row>
    <row r="26295" spans="8:9" x14ac:dyDescent="0.3">
      <c r="H26295" t="s">
        <v>5933</v>
      </c>
      <c r="I26295">
        <v>9780061734786</v>
      </c>
    </row>
    <row r="26296" spans="8:9" x14ac:dyDescent="0.3">
      <c r="H26296" t="s">
        <v>106451</v>
      </c>
      <c r="I26296">
        <v>9780764209055</v>
      </c>
    </row>
    <row r="26297" spans="8:9" x14ac:dyDescent="0.3">
      <c r="H26297" t="s">
        <v>107099</v>
      </c>
      <c r="I26297">
        <v>9780582308459</v>
      </c>
    </row>
    <row r="26298" spans="8:9" x14ac:dyDescent="0.3">
      <c r="H26298" t="s">
        <v>48646</v>
      </c>
      <c r="I26298">
        <v>9780312613419</v>
      </c>
    </row>
    <row r="26299" spans="8:9" x14ac:dyDescent="0.3">
      <c r="H26299" t="s">
        <v>107107</v>
      </c>
      <c r="I26299">
        <v>9780671679927</v>
      </c>
    </row>
    <row r="26300" spans="8:9" x14ac:dyDescent="0.3">
      <c r="H26300" t="s">
        <v>6342</v>
      </c>
      <c r="I26300">
        <v>9780451215734</v>
      </c>
    </row>
    <row r="26301" spans="8:9" x14ac:dyDescent="0.3">
      <c r="H26301" t="s">
        <v>107116</v>
      </c>
      <c r="I26301">
        <v>9780757302336</v>
      </c>
    </row>
    <row r="26302" spans="8:9" x14ac:dyDescent="0.3">
      <c r="H26302" t="s">
        <v>107120</v>
      </c>
      <c r="I26302">
        <v>9781857883763</v>
      </c>
    </row>
    <row r="26303" spans="8:9" x14ac:dyDescent="0.3">
      <c r="H26303" t="s">
        <v>14150</v>
      </c>
      <c r="I26303">
        <v>9780743413015</v>
      </c>
    </row>
    <row r="26304" spans="8:9" x14ac:dyDescent="0.3">
      <c r="H26304" t="s">
        <v>99952</v>
      </c>
      <c r="I26304">
        <v>9780857906021</v>
      </c>
    </row>
    <row r="26305" spans="8:9" x14ac:dyDescent="0.3">
      <c r="H26305" t="s">
        <v>107130</v>
      </c>
      <c r="I26305">
        <v>9780768426021</v>
      </c>
    </row>
    <row r="26306" spans="8:9" x14ac:dyDescent="0.3">
      <c r="H26306" t="s">
        <v>5951</v>
      </c>
      <c r="I26306">
        <v>9780440167549</v>
      </c>
    </row>
    <row r="26307" spans="8:9" x14ac:dyDescent="0.3">
      <c r="H26307" t="s">
        <v>96596</v>
      </c>
      <c r="I26307">
        <v>9781579890230</v>
      </c>
    </row>
    <row r="26308" spans="8:9" x14ac:dyDescent="0.3">
      <c r="H26308" t="s">
        <v>107139</v>
      </c>
      <c r="I26308">
        <v>9783775734899</v>
      </c>
    </row>
    <row r="26309" spans="8:9" x14ac:dyDescent="0.3">
      <c r="H26309" t="s">
        <v>17925</v>
      </c>
      <c r="I26309">
        <v>9780764211263</v>
      </c>
    </row>
    <row r="26310" spans="8:9" x14ac:dyDescent="0.3">
      <c r="H26310" t="s">
        <v>107145</v>
      </c>
      <c r="I26310">
        <v>9780679783398</v>
      </c>
    </row>
    <row r="26311" spans="8:9" x14ac:dyDescent="0.3">
      <c r="H26311" t="s">
        <v>107150</v>
      </c>
      <c r="I26311">
        <v>9788811582960</v>
      </c>
    </row>
    <row r="26312" spans="8:9" x14ac:dyDescent="0.3">
      <c r="H26312" t="s">
        <v>50563</v>
      </c>
      <c r="I26312">
        <v>9780375861048</v>
      </c>
    </row>
    <row r="26313" spans="8:9" x14ac:dyDescent="0.3">
      <c r="H26313" t="s">
        <v>107157</v>
      </c>
      <c r="I26313">
        <v>9781586420406</v>
      </c>
    </row>
    <row r="26314" spans="8:9" x14ac:dyDescent="0.3">
      <c r="H26314" t="s">
        <v>9009</v>
      </c>
      <c r="I26314">
        <v>9780441302956</v>
      </c>
    </row>
    <row r="26315" spans="8:9" x14ac:dyDescent="0.3">
      <c r="H26315" t="s">
        <v>107162</v>
      </c>
      <c r="I26315">
        <v>9780761385684</v>
      </c>
    </row>
    <row r="26316" spans="8:9" x14ac:dyDescent="0.3">
      <c r="H26316" t="s">
        <v>17962</v>
      </c>
      <c r="I26316">
        <v>9783608932249</v>
      </c>
    </row>
    <row r="26317" spans="8:9" x14ac:dyDescent="0.3">
      <c r="H26317" t="s">
        <v>107172</v>
      </c>
      <c r="I26317">
        <v>9780743237659</v>
      </c>
    </row>
    <row r="26318" spans="8:9" x14ac:dyDescent="0.3">
      <c r="H26318" t="s">
        <v>106493</v>
      </c>
      <c r="I26318">
        <v>9781533565921</v>
      </c>
    </row>
    <row r="26319" spans="8:9" x14ac:dyDescent="0.3">
      <c r="H26319" t="s">
        <v>105820</v>
      </c>
      <c r="I26319">
        <v>9780877849926</v>
      </c>
    </row>
    <row r="26320" spans="8:9" x14ac:dyDescent="0.3">
      <c r="H26320" t="s">
        <v>30864</v>
      </c>
      <c r="I26320">
        <v>9780062406583</v>
      </c>
    </row>
    <row r="26321" spans="8:9" x14ac:dyDescent="0.3">
      <c r="H26321" t="s">
        <v>107184</v>
      </c>
      <c r="I26321">
        <v>9780330458160</v>
      </c>
    </row>
    <row r="26322" spans="8:9" x14ac:dyDescent="0.3">
      <c r="H26322" t="s">
        <v>107189</v>
      </c>
      <c r="I26322">
        <v>9781894994002</v>
      </c>
    </row>
    <row r="26323" spans="8:9" x14ac:dyDescent="0.3">
      <c r="H26323" t="s">
        <v>13791</v>
      </c>
      <c r="I26323">
        <v>9780385539128</v>
      </c>
    </row>
    <row r="26324" spans="8:9" x14ac:dyDescent="0.3">
      <c r="H26324" t="s">
        <v>107196</v>
      </c>
      <c r="I26324">
        <v>9780140273915</v>
      </c>
    </row>
    <row r="26325" spans="8:9" x14ac:dyDescent="0.3">
      <c r="H26325" t="s">
        <v>107200</v>
      </c>
      <c r="I26325">
        <v>9780684845777</v>
      </c>
    </row>
    <row r="26326" spans="8:9" x14ac:dyDescent="0.3">
      <c r="H26326" t="s">
        <v>58177</v>
      </c>
      <c r="I26326">
        <v>9780821773475</v>
      </c>
    </row>
    <row r="26327" spans="8:9" x14ac:dyDescent="0.3">
      <c r="H26327" t="s">
        <v>24923</v>
      </c>
      <c r="I26327">
        <v>9780099472377</v>
      </c>
    </row>
    <row r="26328" spans="8:9" x14ac:dyDescent="0.3">
      <c r="H26328" t="s">
        <v>5780</v>
      </c>
      <c r="I26328">
        <v>9780310606512</v>
      </c>
    </row>
    <row r="26329" spans="8:9" x14ac:dyDescent="0.3">
      <c r="H26329" t="s">
        <v>107214</v>
      </c>
      <c r="I26329">
        <v>9780805077667</v>
      </c>
    </row>
    <row r="26330" spans="8:9" x14ac:dyDescent="0.3">
      <c r="H26330" t="s">
        <v>105130</v>
      </c>
      <c r="I26330">
        <v>9780743458603</v>
      </c>
    </row>
    <row r="26331" spans="8:9" x14ac:dyDescent="0.3">
      <c r="H26331" t="s">
        <v>106881</v>
      </c>
      <c r="I26331">
        <v>9780060793531</v>
      </c>
    </row>
    <row r="26332" spans="8:9" x14ac:dyDescent="0.3">
      <c r="H26332" t="s">
        <v>17493</v>
      </c>
      <c r="I26332">
        <v>9780446695718</v>
      </c>
    </row>
    <row r="26333" spans="8:9" x14ac:dyDescent="0.3">
      <c r="H26333" t="s">
        <v>107229</v>
      </c>
      <c r="I26333">
        <v>9780452279445</v>
      </c>
    </row>
    <row r="26334" spans="8:9" x14ac:dyDescent="0.3">
      <c r="H26334" t="s">
        <v>107233</v>
      </c>
      <c r="I26334">
        <v>9781400034871</v>
      </c>
    </row>
    <row r="26335" spans="8:9" x14ac:dyDescent="0.3">
      <c r="H26335" t="s">
        <v>107237</v>
      </c>
      <c r="I26335">
        <v>9780515134896</v>
      </c>
    </row>
    <row r="26336" spans="8:9" x14ac:dyDescent="0.3">
      <c r="H26336" t="s">
        <v>47538</v>
      </c>
      <c r="I26336">
        <v>9780590376846</v>
      </c>
    </row>
    <row r="26337" spans="8:9" x14ac:dyDescent="0.3">
      <c r="H26337" t="s">
        <v>107246</v>
      </c>
      <c r="I26337">
        <v>9780688130978</v>
      </c>
    </row>
    <row r="26338" spans="8:9" x14ac:dyDescent="0.3">
      <c r="H26338" t="s">
        <v>106072</v>
      </c>
      <c r="I26338">
        <v>9780441003273</v>
      </c>
    </row>
    <row r="26339" spans="8:9" x14ac:dyDescent="0.3">
      <c r="H26339" t="s">
        <v>16615</v>
      </c>
      <c r="I26339">
        <v>9780060298098</v>
      </c>
    </row>
    <row r="26340" spans="8:9" x14ac:dyDescent="0.3">
      <c r="H26340" t="s">
        <v>107258</v>
      </c>
      <c r="I26340">
        <v>9780911226218</v>
      </c>
    </row>
    <row r="26341" spans="8:9" x14ac:dyDescent="0.3">
      <c r="H26341" t="s">
        <v>107263</v>
      </c>
      <c r="I26341">
        <v>9780984725007</v>
      </c>
    </row>
    <row r="26342" spans="8:9" x14ac:dyDescent="0.3">
      <c r="H26342" t="s">
        <v>107268</v>
      </c>
      <c r="I26342">
        <v>9781602825819</v>
      </c>
    </row>
    <row r="26343" spans="8:9" x14ac:dyDescent="0.3">
      <c r="H26343" t="s">
        <v>25793</v>
      </c>
      <c r="I26343">
        <v>9780099103912</v>
      </c>
    </row>
    <row r="26344" spans="8:9" x14ac:dyDescent="0.3">
      <c r="H26344" t="s">
        <v>107273</v>
      </c>
      <c r="I26344">
        <v>9781400031290</v>
      </c>
    </row>
    <row r="26345" spans="8:9" x14ac:dyDescent="0.3">
      <c r="H26345" t="s">
        <v>107278</v>
      </c>
      <c r="I26345">
        <v>9781595581754</v>
      </c>
    </row>
    <row r="26346" spans="8:9" x14ac:dyDescent="0.3">
      <c r="H26346" t="s">
        <v>107282</v>
      </c>
      <c r="I26346">
        <v>9781852426194</v>
      </c>
    </row>
    <row r="26347" spans="8:9" x14ac:dyDescent="0.3">
      <c r="H26347" t="s">
        <v>33192</v>
      </c>
      <c r="I26347">
        <v>9780800730895</v>
      </c>
    </row>
    <row r="26348" spans="8:9" x14ac:dyDescent="0.3">
      <c r="H26348" t="s">
        <v>26304</v>
      </c>
      <c r="I26348">
        <v>9780330490832</v>
      </c>
    </row>
    <row r="26349" spans="8:9" x14ac:dyDescent="0.3">
      <c r="H26349" t="s">
        <v>85602</v>
      </c>
      <c r="I26349">
        <v>9780563405634</v>
      </c>
    </row>
    <row r="26350" spans="8:9" x14ac:dyDescent="0.3">
      <c r="H26350" t="s">
        <v>27086</v>
      </c>
      <c r="I26350">
        <v>9780425197950</v>
      </c>
    </row>
    <row r="26351" spans="8:9" x14ac:dyDescent="0.3">
      <c r="H26351" t="s">
        <v>25876</v>
      </c>
      <c r="I26351">
        <v>9780316183215</v>
      </c>
    </row>
    <row r="26352" spans="8:9" x14ac:dyDescent="0.3">
      <c r="H26352" t="s">
        <v>13244</v>
      </c>
      <c r="I26352">
        <v>9780575089464</v>
      </c>
    </row>
    <row r="26353" spans="8:9" x14ac:dyDescent="0.3">
      <c r="H26353" t="s">
        <v>107305</v>
      </c>
      <c r="I26353">
        <v>9780440415367</v>
      </c>
    </row>
    <row r="26354" spans="8:9" x14ac:dyDescent="0.3">
      <c r="H26354" t="s">
        <v>95043</v>
      </c>
      <c r="I26354">
        <v>9780804836616</v>
      </c>
    </row>
    <row r="26355" spans="8:9" x14ac:dyDescent="0.3">
      <c r="H26355" t="s">
        <v>20658</v>
      </c>
      <c r="I26355">
        <v>9780451238061</v>
      </c>
    </row>
    <row r="26356" spans="8:9" x14ac:dyDescent="0.3">
      <c r="H26356" t="s">
        <v>13591</v>
      </c>
      <c r="I26356">
        <v>9780671522643</v>
      </c>
    </row>
    <row r="26357" spans="8:9" x14ac:dyDescent="0.3">
      <c r="H26357" t="s">
        <v>107320</v>
      </c>
      <c r="I26357">
        <v>9780006280460</v>
      </c>
    </row>
    <row r="26358" spans="8:9" x14ac:dyDescent="0.3">
      <c r="H26358" t="s">
        <v>107325</v>
      </c>
      <c r="I26358">
        <v>9780552141376</v>
      </c>
    </row>
    <row r="26359" spans="8:9" x14ac:dyDescent="0.3">
      <c r="H26359" t="s">
        <v>107329</v>
      </c>
      <c r="I26359">
        <v>9780553486001</v>
      </c>
    </row>
    <row r="26360" spans="8:9" x14ac:dyDescent="0.3">
      <c r="H26360" t="s">
        <v>12441</v>
      </c>
      <c r="I26360">
        <v>9780886776824</v>
      </c>
    </row>
    <row r="26361" spans="8:9" x14ac:dyDescent="0.3">
      <c r="H26361" t="s">
        <v>107337</v>
      </c>
      <c r="I26361">
        <v>9780020223429</v>
      </c>
    </row>
    <row r="26362" spans="8:9" x14ac:dyDescent="0.3">
      <c r="H26362" t="s">
        <v>39016</v>
      </c>
      <c r="I26362">
        <v>9780872864108</v>
      </c>
    </row>
    <row r="26363" spans="8:9" x14ac:dyDescent="0.3">
      <c r="H26363" t="s">
        <v>86664</v>
      </c>
      <c r="I26363">
        <v>9780399154454</v>
      </c>
    </row>
    <row r="26364" spans="8:9" x14ac:dyDescent="0.3">
      <c r="H26364" t="s">
        <v>107348</v>
      </c>
      <c r="I26364">
        <v>9781477458785</v>
      </c>
    </row>
    <row r="26365" spans="8:9" x14ac:dyDescent="0.3">
      <c r="H26365" t="s">
        <v>107352</v>
      </c>
      <c r="I26365">
        <v>9781608866588</v>
      </c>
    </row>
    <row r="26366" spans="8:9" x14ac:dyDescent="0.3">
      <c r="H26366" t="s">
        <v>107355</v>
      </c>
      <c r="I26366">
        <v>9781557091574</v>
      </c>
    </row>
    <row r="26367" spans="8:9" x14ac:dyDescent="0.3">
      <c r="H26367" t="s">
        <v>21107</v>
      </c>
      <c r="I26367">
        <v>9781455517770</v>
      </c>
    </row>
    <row r="26368" spans="8:9" x14ac:dyDescent="0.3">
      <c r="H26368" t="s">
        <v>91563</v>
      </c>
      <c r="I26368">
        <v>9781891830761</v>
      </c>
    </row>
    <row r="26369" spans="8:9" x14ac:dyDescent="0.3">
      <c r="H26369" t="s">
        <v>107363</v>
      </c>
      <c r="I26369">
        <v>9780857920348</v>
      </c>
    </row>
    <row r="26370" spans="8:9" x14ac:dyDescent="0.3">
      <c r="H26370" t="s">
        <v>107368</v>
      </c>
      <c r="I26370">
        <v>9780071379441</v>
      </c>
    </row>
    <row r="26371" spans="8:9" x14ac:dyDescent="0.3">
      <c r="H26371" t="s">
        <v>105325</v>
      </c>
      <c r="I26371">
        <v>9780843957679</v>
      </c>
    </row>
    <row r="26372" spans="8:9" x14ac:dyDescent="0.3">
      <c r="H26372" t="s">
        <v>7081</v>
      </c>
      <c r="I26372">
        <v>9781155286501</v>
      </c>
    </row>
    <row r="26373" spans="8:9" x14ac:dyDescent="0.3">
      <c r="H26373" t="s">
        <v>107378</v>
      </c>
      <c r="I26373">
        <v>9780778313137</v>
      </c>
    </row>
    <row r="26374" spans="8:9" x14ac:dyDescent="0.3">
      <c r="H26374" t="s">
        <v>15846</v>
      </c>
      <c r="I26374">
        <v>9781484725979</v>
      </c>
    </row>
    <row r="26375" spans="8:9" x14ac:dyDescent="0.3">
      <c r="H26375" t="s">
        <v>107384</v>
      </c>
      <c r="I26375">
        <v>9781841958774</v>
      </c>
    </row>
    <row r="26376" spans="8:9" x14ac:dyDescent="0.3">
      <c r="H26376" t="s">
        <v>106780</v>
      </c>
      <c r="I26376">
        <v>9782070368822</v>
      </c>
    </row>
    <row r="26377" spans="8:9" x14ac:dyDescent="0.3">
      <c r="H26377" t="s">
        <v>107389</v>
      </c>
      <c r="I26377">
        <v>9780061662416</v>
      </c>
    </row>
    <row r="26378" spans="8:9" x14ac:dyDescent="0.3">
      <c r="H26378" t="s">
        <v>7242</v>
      </c>
      <c r="I26378">
        <v>9781466835566</v>
      </c>
    </row>
    <row r="26379" spans="8:9" x14ac:dyDescent="0.3">
      <c r="H26379" t="s">
        <v>107395</v>
      </c>
      <c r="I26379">
        <v>9780785111191</v>
      </c>
    </row>
    <row r="26380" spans="8:9" x14ac:dyDescent="0.3">
      <c r="H26380" t="s">
        <v>53765</v>
      </c>
      <c r="I26380">
        <v>9780399154591</v>
      </c>
    </row>
    <row r="26381" spans="8:9" x14ac:dyDescent="0.3">
      <c r="H26381" t="s">
        <v>107402</v>
      </c>
      <c r="I26381">
        <v>9780785154112</v>
      </c>
    </row>
    <row r="26382" spans="8:9" x14ac:dyDescent="0.3">
      <c r="H26382" t="s">
        <v>107406</v>
      </c>
      <c r="I26382">
        <v>9783499113161</v>
      </c>
    </row>
    <row r="26383" spans="8:9" x14ac:dyDescent="0.3">
      <c r="H26383" t="s">
        <v>102664</v>
      </c>
      <c r="I26383">
        <v>9782895492740</v>
      </c>
    </row>
    <row r="26384" spans="8:9" x14ac:dyDescent="0.3">
      <c r="H26384" t="s">
        <v>95398</v>
      </c>
      <c r="I26384">
        <v>9780142409176</v>
      </c>
    </row>
    <row r="26385" spans="8:9" x14ac:dyDescent="0.3">
      <c r="H26385" t="s">
        <v>48441</v>
      </c>
      <c r="I26385">
        <v>9780425125465</v>
      </c>
    </row>
    <row r="26386" spans="8:9" x14ac:dyDescent="0.3">
      <c r="H26386" t="s">
        <v>107041</v>
      </c>
      <c r="I26386">
        <v>9783150099810</v>
      </c>
    </row>
    <row r="26387" spans="8:9" x14ac:dyDescent="0.3">
      <c r="H26387" t="s">
        <v>36498</v>
      </c>
      <c r="I26387">
        <v>9780670784776</v>
      </c>
    </row>
    <row r="26388" spans="8:9" x14ac:dyDescent="0.3">
      <c r="H26388" t="s">
        <v>105617</v>
      </c>
      <c r="I26388">
        <v>9780316038904</v>
      </c>
    </row>
    <row r="26389" spans="8:9" x14ac:dyDescent="0.3">
      <c r="H26389" t="s">
        <v>62204</v>
      </c>
      <c r="I26389">
        <v>9780955679650</v>
      </c>
    </row>
    <row r="26390" spans="8:9" x14ac:dyDescent="0.3">
      <c r="H26390" t="s">
        <v>6677</v>
      </c>
      <c r="I26390">
        <v>9781507628553</v>
      </c>
    </row>
    <row r="26391" spans="8:9" x14ac:dyDescent="0.3">
      <c r="H26391" t="s">
        <v>107433</v>
      </c>
      <c r="I26391">
        <v>9781442432543</v>
      </c>
    </row>
    <row r="26392" spans="8:9" x14ac:dyDescent="0.3">
      <c r="H26392" t="s">
        <v>107436</v>
      </c>
      <c r="I26392">
        <v>9780990795551</v>
      </c>
    </row>
    <row r="26393" spans="8:9" x14ac:dyDescent="0.3">
      <c r="H26393" t="s">
        <v>9454</v>
      </c>
      <c r="I26393">
        <v>9780061698897</v>
      </c>
    </row>
    <row r="26394" spans="8:9" x14ac:dyDescent="0.3">
      <c r="H26394" t="s">
        <v>25710</v>
      </c>
      <c r="I26394">
        <v>9788854180543</v>
      </c>
    </row>
    <row r="26395" spans="8:9" x14ac:dyDescent="0.3">
      <c r="H26395" t="s">
        <v>107446</v>
      </c>
      <c r="I26395">
        <v>9781523662449</v>
      </c>
    </row>
    <row r="26396" spans="8:9" x14ac:dyDescent="0.3">
      <c r="H26396" t="s">
        <v>68453</v>
      </c>
      <c r="I26396">
        <v>9780764215711</v>
      </c>
    </row>
    <row r="26397" spans="8:9" x14ac:dyDescent="0.3">
      <c r="H26397" t="s">
        <v>107452</v>
      </c>
      <c r="I26397">
        <v>9781846271687</v>
      </c>
    </row>
    <row r="26398" spans="8:9" x14ac:dyDescent="0.3">
      <c r="H26398" t="s">
        <v>107455</v>
      </c>
      <c r="I26398">
        <v>9781471161193</v>
      </c>
    </row>
    <row r="26399" spans="8:9" x14ac:dyDescent="0.3">
      <c r="H26399" t="s">
        <v>99952</v>
      </c>
      <c r="I26399">
        <v>9781846972515</v>
      </c>
    </row>
    <row r="26400" spans="8:9" x14ac:dyDescent="0.3">
      <c r="H26400" t="s">
        <v>107461</v>
      </c>
      <c r="I26400">
        <v>9781878327963</v>
      </c>
    </row>
    <row r="26401" spans="8:9" x14ac:dyDescent="0.3">
      <c r="H26401" t="s">
        <v>11154</v>
      </c>
      <c r="I26401">
        <v>9780060110666</v>
      </c>
    </row>
    <row r="26402" spans="8:9" x14ac:dyDescent="0.3">
      <c r="H26402" t="s">
        <v>107467</v>
      </c>
      <c r="I26402">
        <v>9780310328179</v>
      </c>
    </row>
    <row r="26403" spans="8:9" x14ac:dyDescent="0.3">
      <c r="H26403" t="s">
        <v>96596</v>
      </c>
      <c r="I26403">
        <v>9781579890780</v>
      </c>
    </row>
    <row r="26404" spans="8:9" x14ac:dyDescent="0.3">
      <c r="H26404" t="s">
        <v>107474</v>
      </c>
      <c r="I26404">
        <v>9781936611027</v>
      </c>
    </row>
    <row r="26405" spans="8:9" x14ac:dyDescent="0.3">
      <c r="H26405" t="s">
        <v>62795</v>
      </c>
      <c r="I26405">
        <v>9780007230594</v>
      </c>
    </row>
    <row r="26406" spans="8:9" x14ac:dyDescent="0.3">
      <c r="H26406" t="s">
        <v>34524</v>
      </c>
      <c r="I26406">
        <v>9780718039509</v>
      </c>
    </row>
    <row r="26407" spans="8:9" x14ac:dyDescent="0.3">
      <c r="H26407" t="s">
        <v>5994</v>
      </c>
      <c r="I26407">
        <v>9780394743257</v>
      </c>
    </row>
    <row r="26408" spans="8:9" x14ac:dyDescent="0.3">
      <c r="H26408" t="s">
        <v>21137</v>
      </c>
      <c r="I26408">
        <v>9780844669038</v>
      </c>
    </row>
    <row r="26409" spans="8:9" x14ac:dyDescent="0.3">
      <c r="H26409" t="s">
        <v>107488</v>
      </c>
      <c r="I26409">
        <v>9781445059259</v>
      </c>
    </row>
    <row r="26410" spans="8:9" x14ac:dyDescent="0.3">
      <c r="H26410" t="s">
        <v>105820</v>
      </c>
      <c r="I26410">
        <v>9780805410587</v>
      </c>
    </row>
    <row r="26411" spans="8:9" x14ac:dyDescent="0.3">
      <c r="H26411" t="s">
        <v>107496</v>
      </c>
      <c r="I26411">
        <v>9781780994086</v>
      </c>
    </row>
    <row r="26412" spans="8:9" x14ac:dyDescent="0.3">
      <c r="H26412" t="s">
        <v>12813</v>
      </c>
      <c r="I26412">
        <v>9780571176557</v>
      </c>
    </row>
    <row r="26413" spans="8:9" x14ac:dyDescent="0.3">
      <c r="H26413" t="s">
        <v>8980</v>
      </c>
      <c r="I26413">
        <v>9783499156496</v>
      </c>
    </row>
    <row r="26414" spans="8:9" x14ac:dyDescent="0.3">
      <c r="H26414" t="s">
        <v>79711</v>
      </c>
      <c r="I26414">
        <v>9780679751151</v>
      </c>
    </row>
    <row r="26415" spans="8:9" x14ac:dyDescent="0.3">
      <c r="H26415" t="s">
        <v>107511</v>
      </c>
      <c r="I26415">
        <v>9780312352004</v>
      </c>
    </row>
    <row r="26416" spans="8:9" x14ac:dyDescent="0.3">
      <c r="H26416" t="s">
        <v>6163</v>
      </c>
      <c r="I26416">
        <v>9780316035668</v>
      </c>
    </row>
    <row r="26417" spans="8:9" x14ac:dyDescent="0.3">
      <c r="H26417" t="s">
        <v>107519</v>
      </c>
      <c r="I26417">
        <v>9781579548148</v>
      </c>
    </row>
    <row r="26418" spans="8:9" x14ac:dyDescent="0.3">
      <c r="H26418" t="s">
        <v>47226</v>
      </c>
      <c r="I26418">
        <v>9780553587739</v>
      </c>
    </row>
    <row r="26419" spans="8:9" x14ac:dyDescent="0.3">
      <c r="H26419" t="s">
        <v>14559</v>
      </c>
      <c r="I26419">
        <v>9780812544701</v>
      </c>
    </row>
    <row r="26420" spans="8:9" x14ac:dyDescent="0.3">
      <c r="H26420" t="s">
        <v>24923</v>
      </c>
      <c r="I26420">
        <v>9780312358778</v>
      </c>
    </row>
    <row r="26421" spans="8:9" x14ac:dyDescent="0.3">
      <c r="H26421" t="s">
        <v>5780</v>
      </c>
      <c r="I26421">
        <v>9780446532365</v>
      </c>
    </row>
    <row r="26422" spans="8:9" x14ac:dyDescent="0.3">
      <c r="H26422" t="s">
        <v>81739</v>
      </c>
      <c r="I26422">
        <v>9780747584582</v>
      </c>
    </row>
    <row r="26423" spans="8:9" x14ac:dyDescent="0.3">
      <c r="H26423" t="s">
        <v>107539</v>
      </c>
      <c r="I26423">
        <v>9780763621803</v>
      </c>
    </row>
    <row r="26424" spans="8:9" x14ac:dyDescent="0.3">
      <c r="H26424" t="s">
        <v>6614</v>
      </c>
      <c r="I26424">
        <v>9780671016999</v>
      </c>
    </row>
    <row r="26425" spans="8:9" x14ac:dyDescent="0.3">
      <c r="H26425" t="s">
        <v>106881</v>
      </c>
      <c r="I26425">
        <v>9780060793586</v>
      </c>
    </row>
    <row r="26426" spans="8:9" x14ac:dyDescent="0.3">
      <c r="H26426" t="s">
        <v>107067</v>
      </c>
      <c r="I26426">
        <v>9780061554773</v>
      </c>
    </row>
    <row r="26427" spans="8:9" x14ac:dyDescent="0.3">
      <c r="H26427" t="s">
        <v>107554</v>
      </c>
      <c r="I26427">
        <v>9780312375041</v>
      </c>
    </row>
    <row r="26428" spans="8:9" x14ac:dyDescent="0.3">
      <c r="H26428" t="s">
        <v>107558</v>
      </c>
      <c r="I26428">
        <v>9780345516688</v>
      </c>
    </row>
    <row r="26429" spans="8:9" x14ac:dyDescent="0.3">
      <c r="H26429" t="s">
        <v>107563</v>
      </c>
      <c r="I26429">
        <v>9781933113944</v>
      </c>
    </row>
    <row r="26430" spans="8:9" x14ac:dyDescent="0.3">
      <c r="H26430" t="s">
        <v>107378</v>
      </c>
      <c r="I26430">
        <v>9780778312468</v>
      </c>
    </row>
    <row r="26431" spans="8:9" x14ac:dyDescent="0.3">
      <c r="H26431" t="s">
        <v>62776</v>
      </c>
      <c r="I26431">
        <v>9780895941220</v>
      </c>
    </row>
    <row r="26432" spans="8:9" x14ac:dyDescent="0.3">
      <c r="H26432" t="s">
        <v>107573</v>
      </c>
      <c r="I26432">
        <v>9781616264543</v>
      </c>
    </row>
    <row r="26433" spans="8:9" x14ac:dyDescent="0.3">
      <c r="H26433" t="s">
        <v>107576</v>
      </c>
      <c r="I26433">
        <v>9780785112013</v>
      </c>
    </row>
    <row r="26434" spans="8:9" x14ac:dyDescent="0.3">
      <c r="H26434" t="s">
        <v>42298</v>
      </c>
      <c r="I26434">
        <v>9781594930188</v>
      </c>
    </row>
    <row r="26435" spans="8:9" x14ac:dyDescent="0.3">
      <c r="H26435" t="s">
        <v>107583</v>
      </c>
      <c r="I26435">
        <v>9780679724681</v>
      </c>
    </row>
    <row r="26436" spans="8:9" x14ac:dyDescent="0.3">
      <c r="H26436" t="s">
        <v>28527</v>
      </c>
      <c r="I26436">
        <v>9780547247823</v>
      </c>
    </row>
    <row r="26437" spans="8:9" x14ac:dyDescent="0.3">
      <c r="H26437" t="s">
        <v>107591</v>
      </c>
      <c r="I26437">
        <v>9780743423960</v>
      </c>
    </row>
    <row r="26438" spans="8:9" x14ac:dyDescent="0.3">
      <c r="H26438" t="s">
        <v>67250</v>
      </c>
      <c r="I26438">
        <v>9780571177448</v>
      </c>
    </row>
    <row r="26439" spans="8:9" x14ac:dyDescent="0.3">
      <c r="H26439" t="s">
        <v>26055</v>
      </c>
      <c r="I26439">
        <v>9780764202254</v>
      </c>
    </row>
    <row r="26440" spans="8:9" x14ac:dyDescent="0.3">
      <c r="H26440" t="s">
        <v>26304</v>
      </c>
      <c r="I26440">
        <v>9780679450429</v>
      </c>
    </row>
    <row r="26441" spans="8:9" x14ac:dyDescent="0.3">
      <c r="H26441" t="s">
        <v>107605</v>
      </c>
      <c r="I26441">
        <v>9780563486039</v>
      </c>
    </row>
    <row r="26442" spans="8:9" x14ac:dyDescent="0.3">
      <c r="H26442" t="s">
        <v>6835</v>
      </c>
      <c r="I26442">
        <v>9780425210628</v>
      </c>
    </row>
    <row r="26443" spans="8:9" x14ac:dyDescent="0.3">
      <c r="H26443" t="s">
        <v>27103</v>
      </c>
      <c r="I26443">
        <v>9780809530748</v>
      </c>
    </row>
    <row r="26444" spans="8:9" x14ac:dyDescent="0.3">
      <c r="H26444" t="s">
        <v>25876</v>
      </c>
      <c r="I26444">
        <v>9780316089548</v>
      </c>
    </row>
    <row r="26445" spans="8:9" x14ac:dyDescent="0.3">
      <c r="H26445" t="s">
        <v>107622</v>
      </c>
      <c r="I26445">
        <v>9780380807987</v>
      </c>
    </row>
    <row r="26446" spans="8:9" x14ac:dyDescent="0.3">
      <c r="H26446" t="s">
        <v>107627</v>
      </c>
      <c r="I26446">
        <v>9780676979565</v>
      </c>
    </row>
    <row r="26447" spans="8:9" x14ac:dyDescent="0.3">
      <c r="H26447" t="s">
        <v>7503</v>
      </c>
      <c r="I26447">
        <v>9780140363913</v>
      </c>
    </row>
    <row r="26448" spans="8:9" x14ac:dyDescent="0.3">
      <c r="H26448" t="s">
        <v>7256</v>
      </c>
      <c r="I26448">
        <v>9781558749429</v>
      </c>
    </row>
    <row r="26449" spans="8:9" x14ac:dyDescent="0.3">
      <c r="H26449" t="s">
        <v>107637</v>
      </c>
      <c r="I26449">
        <v>9781479231188</v>
      </c>
    </row>
    <row r="26450" spans="8:9" x14ac:dyDescent="0.3">
      <c r="H26450" t="s">
        <v>107641</v>
      </c>
      <c r="I26450">
        <v>9780060566166</v>
      </c>
    </row>
    <row r="26451" spans="8:9" x14ac:dyDescent="0.3">
      <c r="H26451" t="s">
        <v>88832</v>
      </c>
      <c r="I26451">
        <v>9780006380900</v>
      </c>
    </row>
    <row r="26452" spans="8:9" x14ac:dyDescent="0.3">
      <c r="H26452" t="s">
        <v>107648</v>
      </c>
      <c r="I26452">
        <v>9781848874930</v>
      </c>
    </row>
    <row r="26453" spans="8:9" x14ac:dyDescent="0.3">
      <c r="H26453" t="s">
        <v>107651</v>
      </c>
      <c r="I26453">
        <v>9780312134914</v>
      </c>
    </row>
    <row r="26454" spans="8:9" x14ac:dyDescent="0.3">
      <c r="H26454" t="s">
        <v>107329</v>
      </c>
      <c r="I26454">
        <v>9780553506853</v>
      </c>
    </row>
    <row r="26455" spans="8:9" x14ac:dyDescent="0.3">
      <c r="H26455" t="s">
        <v>107658</v>
      </c>
      <c r="I26455">
        <v>9781558215498</v>
      </c>
    </row>
    <row r="26456" spans="8:9" x14ac:dyDescent="0.3">
      <c r="H26456" t="s">
        <v>105989</v>
      </c>
      <c r="I26456">
        <v>9780505523495</v>
      </c>
    </row>
    <row r="26457" spans="8:9" x14ac:dyDescent="0.3">
      <c r="H26457" t="s">
        <v>107664</v>
      </c>
      <c r="I26457">
        <v>9781425905408</v>
      </c>
    </row>
    <row r="26458" spans="8:9" x14ac:dyDescent="0.3">
      <c r="H26458" t="s">
        <v>41706</v>
      </c>
      <c r="I26458">
        <v>9780385337427</v>
      </c>
    </row>
    <row r="26459" spans="8:9" x14ac:dyDescent="0.3">
      <c r="H26459" t="s">
        <v>107670</v>
      </c>
      <c r="I26459">
        <v>9781888472363</v>
      </c>
    </row>
    <row r="26460" spans="8:9" x14ac:dyDescent="0.3">
      <c r="H26460" t="s">
        <v>107675</v>
      </c>
      <c r="I26460">
        <v>9780143039112</v>
      </c>
    </row>
    <row r="26461" spans="8:9" x14ac:dyDescent="0.3">
      <c r="H26461" t="s">
        <v>95779</v>
      </c>
      <c r="I26461">
        <v>9780843963564</v>
      </c>
    </row>
    <row r="26462" spans="8:9" x14ac:dyDescent="0.3">
      <c r="H26462" t="s">
        <v>107683</v>
      </c>
      <c r="I26462">
        <v>9781427817303</v>
      </c>
    </row>
    <row r="26463" spans="8:9" x14ac:dyDescent="0.3">
      <c r="H26463" t="s">
        <v>91563</v>
      </c>
      <c r="I26463">
        <v>9781891830648</v>
      </c>
    </row>
    <row r="26464" spans="8:9" x14ac:dyDescent="0.3">
      <c r="H26464" t="s">
        <v>107690</v>
      </c>
      <c r="I26464">
        <v>9780385611008</v>
      </c>
    </row>
    <row r="26465" spans="8:9" x14ac:dyDescent="0.3">
      <c r="H26465" t="s">
        <v>26140</v>
      </c>
      <c r="I26465">
        <v>9780517144053</v>
      </c>
    </row>
    <row r="26466" spans="8:9" x14ac:dyDescent="0.3">
      <c r="H26466" t="s">
        <v>107697</v>
      </c>
      <c r="I26466">
        <v>9780974637020</v>
      </c>
    </row>
    <row r="26467" spans="8:9" x14ac:dyDescent="0.3">
      <c r="H26467" t="s">
        <v>105325</v>
      </c>
      <c r="I26467">
        <v>9780843959390</v>
      </c>
    </row>
    <row r="26468" spans="8:9" x14ac:dyDescent="0.3">
      <c r="H26468" t="s">
        <v>107704</v>
      </c>
      <c r="I26468">
        <v>9781451620924</v>
      </c>
    </row>
    <row r="26469" spans="8:9" x14ac:dyDescent="0.3">
      <c r="H26469" t="s">
        <v>107707</v>
      </c>
      <c r="I26469">
        <v>9783822856444</v>
      </c>
    </row>
    <row r="26470" spans="8:9" x14ac:dyDescent="0.3">
      <c r="H26470" t="s">
        <v>107711</v>
      </c>
      <c r="I26470">
        <v>9780785154426</v>
      </c>
    </row>
    <row r="26471" spans="8:9" x14ac:dyDescent="0.3">
      <c r="H26471" t="s">
        <v>107715</v>
      </c>
      <c r="I26471">
        <v>9780061351488</v>
      </c>
    </row>
    <row r="26472" spans="8:9" x14ac:dyDescent="0.3">
      <c r="H26472" t="s">
        <v>102664</v>
      </c>
      <c r="I26472">
        <v>9782895492399</v>
      </c>
    </row>
    <row r="26473" spans="8:9" x14ac:dyDescent="0.3">
      <c r="H26473" t="s">
        <v>107722</v>
      </c>
      <c r="I26473">
        <v>9780060510244</v>
      </c>
    </row>
    <row r="26474" spans="8:9" x14ac:dyDescent="0.3">
      <c r="H26474" t="s">
        <v>27502</v>
      </c>
      <c r="I26474">
        <v>9780586029619</v>
      </c>
    </row>
    <row r="26475" spans="8:9" x14ac:dyDescent="0.3">
      <c r="H26475" t="s">
        <v>15984</v>
      </c>
      <c r="I26475">
        <v>9780061659287</v>
      </c>
    </row>
    <row r="26476" spans="8:9" x14ac:dyDescent="0.3">
      <c r="H26476" t="s">
        <v>49081</v>
      </c>
      <c r="I26476">
        <v>9781854107145</v>
      </c>
    </row>
    <row r="26477" spans="8:9" x14ac:dyDescent="0.3">
      <c r="H26477" t="s">
        <v>107735</v>
      </c>
      <c r="I26477">
        <v>9780802719379</v>
      </c>
    </row>
    <row r="26478" spans="8:9" x14ac:dyDescent="0.3">
      <c r="H26478" t="s">
        <v>13517</v>
      </c>
      <c r="I26478">
        <v>9780007243297</v>
      </c>
    </row>
    <row r="26479" spans="8:9" x14ac:dyDescent="0.3">
      <c r="H26479" t="s">
        <v>43236</v>
      </c>
      <c r="I26479">
        <v>9788203171734</v>
      </c>
    </row>
    <row r="26480" spans="8:9" x14ac:dyDescent="0.3">
      <c r="H26480" t="s">
        <v>107743</v>
      </c>
      <c r="I26480">
        <v>9780671208646</v>
      </c>
    </row>
    <row r="26481" spans="8:9" x14ac:dyDescent="0.3">
      <c r="H26481" t="s">
        <v>25710</v>
      </c>
      <c r="I26481">
        <v>9788854163942</v>
      </c>
    </row>
    <row r="26482" spans="8:9" x14ac:dyDescent="0.3">
      <c r="H26482" t="s">
        <v>44810</v>
      </c>
      <c r="I26482">
        <v>9780330504706</v>
      </c>
    </row>
    <row r="26483" spans="8:9" x14ac:dyDescent="0.3">
      <c r="H26483" t="s">
        <v>66184</v>
      </c>
      <c r="I26483">
        <v>9780849918919</v>
      </c>
    </row>
    <row r="26484" spans="8:9" x14ac:dyDescent="0.3">
      <c r="H26484" t="s">
        <v>20132</v>
      </c>
      <c r="I26484">
        <v>9781572705647</v>
      </c>
    </row>
    <row r="26485" spans="8:9" x14ac:dyDescent="0.3">
      <c r="H26485" t="s">
        <v>42578</v>
      </c>
      <c r="I26485">
        <v>9780752816661</v>
      </c>
    </row>
    <row r="26486" spans="8:9" x14ac:dyDescent="0.3">
      <c r="H26486" t="s">
        <v>6342</v>
      </c>
      <c r="I26486">
        <v>9780399154225</v>
      </c>
    </row>
    <row r="26487" spans="8:9" x14ac:dyDescent="0.3">
      <c r="H26487" t="s">
        <v>107765</v>
      </c>
      <c r="I26487">
        <v>9781598164473</v>
      </c>
    </row>
    <row r="26488" spans="8:9" x14ac:dyDescent="0.3">
      <c r="H26488" t="s">
        <v>107769</v>
      </c>
      <c r="I26488">
        <v>9780143105497</v>
      </c>
    </row>
    <row r="26489" spans="8:9" x14ac:dyDescent="0.3">
      <c r="H26489" t="s">
        <v>107773</v>
      </c>
      <c r="I26489">
        <v>9780873485432</v>
      </c>
    </row>
    <row r="26490" spans="8:9" x14ac:dyDescent="0.3">
      <c r="H26490" t="s">
        <v>73812</v>
      </c>
      <c r="I26490">
        <v>9780800795603</v>
      </c>
    </row>
    <row r="26491" spans="8:9" x14ac:dyDescent="0.3">
      <c r="H26491" t="s">
        <v>96596</v>
      </c>
      <c r="I26491">
        <v>9781579890797</v>
      </c>
    </row>
    <row r="26492" spans="8:9" x14ac:dyDescent="0.3">
      <c r="H26492" t="s">
        <v>107782</v>
      </c>
      <c r="I26492">
        <v>9782551213603</v>
      </c>
    </row>
    <row r="26493" spans="8:9" x14ac:dyDescent="0.3">
      <c r="H26493" t="s">
        <v>6514</v>
      </c>
      <c r="I26493">
        <v>9780440865070</v>
      </c>
    </row>
    <row r="26494" spans="8:9" x14ac:dyDescent="0.3">
      <c r="H26494" t="s">
        <v>107788</v>
      </c>
      <c r="I26494">
        <v>9788883194771</v>
      </c>
    </row>
    <row r="26495" spans="8:9" x14ac:dyDescent="0.3">
      <c r="H26495" t="s">
        <v>18073</v>
      </c>
      <c r="I26495">
        <v>9780399250767</v>
      </c>
    </row>
    <row r="26496" spans="8:9" x14ac:dyDescent="0.3">
      <c r="H26496" t="s">
        <v>107796</v>
      </c>
      <c r="I26496">
        <v>9781590170618</v>
      </c>
    </row>
    <row r="26497" spans="8:9" x14ac:dyDescent="0.3">
      <c r="H26497" t="s">
        <v>107801</v>
      </c>
      <c r="I26497">
        <v>9780880387156</v>
      </c>
    </row>
    <row r="26498" spans="8:9" x14ac:dyDescent="0.3">
      <c r="H26498" t="s">
        <v>81858</v>
      </c>
      <c r="I26498">
        <v>9780679767459</v>
      </c>
    </row>
    <row r="26499" spans="8:9" x14ac:dyDescent="0.3">
      <c r="H26499" t="s">
        <v>80164</v>
      </c>
      <c r="I26499">
        <v>9781595400352</v>
      </c>
    </row>
    <row r="26500" spans="8:9" x14ac:dyDescent="0.3">
      <c r="H26500" t="s">
        <v>75968</v>
      </c>
      <c r="I26500">
        <v>9780757300226</v>
      </c>
    </row>
    <row r="26501" spans="8:9" x14ac:dyDescent="0.3">
      <c r="H26501" t="s">
        <v>107815</v>
      </c>
      <c r="I26501">
        <v>9783789147463</v>
      </c>
    </row>
    <row r="26502" spans="8:9" x14ac:dyDescent="0.3">
      <c r="H26502" t="s">
        <v>107819</v>
      </c>
      <c r="I26502">
        <v>9780811211956</v>
      </c>
    </row>
    <row r="26503" spans="8:9" x14ac:dyDescent="0.3">
      <c r="H26503" t="s">
        <v>107824</v>
      </c>
      <c r="I26503">
        <v>9780743268233</v>
      </c>
    </row>
    <row r="26504" spans="8:9" x14ac:dyDescent="0.3">
      <c r="H26504" t="s">
        <v>107828</v>
      </c>
      <c r="I26504">
        <v>9780374465360</v>
      </c>
    </row>
    <row r="26505" spans="8:9" x14ac:dyDescent="0.3">
      <c r="H26505" t="s">
        <v>47534</v>
      </c>
      <c r="I26505">
        <v>9780765330550</v>
      </c>
    </row>
    <row r="26506" spans="8:9" x14ac:dyDescent="0.3">
      <c r="H26506" t="s">
        <v>107835</v>
      </c>
      <c r="I26506">
        <v>9780824820381</v>
      </c>
    </row>
    <row r="26507" spans="8:9" x14ac:dyDescent="0.3">
      <c r="H26507" t="s">
        <v>107839</v>
      </c>
      <c r="I26507">
        <v>9780345288868</v>
      </c>
    </row>
    <row r="26508" spans="8:9" x14ac:dyDescent="0.3">
      <c r="H26508" t="s">
        <v>79711</v>
      </c>
      <c r="I26508">
        <v>9780879239480</v>
      </c>
    </row>
    <row r="26509" spans="8:9" x14ac:dyDescent="0.3">
      <c r="H26509" t="s">
        <v>107846</v>
      </c>
      <c r="I26509">
        <v>9781400076147</v>
      </c>
    </row>
    <row r="26510" spans="8:9" x14ac:dyDescent="0.3">
      <c r="H26510" t="s">
        <v>77827</v>
      </c>
      <c r="I26510">
        <v>9780451204127</v>
      </c>
    </row>
    <row r="26511" spans="8:9" x14ac:dyDescent="0.3">
      <c r="H26511" t="s">
        <v>5780</v>
      </c>
      <c r="I26511">
        <v>9780446532303</v>
      </c>
    </row>
    <row r="26512" spans="8:9" x14ac:dyDescent="0.3">
      <c r="H26512" t="s">
        <v>12003</v>
      </c>
      <c r="I26512">
        <v>9780886777555</v>
      </c>
    </row>
    <row r="26513" spans="8:9" x14ac:dyDescent="0.3">
      <c r="H26513" t="s">
        <v>106881</v>
      </c>
      <c r="I26513">
        <v>9780061147111</v>
      </c>
    </row>
    <row r="26514" spans="8:9" x14ac:dyDescent="0.3">
      <c r="H26514" t="s">
        <v>6070</v>
      </c>
      <c r="I26514">
        <v>9780345461469</v>
      </c>
    </row>
    <row r="26515" spans="8:9" x14ac:dyDescent="0.3">
      <c r="H26515" t="s">
        <v>107866</v>
      </c>
      <c r="I26515">
        <v>9780345471017</v>
      </c>
    </row>
    <row r="26516" spans="8:9" x14ac:dyDescent="0.3">
      <c r="H26516" t="s">
        <v>48436</v>
      </c>
      <c r="I26516">
        <v>9780061905827</v>
      </c>
    </row>
    <row r="26517" spans="8:9" x14ac:dyDescent="0.3">
      <c r="H26517" t="s">
        <v>107873</v>
      </c>
      <c r="I26517">
        <v>9780843954128</v>
      </c>
    </row>
    <row r="26518" spans="8:9" x14ac:dyDescent="0.3">
      <c r="H26518" t="s">
        <v>33754</v>
      </c>
      <c r="I26518">
        <v>9781596062467</v>
      </c>
    </row>
    <row r="26519" spans="8:9" x14ac:dyDescent="0.3">
      <c r="H26519" t="s">
        <v>20744</v>
      </c>
      <c r="I26519">
        <v>9780312943028</v>
      </c>
    </row>
    <row r="26520" spans="8:9" x14ac:dyDescent="0.3">
      <c r="H26520" t="s">
        <v>107378</v>
      </c>
      <c r="I26520">
        <v>9780778329343</v>
      </c>
    </row>
    <row r="26521" spans="8:9" x14ac:dyDescent="0.3">
      <c r="H26521" t="s">
        <v>25793</v>
      </c>
      <c r="I26521">
        <v>9780099270317</v>
      </c>
    </row>
    <row r="26522" spans="8:9" x14ac:dyDescent="0.3">
      <c r="H26522" t="s">
        <v>107889</v>
      </c>
      <c r="I26522">
        <v>9780385740340</v>
      </c>
    </row>
    <row r="26523" spans="8:9" x14ac:dyDescent="0.3">
      <c r="H26523" t="s">
        <v>17566</v>
      </c>
      <c r="I26523">
        <v>9780446558945</v>
      </c>
    </row>
    <row r="26524" spans="8:9" x14ac:dyDescent="0.3">
      <c r="H26524" t="s">
        <v>57714</v>
      </c>
      <c r="I26524">
        <v>9780330421386</v>
      </c>
    </row>
    <row r="26525" spans="8:9" x14ac:dyDescent="0.3">
      <c r="H26525" t="s">
        <v>107899</v>
      </c>
      <c r="I26525">
        <v>9781861890054</v>
      </c>
    </row>
    <row r="26526" spans="8:9" x14ac:dyDescent="0.3">
      <c r="H26526" t="s">
        <v>107904</v>
      </c>
      <c r="I26526">
        <v>9780764206283</v>
      </c>
    </row>
    <row r="26527" spans="8:9" x14ac:dyDescent="0.3">
      <c r="H26527" t="s">
        <v>107908</v>
      </c>
      <c r="I26527">
        <v>9780142180099</v>
      </c>
    </row>
    <row r="26528" spans="8:9" x14ac:dyDescent="0.3">
      <c r="H26528" t="s">
        <v>107912</v>
      </c>
      <c r="I26528">
        <v>9780426204190</v>
      </c>
    </row>
    <row r="26529" spans="8:9" x14ac:dyDescent="0.3">
      <c r="H26529" t="s">
        <v>6835</v>
      </c>
      <c r="I26529">
        <v>9780399156243</v>
      </c>
    </row>
    <row r="26530" spans="8:9" x14ac:dyDescent="0.3">
      <c r="H26530" t="s">
        <v>27103</v>
      </c>
      <c r="I26530">
        <v>9781591070757</v>
      </c>
    </row>
    <row r="26531" spans="8:9" x14ac:dyDescent="0.3">
      <c r="H26531" t="s">
        <v>25876</v>
      </c>
      <c r="I26531">
        <v>9780316089531</v>
      </c>
    </row>
    <row r="26532" spans="8:9" x14ac:dyDescent="0.3">
      <c r="H26532" t="s">
        <v>7432</v>
      </c>
      <c r="I26532">
        <v>9780380807994</v>
      </c>
    </row>
    <row r="26533" spans="8:9" x14ac:dyDescent="0.3">
      <c r="H26533" t="s">
        <v>21107</v>
      </c>
      <c r="I26533">
        <v>9781455525126</v>
      </c>
    </row>
    <row r="26534" spans="8:9" x14ac:dyDescent="0.3">
      <c r="H26534" t="s">
        <v>12061</v>
      </c>
      <c r="I26534">
        <v>9781419953408</v>
      </c>
    </row>
    <row r="26535" spans="8:9" x14ac:dyDescent="0.3">
      <c r="H26535" t="s">
        <v>102154</v>
      </c>
      <c r="I26535">
        <v>9780439266444</v>
      </c>
    </row>
    <row r="26536" spans="8:9" x14ac:dyDescent="0.3">
      <c r="H26536" t="s">
        <v>5971</v>
      </c>
      <c r="I26536">
        <v>9780312380977</v>
      </c>
    </row>
    <row r="26537" spans="8:9" x14ac:dyDescent="0.3">
      <c r="H26537" t="s">
        <v>45432</v>
      </c>
      <c r="I26537">
        <v>9780345509017</v>
      </c>
    </row>
    <row r="26538" spans="8:9" x14ac:dyDescent="0.3">
      <c r="H26538" t="s">
        <v>9769</v>
      </c>
      <c r="I26538">
        <v>9780553275728</v>
      </c>
    </row>
    <row r="26539" spans="8:9" x14ac:dyDescent="0.3">
      <c r="H26539" t="s">
        <v>27297</v>
      </c>
      <c r="I26539">
        <v>9780736909136</v>
      </c>
    </row>
    <row r="26540" spans="8:9" x14ac:dyDescent="0.3">
      <c r="H26540" t="s">
        <v>67171</v>
      </c>
      <c r="I26540">
        <v>9780553158182</v>
      </c>
    </row>
    <row r="26541" spans="8:9" x14ac:dyDescent="0.3">
      <c r="H26541" t="s">
        <v>12003</v>
      </c>
      <c r="I26541">
        <v>9780886777128</v>
      </c>
    </row>
    <row r="26542" spans="8:9" x14ac:dyDescent="0.3">
      <c r="H26542" t="s">
        <v>6668</v>
      </c>
      <c r="I26542">
        <v>9780375856549</v>
      </c>
    </row>
    <row r="26543" spans="8:9" x14ac:dyDescent="0.3">
      <c r="H26543" t="s">
        <v>107962</v>
      </c>
      <c r="I26543">
        <v>9781481944830</v>
      </c>
    </row>
    <row r="26544" spans="8:9" x14ac:dyDescent="0.3">
      <c r="H26544" t="s">
        <v>107965</v>
      </c>
      <c r="I26544">
        <v>9781850749301</v>
      </c>
    </row>
    <row r="26545" spans="8:9" x14ac:dyDescent="0.3">
      <c r="H26545" t="s">
        <v>98790</v>
      </c>
      <c r="I26545">
        <v>9780553567755</v>
      </c>
    </row>
    <row r="26546" spans="8:9" x14ac:dyDescent="0.3">
      <c r="H26546" t="s">
        <v>107972</v>
      </c>
      <c r="I26546">
        <v>9781888472387</v>
      </c>
    </row>
    <row r="26547" spans="8:9" x14ac:dyDescent="0.3">
      <c r="H26547" t="s">
        <v>107976</v>
      </c>
      <c r="I26547">
        <v>9780091898243</v>
      </c>
    </row>
    <row r="26548" spans="8:9" x14ac:dyDescent="0.3">
      <c r="H26548" t="s">
        <v>107981</v>
      </c>
      <c r="I26548">
        <v>9780553276596</v>
      </c>
    </row>
    <row r="26549" spans="8:9" x14ac:dyDescent="0.3">
      <c r="H26549" t="s">
        <v>107985</v>
      </c>
      <c r="I26549">
        <v>9788492929924</v>
      </c>
    </row>
    <row r="26550" spans="8:9" x14ac:dyDescent="0.3">
      <c r="H26550" t="s">
        <v>105325</v>
      </c>
      <c r="I26550">
        <v>9780843957662</v>
      </c>
    </row>
    <row r="26551" spans="8:9" x14ac:dyDescent="0.3">
      <c r="H26551" t="s">
        <v>107992</v>
      </c>
      <c r="I26551">
        <v>9780451233769</v>
      </c>
    </row>
    <row r="26552" spans="8:9" x14ac:dyDescent="0.3">
      <c r="H26552" t="s">
        <v>107996</v>
      </c>
      <c r="I26552">
        <v>9780785189329</v>
      </c>
    </row>
    <row r="26553" spans="8:9" x14ac:dyDescent="0.3">
      <c r="H26553" t="s">
        <v>102664</v>
      </c>
      <c r="I26553">
        <v>9782895492375</v>
      </c>
    </row>
    <row r="26554" spans="8:9" x14ac:dyDescent="0.3">
      <c r="H26554" t="s">
        <v>14743</v>
      </c>
      <c r="I26554">
        <v>9781477848340</v>
      </c>
    </row>
    <row r="26555" spans="8:9" x14ac:dyDescent="0.3">
      <c r="H26555" t="s">
        <v>49992</v>
      </c>
      <c r="I26555">
        <v>9781414331713</v>
      </c>
    </row>
    <row r="26556" spans="8:9" x14ac:dyDescent="0.3">
      <c r="H26556" t="s">
        <v>27502</v>
      </c>
      <c r="I26556">
        <v>9780552107150</v>
      </c>
    </row>
    <row r="26557" spans="8:9" x14ac:dyDescent="0.3">
      <c r="H26557" t="s">
        <v>108010</v>
      </c>
      <c r="I26557">
        <v>9781409282396</v>
      </c>
    </row>
    <row r="26558" spans="8:9" x14ac:dyDescent="0.3">
      <c r="H26558" t="s">
        <v>13528</v>
      </c>
      <c r="I26558">
        <v>9780425075654</v>
      </c>
    </row>
    <row r="26559" spans="8:9" x14ac:dyDescent="0.3">
      <c r="H26559" t="s">
        <v>108015</v>
      </c>
      <c r="I26559">
        <v>9780747592099</v>
      </c>
    </row>
    <row r="26560" spans="8:9" x14ac:dyDescent="0.3">
      <c r="H26560" t="s">
        <v>108020</v>
      </c>
      <c r="I26560">
        <v>9780785190226</v>
      </c>
    </row>
    <row r="26561" spans="8:9" x14ac:dyDescent="0.3">
      <c r="H26561" t="s">
        <v>14164</v>
      </c>
      <c r="I26561">
        <v>9781842321447</v>
      </c>
    </row>
    <row r="26562" spans="8:9" x14ac:dyDescent="0.3">
      <c r="H26562" t="s">
        <v>108026</v>
      </c>
      <c r="I26562">
        <v>9781585740130</v>
      </c>
    </row>
    <row r="26563" spans="8:9" x14ac:dyDescent="0.3">
      <c r="H26563" t="s">
        <v>9454</v>
      </c>
      <c r="I26563">
        <v>9780062063465</v>
      </c>
    </row>
    <row r="26564" spans="8:9" x14ac:dyDescent="0.3">
      <c r="H26564" t="s">
        <v>108033</v>
      </c>
      <c r="I26564">
        <v>9780312998868</v>
      </c>
    </row>
    <row r="26565" spans="8:9" x14ac:dyDescent="0.3">
      <c r="H26565" t="s">
        <v>108038</v>
      </c>
      <c r="I26565">
        <v>9780345495419</v>
      </c>
    </row>
    <row r="26566" spans="8:9" x14ac:dyDescent="0.3">
      <c r="H26566" t="s">
        <v>108043</v>
      </c>
      <c r="I26566">
        <v>9781595110015</v>
      </c>
    </row>
    <row r="26567" spans="8:9" x14ac:dyDescent="0.3">
      <c r="H26567" t="s">
        <v>6342</v>
      </c>
      <c r="I26567">
        <v>9780062320056</v>
      </c>
    </row>
    <row r="26568" spans="8:9" x14ac:dyDescent="0.3">
      <c r="H26568" t="s">
        <v>10195</v>
      </c>
      <c r="I26568">
        <v>9780373265046</v>
      </c>
    </row>
    <row r="26569" spans="8:9" x14ac:dyDescent="0.3">
      <c r="H26569" t="s">
        <v>108052</v>
      </c>
      <c r="I26569">
        <v>9781576733066</v>
      </c>
    </row>
    <row r="26570" spans="8:9" x14ac:dyDescent="0.3">
      <c r="H26570" t="s">
        <v>24655</v>
      </c>
      <c r="I26570">
        <v>9781899598229</v>
      </c>
    </row>
    <row r="26571" spans="8:9" x14ac:dyDescent="0.3">
      <c r="H26571" t="s">
        <v>89178</v>
      </c>
      <c r="I26571">
        <v>9781476764306</v>
      </c>
    </row>
    <row r="26572" spans="8:9" x14ac:dyDescent="0.3">
      <c r="H26572" t="s">
        <v>96596</v>
      </c>
      <c r="I26572">
        <v>9781579890575</v>
      </c>
    </row>
    <row r="26573" spans="8:9" x14ac:dyDescent="0.3">
      <c r="H26573" t="s">
        <v>108064</v>
      </c>
      <c r="I26573">
        <v>9780137067350</v>
      </c>
    </row>
    <row r="26574" spans="8:9" x14ac:dyDescent="0.3">
      <c r="H26574" t="s">
        <v>77652</v>
      </c>
      <c r="I26574">
        <v>9781401233211</v>
      </c>
    </row>
    <row r="26575" spans="8:9" x14ac:dyDescent="0.3">
      <c r="H26575" t="s">
        <v>65108</v>
      </c>
      <c r="I26575">
        <v>9780330489348</v>
      </c>
    </row>
    <row r="26576" spans="8:9" x14ac:dyDescent="0.3">
      <c r="H26576" t="s">
        <v>17925</v>
      </c>
      <c r="I26576">
        <v>9780764210198</v>
      </c>
    </row>
    <row r="26577" spans="8:9" x14ac:dyDescent="0.3">
      <c r="H26577" t="s">
        <v>13129</v>
      </c>
      <c r="I26577">
        <v>9780007260430</v>
      </c>
    </row>
    <row r="26578" spans="8:9" x14ac:dyDescent="0.3">
      <c r="H26578" t="s">
        <v>108082</v>
      </c>
      <c r="I26578">
        <v>9780940322523</v>
      </c>
    </row>
    <row r="26579" spans="8:9" x14ac:dyDescent="0.3">
      <c r="H26579" t="s">
        <v>9040</v>
      </c>
      <c r="I26579">
        <v>9780825415364</v>
      </c>
    </row>
    <row r="26580" spans="8:9" x14ac:dyDescent="0.3">
      <c r="H26580" t="s">
        <v>108090</v>
      </c>
      <c r="I26580">
        <v>9780192792402</v>
      </c>
    </row>
    <row r="26581" spans="8:9" x14ac:dyDescent="0.3">
      <c r="H26581" t="s">
        <v>108094</v>
      </c>
      <c r="I26581">
        <v>9788184005967</v>
      </c>
    </row>
    <row r="26582" spans="8:9" x14ac:dyDescent="0.3">
      <c r="H26582" t="s">
        <v>108098</v>
      </c>
      <c r="I26582">
        <v>9781592401864</v>
      </c>
    </row>
    <row r="26583" spans="8:9" x14ac:dyDescent="0.3">
      <c r="H26583" t="s">
        <v>26916</v>
      </c>
      <c r="I26583">
        <v>9781784984113</v>
      </c>
    </row>
    <row r="26584" spans="8:9" x14ac:dyDescent="0.3">
      <c r="H26584" t="s">
        <v>108104</v>
      </c>
      <c r="I26584">
        <v>9780609607961</v>
      </c>
    </row>
    <row r="26585" spans="8:9" x14ac:dyDescent="0.3">
      <c r="H26585" t="s">
        <v>108108</v>
      </c>
      <c r="I26585">
        <v>9780062695208</v>
      </c>
    </row>
    <row r="26586" spans="8:9" x14ac:dyDescent="0.3">
      <c r="H26586" t="s">
        <v>108112</v>
      </c>
      <c r="I26586">
        <v>9781433682063</v>
      </c>
    </row>
    <row r="26587" spans="8:9" x14ac:dyDescent="0.3">
      <c r="H26587" t="s">
        <v>79711</v>
      </c>
      <c r="I26587">
        <v>9780679751144</v>
      </c>
    </row>
    <row r="26588" spans="8:9" x14ac:dyDescent="0.3">
      <c r="H26588" t="s">
        <v>108118</v>
      </c>
      <c r="I26588">
        <v>9781596545786</v>
      </c>
    </row>
    <row r="26589" spans="8:9" x14ac:dyDescent="0.3">
      <c r="H26589" t="s">
        <v>77827</v>
      </c>
      <c r="I26589">
        <v>9780451192196</v>
      </c>
    </row>
    <row r="26590" spans="8:9" x14ac:dyDescent="0.3">
      <c r="H26590" t="s">
        <v>24923</v>
      </c>
      <c r="I26590">
        <v>9780312359638</v>
      </c>
    </row>
    <row r="26591" spans="8:9" x14ac:dyDescent="0.3">
      <c r="H26591" t="s">
        <v>108129</v>
      </c>
      <c r="I26591">
        <v>9780312425012</v>
      </c>
    </row>
    <row r="26592" spans="8:9" x14ac:dyDescent="0.3">
      <c r="H26592" t="s">
        <v>27428</v>
      </c>
      <c r="I26592">
        <v>9780393304565</v>
      </c>
    </row>
    <row r="26593" spans="8:9" x14ac:dyDescent="0.3">
      <c r="H26593" t="s">
        <v>106881</v>
      </c>
      <c r="I26593">
        <v>9780061147234</v>
      </c>
    </row>
    <row r="26594" spans="8:9" x14ac:dyDescent="0.3">
      <c r="H26594" t="s">
        <v>108141</v>
      </c>
      <c r="I26594">
        <v>9781416558392</v>
      </c>
    </row>
    <row r="26595" spans="8:9" x14ac:dyDescent="0.3">
      <c r="H26595" t="s">
        <v>108146</v>
      </c>
      <c r="I26595">
        <v>9780465041985</v>
      </c>
    </row>
    <row r="26596" spans="8:9" x14ac:dyDescent="0.3">
      <c r="H26596" t="s">
        <v>20744</v>
      </c>
      <c r="I26596">
        <v>9780312943004</v>
      </c>
    </row>
    <row r="26597" spans="8:9" x14ac:dyDescent="0.3">
      <c r="H26597" t="s">
        <v>71914</v>
      </c>
      <c r="I26597">
        <v>9781405005807</v>
      </c>
    </row>
    <row r="26598" spans="8:9" x14ac:dyDescent="0.3">
      <c r="H26598" t="s">
        <v>43206</v>
      </c>
      <c r="I26598">
        <v>9780415177917</v>
      </c>
    </row>
    <row r="26599" spans="8:9" x14ac:dyDescent="0.3">
      <c r="H26599" t="s">
        <v>90538</v>
      </c>
      <c r="I26599">
        <v>9781597486682</v>
      </c>
    </row>
    <row r="26600" spans="8:9" x14ac:dyDescent="0.3">
      <c r="H26600" t="s">
        <v>84645</v>
      </c>
      <c r="I26600">
        <v>9780785110675</v>
      </c>
    </row>
    <row r="26601" spans="8:9" x14ac:dyDescent="0.3">
      <c r="H26601" t="s">
        <v>107563</v>
      </c>
      <c r="I26601">
        <v>9781935216049</v>
      </c>
    </row>
    <row r="26602" spans="8:9" x14ac:dyDescent="0.3">
      <c r="H26602" t="s">
        <v>108167</v>
      </c>
      <c r="I26602">
        <v>9781599905112</v>
      </c>
    </row>
    <row r="26603" spans="8:9" x14ac:dyDescent="0.3">
      <c r="H26603" t="s">
        <v>108170</v>
      </c>
      <c r="I26603">
        <v>9780515139945</v>
      </c>
    </row>
    <row r="26604" spans="8:9" x14ac:dyDescent="0.3">
      <c r="H26604" t="s">
        <v>108174</v>
      </c>
      <c r="I26604">
        <v>9781842122921</v>
      </c>
    </row>
    <row r="26605" spans="8:9" x14ac:dyDescent="0.3">
      <c r="H26605" t="s">
        <v>100999</v>
      </c>
      <c r="I26605">
        <v>9780452286290</v>
      </c>
    </row>
    <row r="26606" spans="8:9" x14ac:dyDescent="0.3">
      <c r="H26606" t="s">
        <v>98975</v>
      </c>
      <c r="I26606">
        <v>9781883536282</v>
      </c>
    </row>
    <row r="26607" spans="8:9" x14ac:dyDescent="0.3">
      <c r="H26607" t="s">
        <v>107707</v>
      </c>
      <c r="I26607">
        <v>9783822802991</v>
      </c>
    </row>
    <row r="26608" spans="8:9" x14ac:dyDescent="0.3">
      <c r="H26608" t="s">
        <v>26055</v>
      </c>
      <c r="I26608">
        <v>9780764205248</v>
      </c>
    </row>
    <row r="26609" spans="8:9" x14ac:dyDescent="0.3">
      <c r="H26609" t="s">
        <v>6835</v>
      </c>
      <c r="I26609">
        <v>9780749928995</v>
      </c>
    </row>
    <row r="26610" spans="8:9" x14ac:dyDescent="0.3">
      <c r="H26610" t="s">
        <v>27103</v>
      </c>
      <c r="I26610">
        <v>9781592242559</v>
      </c>
    </row>
    <row r="26611" spans="8:9" x14ac:dyDescent="0.3">
      <c r="H26611" t="s">
        <v>25876</v>
      </c>
      <c r="I26611">
        <v>9780316089524</v>
      </c>
    </row>
    <row r="26612" spans="8:9" x14ac:dyDescent="0.3">
      <c r="H26612" t="s">
        <v>7432</v>
      </c>
      <c r="I26612">
        <v>9780380808007</v>
      </c>
    </row>
    <row r="26613" spans="8:9" x14ac:dyDescent="0.3">
      <c r="H26613" t="s">
        <v>108200</v>
      </c>
      <c r="I26613">
        <v>9781582294636</v>
      </c>
    </row>
    <row r="26614" spans="8:9" x14ac:dyDescent="0.3">
      <c r="H26614" t="s">
        <v>19895</v>
      </c>
      <c r="I26614">
        <v>9780330398008</v>
      </c>
    </row>
    <row r="26615" spans="8:9" x14ac:dyDescent="0.3">
      <c r="H26615" t="s">
        <v>59909</v>
      </c>
      <c r="I26615">
        <v>9780698119185</v>
      </c>
    </row>
    <row r="26616" spans="8:9" x14ac:dyDescent="0.3">
      <c r="H26616" t="s">
        <v>7256</v>
      </c>
      <c r="I26616">
        <v>9781558747616</v>
      </c>
    </row>
    <row r="26617" spans="8:9" x14ac:dyDescent="0.3">
      <c r="H26617" t="s">
        <v>104851</v>
      </c>
      <c r="I26617">
        <v>9780451216762</v>
      </c>
    </row>
    <row r="26618" spans="8:9" x14ac:dyDescent="0.3">
      <c r="H26618" t="s">
        <v>108218</v>
      </c>
      <c r="I26618">
        <v>9780425167625</v>
      </c>
    </row>
    <row r="26619" spans="8:9" x14ac:dyDescent="0.3">
      <c r="H26619" t="s">
        <v>108223</v>
      </c>
      <c r="I26619">
        <v>9780156027700</v>
      </c>
    </row>
    <row r="26620" spans="8:9" x14ac:dyDescent="0.3">
      <c r="H26620" t="s">
        <v>108227</v>
      </c>
      <c r="I26620">
        <v>9780340727072</v>
      </c>
    </row>
    <row r="26621" spans="8:9" x14ac:dyDescent="0.3">
      <c r="H26621" t="s">
        <v>108231</v>
      </c>
      <c r="I26621">
        <v>9780099255819</v>
      </c>
    </row>
    <row r="26622" spans="8:9" x14ac:dyDescent="0.3">
      <c r="H26622" t="s">
        <v>108236</v>
      </c>
      <c r="I26622">
        <v>9781563894497</v>
      </c>
    </row>
    <row r="26623" spans="8:9" x14ac:dyDescent="0.3">
      <c r="H26623" t="s">
        <v>43991</v>
      </c>
      <c r="I26623">
        <v>9780440243229</v>
      </c>
    </row>
    <row r="26624" spans="8:9" x14ac:dyDescent="0.3">
      <c r="H26624" t="s">
        <v>108242</v>
      </c>
      <c r="I26624">
        <v>9780805832020</v>
      </c>
    </row>
    <row r="26625" spans="8:9" x14ac:dyDescent="0.3">
      <c r="H26625" t="s">
        <v>108247</v>
      </c>
      <c r="I26625">
        <v>9788983140678</v>
      </c>
    </row>
    <row r="26626" spans="8:9" x14ac:dyDescent="0.3">
      <c r="H26626" t="s">
        <v>108251</v>
      </c>
      <c r="I26626">
        <v>9781606995358</v>
      </c>
    </row>
    <row r="26627" spans="8:9" x14ac:dyDescent="0.3">
      <c r="H26627" t="s">
        <v>54599</v>
      </c>
      <c r="I26627">
        <v>9781484127940</v>
      </c>
    </row>
    <row r="26628" spans="8:9" x14ac:dyDescent="0.3">
      <c r="H26628" t="s">
        <v>6630</v>
      </c>
      <c r="I26628">
        <v>9780263910476</v>
      </c>
    </row>
    <row r="26629" spans="8:9" x14ac:dyDescent="0.3">
      <c r="H26629" t="s">
        <v>74928</v>
      </c>
      <c r="I26629">
        <v>9781466854758</v>
      </c>
    </row>
    <row r="26630" spans="8:9" x14ac:dyDescent="0.3">
      <c r="H26630" t="s">
        <v>107976</v>
      </c>
      <c r="I26630">
        <v>9780091888053</v>
      </c>
    </row>
    <row r="26631" spans="8:9" x14ac:dyDescent="0.3">
      <c r="H26631" t="s">
        <v>105325</v>
      </c>
      <c r="I26631">
        <v>9780843957655</v>
      </c>
    </row>
    <row r="26632" spans="8:9" x14ac:dyDescent="0.3">
      <c r="H26632" t="s">
        <v>108271</v>
      </c>
      <c r="I26632">
        <v>9780061969690</v>
      </c>
    </row>
    <row r="26633" spans="8:9" x14ac:dyDescent="0.3">
      <c r="H26633" t="s">
        <v>108275</v>
      </c>
      <c r="I26633">
        <v>9780425232569</v>
      </c>
    </row>
    <row r="26634" spans="8:9" x14ac:dyDescent="0.3">
      <c r="H26634" t="s">
        <v>25244</v>
      </c>
      <c r="I26634">
        <v>9781596921078</v>
      </c>
    </row>
    <row r="26635" spans="8:9" x14ac:dyDescent="0.3">
      <c r="H26635" t="s">
        <v>88143</v>
      </c>
      <c r="I26635">
        <v>9783257205695</v>
      </c>
    </row>
    <row r="26636" spans="8:9" x14ac:dyDescent="0.3">
      <c r="H26636" t="s">
        <v>108286</v>
      </c>
      <c r="I26636">
        <v>9781937044312</v>
      </c>
    </row>
    <row r="26637" spans="8:9" x14ac:dyDescent="0.3">
      <c r="H26637" t="s">
        <v>55879</v>
      </c>
      <c r="I26637">
        <v>9780679426271</v>
      </c>
    </row>
    <row r="26638" spans="8:9" x14ac:dyDescent="0.3">
      <c r="H26638" t="s">
        <v>35660</v>
      </c>
      <c r="I26638">
        <v>9780812519679</v>
      </c>
    </row>
    <row r="26639" spans="8:9" x14ac:dyDescent="0.3">
      <c r="H26639" t="s">
        <v>108295</v>
      </c>
      <c r="I26639">
        <v>9781610391139</v>
      </c>
    </row>
    <row r="26640" spans="8:9" x14ac:dyDescent="0.3">
      <c r="H26640" t="s">
        <v>13528</v>
      </c>
      <c r="I26640">
        <v>9780575076242</v>
      </c>
    </row>
    <row r="26641" spans="8:9" x14ac:dyDescent="0.3">
      <c r="H26641" t="s">
        <v>23126</v>
      </c>
      <c r="I26641">
        <v>9780753823064</v>
      </c>
    </row>
    <row r="26642" spans="8:9" x14ac:dyDescent="0.3">
      <c r="H26642" t="s">
        <v>13517</v>
      </c>
      <c r="I26642">
        <v>9780312994839</v>
      </c>
    </row>
    <row r="26643" spans="8:9" x14ac:dyDescent="0.3">
      <c r="H26643" t="s">
        <v>108015</v>
      </c>
      <c r="I26643">
        <v>9780747592105</v>
      </c>
    </row>
    <row r="26644" spans="8:9" x14ac:dyDescent="0.3">
      <c r="H26644" t="s">
        <v>14164</v>
      </c>
      <c r="I26644">
        <v>9780449243596</v>
      </c>
    </row>
    <row r="26645" spans="8:9" x14ac:dyDescent="0.3">
      <c r="H26645" t="s">
        <v>89178</v>
      </c>
      <c r="I26645">
        <v>9781476764290</v>
      </c>
    </row>
    <row r="26646" spans="8:9" x14ac:dyDescent="0.3">
      <c r="H26646" t="s">
        <v>108316</v>
      </c>
      <c r="I26646">
        <v>9780140449884</v>
      </c>
    </row>
    <row r="26647" spans="8:9" x14ac:dyDescent="0.3">
      <c r="H26647" t="s">
        <v>108319</v>
      </c>
      <c r="I26647">
        <v>9780199538973</v>
      </c>
    </row>
    <row r="26648" spans="8:9" x14ac:dyDescent="0.3">
      <c r="H26648" t="s">
        <v>25653</v>
      </c>
      <c r="I26648">
        <v>9780571311170</v>
      </c>
    </row>
    <row r="26649" spans="8:9" x14ac:dyDescent="0.3">
      <c r="H26649" t="s">
        <v>17301</v>
      </c>
      <c r="I26649">
        <v>9781556614378</v>
      </c>
    </row>
    <row r="26650" spans="8:9" x14ac:dyDescent="0.3">
      <c r="H26650" t="s">
        <v>108330</v>
      </c>
      <c r="I26650">
        <v>9780810916418</v>
      </c>
    </row>
    <row r="26651" spans="8:9" x14ac:dyDescent="0.3">
      <c r="H26651" t="s">
        <v>108335</v>
      </c>
      <c r="I26651">
        <v>9780140283808</v>
      </c>
    </row>
    <row r="26652" spans="8:9" x14ac:dyDescent="0.3">
      <c r="H26652" t="s">
        <v>108038</v>
      </c>
      <c r="I26652">
        <v>9780345495402</v>
      </c>
    </row>
    <row r="26653" spans="8:9" x14ac:dyDescent="0.3">
      <c r="H26653" t="s">
        <v>108342</v>
      </c>
      <c r="I26653">
        <v>9780684842561</v>
      </c>
    </row>
    <row r="26654" spans="8:9" x14ac:dyDescent="0.3">
      <c r="H26654" t="s">
        <v>108346</v>
      </c>
      <c r="I26654">
        <v>9780786716036</v>
      </c>
    </row>
    <row r="26655" spans="8:9" x14ac:dyDescent="0.3">
      <c r="H26655" t="s">
        <v>108351</v>
      </c>
      <c r="I26655">
        <v>9780553535587</v>
      </c>
    </row>
    <row r="26656" spans="8:9" x14ac:dyDescent="0.3">
      <c r="H26656" t="s">
        <v>10195</v>
      </c>
      <c r="I26656">
        <v>9780373263844</v>
      </c>
    </row>
    <row r="26657" spans="8:9" x14ac:dyDescent="0.3">
      <c r="H26657" t="s">
        <v>93637</v>
      </c>
      <c r="I26657">
        <v>9780863040801</v>
      </c>
    </row>
    <row r="26658" spans="8:9" x14ac:dyDescent="0.3">
      <c r="H26658" t="s">
        <v>108362</v>
      </c>
      <c r="I26658">
        <v>9780842384384</v>
      </c>
    </row>
    <row r="26659" spans="8:9" x14ac:dyDescent="0.3">
      <c r="H26659" t="s">
        <v>108367</v>
      </c>
      <c r="I26659">
        <v>9780374250690</v>
      </c>
    </row>
    <row r="26660" spans="8:9" x14ac:dyDescent="0.3">
      <c r="H26660" t="s">
        <v>5951</v>
      </c>
      <c r="I26660">
        <v>9780385504249</v>
      </c>
    </row>
    <row r="26661" spans="8:9" x14ac:dyDescent="0.3">
      <c r="H26661" t="s">
        <v>108375</v>
      </c>
      <c r="I26661">
        <v>9781404857261</v>
      </c>
    </row>
    <row r="26662" spans="8:9" x14ac:dyDescent="0.3">
      <c r="H26662" t="s">
        <v>96596</v>
      </c>
      <c r="I26662">
        <v>9781579890643</v>
      </c>
    </row>
    <row r="26663" spans="8:9" x14ac:dyDescent="0.3">
      <c r="H26663" t="s">
        <v>108382</v>
      </c>
      <c r="I26663">
        <v>9780803226784</v>
      </c>
    </row>
    <row r="26664" spans="8:9" x14ac:dyDescent="0.3">
      <c r="H26664" t="s">
        <v>16787</v>
      </c>
      <c r="I26664">
        <v>9781524716189</v>
      </c>
    </row>
    <row r="26665" spans="8:9" x14ac:dyDescent="0.3">
      <c r="H26665" t="s">
        <v>108387</v>
      </c>
      <c r="I26665">
        <v>9780500544464</v>
      </c>
    </row>
    <row r="26666" spans="8:9" x14ac:dyDescent="0.3">
      <c r="H26666" t="s">
        <v>108391</v>
      </c>
      <c r="I26666">
        <v>9781407124339</v>
      </c>
    </row>
    <row r="26667" spans="8:9" x14ac:dyDescent="0.3">
      <c r="H26667" t="s">
        <v>13129</v>
      </c>
      <c r="I26667">
        <v>9780007260379</v>
      </c>
    </row>
    <row r="26668" spans="8:9" x14ac:dyDescent="0.3">
      <c r="H26668" t="s">
        <v>18359</v>
      </c>
      <c r="I26668">
        <v>9780763623449</v>
      </c>
    </row>
    <row r="26669" spans="8:9" x14ac:dyDescent="0.3">
      <c r="H26669" t="s">
        <v>71406</v>
      </c>
      <c r="I26669">
        <v>9780345483027</v>
      </c>
    </row>
    <row r="26670" spans="8:9" x14ac:dyDescent="0.3">
      <c r="H26670" t="s">
        <v>108404</v>
      </c>
      <c r="I26670">
        <v>9780140067484</v>
      </c>
    </row>
    <row r="26671" spans="8:9" x14ac:dyDescent="0.3">
      <c r="H26671" t="s">
        <v>108410</v>
      </c>
      <c r="I26671">
        <v>9781563896613</v>
      </c>
    </row>
    <row r="26672" spans="8:9" x14ac:dyDescent="0.3">
      <c r="H26672" t="s">
        <v>108414</v>
      </c>
      <c r="I26672">
        <v>9780807000403</v>
      </c>
    </row>
    <row r="26673" spans="8:9" x14ac:dyDescent="0.3">
      <c r="H26673" t="s">
        <v>108418</v>
      </c>
      <c r="I26673">
        <v>9780439086189</v>
      </c>
    </row>
    <row r="26674" spans="8:9" x14ac:dyDescent="0.3">
      <c r="H26674" t="s">
        <v>26916</v>
      </c>
      <c r="I26674">
        <v>9780745953229</v>
      </c>
    </row>
    <row r="26675" spans="8:9" x14ac:dyDescent="0.3">
      <c r="H26675" t="s">
        <v>108428</v>
      </c>
      <c r="I26675">
        <v>9780316342261</v>
      </c>
    </row>
    <row r="26676" spans="8:9" x14ac:dyDescent="0.3">
      <c r="H26676" t="s">
        <v>105072</v>
      </c>
      <c r="I26676">
        <v>9781099734618</v>
      </c>
    </row>
    <row r="26677" spans="8:9" x14ac:dyDescent="0.3">
      <c r="H26677" t="s">
        <v>108434</v>
      </c>
      <c r="I26677">
        <v>9782070769179</v>
      </c>
    </row>
    <row r="26678" spans="8:9" x14ac:dyDescent="0.3">
      <c r="H26678" t="s">
        <v>108437</v>
      </c>
      <c r="I26678">
        <v>9780451533906</v>
      </c>
    </row>
    <row r="26679" spans="8:9" x14ac:dyDescent="0.3">
      <c r="H26679" t="s">
        <v>108442</v>
      </c>
      <c r="I26679">
        <v>9780684801568</v>
      </c>
    </row>
    <row r="26680" spans="8:9" x14ac:dyDescent="0.3">
      <c r="H26680" t="s">
        <v>11539</v>
      </c>
      <c r="I26680">
        <v>9780755348473</v>
      </c>
    </row>
    <row r="26681" spans="8:9" x14ac:dyDescent="0.3">
      <c r="H26681" t="s">
        <v>108450</v>
      </c>
      <c r="I26681">
        <v>9781563897566</v>
      </c>
    </row>
    <row r="26682" spans="8:9" x14ac:dyDescent="0.3">
      <c r="H26682" t="s">
        <v>23414</v>
      </c>
      <c r="I26682">
        <v>9781400097036</v>
      </c>
    </row>
    <row r="26683" spans="8:9" x14ac:dyDescent="0.3">
      <c r="H26683" t="s">
        <v>24923</v>
      </c>
      <c r="I26683">
        <v>9780312317683</v>
      </c>
    </row>
    <row r="26684" spans="8:9" x14ac:dyDescent="0.3">
      <c r="H26684" t="s">
        <v>108458</v>
      </c>
      <c r="I26684">
        <v>9780207187322</v>
      </c>
    </row>
    <row r="26685" spans="8:9" x14ac:dyDescent="0.3">
      <c r="H26685" t="s">
        <v>108463</v>
      </c>
      <c r="I26685">
        <v>9780976249832</v>
      </c>
    </row>
    <row r="26686" spans="8:9" x14ac:dyDescent="0.3">
      <c r="H26686" t="s">
        <v>106881</v>
      </c>
      <c r="I26686">
        <v>9780061493430</v>
      </c>
    </row>
    <row r="26687" spans="8:9" x14ac:dyDescent="0.3">
      <c r="H26687" t="s">
        <v>6070</v>
      </c>
      <c r="I26687">
        <v>9780345461452</v>
      </c>
    </row>
    <row r="26688" spans="8:9" x14ac:dyDescent="0.3">
      <c r="H26688" t="s">
        <v>31185</v>
      </c>
      <c r="I26688">
        <v>9781890623012</v>
      </c>
    </row>
    <row r="26689" spans="8:9" x14ac:dyDescent="0.3">
      <c r="H26689" t="s">
        <v>108479</v>
      </c>
      <c r="I26689">
        <v>9780451192578</v>
      </c>
    </row>
    <row r="26690" spans="8:9" x14ac:dyDescent="0.3">
      <c r="H26690" t="s">
        <v>108484</v>
      </c>
      <c r="I26690">
        <v>9780425219171</v>
      </c>
    </row>
    <row r="26691" spans="8:9" x14ac:dyDescent="0.3">
      <c r="H26691" t="s">
        <v>47538</v>
      </c>
      <c r="I26691">
        <v>9780439687614</v>
      </c>
    </row>
    <row r="26692" spans="8:9" x14ac:dyDescent="0.3">
      <c r="H26692" t="s">
        <v>33170</v>
      </c>
      <c r="I26692">
        <v>9780399252839</v>
      </c>
    </row>
    <row r="26693" spans="8:9" x14ac:dyDescent="0.3">
      <c r="H26693" t="s">
        <v>108494</v>
      </c>
      <c r="I26693">
        <v>9780385471077</v>
      </c>
    </row>
    <row r="26694" spans="8:9" x14ac:dyDescent="0.3">
      <c r="H26694" t="s">
        <v>108498</v>
      </c>
      <c r="I26694">
        <v>9780307700209</v>
      </c>
    </row>
    <row r="26695" spans="8:9" x14ac:dyDescent="0.3">
      <c r="H26695" t="s">
        <v>108502</v>
      </c>
      <c r="I26695">
        <v>9780785109761</v>
      </c>
    </row>
    <row r="26696" spans="8:9" x14ac:dyDescent="0.3">
      <c r="H26696" t="s">
        <v>108506</v>
      </c>
      <c r="I26696">
        <v>9788385568308</v>
      </c>
    </row>
    <row r="26697" spans="8:9" x14ac:dyDescent="0.3">
      <c r="H26697" t="s">
        <v>108510</v>
      </c>
      <c r="I26697">
        <v>9781845334574</v>
      </c>
    </row>
    <row r="26698" spans="8:9" x14ac:dyDescent="0.3">
      <c r="H26698" t="s">
        <v>108513</v>
      </c>
      <c r="I26698">
        <v>9780971015845</v>
      </c>
    </row>
    <row r="26699" spans="8:9" x14ac:dyDescent="0.3">
      <c r="H26699" t="s">
        <v>108519</v>
      </c>
      <c r="I26699">
        <v>9780060516055</v>
      </c>
    </row>
    <row r="26700" spans="8:9" x14ac:dyDescent="0.3">
      <c r="H26700" t="s">
        <v>108524</v>
      </c>
      <c r="I26700">
        <v>9781573921732</v>
      </c>
    </row>
    <row r="26701" spans="8:9" x14ac:dyDescent="0.3">
      <c r="H26701" t="s">
        <v>17820</v>
      </c>
      <c r="I26701">
        <v>9780312368043</v>
      </c>
    </row>
    <row r="26702" spans="8:9" x14ac:dyDescent="0.3">
      <c r="H26702" t="s">
        <v>6996</v>
      </c>
      <c r="I26702">
        <v>9780449221877</v>
      </c>
    </row>
    <row r="26703" spans="8:9" x14ac:dyDescent="0.3">
      <c r="H26703" t="s">
        <v>108533</v>
      </c>
      <c r="I26703">
        <v>9780426203650</v>
      </c>
    </row>
    <row r="26704" spans="8:9" x14ac:dyDescent="0.3">
      <c r="H26704" t="s">
        <v>108539</v>
      </c>
      <c r="I26704">
        <v>9781400130092</v>
      </c>
    </row>
    <row r="26705" spans="8:9" x14ac:dyDescent="0.3">
      <c r="H26705" t="s">
        <v>25876</v>
      </c>
      <c r="I26705">
        <v>9780316086059</v>
      </c>
    </row>
    <row r="26706" spans="8:9" x14ac:dyDescent="0.3">
      <c r="H26706" t="s">
        <v>12061</v>
      </c>
      <c r="I26706">
        <v>9780425216613</v>
      </c>
    </row>
    <row r="26707" spans="8:9" x14ac:dyDescent="0.3">
      <c r="H26707" t="s">
        <v>108549</v>
      </c>
      <c r="I26707">
        <v>9780750021517</v>
      </c>
    </row>
    <row r="26708" spans="8:9" x14ac:dyDescent="0.3">
      <c r="H26708" t="s">
        <v>108554</v>
      </c>
      <c r="I26708">
        <v>9781452651385</v>
      </c>
    </row>
    <row r="26709" spans="8:9" x14ac:dyDescent="0.3">
      <c r="H26709" t="s">
        <v>83261</v>
      </c>
      <c r="I26709">
        <v>9780439164832</v>
      </c>
    </row>
    <row r="26710" spans="8:9" x14ac:dyDescent="0.3">
      <c r="H26710" t="s">
        <v>108561</v>
      </c>
      <c r="I26710">
        <v>9780297607328</v>
      </c>
    </row>
    <row r="26711" spans="8:9" x14ac:dyDescent="0.3">
      <c r="H26711" t="s">
        <v>108564</v>
      </c>
      <c r="I26711">
        <v>9781606841457</v>
      </c>
    </row>
    <row r="26712" spans="8:9" x14ac:dyDescent="0.3">
      <c r="H26712" t="s">
        <v>108218</v>
      </c>
      <c r="I26712">
        <v>9780425169551</v>
      </c>
    </row>
    <row r="26713" spans="8:9" x14ac:dyDescent="0.3">
      <c r="H26713" t="s">
        <v>108570</v>
      </c>
      <c r="I26713">
        <v>9780099436843</v>
      </c>
    </row>
    <row r="26714" spans="8:9" x14ac:dyDescent="0.3">
      <c r="H26714" t="s">
        <v>8882</v>
      </c>
      <c r="I26714">
        <v>9780060653026</v>
      </c>
    </row>
    <row r="26715" spans="8:9" x14ac:dyDescent="0.3">
      <c r="H26715" t="s">
        <v>108577</v>
      </c>
      <c r="I26715">
        <v>9780061579684</v>
      </c>
    </row>
    <row r="26716" spans="8:9" x14ac:dyDescent="0.3">
      <c r="H26716" t="s">
        <v>108581</v>
      </c>
      <c r="I26716">
        <v>9781592534128</v>
      </c>
    </row>
    <row r="26717" spans="8:9" x14ac:dyDescent="0.3">
      <c r="H26717" t="s">
        <v>108584</v>
      </c>
      <c r="I26717">
        <v>9780704416093</v>
      </c>
    </row>
    <row r="26718" spans="8:9" x14ac:dyDescent="0.3">
      <c r="H26718" t="s">
        <v>10396</v>
      </c>
      <c r="I26718">
        <v>9781583483817</v>
      </c>
    </row>
    <row r="26719" spans="8:9" x14ac:dyDescent="0.3">
      <c r="H26719" t="s">
        <v>84208</v>
      </c>
      <c r="I26719">
        <v>9780515142808</v>
      </c>
    </row>
    <row r="26720" spans="8:9" x14ac:dyDescent="0.3">
      <c r="H26720" t="s">
        <v>63030</v>
      </c>
      <c r="I26720">
        <v>9780778322986</v>
      </c>
    </row>
    <row r="26721" spans="8:9" x14ac:dyDescent="0.3">
      <c r="H26721" t="s">
        <v>68766</v>
      </c>
      <c r="I26721">
        <v>9780615952734</v>
      </c>
    </row>
    <row r="26722" spans="8:9" x14ac:dyDescent="0.3">
      <c r="H26722" t="s">
        <v>108600</v>
      </c>
      <c r="I26722">
        <v>9781848120235</v>
      </c>
    </row>
    <row r="26723" spans="8:9" x14ac:dyDescent="0.3">
      <c r="H26723" t="s">
        <v>108604</v>
      </c>
      <c r="I26723">
        <v>9780812967692</v>
      </c>
    </row>
    <row r="26724" spans="8:9" x14ac:dyDescent="0.3">
      <c r="H26724" t="s">
        <v>108608</v>
      </c>
      <c r="I26724">
        <v>9780881928549</v>
      </c>
    </row>
    <row r="26725" spans="8:9" x14ac:dyDescent="0.3">
      <c r="H26725" t="s">
        <v>25949</v>
      </c>
      <c r="I26725">
        <v>9780440337515</v>
      </c>
    </row>
    <row r="26726" spans="8:9" x14ac:dyDescent="0.3">
      <c r="H26726" t="s">
        <v>108615</v>
      </c>
      <c r="I26726">
        <v>9780345521019</v>
      </c>
    </row>
    <row r="26727" spans="8:9" x14ac:dyDescent="0.3">
      <c r="H26727" t="s">
        <v>108286</v>
      </c>
      <c r="I26727">
        <v>9781622664504</v>
      </c>
    </row>
    <row r="26728" spans="8:9" x14ac:dyDescent="0.3">
      <c r="H26728" t="s">
        <v>6479</v>
      </c>
      <c r="I26728">
        <v>9780552133265</v>
      </c>
    </row>
    <row r="26729" spans="8:9" x14ac:dyDescent="0.3">
      <c r="H26729" t="s">
        <v>108625</v>
      </c>
      <c r="I26729">
        <v>9780767906883</v>
      </c>
    </row>
    <row r="26730" spans="8:9" x14ac:dyDescent="0.3">
      <c r="H26730" t="s">
        <v>108629</v>
      </c>
      <c r="I26730">
        <v>9781432742133</v>
      </c>
    </row>
    <row r="26731" spans="8:9" x14ac:dyDescent="0.3">
      <c r="H26731" t="s">
        <v>108271</v>
      </c>
      <c r="I26731">
        <v>9780061474149</v>
      </c>
    </row>
    <row r="26732" spans="8:9" x14ac:dyDescent="0.3">
      <c r="H26732" t="s">
        <v>22784</v>
      </c>
      <c r="I26732">
        <v>9785815906983</v>
      </c>
    </row>
    <row r="26733" spans="8:9" x14ac:dyDescent="0.3">
      <c r="H26733" t="s">
        <v>108641</v>
      </c>
      <c r="I26733">
        <v>9780062225467</v>
      </c>
    </row>
    <row r="26734" spans="8:9" x14ac:dyDescent="0.3">
      <c r="H26734" t="s">
        <v>25692</v>
      </c>
      <c r="I26734">
        <v>9781416994510</v>
      </c>
    </row>
    <row r="26735" spans="8:9" x14ac:dyDescent="0.3">
      <c r="H26735" t="s">
        <v>108648</v>
      </c>
      <c r="I26735">
        <v>9780895556691</v>
      </c>
    </row>
    <row r="26736" spans="8:9" x14ac:dyDescent="0.3">
      <c r="H26736" t="s">
        <v>108652</v>
      </c>
      <c r="I26736">
        <v>9780006706199</v>
      </c>
    </row>
    <row r="26737" spans="8:9" x14ac:dyDescent="0.3">
      <c r="H26737" t="s">
        <v>6208</v>
      </c>
      <c r="I26737">
        <v>9780843945652</v>
      </c>
    </row>
    <row r="26738" spans="8:9" x14ac:dyDescent="0.3">
      <c r="H26738" t="s">
        <v>27502</v>
      </c>
      <c r="I26738">
        <v>9781842321133</v>
      </c>
    </row>
    <row r="26739" spans="8:9" x14ac:dyDescent="0.3">
      <c r="H26739" t="s">
        <v>108661</v>
      </c>
      <c r="I26739">
        <v>9782070763115</v>
      </c>
    </row>
    <row r="26740" spans="8:9" x14ac:dyDescent="0.3">
      <c r="H26740" t="s">
        <v>63425</v>
      </c>
      <c r="I26740">
        <v>9780812545487</v>
      </c>
    </row>
    <row r="26741" spans="8:9" x14ac:dyDescent="0.3">
      <c r="H26741" t="s">
        <v>23368</v>
      </c>
      <c r="I26741">
        <v>9780968876831</v>
      </c>
    </row>
    <row r="26742" spans="8:9" x14ac:dyDescent="0.3">
      <c r="H26742" t="s">
        <v>108669</v>
      </c>
      <c r="I26742">
        <v>9780345508607</v>
      </c>
    </row>
    <row r="26743" spans="8:9" x14ac:dyDescent="0.3">
      <c r="H26743" t="s">
        <v>17301</v>
      </c>
      <c r="I26743">
        <v>9781556615726</v>
      </c>
    </row>
    <row r="26744" spans="8:9" x14ac:dyDescent="0.3">
      <c r="H26744" t="s">
        <v>105989</v>
      </c>
      <c r="I26744">
        <v>9780446619400</v>
      </c>
    </row>
    <row r="26745" spans="8:9" x14ac:dyDescent="0.3">
      <c r="H26745" t="s">
        <v>108038</v>
      </c>
      <c r="I26745">
        <v>9780345495396</v>
      </c>
    </row>
    <row r="26746" spans="8:9" x14ac:dyDescent="0.3">
      <c r="H26746" t="s">
        <v>108682</v>
      </c>
      <c r="I26746">
        <v>9781442446939</v>
      </c>
    </row>
    <row r="26747" spans="8:9" x14ac:dyDescent="0.3">
      <c r="H26747" t="s">
        <v>43363</v>
      </c>
      <c r="I26747">
        <v>9780152026011</v>
      </c>
    </row>
    <row r="26748" spans="8:9" x14ac:dyDescent="0.3">
      <c r="H26748" t="s">
        <v>6342</v>
      </c>
      <c r="I26748">
        <v>9780451209306</v>
      </c>
    </row>
    <row r="26749" spans="8:9" x14ac:dyDescent="0.3">
      <c r="H26749" t="s">
        <v>105072</v>
      </c>
      <c r="I26749">
        <v>9781540619365</v>
      </c>
    </row>
    <row r="26750" spans="8:9" x14ac:dyDescent="0.3">
      <c r="H26750" t="s">
        <v>10195</v>
      </c>
      <c r="I26750">
        <v>9780778323648</v>
      </c>
    </row>
    <row r="26751" spans="8:9" x14ac:dyDescent="0.3">
      <c r="H26751" t="s">
        <v>108362</v>
      </c>
      <c r="I26751">
        <v>9780842384421</v>
      </c>
    </row>
    <row r="26752" spans="8:9" x14ac:dyDescent="0.3">
      <c r="H26752" t="s">
        <v>96596</v>
      </c>
      <c r="I26752">
        <v>9781579890506</v>
      </c>
    </row>
    <row r="26753" spans="8:9" x14ac:dyDescent="0.3">
      <c r="H26753" t="s">
        <v>7027</v>
      </c>
      <c r="I26753">
        <v>9781846144769</v>
      </c>
    </row>
    <row r="26754" spans="8:9" x14ac:dyDescent="0.3">
      <c r="H26754" t="s">
        <v>108707</v>
      </c>
      <c r="I26754">
        <v>9788416282302</v>
      </c>
    </row>
    <row r="26755" spans="8:9" x14ac:dyDescent="0.3">
      <c r="H26755" t="s">
        <v>108710</v>
      </c>
      <c r="I26755">
        <v>9780552567763</v>
      </c>
    </row>
    <row r="26756" spans="8:9" x14ac:dyDescent="0.3">
      <c r="H26756" t="s">
        <v>108713</v>
      </c>
      <c r="I26756">
        <v>9781873982464</v>
      </c>
    </row>
    <row r="26757" spans="8:9" x14ac:dyDescent="0.3">
      <c r="H26757" t="s">
        <v>108717</v>
      </c>
      <c r="I26757">
        <v>9780393311716</v>
      </c>
    </row>
    <row r="26758" spans="8:9" x14ac:dyDescent="0.3">
      <c r="H26758" t="s">
        <v>59976</v>
      </c>
      <c r="I26758">
        <v>9780451121509</v>
      </c>
    </row>
    <row r="26759" spans="8:9" x14ac:dyDescent="0.3">
      <c r="H26759" t="s">
        <v>108726</v>
      </c>
      <c r="I26759">
        <v>9780374521394</v>
      </c>
    </row>
    <row r="26760" spans="8:9" x14ac:dyDescent="0.3">
      <c r="H26760" t="s">
        <v>26916</v>
      </c>
      <c r="I26760">
        <v>9780745955490</v>
      </c>
    </row>
    <row r="26761" spans="8:9" x14ac:dyDescent="0.3">
      <c r="H26761" t="s">
        <v>11866</v>
      </c>
      <c r="I26761">
        <v>9781250158949</v>
      </c>
    </row>
    <row r="26762" spans="8:9" x14ac:dyDescent="0.3">
      <c r="H26762" t="s">
        <v>25872</v>
      </c>
      <c r="I26762">
        <v>9780812972665</v>
      </c>
    </row>
    <row r="26763" spans="8:9" x14ac:dyDescent="0.3">
      <c r="H26763" t="s">
        <v>63231</v>
      </c>
      <c r="I26763">
        <v>9780515121490</v>
      </c>
    </row>
    <row r="26764" spans="8:9" x14ac:dyDescent="0.3">
      <c r="H26764" t="s">
        <v>24923</v>
      </c>
      <c r="I26764">
        <v>9780099446675</v>
      </c>
    </row>
    <row r="26765" spans="8:9" x14ac:dyDescent="0.3">
      <c r="H26765" t="s">
        <v>108748</v>
      </c>
      <c r="I26765">
        <v>9781414300559</v>
      </c>
    </row>
    <row r="26766" spans="8:9" x14ac:dyDescent="0.3">
      <c r="H26766" t="s">
        <v>26385</v>
      </c>
      <c r="I26766">
        <v>9780151012893</v>
      </c>
    </row>
    <row r="26767" spans="8:9" x14ac:dyDescent="0.3">
      <c r="H26767" t="s">
        <v>24834</v>
      </c>
      <c r="I26767">
        <v>9780425223529</v>
      </c>
    </row>
    <row r="26768" spans="8:9" x14ac:dyDescent="0.3">
      <c r="H26768" t="s">
        <v>106881</v>
      </c>
      <c r="I26768">
        <v>9780061493478</v>
      </c>
    </row>
    <row r="26769" spans="8:9" x14ac:dyDescent="0.3">
      <c r="H26769" t="s">
        <v>86417</v>
      </c>
      <c r="I26769">
        <v>9781406501339</v>
      </c>
    </row>
    <row r="26770" spans="8:9" x14ac:dyDescent="0.3">
      <c r="H26770" t="s">
        <v>108765</v>
      </c>
      <c r="I26770">
        <v>9780140440164</v>
      </c>
    </row>
    <row r="26771" spans="8:9" x14ac:dyDescent="0.3">
      <c r="H26771" t="s">
        <v>108484</v>
      </c>
      <c r="I26771">
        <v>9780425221587</v>
      </c>
    </row>
    <row r="26772" spans="8:9" x14ac:dyDescent="0.3">
      <c r="H26772" t="s">
        <v>108774</v>
      </c>
      <c r="I26772">
        <v>9780465017645</v>
      </c>
    </row>
    <row r="26773" spans="8:9" x14ac:dyDescent="0.3">
      <c r="H26773" t="s">
        <v>108777</v>
      </c>
      <c r="I26773">
        <v>9780451162779</v>
      </c>
    </row>
    <row r="26774" spans="8:9" x14ac:dyDescent="0.3">
      <c r="H26774" t="s">
        <v>108781</v>
      </c>
      <c r="I26774">
        <v>9780385732956</v>
      </c>
    </row>
    <row r="26775" spans="8:9" x14ac:dyDescent="0.3">
      <c r="H26775" t="s">
        <v>108785</v>
      </c>
      <c r="I26775">
        <v>9780785108870</v>
      </c>
    </row>
    <row r="26776" spans="8:9" x14ac:dyDescent="0.3">
      <c r="H26776" t="s">
        <v>108789</v>
      </c>
      <c r="I26776">
        <v>9780446677578</v>
      </c>
    </row>
    <row r="26777" spans="8:9" x14ac:dyDescent="0.3">
      <c r="H26777" t="s">
        <v>93637</v>
      </c>
      <c r="I26777">
        <v>9781883536251</v>
      </c>
    </row>
    <row r="26778" spans="8:9" x14ac:dyDescent="0.3">
      <c r="H26778" t="s">
        <v>108795</v>
      </c>
      <c r="I26778">
        <v>9780425119846</v>
      </c>
    </row>
    <row r="26779" spans="8:9" x14ac:dyDescent="0.3">
      <c r="H26779" t="s">
        <v>6835</v>
      </c>
      <c r="I26779">
        <v>9780425208816</v>
      </c>
    </row>
    <row r="26780" spans="8:9" x14ac:dyDescent="0.3">
      <c r="H26780" t="s">
        <v>108802</v>
      </c>
      <c r="I26780">
        <v>9780805082517</v>
      </c>
    </row>
    <row r="26781" spans="8:9" x14ac:dyDescent="0.3">
      <c r="H26781" t="s">
        <v>27103</v>
      </c>
      <c r="I26781">
        <v>9781557429667</v>
      </c>
    </row>
    <row r="26782" spans="8:9" x14ac:dyDescent="0.3">
      <c r="H26782" t="s">
        <v>25876</v>
      </c>
      <c r="I26782">
        <v>9780759529472</v>
      </c>
    </row>
    <row r="26783" spans="8:9" x14ac:dyDescent="0.3">
      <c r="H26783" t="s">
        <v>74901</v>
      </c>
      <c r="I26783">
        <v>9780441009916</v>
      </c>
    </row>
    <row r="26784" spans="8:9" x14ac:dyDescent="0.3">
      <c r="H26784" t="s">
        <v>108818</v>
      </c>
      <c r="I26784">
        <v>9781878923127</v>
      </c>
    </row>
    <row r="26785" spans="8:9" x14ac:dyDescent="0.3">
      <c r="H26785" t="s">
        <v>108218</v>
      </c>
      <c r="I26785">
        <v>9780425168257</v>
      </c>
    </row>
    <row r="26786" spans="8:9" x14ac:dyDescent="0.3">
      <c r="H26786" t="s">
        <v>43970</v>
      </c>
      <c r="I26786">
        <v>9780192750242</v>
      </c>
    </row>
    <row r="26787" spans="8:9" x14ac:dyDescent="0.3">
      <c r="H26787" t="s">
        <v>21744</v>
      </c>
      <c r="I26787">
        <v>9780670061969</v>
      </c>
    </row>
    <row r="26788" spans="8:9" x14ac:dyDescent="0.3">
      <c r="H26788" t="s">
        <v>108834</v>
      </c>
      <c r="I26788">
        <v>9780373802272</v>
      </c>
    </row>
    <row r="26789" spans="8:9" x14ac:dyDescent="0.3">
      <c r="H26789" t="s">
        <v>108838</v>
      </c>
      <c r="I26789">
        <v>9780812995138</v>
      </c>
    </row>
    <row r="26790" spans="8:9" x14ac:dyDescent="0.3">
      <c r="H26790" t="s">
        <v>108842</v>
      </c>
      <c r="I26790">
        <v>9780743247856</v>
      </c>
    </row>
    <row r="26791" spans="8:9" x14ac:dyDescent="0.3">
      <c r="H26791" t="s">
        <v>10554</v>
      </c>
      <c r="I26791">
        <v>9780590878548</v>
      </c>
    </row>
    <row r="26792" spans="8:9" x14ac:dyDescent="0.3">
      <c r="H26792" t="s">
        <v>19341</v>
      </c>
      <c r="I26792">
        <v>9780452272798</v>
      </c>
    </row>
    <row r="26793" spans="8:9" x14ac:dyDescent="0.3">
      <c r="H26793" t="s">
        <v>7922</v>
      </c>
      <c r="I26793">
        <v>9780340796207</v>
      </c>
    </row>
    <row r="26794" spans="8:9" x14ac:dyDescent="0.3">
      <c r="H26794" t="s">
        <v>108855</v>
      </c>
      <c r="I26794">
        <v>9780764331497</v>
      </c>
    </row>
    <row r="26795" spans="8:9" x14ac:dyDescent="0.3">
      <c r="H26795" t="s">
        <v>86664</v>
      </c>
      <c r="I26795">
        <v>9780399153730</v>
      </c>
    </row>
    <row r="26796" spans="8:9" x14ac:dyDescent="0.3">
      <c r="H26796" t="s">
        <v>108864</v>
      </c>
      <c r="I26796">
        <v>9780060255312</v>
      </c>
    </row>
    <row r="26797" spans="8:9" x14ac:dyDescent="0.3">
      <c r="H26797" t="s">
        <v>25949</v>
      </c>
      <c r="I26797">
        <v>9780440337751</v>
      </c>
    </row>
    <row r="26798" spans="8:9" x14ac:dyDescent="0.3">
      <c r="H26798" t="s">
        <v>108871</v>
      </c>
      <c r="I26798">
        <v>9780060937164</v>
      </c>
    </row>
    <row r="26799" spans="8:9" x14ac:dyDescent="0.3">
      <c r="H26799" t="s">
        <v>108876</v>
      </c>
      <c r="I26799">
        <v>9780385313254</v>
      </c>
    </row>
    <row r="26800" spans="8:9" x14ac:dyDescent="0.3">
      <c r="H26800" t="s">
        <v>107976</v>
      </c>
      <c r="I26800">
        <v>9780091886578</v>
      </c>
    </row>
    <row r="26801" spans="8:9" x14ac:dyDescent="0.3">
      <c r="H26801" t="s">
        <v>108883</v>
      </c>
      <c r="I26801">
        <v>9781456353476</v>
      </c>
    </row>
    <row r="26802" spans="8:9" x14ac:dyDescent="0.3">
      <c r="H26802" t="s">
        <v>108886</v>
      </c>
      <c r="I26802">
        <v>9780452273252</v>
      </c>
    </row>
    <row r="26803" spans="8:9" x14ac:dyDescent="0.3">
      <c r="H26803" t="s">
        <v>108271</v>
      </c>
      <c r="I26803">
        <v>9780061474132</v>
      </c>
    </row>
    <row r="26804" spans="8:9" x14ac:dyDescent="0.3">
      <c r="H26804" t="s">
        <v>52016</v>
      </c>
      <c r="I26804">
        <v>9780007149490</v>
      </c>
    </row>
    <row r="26805" spans="8:9" x14ac:dyDescent="0.3">
      <c r="H26805" t="s">
        <v>108896</v>
      </c>
      <c r="I26805">
        <v>9780441017430</v>
      </c>
    </row>
    <row r="26806" spans="8:9" x14ac:dyDescent="0.3">
      <c r="H26806" t="s">
        <v>22784</v>
      </c>
      <c r="I26806">
        <v>9785815906488</v>
      </c>
    </row>
    <row r="26807" spans="8:9" x14ac:dyDescent="0.3">
      <c r="H26807" t="s">
        <v>108903</v>
      </c>
      <c r="I26807">
        <v>9780590212830</v>
      </c>
    </row>
    <row r="26808" spans="8:9" x14ac:dyDescent="0.3">
      <c r="H26808" t="s">
        <v>108652</v>
      </c>
      <c r="I26808">
        <v>9781851459650</v>
      </c>
    </row>
    <row r="26809" spans="8:9" x14ac:dyDescent="0.3">
      <c r="H26809" t="s">
        <v>27502</v>
      </c>
      <c r="I26809">
        <v>9780586024430</v>
      </c>
    </row>
    <row r="26810" spans="8:9" x14ac:dyDescent="0.3">
      <c r="H26810" t="s">
        <v>25004</v>
      </c>
      <c r="I26810">
        <v>9780099539704</v>
      </c>
    </row>
    <row r="26811" spans="8:9" x14ac:dyDescent="0.3">
      <c r="H26811" t="s">
        <v>108918</v>
      </c>
      <c r="I26811">
        <v>9780857208347</v>
      </c>
    </row>
    <row r="26812" spans="8:9" x14ac:dyDescent="0.3">
      <c r="H26812" t="s">
        <v>26518</v>
      </c>
      <c r="I26812">
        <v>9780755379996</v>
      </c>
    </row>
    <row r="26813" spans="8:9" x14ac:dyDescent="0.3">
      <c r="H26813" t="s">
        <v>108925</v>
      </c>
      <c r="I26813">
        <v>9781848531161</v>
      </c>
    </row>
    <row r="26814" spans="8:9" x14ac:dyDescent="0.3">
      <c r="H26814" t="s">
        <v>14164</v>
      </c>
      <c r="I26814">
        <v>9780340158609</v>
      </c>
    </row>
    <row r="26815" spans="8:9" x14ac:dyDescent="0.3">
      <c r="H26815" t="s">
        <v>18740</v>
      </c>
      <c r="I26815">
        <v>9780446603782</v>
      </c>
    </row>
    <row r="26816" spans="8:9" x14ac:dyDescent="0.3">
      <c r="H26816" t="s">
        <v>108934</v>
      </c>
      <c r="I26816">
        <v>9780671725822</v>
      </c>
    </row>
    <row r="26817" spans="8:9" x14ac:dyDescent="0.3">
      <c r="H26817" t="s">
        <v>108938</v>
      </c>
      <c r="I26817">
        <v>9781577485254</v>
      </c>
    </row>
    <row r="26818" spans="8:9" x14ac:dyDescent="0.3">
      <c r="H26818" t="s">
        <v>17301</v>
      </c>
      <c r="I26818">
        <v>9781556615733</v>
      </c>
    </row>
    <row r="26819" spans="8:9" x14ac:dyDescent="0.3">
      <c r="H26819" t="s">
        <v>108945</v>
      </c>
      <c r="I26819">
        <v>9780007274604</v>
      </c>
    </row>
    <row r="26820" spans="8:9" x14ac:dyDescent="0.3">
      <c r="H26820" t="s">
        <v>14553</v>
      </c>
      <c r="I26820">
        <v>9780671792985</v>
      </c>
    </row>
    <row r="26821" spans="8:9" x14ac:dyDescent="0.3">
      <c r="H26821" t="s">
        <v>108038</v>
      </c>
      <c r="I26821">
        <v>9780061673412</v>
      </c>
    </row>
    <row r="26822" spans="8:9" x14ac:dyDescent="0.3">
      <c r="H26822" t="s">
        <v>43363</v>
      </c>
      <c r="I26822">
        <v>9780152024819</v>
      </c>
    </row>
    <row r="26823" spans="8:9" x14ac:dyDescent="0.3">
      <c r="H26823" t="s">
        <v>108960</v>
      </c>
      <c r="I26823">
        <v>9780141181967</v>
      </c>
    </row>
    <row r="26824" spans="8:9" x14ac:dyDescent="0.3">
      <c r="H26824" t="s">
        <v>6342</v>
      </c>
      <c r="I26824">
        <v>9780062073129</v>
      </c>
    </row>
    <row r="26825" spans="8:9" x14ac:dyDescent="0.3">
      <c r="H26825" t="s">
        <v>10195</v>
      </c>
      <c r="I26825">
        <v>9780786209859</v>
      </c>
    </row>
    <row r="26826" spans="8:9" x14ac:dyDescent="0.3">
      <c r="H26826" t="s">
        <v>108362</v>
      </c>
      <c r="I26826">
        <v>9780842384469</v>
      </c>
    </row>
    <row r="26827" spans="8:9" x14ac:dyDescent="0.3">
      <c r="H26827" t="s">
        <v>96596</v>
      </c>
      <c r="I26827">
        <v>9781579890889</v>
      </c>
    </row>
    <row r="26828" spans="8:9" x14ac:dyDescent="0.3">
      <c r="H26828" t="s">
        <v>108979</v>
      </c>
      <c r="I26828">
        <v>9788770551625</v>
      </c>
    </row>
    <row r="26829" spans="8:9" x14ac:dyDescent="0.3">
      <c r="H26829" t="s">
        <v>108982</v>
      </c>
      <c r="I26829">
        <v>9780717803972</v>
      </c>
    </row>
    <row r="26830" spans="8:9" x14ac:dyDescent="0.3">
      <c r="H26830" t="s">
        <v>108987</v>
      </c>
      <c r="I26830">
        <v>9781423150688</v>
      </c>
    </row>
    <row r="26831" spans="8:9" x14ac:dyDescent="0.3">
      <c r="H26831" t="s">
        <v>102331</v>
      </c>
      <c r="I26831">
        <v>9783551520104</v>
      </c>
    </row>
    <row r="26832" spans="8:9" x14ac:dyDescent="0.3">
      <c r="H26832" t="s">
        <v>108993</v>
      </c>
      <c r="I26832">
        <v>9781594205903</v>
      </c>
    </row>
    <row r="26833" spans="8:9" x14ac:dyDescent="0.3">
      <c r="H26833" t="s">
        <v>108996</v>
      </c>
      <c r="I26833">
        <v>9780861634088</v>
      </c>
    </row>
    <row r="26834" spans="8:9" x14ac:dyDescent="0.3">
      <c r="H26834" t="s">
        <v>109001</v>
      </c>
      <c r="I26834">
        <v>9780743470230</v>
      </c>
    </row>
    <row r="26835" spans="8:9" x14ac:dyDescent="0.3">
      <c r="H26835" t="s">
        <v>109006</v>
      </c>
      <c r="I26835">
        <v>9780849919688</v>
      </c>
    </row>
    <row r="26836" spans="8:9" x14ac:dyDescent="0.3">
      <c r="H26836" t="s">
        <v>109010</v>
      </c>
      <c r="I26836">
        <v>9780988352780</v>
      </c>
    </row>
    <row r="26837" spans="8:9" x14ac:dyDescent="0.3">
      <c r="H26837" t="s">
        <v>109015</v>
      </c>
      <c r="I26837">
        <v>9780871566638</v>
      </c>
    </row>
    <row r="26838" spans="8:9" x14ac:dyDescent="0.3">
      <c r="H26838" t="s">
        <v>100006</v>
      </c>
      <c r="I26838">
        <v>9780062933546</v>
      </c>
    </row>
    <row r="26839" spans="8:9" x14ac:dyDescent="0.3">
      <c r="H26839" t="s">
        <v>23517</v>
      </c>
      <c r="I26839">
        <v>9780356502533</v>
      </c>
    </row>
    <row r="26840" spans="8:9" x14ac:dyDescent="0.3">
      <c r="H26840" t="s">
        <v>25872</v>
      </c>
      <c r="I26840">
        <v>9780345340900</v>
      </c>
    </row>
    <row r="26841" spans="8:9" x14ac:dyDescent="0.3">
      <c r="H26841" t="s">
        <v>109028</v>
      </c>
      <c r="I26841">
        <v>9780061097621</v>
      </c>
    </row>
    <row r="26842" spans="8:9" x14ac:dyDescent="0.3">
      <c r="H26842" t="s">
        <v>24923</v>
      </c>
      <c r="I26842">
        <v>9780312263539</v>
      </c>
    </row>
    <row r="26843" spans="8:9" x14ac:dyDescent="0.3">
      <c r="H26843" t="s">
        <v>5780</v>
      </c>
      <c r="I26843">
        <v>9780446579629</v>
      </c>
    </row>
    <row r="26844" spans="8:9" x14ac:dyDescent="0.3">
      <c r="H26844" t="s">
        <v>100910</v>
      </c>
      <c r="I26844">
        <v>9780060537326</v>
      </c>
    </row>
    <row r="26845" spans="8:9" x14ac:dyDescent="0.3">
      <c r="H26845" t="s">
        <v>26385</v>
      </c>
      <c r="I26845">
        <v>9780151012923</v>
      </c>
    </row>
    <row r="26846" spans="8:9" x14ac:dyDescent="0.3">
      <c r="H26846" t="s">
        <v>109044</v>
      </c>
      <c r="I26846">
        <v>9781600610707</v>
      </c>
    </row>
    <row r="26847" spans="8:9" x14ac:dyDescent="0.3">
      <c r="H26847" t="s">
        <v>109048</v>
      </c>
      <c r="I26847">
        <v>9780300108521</v>
      </c>
    </row>
    <row r="26848" spans="8:9" x14ac:dyDescent="0.3">
      <c r="H26848" t="s">
        <v>109053</v>
      </c>
      <c r="I26848">
        <v>9780060004385</v>
      </c>
    </row>
    <row r="26849" spans="8:9" x14ac:dyDescent="0.3">
      <c r="H26849" t="s">
        <v>109057</v>
      </c>
      <c r="I26849">
        <v>9780143116875</v>
      </c>
    </row>
    <row r="26850" spans="8:9" x14ac:dyDescent="0.3">
      <c r="H26850" t="s">
        <v>109061</v>
      </c>
      <c r="I26850">
        <v>9780374530259</v>
      </c>
    </row>
    <row r="26851" spans="8:9" x14ac:dyDescent="0.3">
      <c r="H26851" t="s">
        <v>25720</v>
      </c>
      <c r="I26851">
        <v>9780786856923</v>
      </c>
    </row>
    <row r="26852" spans="8:9" x14ac:dyDescent="0.3">
      <c r="H26852" t="s">
        <v>26290</v>
      </c>
      <c r="I26852">
        <v>9780440129615</v>
      </c>
    </row>
    <row r="26853" spans="8:9" x14ac:dyDescent="0.3">
      <c r="H26853" t="s">
        <v>108774</v>
      </c>
      <c r="I26853">
        <v>9780195102857</v>
      </c>
    </row>
    <row r="26854" spans="8:9" x14ac:dyDescent="0.3">
      <c r="H26854" t="s">
        <v>109076</v>
      </c>
      <c r="I26854">
        <v>9780451450500</v>
      </c>
    </row>
    <row r="26855" spans="8:9" x14ac:dyDescent="0.3">
      <c r="H26855" t="s">
        <v>109080</v>
      </c>
      <c r="I26855">
        <v>9781577310167</v>
      </c>
    </row>
    <row r="26856" spans="8:9" x14ac:dyDescent="0.3">
      <c r="H26856" t="s">
        <v>109083</v>
      </c>
      <c r="I26856">
        <v>9780899578965</v>
      </c>
    </row>
    <row r="26857" spans="8:9" x14ac:dyDescent="0.3">
      <c r="H26857" t="s">
        <v>66607</v>
      </c>
      <c r="I26857">
        <v>9780930330804</v>
      </c>
    </row>
    <row r="26858" spans="8:9" x14ac:dyDescent="0.3">
      <c r="H26858" t="s">
        <v>93637</v>
      </c>
      <c r="I26858">
        <v>9780900860126</v>
      </c>
    </row>
    <row r="26859" spans="8:9" x14ac:dyDescent="0.3">
      <c r="H26859" t="s">
        <v>26055</v>
      </c>
      <c r="I26859">
        <v>9780764200731</v>
      </c>
    </row>
    <row r="26860" spans="8:9" x14ac:dyDescent="0.3">
      <c r="H26860" t="s">
        <v>109097</v>
      </c>
      <c r="I26860">
        <v>9781570827280</v>
      </c>
    </row>
    <row r="26861" spans="8:9" x14ac:dyDescent="0.3">
      <c r="H26861" t="s">
        <v>54886</v>
      </c>
      <c r="I26861">
        <v>9780563538295</v>
      </c>
    </row>
    <row r="26862" spans="8:9" x14ac:dyDescent="0.3">
      <c r="H26862" t="s">
        <v>109104</v>
      </c>
      <c r="I26862">
        <v>9781583222799</v>
      </c>
    </row>
    <row r="26863" spans="8:9" x14ac:dyDescent="0.3">
      <c r="H26863" t="s">
        <v>109107</v>
      </c>
      <c r="I26863">
        <v>9780393900910</v>
      </c>
    </row>
    <row r="26864" spans="8:9" x14ac:dyDescent="0.3">
      <c r="H26864" t="s">
        <v>109112</v>
      </c>
      <c r="I26864">
        <v>9780192804655</v>
      </c>
    </row>
    <row r="26865" spans="8:9" x14ac:dyDescent="0.3">
      <c r="H26865" t="s">
        <v>25876</v>
      </c>
      <c r="I26865">
        <v>9780759529465</v>
      </c>
    </row>
    <row r="26866" spans="8:9" x14ac:dyDescent="0.3">
      <c r="H26866" t="s">
        <v>74901</v>
      </c>
      <c r="I26866">
        <v>9780441010226</v>
      </c>
    </row>
    <row r="26867" spans="8:9" x14ac:dyDescent="0.3">
      <c r="H26867" t="s">
        <v>109124</v>
      </c>
      <c r="I26867">
        <v>9780679832621</v>
      </c>
    </row>
    <row r="26868" spans="8:9" x14ac:dyDescent="0.3">
      <c r="H26868" t="s">
        <v>109128</v>
      </c>
      <c r="I26868">
        <v>9781564760548</v>
      </c>
    </row>
    <row r="26869" spans="8:9" x14ac:dyDescent="0.3">
      <c r="H26869" t="s">
        <v>109131</v>
      </c>
      <c r="I26869">
        <v>9780811809696</v>
      </c>
    </row>
    <row r="26870" spans="8:9" x14ac:dyDescent="0.3">
      <c r="H26870" t="s">
        <v>109135</v>
      </c>
      <c r="I26870">
        <v>9781402786488</v>
      </c>
    </row>
    <row r="26871" spans="8:9" x14ac:dyDescent="0.3">
      <c r="H26871" t="s">
        <v>108834</v>
      </c>
      <c r="I26871">
        <v>9780373803248</v>
      </c>
    </row>
    <row r="26872" spans="8:9" x14ac:dyDescent="0.3">
      <c r="H26872" t="s">
        <v>14938</v>
      </c>
      <c r="I26872">
        <v>9780399246180</v>
      </c>
    </row>
    <row r="26873" spans="8:9" x14ac:dyDescent="0.3">
      <c r="H26873" t="s">
        <v>109144</v>
      </c>
      <c r="I26873">
        <v>9780754802945</v>
      </c>
    </row>
    <row r="26874" spans="8:9" x14ac:dyDescent="0.3">
      <c r="H26874" t="s">
        <v>109150</v>
      </c>
      <c r="I26874">
        <v>9780425168240</v>
      </c>
    </row>
    <row r="26875" spans="8:9" x14ac:dyDescent="0.3">
      <c r="H26875" t="s">
        <v>20187</v>
      </c>
      <c r="I26875">
        <v>9781596329928</v>
      </c>
    </row>
    <row r="26876" spans="8:9" x14ac:dyDescent="0.3">
      <c r="H26876" t="s">
        <v>109158</v>
      </c>
      <c r="I26876">
        <v>9780785270966</v>
      </c>
    </row>
    <row r="26877" spans="8:9" x14ac:dyDescent="0.3">
      <c r="H26877" t="s">
        <v>109163</v>
      </c>
      <c r="I26877">
        <v>9781556616075</v>
      </c>
    </row>
    <row r="26878" spans="8:9" x14ac:dyDescent="0.3">
      <c r="H26878" t="s">
        <v>38071</v>
      </c>
      <c r="I26878">
        <v>9780764201530</v>
      </c>
    </row>
    <row r="26879" spans="8:9" x14ac:dyDescent="0.3">
      <c r="H26879" t="s">
        <v>10554</v>
      </c>
      <c r="I26879">
        <v>9780590877541</v>
      </c>
    </row>
    <row r="26880" spans="8:9" x14ac:dyDescent="0.3">
      <c r="H26880" t="s">
        <v>34074</v>
      </c>
      <c r="I26880">
        <v>9780140481358</v>
      </c>
    </row>
    <row r="26881" spans="8:9" x14ac:dyDescent="0.3">
      <c r="H26881" t="s">
        <v>109177</v>
      </c>
      <c r="I26881">
        <v>9780802141248</v>
      </c>
    </row>
    <row r="26882" spans="8:9" x14ac:dyDescent="0.3">
      <c r="H26882" t="s">
        <v>109182</v>
      </c>
      <c r="I26882">
        <v>9780375724954</v>
      </c>
    </row>
    <row r="26883" spans="8:9" x14ac:dyDescent="0.3">
      <c r="H26883" t="s">
        <v>109186</v>
      </c>
      <c r="I26883">
        <v>9780752447605</v>
      </c>
    </row>
    <row r="26884" spans="8:9" x14ac:dyDescent="0.3">
      <c r="H26884" t="s">
        <v>84208</v>
      </c>
      <c r="I26884">
        <v>9780553588675</v>
      </c>
    </row>
    <row r="26885" spans="8:9" x14ac:dyDescent="0.3">
      <c r="H26885" t="s">
        <v>6223</v>
      </c>
      <c r="I26885">
        <v>9780316043618</v>
      </c>
    </row>
    <row r="26886" spans="8:9" x14ac:dyDescent="0.3">
      <c r="H26886" t="s">
        <v>109196</v>
      </c>
      <c r="I26886">
        <v>9780547279817</v>
      </c>
    </row>
    <row r="26887" spans="8:9" x14ac:dyDescent="0.3">
      <c r="H26887" t="s">
        <v>109200</v>
      </c>
      <c r="I26887">
        <v>9781570982064</v>
      </c>
    </row>
    <row r="26888" spans="8:9" x14ac:dyDescent="0.3">
      <c r="H26888" t="s">
        <v>25949</v>
      </c>
      <c r="I26888">
        <v>9780440338499</v>
      </c>
    </row>
    <row r="26889" spans="8:9" x14ac:dyDescent="0.3">
      <c r="H26889" t="s">
        <v>109208</v>
      </c>
      <c r="I26889">
        <v>9780547567846</v>
      </c>
    </row>
    <row r="26890" spans="8:9" x14ac:dyDescent="0.3">
      <c r="H26890" t="s">
        <v>72097</v>
      </c>
      <c r="I26890">
        <v>9781467964401</v>
      </c>
    </row>
    <row r="26891" spans="8:9" x14ac:dyDescent="0.3">
      <c r="H26891" t="s">
        <v>109215</v>
      </c>
      <c r="I26891">
        <v>9781402274961</v>
      </c>
    </row>
    <row r="26892" spans="8:9" x14ac:dyDescent="0.3">
      <c r="H26892" t="s">
        <v>109218</v>
      </c>
      <c r="I26892">
        <v>9780425232347</v>
      </c>
    </row>
    <row r="26893" spans="8:9" x14ac:dyDescent="0.3">
      <c r="H26893" t="s">
        <v>11024</v>
      </c>
      <c r="I26893">
        <v>9780345533258</v>
      </c>
    </row>
    <row r="26894" spans="8:9" x14ac:dyDescent="0.3">
      <c r="H26894" t="s">
        <v>109226</v>
      </c>
      <c r="I26894">
        <v>9781780223186</v>
      </c>
    </row>
    <row r="26895" spans="8:9" x14ac:dyDescent="0.3">
      <c r="H26895" t="s">
        <v>95398</v>
      </c>
      <c r="I26895">
        <v>9780142408490</v>
      </c>
    </row>
    <row r="26896" spans="8:9" x14ac:dyDescent="0.3">
      <c r="H26896" t="s">
        <v>27502</v>
      </c>
      <c r="I26896">
        <v>9780586025444</v>
      </c>
    </row>
    <row r="26897" spans="8:9" x14ac:dyDescent="0.3">
      <c r="H26897" t="s">
        <v>109237</v>
      </c>
      <c r="I26897">
        <v>9783472866053</v>
      </c>
    </row>
    <row r="26898" spans="8:9" x14ac:dyDescent="0.3">
      <c r="H26898" t="s">
        <v>109240</v>
      </c>
      <c r="I26898">
        <v>9780851704647</v>
      </c>
    </row>
    <row r="26899" spans="8:9" x14ac:dyDescent="0.3">
      <c r="H26899" t="s">
        <v>109244</v>
      </c>
      <c r="I26899">
        <v>9781476710204</v>
      </c>
    </row>
    <row r="26900" spans="8:9" x14ac:dyDescent="0.3">
      <c r="H26900" t="s">
        <v>109248</v>
      </c>
      <c r="I26900">
        <v>9781783064908</v>
      </c>
    </row>
    <row r="26901" spans="8:9" x14ac:dyDescent="0.3">
      <c r="H26901" t="s">
        <v>24302</v>
      </c>
      <c r="I26901">
        <v>9780062106117</v>
      </c>
    </row>
    <row r="26902" spans="8:9" x14ac:dyDescent="0.3">
      <c r="H26902" t="s">
        <v>14164</v>
      </c>
      <c r="I26902">
        <v>9780449226858</v>
      </c>
    </row>
    <row r="26903" spans="8:9" x14ac:dyDescent="0.3">
      <c r="H26903" t="s">
        <v>109258</v>
      </c>
      <c r="I26903">
        <v>9780316067904</v>
      </c>
    </row>
    <row r="26904" spans="8:9" x14ac:dyDescent="0.3">
      <c r="H26904" t="s">
        <v>18740</v>
      </c>
      <c r="I26904">
        <v>9780446603638</v>
      </c>
    </row>
    <row r="26905" spans="8:9" x14ac:dyDescent="0.3">
      <c r="H26905" t="s">
        <v>109266</v>
      </c>
      <c r="I26905">
        <v>9783858426543</v>
      </c>
    </row>
    <row r="26906" spans="8:9" x14ac:dyDescent="0.3">
      <c r="H26906" t="s">
        <v>109270</v>
      </c>
      <c r="I26906">
        <v>9781848310353</v>
      </c>
    </row>
    <row r="26907" spans="8:9" x14ac:dyDescent="0.3">
      <c r="H26907" t="s">
        <v>109273</v>
      </c>
      <c r="I26907">
        <v>9780060723521</v>
      </c>
    </row>
    <row r="26908" spans="8:9" x14ac:dyDescent="0.3">
      <c r="H26908" t="s">
        <v>17301</v>
      </c>
      <c r="I26908">
        <v>9781556616990</v>
      </c>
    </row>
    <row r="26909" spans="8:9" x14ac:dyDescent="0.3">
      <c r="H26909" t="s">
        <v>5367</v>
      </c>
      <c r="I26909">
        <v>9780007171170</v>
      </c>
    </row>
    <row r="26910" spans="8:9" x14ac:dyDescent="0.3">
      <c r="H26910" t="s">
        <v>108038</v>
      </c>
      <c r="I26910">
        <v>9780345483089</v>
      </c>
    </row>
    <row r="26911" spans="8:9" x14ac:dyDescent="0.3">
      <c r="H26911" t="s">
        <v>109289</v>
      </c>
      <c r="I26911">
        <v>9780802734495</v>
      </c>
    </row>
    <row r="26912" spans="8:9" x14ac:dyDescent="0.3">
      <c r="H26912" t="s">
        <v>43363</v>
      </c>
      <c r="I26912">
        <v>9780152025892</v>
      </c>
    </row>
    <row r="26913" spans="8:9" x14ac:dyDescent="0.3">
      <c r="H26913" t="s">
        <v>109296</v>
      </c>
      <c r="I26913">
        <v>9780373004539</v>
      </c>
    </row>
    <row r="26914" spans="8:9" x14ac:dyDescent="0.3">
      <c r="H26914" t="s">
        <v>10195</v>
      </c>
      <c r="I26914">
        <v>9780373261772</v>
      </c>
    </row>
    <row r="26915" spans="8:9" x14ac:dyDescent="0.3">
      <c r="H26915" t="s">
        <v>109304</v>
      </c>
      <c r="I26915">
        <v>9781901949537</v>
      </c>
    </row>
    <row r="26916" spans="8:9" x14ac:dyDescent="0.3">
      <c r="H26916" t="s">
        <v>44505</v>
      </c>
      <c r="I26916">
        <v>9780801885327</v>
      </c>
    </row>
    <row r="26917" spans="8:9" x14ac:dyDescent="0.3">
      <c r="H26917" t="s">
        <v>109313</v>
      </c>
      <c r="I26917">
        <v>9781425963040</v>
      </c>
    </row>
    <row r="26918" spans="8:9" x14ac:dyDescent="0.3">
      <c r="H26918" t="s">
        <v>96596</v>
      </c>
      <c r="I26918">
        <v>9781440328305</v>
      </c>
    </row>
    <row r="26919" spans="8:9" x14ac:dyDescent="0.3">
      <c r="H26919" t="s">
        <v>21346</v>
      </c>
      <c r="I26919">
        <v>9780439253246</v>
      </c>
    </row>
    <row r="26920" spans="8:9" x14ac:dyDescent="0.3">
      <c r="H26920" t="s">
        <v>29749</v>
      </c>
      <c r="I26920">
        <v>9780440229766</v>
      </c>
    </row>
    <row r="26921" spans="8:9" x14ac:dyDescent="0.3">
      <c r="H26921" t="s">
        <v>109327</v>
      </c>
      <c r="I26921">
        <v>9780814727010</v>
      </c>
    </row>
    <row r="26922" spans="8:9" x14ac:dyDescent="0.3">
      <c r="H26922" t="s">
        <v>103221</v>
      </c>
      <c r="I26922">
        <v>9780812216554</v>
      </c>
    </row>
    <row r="26923" spans="8:9" x14ac:dyDescent="0.3">
      <c r="H26923" t="s">
        <v>109336</v>
      </c>
      <c r="I26923">
        <v>9780743497237</v>
      </c>
    </row>
    <row r="26924" spans="8:9" x14ac:dyDescent="0.3">
      <c r="H26924" t="s">
        <v>109341</v>
      </c>
      <c r="I26924">
        <v>9781593070953</v>
      </c>
    </row>
    <row r="26925" spans="8:9" x14ac:dyDescent="0.3">
      <c r="H26925" t="s">
        <v>109346</v>
      </c>
      <c r="I26925">
        <v>9780140272826</v>
      </c>
    </row>
    <row r="26926" spans="8:9" x14ac:dyDescent="0.3">
      <c r="H26926" t="s">
        <v>109350</v>
      </c>
      <c r="I26926">
        <v>9780143106821</v>
      </c>
    </row>
    <row r="26927" spans="8:9" x14ac:dyDescent="0.3">
      <c r="H26927" t="s">
        <v>109354</v>
      </c>
      <c r="I26927">
        <v>9781549566639</v>
      </c>
    </row>
    <row r="26928" spans="8:9" x14ac:dyDescent="0.3">
      <c r="H26928" t="s">
        <v>109357</v>
      </c>
      <c r="I26928">
        <v>9781101924921</v>
      </c>
    </row>
    <row r="26929" spans="8:9" x14ac:dyDescent="0.3">
      <c r="H26929" t="s">
        <v>109360</v>
      </c>
      <c r="I26929">
        <v>9780394711065</v>
      </c>
    </row>
    <row r="26930" spans="8:9" x14ac:dyDescent="0.3">
      <c r="H26930" t="s">
        <v>26916</v>
      </c>
      <c r="I26930">
        <v>9780310494607</v>
      </c>
    </row>
    <row r="26931" spans="8:9" x14ac:dyDescent="0.3">
      <c r="H26931" t="s">
        <v>16257</v>
      </c>
      <c r="I26931">
        <v>9780316013284</v>
      </c>
    </row>
    <row r="26932" spans="8:9" x14ac:dyDescent="0.3">
      <c r="H26932" t="s">
        <v>13062</v>
      </c>
      <c r="I26932">
        <v>9781250052179</v>
      </c>
    </row>
    <row r="26933" spans="8:9" x14ac:dyDescent="0.3">
      <c r="H26933" t="s">
        <v>25232</v>
      </c>
      <c r="I26933">
        <v>9780545097390</v>
      </c>
    </row>
    <row r="26934" spans="8:9" x14ac:dyDescent="0.3">
      <c r="H26934" t="s">
        <v>12071</v>
      </c>
      <c r="I26934">
        <v>9780312355111</v>
      </c>
    </row>
    <row r="26935" spans="8:9" x14ac:dyDescent="0.3">
      <c r="H26935" t="s">
        <v>5780</v>
      </c>
      <c r="I26935">
        <v>9781595545213</v>
      </c>
    </row>
    <row r="26936" spans="8:9" x14ac:dyDescent="0.3">
      <c r="H26936" t="s">
        <v>109382</v>
      </c>
      <c r="I26936">
        <v>9780099149101</v>
      </c>
    </row>
    <row r="26937" spans="8:9" x14ac:dyDescent="0.3">
      <c r="H26937" t="s">
        <v>109386</v>
      </c>
      <c r="I26937">
        <v>9780553379372</v>
      </c>
    </row>
    <row r="26938" spans="8:9" x14ac:dyDescent="0.3">
      <c r="H26938" t="s">
        <v>26385</v>
      </c>
      <c r="I26938">
        <v>9780345496003</v>
      </c>
    </row>
    <row r="26939" spans="8:9" x14ac:dyDescent="0.3">
      <c r="H26939" t="s">
        <v>109393</v>
      </c>
      <c r="I26939">
        <v>9780962765988</v>
      </c>
    </row>
    <row r="26940" spans="8:9" x14ac:dyDescent="0.3">
      <c r="H26940" t="s">
        <v>17493</v>
      </c>
      <c r="I26940">
        <v>9780446695688</v>
      </c>
    </row>
    <row r="26941" spans="8:9" x14ac:dyDescent="0.3">
      <c r="H26941" t="s">
        <v>109402</v>
      </c>
      <c r="I26941">
        <v>9780226950013</v>
      </c>
    </row>
    <row r="26942" spans="8:9" x14ac:dyDescent="0.3">
      <c r="H26942" t="s">
        <v>109406</v>
      </c>
      <c r="I26942">
        <v>9780345282118</v>
      </c>
    </row>
    <row r="26943" spans="8:9" x14ac:dyDescent="0.3">
      <c r="H26943" t="s">
        <v>19209</v>
      </c>
      <c r="I26943">
        <v>9780385662468</v>
      </c>
    </row>
    <row r="26944" spans="8:9" x14ac:dyDescent="0.3">
      <c r="H26944" t="s">
        <v>26529</v>
      </c>
      <c r="I26944">
        <v>9780743285001</v>
      </c>
    </row>
    <row r="26945" spans="8:9" x14ac:dyDescent="0.3">
      <c r="H26945" t="s">
        <v>109416</v>
      </c>
      <c r="I26945">
        <v>9780761517061</v>
      </c>
    </row>
    <row r="26946" spans="8:9" x14ac:dyDescent="0.3">
      <c r="H26946" t="s">
        <v>109421</v>
      </c>
      <c r="I26946">
        <v>9781452020006</v>
      </c>
    </row>
    <row r="26947" spans="8:9" x14ac:dyDescent="0.3">
      <c r="H26947" t="s">
        <v>20377</v>
      </c>
      <c r="I26947">
        <v>9781570824609</v>
      </c>
    </row>
    <row r="26948" spans="8:9" x14ac:dyDescent="0.3">
      <c r="H26948" t="s">
        <v>109427</v>
      </c>
      <c r="I26948">
        <v>9780393045253</v>
      </c>
    </row>
    <row r="26949" spans="8:9" x14ac:dyDescent="0.3">
      <c r="H26949" t="s">
        <v>6835</v>
      </c>
      <c r="I26949">
        <v>9780399157035</v>
      </c>
    </row>
    <row r="26950" spans="8:9" x14ac:dyDescent="0.3">
      <c r="H26950" t="s">
        <v>109435</v>
      </c>
      <c r="I26950">
        <v>9780345458292</v>
      </c>
    </row>
    <row r="26951" spans="8:9" x14ac:dyDescent="0.3">
      <c r="H26951" t="s">
        <v>8343</v>
      </c>
      <c r="I26951">
        <v>9780891077305</v>
      </c>
    </row>
    <row r="26952" spans="8:9" x14ac:dyDescent="0.3">
      <c r="H26952" t="s">
        <v>27103</v>
      </c>
      <c r="I26952">
        <v>9781599869322</v>
      </c>
    </row>
    <row r="26953" spans="8:9" x14ac:dyDescent="0.3">
      <c r="H26953" t="s">
        <v>25876</v>
      </c>
      <c r="I26953">
        <v>9780759529458</v>
      </c>
    </row>
    <row r="26954" spans="8:9" x14ac:dyDescent="0.3">
      <c r="H26954" t="s">
        <v>74901</v>
      </c>
      <c r="I26954">
        <v>9780441010530</v>
      </c>
    </row>
    <row r="26955" spans="8:9" x14ac:dyDescent="0.3">
      <c r="H26955" t="s">
        <v>109454</v>
      </c>
      <c r="I26955">
        <v>9781401323318</v>
      </c>
    </row>
    <row r="26956" spans="8:9" x14ac:dyDescent="0.3">
      <c r="H26956" t="s">
        <v>109457</v>
      </c>
      <c r="I26956">
        <v>9780887848322</v>
      </c>
    </row>
    <row r="26957" spans="8:9" x14ac:dyDescent="0.3">
      <c r="H26957" t="s">
        <v>109461</v>
      </c>
      <c r="I26957">
        <v>9780373803507</v>
      </c>
    </row>
    <row r="26958" spans="8:9" x14ac:dyDescent="0.3">
      <c r="H26958" t="s">
        <v>109150</v>
      </c>
      <c r="I26958">
        <v>9781572971738</v>
      </c>
    </row>
    <row r="26959" spans="8:9" x14ac:dyDescent="0.3">
      <c r="H26959" t="s">
        <v>109469</v>
      </c>
      <c r="I26959">
        <v>9780802806413</v>
      </c>
    </row>
    <row r="26960" spans="8:9" x14ac:dyDescent="0.3">
      <c r="H26960" t="s">
        <v>109474</v>
      </c>
      <c r="I26960">
        <v>9780435124779</v>
      </c>
    </row>
    <row r="26961" spans="8:9" x14ac:dyDescent="0.3">
      <c r="H26961" t="s">
        <v>38071</v>
      </c>
      <c r="I26961">
        <v>9780764207440</v>
      </c>
    </row>
    <row r="26962" spans="8:9" x14ac:dyDescent="0.3">
      <c r="H26962" t="s">
        <v>48744</v>
      </c>
      <c r="I26962">
        <v>9780802136657</v>
      </c>
    </row>
    <row r="26963" spans="8:9" x14ac:dyDescent="0.3">
      <c r="H26963" t="s">
        <v>14553</v>
      </c>
      <c r="I26963">
        <v>9780743423441</v>
      </c>
    </row>
    <row r="26964" spans="8:9" x14ac:dyDescent="0.3">
      <c r="H26964" t="s">
        <v>102935</v>
      </c>
      <c r="I26964">
        <v>9781843300465</v>
      </c>
    </row>
    <row r="26965" spans="8:9" x14ac:dyDescent="0.3">
      <c r="H26965" t="s">
        <v>84208</v>
      </c>
      <c r="I26965">
        <v>9780553293159</v>
      </c>
    </row>
    <row r="26966" spans="8:9" x14ac:dyDescent="0.3">
      <c r="H26966" t="s">
        <v>6223</v>
      </c>
      <c r="I26966">
        <v>9780316011846</v>
      </c>
    </row>
    <row r="26967" spans="8:9" x14ac:dyDescent="0.3">
      <c r="H26967" t="s">
        <v>7010</v>
      </c>
      <c r="I26967">
        <v>9781595543639</v>
      </c>
    </row>
    <row r="26968" spans="8:9" x14ac:dyDescent="0.3">
      <c r="H26968" t="s">
        <v>109502</v>
      </c>
      <c r="I26968">
        <v>9781580087582</v>
      </c>
    </row>
    <row r="26969" spans="8:9" x14ac:dyDescent="0.3">
      <c r="H26969" t="s">
        <v>109505</v>
      </c>
      <c r="I26969">
        <v>9780912456256</v>
      </c>
    </row>
    <row r="26970" spans="8:9" x14ac:dyDescent="0.3">
      <c r="H26970" t="s">
        <v>109511</v>
      </c>
      <c r="I26970">
        <v>9780143016243</v>
      </c>
    </row>
    <row r="26971" spans="8:9" x14ac:dyDescent="0.3">
      <c r="H26971" t="s">
        <v>25949</v>
      </c>
      <c r="I26971">
        <v>9780553907599</v>
      </c>
    </row>
    <row r="26972" spans="8:9" x14ac:dyDescent="0.3">
      <c r="H26972" t="s">
        <v>109215</v>
      </c>
      <c r="I26972">
        <v>9781402244988</v>
      </c>
    </row>
    <row r="26973" spans="8:9" x14ac:dyDescent="0.3">
      <c r="H26973" t="s">
        <v>109521</v>
      </c>
      <c r="I26973">
        <v>9781439191736</v>
      </c>
    </row>
    <row r="26974" spans="8:9" x14ac:dyDescent="0.3">
      <c r="H26974" t="s">
        <v>27502</v>
      </c>
      <c r="I26974">
        <v>9780586012666</v>
      </c>
    </row>
    <row r="26975" spans="8:9" x14ac:dyDescent="0.3">
      <c r="H26975" t="s">
        <v>109527</v>
      </c>
      <c r="I26975">
        <v>9780195370126</v>
      </c>
    </row>
    <row r="26976" spans="8:9" x14ac:dyDescent="0.3">
      <c r="H26976" t="s">
        <v>109531</v>
      </c>
      <c r="I26976">
        <v>9782234076402</v>
      </c>
    </row>
    <row r="26977" spans="8:9" x14ac:dyDescent="0.3">
      <c r="H26977" t="s">
        <v>12241</v>
      </c>
      <c r="I26977">
        <v>9781565129757</v>
      </c>
    </row>
    <row r="26978" spans="8:9" x14ac:dyDescent="0.3">
      <c r="H26978" t="s">
        <v>109538</v>
      </c>
      <c r="I26978">
        <v>9781455519170</v>
      </c>
    </row>
    <row r="26979" spans="8:9" x14ac:dyDescent="0.3">
      <c r="H26979" t="s">
        <v>109541</v>
      </c>
      <c r="I26979">
        <v>9780441651924</v>
      </c>
    </row>
    <row r="26980" spans="8:9" x14ac:dyDescent="0.3">
      <c r="H26980" t="s">
        <v>14164</v>
      </c>
      <c r="I26980">
        <v>9780385194006</v>
      </c>
    </row>
    <row r="26981" spans="8:9" x14ac:dyDescent="0.3">
      <c r="H26981" t="s">
        <v>26024</v>
      </c>
      <c r="I26981">
        <v>9780451236050</v>
      </c>
    </row>
    <row r="26982" spans="8:9" x14ac:dyDescent="0.3">
      <c r="H26982" t="s">
        <v>101470</v>
      </c>
      <c r="I26982">
        <v>9780060283360</v>
      </c>
    </row>
    <row r="26983" spans="8:9" x14ac:dyDescent="0.3">
      <c r="H26983" t="s">
        <v>17301</v>
      </c>
      <c r="I26983">
        <v>9781556616983</v>
      </c>
    </row>
    <row r="26984" spans="8:9" x14ac:dyDescent="0.3">
      <c r="H26984" t="s">
        <v>17859</v>
      </c>
      <c r="I26984">
        <v>9780803738393</v>
      </c>
    </row>
    <row r="26985" spans="8:9" x14ac:dyDescent="0.3">
      <c r="H26985" t="s">
        <v>51003</v>
      </c>
      <c r="I26985">
        <v>9780545639972</v>
      </c>
    </row>
    <row r="26986" spans="8:9" x14ac:dyDescent="0.3">
      <c r="H26986" t="s">
        <v>109562</v>
      </c>
      <c r="I26986">
        <v>9780899669120</v>
      </c>
    </row>
    <row r="26987" spans="8:9" x14ac:dyDescent="0.3">
      <c r="H26987" t="s">
        <v>109567</v>
      </c>
      <c r="I26987">
        <v>9781476751443</v>
      </c>
    </row>
    <row r="26988" spans="8:9" x14ac:dyDescent="0.3">
      <c r="H26988" t="s">
        <v>109571</v>
      </c>
      <c r="I26988">
        <v>9780671783921</v>
      </c>
    </row>
    <row r="26989" spans="8:9" x14ac:dyDescent="0.3">
      <c r="H26989" t="s">
        <v>109575</v>
      </c>
      <c r="I26989">
        <v>9781522823261</v>
      </c>
    </row>
    <row r="26990" spans="8:9" x14ac:dyDescent="0.3">
      <c r="H26990" t="s">
        <v>10195</v>
      </c>
      <c r="I26990">
        <v>9780373262175</v>
      </c>
    </row>
    <row r="26991" spans="8:9" x14ac:dyDescent="0.3">
      <c r="H26991" t="s">
        <v>96596</v>
      </c>
      <c r="I26991">
        <v>9781440309311</v>
      </c>
    </row>
    <row r="26992" spans="8:9" x14ac:dyDescent="0.3">
      <c r="H26992" t="s">
        <v>13401</v>
      </c>
      <c r="I26992">
        <v>9788472230828</v>
      </c>
    </row>
    <row r="26993" spans="8:9" x14ac:dyDescent="0.3">
      <c r="H26993" t="s">
        <v>109585</v>
      </c>
      <c r="I26993">
        <v>9780143106234</v>
      </c>
    </row>
    <row r="26994" spans="8:9" x14ac:dyDescent="0.3">
      <c r="H26994" t="s">
        <v>109590</v>
      </c>
      <c r="I26994">
        <v>9780143056553</v>
      </c>
    </row>
    <row r="26995" spans="8:9" x14ac:dyDescent="0.3">
      <c r="H26995" t="s">
        <v>5361</v>
      </c>
      <c r="I26995">
        <v>9781782760290</v>
      </c>
    </row>
    <row r="26996" spans="8:9" x14ac:dyDescent="0.3">
      <c r="H26996" t="s">
        <v>109596</v>
      </c>
      <c r="I26996">
        <v>9780801863233</v>
      </c>
    </row>
    <row r="26997" spans="8:9" x14ac:dyDescent="0.3">
      <c r="H26997" t="s">
        <v>18510</v>
      </c>
      <c r="I26997">
        <v>9780553569377</v>
      </c>
    </row>
    <row r="26998" spans="8:9" x14ac:dyDescent="0.3">
      <c r="H26998" t="s">
        <v>97266</v>
      </c>
      <c r="I26998">
        <v>9780857899668</v>
      </c>
    </row>
    <row r="26999" spans="8:9" x14ac:dyDescent="0.3">
      <c r="H26999" t="s">
        <v>109608</v>
      </c>
      <c r="I26999">
        <v>9783492033671</v>
      </c>
    </row>
    <row r="27000" spans="8:9" x14ac:dyDescent="0.3">
      <c r="H27000" t="s">
        <v>109611</v>
      </c>
      <c r="I27000">
        <v>9780679753346</v>
      </c>
    </row>
    <row r="27001" spans="8:9" x14ac:dyDescent="0.3">
      <c r="H27001" t="s">
        <v>109616</v>
      </c>
      <c r="I27001">
        <v>9789500304016</v>
      </c>
    </row>
    <row r="27002" spans="8:9" x14ac:dyDescent="0.3">
      <c r="H27002" t="s">
        <v>109620</v>
      </c>
      <c r="I27002">
        <v>9781896597782</v>
      </c>
    </row>
    <row r="27003" spans="8:9" x14ac:dyDescent="0.3">
      <c r="H27003" t="s">
        <v>109623</v>
      </c>
      <c r="I27003">
        <v>9780374521462</v>
      </c>
    </row>
    <row r="27004" spans="8:9" x14ac:dyDescent="0.3">
      <c r="H27004" t="s">
        <v>109628</v>
      </c>
      <c r="I27004">
        <v>9780590138598</v>
      </c>
    </row>
    <row r="27005" spans="8:9" x14ac:dyDescent="0.3">
      <c r="H27005" t="s">
        <v>9454</v>
      </c>
      <c r="I27005">
        <v>9780062386496</v>
      </c>
    </row>
    <row r="27006" spans="8:9" x14ac:dyDescent="0.3">
      <c r="H27006" t="s">
        <v>109635</v>
      </c>
      <c r="I27006">
        <v>9780380008889</v>
      </c>
    </row>
    <row r="27007" spans="8:9" x14ac:dyDescent="0.3">
      <c r="H27007" t="s">
        <v>109640</v>
      </c>
      <c r="I27007">
        <v>9780698116764</v>
      </c>
    </row>
    <row r="27008" spans="8:9" x14ac:dyDescent="0.3">
      <c r="H27008" t="s">
        <v>10500</v>
      </c>
      <c r="I27008">
        <v>9780007158515</v>
      </c>
    </row>
    <row r="27009" spans="8:9" x14ac:dyDescent="0.3">
      <c r="H27009" t="s">
        <v>29559</v>
      </c>
      <c r="I27009">
        <v>9780743467094</v>
      </c>
    </row>
    <row r="27010" spans="8:9" x14ac:dyDescent="0.3">
      <c r="H27010" t="s">
        <v>109651</v>
      </c>
      <c r="I27010">
        <v>9780586042410</v>
      </c>
    </row>
    <row r="27011" spans="8:9" x14ac:dyDescent="0.3">
      <c r="H27011" t="s">
        <v>109656</v>
      </c>
      <c r="I27011">
        <v>9780310716419</v>
      </c>
    </row>
    <row r="27012" spans="8:9" x14ac:dyDescent="0.3">
      <c r="H27012" t="s">
        <v>109660</v>
      </c>
      <c r="I27012">
        <v>9780679601616</v>
      </c>
    </row>
    <row r="27013" spans="8:9" x14ac:dyDescent="0.3">
      <c r="H27013" t="s">
        <v>26385</v>
      </c>
      <c r="I27013">
        <v>9780804115421</v>
      </c>
    </row>
    <row r="27014" spans="8:9" x14ac:dyDescent="0.3">
      <c r="H27014" t="s">
        <v>109668</v>
      </c>
      <c r="I27014">
        <v>9780553569117</v>
      </c>
    </row>
    <row r="27015" spans="8:9" x14ac:dyDescent="0.3">
      <c r="H27015" t="s">
        <v>6190</v>
      </c>
      <c r="I27015">
        <v>9780006499350</v>
      </c>
    </row>
    <row r="27016" spans="8:9" x14ac:dyDescent="0.3">
      <c r="H27016" t="s">
        <v>109676</v>
      </c>
      <c r="I27016">
        <v>9780812976526</v>
      </c>
    </row>
    <row r="27017" spans="8:9" x14ac:dyDescent="0.3">
      <c r="H27017" t="s">
        <v>26290</v>
      </c>
      <c r="I27017">
        <v>9780440157588</v>
      </c>
    </row>
    <row r="27018" spans="8:9" x14ac:dyDescent="0.3">
      <c r="H27018" t="s">
        <v>28250</v>
      </c>
      <c r="I27018">
        <v>9780465068142</v>
      </c>
    </row>
    <row r="27019" spans="8:9" x14ac:dyDescent="0.3">
      <c r="H27019" t="s">
        <v>17962</v>
      </c>
      <c r="I27019">
        <v>9780048240149</v>
      </c>
    </row>
    <row r="27020" spans="8:9" x14ac:dyDescent="0.3">
      <c r="H27020" t="s">
        <v>109690</v>
      </c>
      <c r="I27020">
        <v>9781595551511</v>
      </c>
    </row>
    <row r="27021" spans="8:9" x14ac:dyDescent="0.3">
      <c r="H27021" t="s">
        <v>93637</v>
      </c>
      <c r="I27021">
        <v>9780900860362</v>
      </c>
    </row>
    <row r="27022" spans="8:9" x14ac:dyDescent="0.3">
      <c r="H27022" t="s">
        <v>109698</v>
      </c>
      <c r="I27022">
        <v>9781851451296</v>
      </c>
    </row>
    <row r="27023" spans="8:9" x14ac:dyDescent="0.3">
      <c r="H27023" t="s">
        <v>109701</v>
      </c>
      <c r="I27023" s="3" t="s">
        <v>109703</v>
      </c>
    </row>
    <row r="27024" spans="8:9" x14ac:dyDescent="0.3">
      <c r="H27024" t="s">
        <v>109705</v>
      </c>
      <c r="I27024">
        <v>9781563897153</v>
      </c>
    </row>
    <row r="27025" spans="8:9" x14ac:dyDescent="0.3">
      <c r="H27025" t="s">
        <v>6352</v>
      </c>
      <c r="I27025">
        <v>9780821772959</v>
      </c>
    </row>
    <row r="27026" spans="8:9" x14ac:dyDescent="0.3">
      <c r="H27026" t="s">
        <v>27103</v>
      </c>
      <c r="I27026">
        <v>9781421818856</v>
      </c>
    </row>
    <row r="27027" spans="8:9" x14ac:dyDescent="0.3">
      <c r="H27027" t="s">
        <v>74901</v>
      </c>
      <c r="I27027">
        <v>9781892065032</v>
      </c>
    </row>
    <row r="27028" spans="8:9" x14ac:dyDescent="0.3">
      <c r="H27028" t="s">
        <v>15306</v>
      </c>
      <c r="I27028">
        <v>9780575077935</v>
      </c>
    </row>
    <row r="27029" spans="8:9" x14ac:dyDescent="0.3">
      <c r="H27029" t="s">
        <v>6112</v>
      </c>
      <c r="I27029">
        <v>9780140290219</v>
      </c>
    </row>
    <row r="27030" spans="8:9" x14ac:dyDescent="0.3">
      <c r="H27030" t="s">
        <v>109725</v>
      </c>
      <c r="I27030">
        <v>9789997489173</v>
      </c>
    </row>
    <row r="27031" spans="8:9" x14ac:dyDescent="0.3">
      <c r="H27031" t="s">
        <v>109728</v>
      </c>
      <c r="I27031">
        <v>9780811808170</v>
      </c>
    </row>
    <row r="27032" spans="8:9" x14ac:dyDescent="0.3">
      <c r="H27032" t="s">
        <v>109732</v>
      </c>
      <c r="I27032">
        <v>9781615190201</v>
      </c>
    </row>
    <row r="27033" spans="8:9" x14ac:dyDescent="0.3">
      <c r="H27033" t="s">
        <v>109341</v>
      </c>
      <c r="I27033">
        <v>9781593070922</v>
      </c>
    </row>
    <row r="27034" spans="8:9" x14ac:dyDescent="0.3">
      <c r="H27034" t="s">
        <v>109461</v>
      </c>
      <c r="I27034">
        <v>9780373803309</v>
      </c>
    </row>
    <row r="27035" spans="8:9" x14ac:dyDescent="0.3">
      <c r="H27035" t="s">
        <v>109742</v>
      </c>
      <c r="I27035">
        <v>9780972167406</v>
      </c>
    </row>
    <row r="27036" spans="8:9" x14ac:dyDescent="0.3">
      <c r="H27036" t="s">
        <v>109150</v>
      </c>
      <c r="I27036">
        <v>9780425173152</v>
      </c>
    </row>
    <row r="27037" spans="8:9" x14ac:dyDescent="0.3">
      <c r="H27037" t="s">
        <v>109752</v>
      </c>
      <c r="I27037">
        <v>9780393028133</v>
      </c>
    </row>
    <row r="27038" spans="8:9" x14ac:dyDescent="0.3">
      <c r="H27038" t="s">
        <v>109756</v>
      </c>
      <c r="I27038">
        <v>9781857998191</v>
      </c>
    </row>
    <row r="27039" spans="8:9" x14ac:dyDescent="0.3">
      <c r="H27039" t="s">
        <v>46485</v>
      </c>
      <c r="I27039">
        <v>9780415325097</v>
      </c>
    </row>
    <row r="27040" spans="8:9" x14ac:dyDescent="0.3">
      <c r="H27040" t="s">
        <v>38071</v>
      </c>
      <c r="I27040">
        <v>9780764227745</v>
      </c>
    </row>
    <row r="27041" spans="8:9" x14ac:dyDescent="0.3">
      <c r="H27041" t="s">
        <v>109767</v>
      </c>
      <c r="I27041">
        <v>9780805058949</v>
      </c>
    </row>
    <row r="27042" spans="8:9" x14ac:dyDescent="0.3">
      <c r="H27042" t="s">
        <v>14553</v>
      </c>
      <c r="I27042">
        <v>9780671730567</v>
      </c>
    </row>
    <row r="27043" spans="8:9" x14ac:dyDescent="0.3">
      <c r="H27043" t="s">
        <v>109186</v>
      </c>
      <c r="I27043">
        <v>9780752447469</v>
      </c>
    </row>
    <row r="27044" spans="8:9" x14ac:dyDescent="0.3">
      <c r="H27044" t="s">
        <v>84208</v>
      </c>
      <c r="I27044">
        <v>9780553588668</v>
      </c>
    </row>
    <row r="27045" spans="8:9" x14ac:dyDescent="0.3">
      <c r="H27045" t="s">
        <v>25949</v>
      </c>
      <c r="I27045">
        <v>9780440423362</v>
      </c>
    </row>
    <row r="27046" spans="8:9" x14ac:dyDescent="0.3">
      <c r="H27046" t="s">
        <v>109787</v>
      </c>
      <c r="I27046">
        <v>9780062500175</v>
      </c>
    </row>
    <row r="27047" spans="8:9" x14ac:dyDescent="0.3">
      <c r="H27047" t="s">
        <v>109792</v>
      </c>
      <c r="I27047">
        <v>9781494735524</v>
      </c>
    </row>
    <row r="27048" spans="8:9" x14ac:dyDescent="0.3">
      <c r="H27048" t="s">
        <v>15379</v>
      </c>
      <c r="I27048">
        <v>9781581345605</v>
      </c>
    </row>
    <row r="27049" spans="8:9" x14ac:dyDescent="0.3">
      <c r="H27049" t="s">
        <v>108834</v>
      </c>
      <c r="I27049">
        <v>9780373803132</v>
      </c>
    </row>
    <row r="27050" spans="8:9" x14ac:dyDescent="0.3">
      <c r="H27050" t="s">
        <v>109801</v>
      </c>
      <c r="I27050">
        <v>9781560975083</v>
      </c>
    </row>
    <row r="27051" spans="8:9" x14ac:dyDescent="0.3">
      <c r="H27051" t="s">
        <v>27502</v>
      </c>
      <c r="I27051">
        <v>9780586035405</v>
      </c>
    </row>
    <row r="27052" spans="8:9" x14ac:dyDescent="0.3">
      <c r="H27052" t="s">
        <v>109807</v>
      </c>
      <c r="I27052">
        <v>9780786017812</v>
      </c>
    </row>
    <row r="27053" spans="8:9" x14ac:dyDescent="0.3">
      <c r="H27053" t="s">
        <v>109811</v>
      </c>
      <c r="I27053">
        <v>9782253009214</v>
      </c>
    </row>
    <row r="27054" spans="8:9" x14ac:dyDescent="0.3">
      <c r="H27054" t="s">
        <v>70384</v>
      </c>
      <c r="I27054">
        <v>9780810932654</v>
      </c>
    </row>
    <row r="27055" spans="8:9" x14ac:dyDescent="0.3">
      <c r="H27055" t="s">
        <v>101470</v>
      </c>
      <c r="I27055">
        <v>9780060280628</v>
      </c>
    </row>
    <row r="27056" spans="8:9" x14ac:dyDescent="0.3">
      <c r="H27056" t="s">
        <v>54509</v>
      </c>
      <c r="I27056">
        <v>9780764223686</v>
      </c>
    </row>
    <row r="27057" spans="8:9" x14ac:dyDescent="0.3">
      <c r="H27057" t="s">
        <v>109825</v>
      </c>
      <c r="I27057">
        <v>9781609289706</v>
      </c>
    </row>
    <row r="27058" spans="8:9" x14ac:dyDescent="0.3">
      <c r="H27058" t="s">
        <v>109829</v>
      </c>
      <c r="I27058">
        <v>9780553589634</v>
      </c>
    </row>
    <row r="27059" spans="8:9" x14ac:dyDescent="0.3">
      <c r="H27059" t="s">
        <v>109835</v>
      </c>
      <c r="I27059">
        <v>9780595098385</v>
      </c>
    </row>
    <row r="27060" spans="8:9" x14ac:dyDescent="0.3">
      <c r="H27060" t="s">
        <v>109575</v>
      </c>
      <c r="I27060">
        <v>9781522823490</v>
      </c>
    </row>
    <row r="27061" spans="8:9" x14ac:dyDescent="0.3">
      <c r="H27061" t="s">
        <v>10195</v>
      </c>
      <c r="I27061">
        <v>9780802712455</v>
      </c>
    </row>
    <row r="27062" spans="8:9" x14ac:dyDescent="0.3">
      <c r="H27062" t="s">
        <v>96596</v>
      </c>
      <c r="I27062">
        <v>9781440323607</v>
      </c>
    </row>
    <row r="27063" spans="8:9" x14ac:dyDescent="0.3">
      <c r="H27063" t="s">
        <v>109847</v>
      </c>
      <c r="I27063">
        <v>9781406808469</v>
      </c>
    </row>
    <row r="27064" spans="8:9" x14ac:dyDescent="0.3">
      <c r="H27064" t="s">
        <v>109851</v>
      </c>
      <c r="I27064">
        <v>9781508233954</v>
      </c>
    </row>
    <row r="27065" spans="8:9" x14ac:dyDescent="0.3">
      <c r="H27065" t="s">
        <v>109854</v>
      </c>
      <c r="I27065">
        <v>9780316013567</v>
      </c>
    </row>
    <row r="27066" spans="8:9" x14ac:dyDescent="0.3">
      <c r="H27066" t="s">
        <v>109858</v>
      </c>
      <c r="I27066">
        <v>9781484726143</v>
      </c>
    </row>
    <row r="27067" spans="8:9" x14ac:dyDescent="0.3">
      <c r="H27067" t="s">
        <v>25192</v>
      </c>
      <c r="I27067">
        <v>9780836218510</v>
      </c>
    </row>
    <row r="27068" spans="8:9" x14ac:dyDescent="0.3">
      <c r="H27068" t="s">
        <v>109864</v>
      </c>
      <c r="I27068">
        <v>9782359104042</v>
      </c>
    </row>
    <row r="27069" spans="8:9" x14ac:dyDescent="0.3">
      <c r="H27069" t="s">
        <v>97266</v>
      </c>
      <c r="I27069">
        <v>9780857899644</v>
      </c>
    </row>
    <row r="27070" spans="8:9" x14ac:dyDescent="0.3">
      <c r="H27070" t="s">
        <v>109871</v>
      </c>
      <c r="I27070">
        <v>9780691015378</v>
      </c>
    </row>
    <row r="27071" spans="8:9" x14ac:dyDescent="0.3">
      <c r="H27071" t="s">
        <v>109875</v>
      </c>
      <c r="I27071">
        <v>9781586088972</v>
      </c>
    </row>
    <row r="27072" spans="8:9" x14ac:dyDescent="0.3">
      <c r="H27072" t="s">
        <v>10579</v>
      </c>
      <c r="I27072">
        <v>9780849939501</v>
      </c>
    </row>
    <row r="27073" spans="8:9" x14ac:dyDescent="0.3">
      <c r="H27073" t="s">
        <v>109884</v>
      </c>
      <c r="I27073">
        <v>9780061672477</v>
      </c>
    </row>
    <row r="27074" spans="8:9" x14ac:dyDescent="0.3">
      <c r="H27074" t="s">
        <v>109888</v>
      </c>
      <c r="I27074">
        <v>9781616897154</v>
      </c>
    </row>
    <row r="27075" spans="8:9" x14ac:dyDescent="0.3">
      <c r="H27075" t="s">
        <v>109892</v>
      </c>
      <c r="I27075">
        <v>9780385732864</v>
      </c>
    </row>
    <row r="27076" spans="8:9" x14ac:dyDescent="0.3">
      <c r="H27076" t="s">
        <v>109896</v>
      </c>
      <c r="I27076">
        <v>9780575603905</v>
      </c>
    </row>
    <row r="27077" spans="8:9" x14ac:dyDescent="0.3">
      <c r="H27077" t="s">
        <v>109901</v>
      </c>
      <c r="I27077">
        <v>9781560255024</v>
      </c>
    </row>
    <row r="27078" spans="8:9" x14ac:dyDescent="0.3">
      <c r="H27078" t="s">
        <v>26385</v>
      </c>
      <c r="I27078">
        <v>9781588361455</v>
      </c>
    </row>
    <row r="27079" spans="8:9" x14ac:dyDescent="0.3">
      <c r="H27079" t="s">
        <v>10406</v>
      </c>
      <c r="I27079">
        <v>9780553582376</v>
      </c>
    </row>
    <row r="27080" spans="8:9" x14ac:dyDescent="0.3">
      <c r="H27080" t="s">
        <v>109910</v>
      </c>
      <c r="I27080">
        <v>9783100331809</v>
      </c>
    </row>
    <row r="27081" spans="8:9" x14ac:dyDescent="0.3">
      <c r="H27081" t="s">
        <v>13925</v>
      </c>
      <c r="I27081">
        <v>9780310250678</v>
      </c>
    </row>
    <row r="27082" spans="8:9" x14ac:dyDescent="0.3">
      <c r="H27082" t="s">
        <v>26290</v>
      </c>
      <c r="I27082">
        <v>9780440171973</v>
      </c>
    </row>
    <row r="27083" spans="8:9" x14ac:dyDescent="0.3">
      <c r="H27083" t="s">
        <v>11483</v>
      </c>
      <c r="I27083">
        <v>9780345352453</v>
      </c>
    </row>
    <row r="27084" spans="8:9" x14ac:dyDescent="0.3">
      <c r="H27084" t="s">
        <v>109923</v>
      </c>
      <c r="I27084">
        <v>9780830049363</v>
      </c>
    </row>
    <row r="27085" spans="8:9" x14ac:dyDescent="0.3">
      <c r="H27085" t="s">
        <v>93637</v>
      </c>
      <c r="I27085">
        <v>9780863040757</v>
      </c>
    </row>
    <row r="27086" spans="8:9" x14ac:dyDescent="0.3">
      <c r="H27086" t="s">
        <v>100910</v>
      </c>
      <c r="I27086">
        <v>9781554683178</v>
      </c>
    </row>
    <row r="27087" spans="8:9" x14ac:dyDescent="0.3">
      <c r="H27087" t="s">
        <v>109933</v>
      </c>
      <c r="I27087">
        <v>9781570820311</v>
      </c>
    </row>
    <row r="27088" spans="8:9" x14ac:dyDescent="0.3">
      <c r="H27088" t="s">
        <v>109936</v>
      </c>
      <c r="I27088">
        <v>9781421541747</v>
      </c>
    </row>
    <row r="27089" spans="8:9" x14ac:dyDescent="0.3">
      <c r="H27089" t="s">
        <v>74901</v>
      </c>
      <c r="I27089">
        <v>9781439134559</v>
      </c>
    </row>
    <row r="27090" spans="8:9" x14ac:dyDescent="0.3">
      <c r="H27090" t="s">
        <v>109942</v>
      </c>
      <c r="I27090">
        <v>9781846055539</v>
      </c>
    </row>
    <row r="27091" spans="8:9" x14ac:dyDescent="0.3">
      <c r="H27091" t="s">
        <v>109945</v>
      </c>
      <c r="I27091">
        <v>9781426416385</v>
      </c>
    </row>
    <row r="27092" spans="8:9" x14ac:dyDescent="0.3">
      <c r="H27092" t="s">
        <v>71238</v>
      </c>
      <c r="I27092">
        <v>9780811831628</v>
      </c>
    </row>
    <row r="27093" spans="8:9" x14ac:dyDescent="0.3">
      <c r="H27093" t="s">
        <v>109951</v>
      </c>
      <c r="I27093">
        <v>9780771080449</v>
      </c>
    </row>
    <row r="27094" spans="8:9" x14ac:dyDescent="0.3">
      <c r="H27094" t="s">
        <v>109341</v>
      </c>
      <c r="I27094">
        <v>9781593074753</v>
      </c>
    </row>
    <row r="27095" spans="8:9" x14ac:dyDescent="0.3">
      <c r="H27095" t="s">
        <v>70844</v>
      </c>
      <c r="I27095">
        <v>9780374379933</v>
      </c>
    </row>
    <row r="27096" spans="8:9" x14ac:dyDescent="0.3">
      <c r="H27096" t="s">
        <v>25653</v>
      </c>
      <c r="I27096">
        <v>9780743219570</v>
      </c>
    </row>
    <row r="27097" spans="8:9" x14ac:dyDescent="0.3">
      <c r="H27097" t="s">
        <v>9410</v>
      </c>
      <c r="I27097">
        <v>9780345455741</v>
      </c>
    </row>
    <row r="27098" spans="8:9" x14ac:dyDescent="0.3">
      <c r="H27098" t="s">
        <v>102935</v>
      </c>
      <c r="I27098">
        <v>9780760757277</v>
      </c>
    </row>
    <row r="27099" spans="8:9" x14ac:dyDescent="0.3">
      <c r="H27099" t="s">
        <v>19891</v>
      </c>
      <c r="I27099">
        <v>9780764210693</v>
      </c>
    </row>
    <row r="27100" spans="8:9" x14ac:dyDescent="0.3">
      <c r="H27100" t="s">
        <v>109974</v>
      </c>
      <c r="I27100">
        <v>9780099461272</v>
      </c>
    </row>
    <row r="27101" spans="8:9" x14ac:dyDescent="0.3">
      <c r="H27101" t="s">
        <v>109756</v>
      </c>
      <c r="I27101">
        <v>9781857998184</v>
      </c>
    </row>
    <row r="27102" spans="8:9" x14ac:dyDescent="0.3">
      <c r="H27102" t="s">
        <v>109979</v>
      </c>
      <c r="I27102">
        <v>9782846660679</v>
      </c>
    </row>
    <row r="27103" spans="8:9" x14ac:dyDescent="0.3">
      <c r="H27103" t="s">
        <v>92129</v>
      </c>
      <c r="I27103">
        <v>9780425256558</v>
      </c>
    </row>
    <row r="27104" spans="8:9" x14ac:dyDescent="0.3">
      <c r="H27104" t="s">
        <v>40651</v>
      </c>
      <c r="I27104">
        <v>9780380707553</v>
      </c>
    </row>
    <row r="27105" spans="8:9" x14ac:dyDescent="0.3">
      <c r="H27105" t="s">
        <v>38071</v>
      </c>
      <c r="I27105">
        <v>9780764201516</v>
      </c>
    </row>
    <row r="27106" spans="8:9" x14ac:dyDescent="0.3">
      <c r="H27106" t="s">
        <v>14553</v>
      </c>
      <c r="I27106">
        <v>9780689865671</v>
      </c>
    </row>
    <row r="27107" spans="8:9" x14ac:dyDescent="0.3">
      <c r="H27107" t="s">
        <v>84208</v>
      </c>
      <c r="I27107">
        <v>9780553588651</v>
      </c>
    </row>
    <row r="27108" spans="8:9" x14ac:dyDescent="0.3">
      <c r="H27108" t="s">
        <v>6223</v>
      </c>
      <c r="I27108">
        <v>9780316185097</v>
      </c>
    </row>
    <row r="27109" spans="8:9" x14ac:dyDescent="0.3">
      <c r="H27109" t="s">
        <v>110001</v>
      </c>
      <c r="I27109">
        <v>9781880418536</v>
      </c>
    </row>
    <row r="27110" spans="8:9" x14ac:dyDescent="0.3">
      <c r="H27110" t="s">
        <v>110006</v>
      </c>
      <c r="I27110">
        <v>9780679724360</v>
      </c>
    </row>
    <row r="27111" spans="8:9" x14ac:dyDescent="0.3">
      <c r="H27111" t="s">
        <v>110010</v>
      </c>
      <c r="I27111">
        <v>9780743238243</v>
      </c>
    </row>
    <row r="27112" spans="8:9" x14ac:dyDescent="0.3">
      <c r="H27112" t="s">
        <v>89048</v>
      </c>
      <c r="I27112">
        <v>9780312937614</v>
      </c>
    </row>
    <row r="27113" spans="8:9" x14ac:dyDescent="0.3">
      <c r="H27113" t="s">
        <v>22985</v>
      </c>
      <c r="I27113">
        <v>9781401686055</v>
      </c>
    </row>
    <row r="27114" spans="8:9" x14ac:dyDescent="0.3">
      <c r="H27114" t="s">
        <v>110020</v>
      </c>
      <c r="I27114">
        <v>9781596921320</v>
      </c>
    </row>
    <row r="27115" spans="8:9" x14ac:dyDescent="0.3">
      <c r="H27115" t="s">
        <v>110024</v>
      </c>
      <c r="I27115">
        <v>9780156233019</v>
      </c>
    </row>
    <row r="27116" spans="8:9" x14ac:dyDescent="0.3">
      <c r="H27116" t="s">
        <v>110028</v>
      </c>
      <c r="I27116">
        <v>9780732282325</v>
      </c>
    </row>
    <row r="27117" spans="8:9" x14ac:dyDescent="0.3">
      <c r="H27117" t="s">
        <v>110032</v>
      </c>
      <c r="I27117">
        <v>9780785183792</v>
      </c>
    </row>
    <row r="27118" spans="8:9" x14ac:dyDescent="0.3">
      <c r="H27118" t="s">
        <v>27502</v>
      </c>
      <c r="I27118">
        <v>9780709116080</v>
      </c>
    </row>
    <row r="27119" spans="8:9" x14ac:dyDescent="0.3">
      <c r="H27119" t="s">
        <v>110039</v>
      </c>
      <c r="I27119">
        <v>9780201835953</v>
      </c>
    </row>
    <row r="27120" spans="8:9" x14ac:dyDescent="0.3">
      <c r="H27120" t="s">
        <v>110043</v>
      </c>
      <c r="I27120">
        <v>9781926428468</v>
      </c>
    </row>
    <row r="27121" spans="8:9" x14ac:dyDescent="0.3">
      <c r="H27121" t="s">
        <v>110047</v>
      </c>
      <c r="I27121">
        <v>9781896522845</v>
      </c>
    </row>
    <row r="27122" spans="8:9" x14ac:dyDescent="0.3">
      <c r="H27122" t="s">
        <v>24457</v>
      </c>
      <c r="I27122">
        <v>9780989492553</v>
      </c>
    </row>
    <row r="27123" spans="8:9" x14ac:dyDescent="0.3">
      <c r="H27123" t="s">
        <v>29247</v>
      </c>
      <c r="I27123">
        <v>9780805000306</v>
      </c>
    </row>
    <row r="27124" spans="8:9" x14ac:dyDescent="0.3">
      <c r="H27124" t="s">
        <v>110059</v>
      </c>
      <c r="I27124">
        <v>9781500400309</v>
      </c>
    </row>
    <row r="27125" spans="8:9" x14ac:dyDescent="0.3">
      <c r="H27125" t="s">
        <v>7093</v>
      </c>
      <c r="I27125">
        <v>9781556612466</v>
      </c>
    </row>
    <row r="27126" spans="8:9" x14ac:dyDescent="0.3">
      <c r="H27126" t="s">
        <v>110066</v>
      </c>
      <c r="I27126">
        <v>9780440120148</v>
      </c>
    </row>
    <row r="27127" spans="8:9" x14ac:dyDescent="0.3">
      <c r="H27127" t="s">
        <v>64655</v>
      </c>
      <c r="I27127">
        <v>9780465023943</v>
      </c>
    </row>
    <row r="27128" spans="8:9" x14ac:dyDescent="0.3">
      <c r="H27128" t="s">
        <v>38300</v>
      </c>
      <c r="I27128">
        <v>9780803733725</v>
      </c>
    </row>
    <row r="27129" spans="8:9" x14ac:dyDescent="0.3">
      <c r="H27129" t="s">
        <v>110077</v>
      </c>
      <c r="I27129">
        <v>9781442420045</v>
      </c>
    </row>
    <row r="27130" spans="8:9" x14ac:dyDescent="0.3">
      <c r="H27130" t="s">
        <v>34740</v>
      </c>
      <c r="I27130">
        <v>9780590442404</v>
      </c>
    </row>
    <row r="27131" spans="8:9" x14ac:dyDescent="0.3">
      <c r="H27131" t="s">
        <v>101470</v>
      </c>
      <c r="I27131">
        <v>9780060280604</v>
      </c>
    </row>
    <row r="27132" spans="8:9" x14ac:dyDescent="0.3">
      <c r="H27132" t="s">
        <v>5367</v>
      </c>
      <c r="I27132">
        <v>9780006499596</v>
      </c>
    </row>
    <row r="27133" spans="8:9" x14ac:dyDescent="0.3">
      <c r="H27133" t="s">
        <v>109825</v>
      </c>
      <c r="I27133">
        <v>9781605049878</v>
      </c>
    </row>
    <row r="27134" spans="8:9" x14ac:dyDescent="0.3">
      <c r="H27134" t="s">
        <v>69463</v>
      </c>
      <c r="I27134">
        <v>9780441015993</v>
      </c>
    </row>
    <row r="27135" spans="8:9" x14ac:dyDescent="0.3">
      <c r="H27135" t="s">
        <v>109575</v>
      </c>
      <c r="I27135">
        <v>9781522823728</v>
      </c>
    </row>
    <row r="27136" spans="8:9" x14ac:dyDescent="0.3">
      <c r="H27136" t="s">
        <v>10195</v>
      </c>
      <c r="I27136">
        <v>9780802757692</v>
      </c>
    </row>
    <row r="27137" spans="8:9" x14ac:dyDescent="0.3">
      <c r="H27137" t="s">
        <v>96596</v>
      </c>
      <c r="I27137">
        <v>9781440323614</v>
      </c>
    </row>
    <row r="27138" spans="8:9" x14ac:dyDescent="0.3">
      <c r="H27138" t="s">
        <v>110105</v>
      </c>
      <c r="I27138">
        <v>9780061715839</v>
      </c>
    </row>
    <row r="27139" spans="8:9" x14ac:dyDescent="0.3">
      <c r="H27139" t="s">
        <v>110109</v>
      </c>
      <c r="I27139">
        <v>9781883642549</v>
      </c>
    </row>
    <row r="27140" spans="8:9" x14ac:dyDescent="0.3">
      <c r="H27140" t="s">
        <v>110114</v>
      </c>
      <c r="I27140">
        <v>9780743498227</v>
      </c>
    </row>
    <row r="27141" spans="8:9" x14ac:dyDescent="0.3">
      <c r="H27141" t="s">
        <v>35315</v>
      </c>
      <c r="I27141">
        <v>9780008156350</v>
      </c>
    </row>
    <row r="27142" spans="8:9" x14ac:dyDescent="0.3">
      <c r="H27142" t="s">
        <v>110122</v>
      </c>
      <c r="I27142">
        <v>9780688162801</v>
      </c>
    </row>
    <row r="27143" spans="8:9" x14ac:dyDescent="0.3">
      <c r="H27143" t="s">
        <v>15728</v>
      </c>
      <c r="I27143">
        <v>9780778326151</v>
      </c>
    </row>
    <row r="27144" spans="8:9" x14ac:dyDescent="0.3">
      <c r="H27144" t="s">
        <v>110128</v>
      </c>
      <c r="I27144">
        <v>9781401204587</v>
      </c>
    </row>
    <row r="27145" spans="8:9" x14ac:dyDescent="0.3">
      <c r="H27145" t="s">
        <v>110131</v>
      </c>
      <c r="I27145">
        <v>9783570205730</v>
      </c>
    </row>
    <row r="27146" spans="8:9" x14ac:dyDescent="0.3">
      <c r="H27146" t="s">
        <v>110137</v>
      </c>
      <c r="I27146">
        <v>9780857201775</v>
      </c>
    </row>
    <row r="27147" spans="8:9" x14ac:dyDescent="0.3">
      <c r="H27147" t="s">
        <v>11261</v>
      </c>
      <c r="I27147">
        <v>9780002006873</v>
      </c>
    </row>
    <row r="27148" spans="8:9" x14ac:dyDescent="0.3">
      <c r="H27148" t="s">
        <v>110146</v>
      </c>
      <c r="I27148">
        <v>9780590139724</v>
      </c>
    </row>
    <row r="27149" spans="8:9" x14ac:dyDescent="0.3">
      <c r="H27149" t="s">
        <v>109875</v>
      </c>
      <c r="I27149">
        <v>9781586087357</v>
      </c>
    </row>
    <row r="27150" spans="8:9" x14ac:dyDescent="0.3">
      <c r="H27150" t="s">
        <v>110152</v>
      </c>
      <c r="I27150">
        <v>9780310247104</v>
      </c>
    </row>
    <row r="27151" spans="8:9" x14ac:dyDescent="0.3">
      <c r="H27151" t="s">
        <v>30864</v>
      </c>
      <c r="I27151">
        <v>9780061370465</v>
      </c>
    </row>
    <row r="27152" spans="8:9" x14ac:dyDescent="0.3">
      <c r="H27152" t="s">
        <v>110159</v>
      </c>
      <c r="I27152">
        <v>9782980330810</v>
      </c>
    </row>
    <row r="27153" spans="8:9" x14ac:dyDescent="0.3">
      <c r="H27153" t="s">
        <v>110162</v>
      </c>
      <c r="I27153">
        <v>9780062060877</v>
      </c>
    </row>
    <row r="27154" spans="8:9" x14ac:dyDescent="0.3">
      <c r="H27154" t="s">
        <v>110166</v>
      </c>
      <c r="I27154">
        <v>9780761193562</v>
      </c>
    </row>
    <row r="27155" spans="8:9" x14ac:dyDescent="0.3">
      <c r="H27155" t="s">
        <v>12934</v>
      </c>
      <c r="I27155">
        <v>9780380790890</v>
      </c>
    </row>
    <row r="27156" spans="8:9" x14ac:dyDescent="0.3">
      <c r="H27156" t="s">
        <v>29848</v>
      </c>
      <c r="I27156">
        <v>9780060094430</v>
      </c>
    </row>
    <row r="27157" spans="8:9" x14ac:dyDescent="0.3">
      <c r="H27157" t="s">
        <v>110176</v>
      </c>
      <c r="I27157">
        <v>9780874061888</v>
      </c>
    </row>
    <row r="27158" spans="8:9" x14ac:dyDescent="0.3">
      <c r="H27158" t="s">
        <v>9819</v>
      </c>
      <c r="I27158">
        <v>9780553276817</v>
      </c>
    </row>
    <row r="27159" spans="8:9" x14ac:dyDescent="0.3">
      <c r="H27159" t="s">
        <v>110185</v>
      </c>
      <c r="I27159">
        <v>9780306815843</v>
      </c>
    </row>
    <row r="27160" spans="8:9" x14ac:dyDescent="0.3">
      <c r="H27160" t="s">
        <v>42834</v>
      </c>
      <c r="I27160">
        <v>9780345521200</v>
      </c>
    </row>
    <row r="27161" spans="8:9" x14ac:dyDescent="0.3">
      <c r="H27161" t="s">
        <v>110192</v>
      </c>
      <c r="I27161">
        <v>9780764106620</v>
      </c>
    </row>
    <row r="27162" spans="8:9" x14ac:dyDescent="0.3">
      <c r="H27162" t="s">
        <v>110197</v>
      </c>
      <c r="I27162">
        <v>9780393065602</v>
      </c>
    </row>
    <row r="27163" spans="8:9" x14ac:dyDescent="0.3">
      <c r="H27163" t="s">
        <v>93637</v>
      </c>
      <c r="I27163">
        <v>9780900860584</v>
      </c>
    </row>
    <row r="27164" spans="8:9" x14ac:dyDescent="0.3">
      <c r="H27164" t="s">
        <v>110205</v>
      </c>
      <c r="I27164">
        <v>9780981988238</v>
      </c>
    </row>
    <row r="27165" spans="8:9" x14ac:dyDescent="0.3">
      <c r="H27165" t="s">
        <v>87108</v>
      </c>
      <c r="I27165">
        <v>9780785123743</v>
      </c>
    </row>
    <row r="27166" spans="8:9" x14ac:dyDescent="0.3">
      <c r="H27166" t="s">
        <v>27103</v>
      </c>
      <c r="I27166">
        <v>9781598183047</v>
      </c>
    </row>
    <row r="27167" spans="8:9" x14ac:dyDescent="0.3">
      <c r="H27167" t="s">
        <v>109936</v>
      </c>
      <c r="I27167">
        <v>9782820301222</v>
      </c>
    </row>
    <row r="27168" spans="8:9" x14ac:dyDescent="0.3">
      <c r="H27168" t="s">
        <v>8980</v>
      </c>
      <c r="I27168">
        <v>9781561840045</v>
      </c>
    </row>
    <row r="27169" spans="8:9" x14ac:dyDescent="0.3">
      <c r="H27169" t="s">
        <v>109341</v>
      </c>
      <c r="I27169">
        <v>9781593070915</v>
      </c>
    </row>
    <row r="27170" spans="8:9" x14ac:dyDescent="0.3">
      <c r="H27170" t="s">
        <v>21866</v>
      </c>
      <c r="I27170">
        <v>9780345435408</v>
      </c>
    </row>
    <row r="27171" spans="8:9" x14ac:dyDescent="0.3">
      <c r="H27171" t="s">
        <v>110229</v>
      </c>
      <c r="I27171">
        <v>9781602601574</v>
      </c>
    </row>
    <row r="27172" spans="8:9" x14ac:dyDescent="0.3">
      <c r="H27172" t="s">
        <v>109974</v>
      </c>
      <c r="I27172">
        <v>9780345491251</v>
      </c>
    </row>
    <row r="27173" spans="8:9" x14ac:dyDescent="0.3">
      <c r="H27173" t="s">
        <v>6753</v>
      </c>
      <c r="I27173">
        <v>9780671736163</v>
      </c>
    </row>
    <row r="27174" spans="8:9" x14ac:dyDescent="0.3">
      <c r="H27174" t="s">
        <v>110237</v>
      </c>
      <c r="I27174">
        <v>9780099592617</v>
      </c>
    </row>
    <row r="27175" spans="8:9" x14ac:dyDescent="0.3">
      <c r="H27175" t="s">
        <v>92129</v>
      </c>
      <c r="I27175">
        <v>9781937007751</v>
      </c>
    </row>
    <row r="27176" spans="8:9" x14ac:dyDescent="0.3">
      <c r="H27176" t="s">
        <v>110244</v>
      </c>
      <c r="I27176">
        <v>9780786832002</v>
      </c>
    </row>
    <row r="27177" spans="8:9" x14ac:dyDescent="0.3">
      <c r="H27177" t="s">
        <v>14553</v>
      </c>
      <c r="I27177">
        <v>9780006922063</v>
      </c>
    </row>
    <row r="27178" spans="8:9" x14ac:dyDescent="0.3">
      <c r="H27178" t="s">
        <v>84208</v>
      </c>
      <c r="I27178">
        <v>9780553588699</v>
      </c>
    </row>
    <row r="27179" spans="8:9" x14ac:dyDescent="0.3">
      <c r="H27179" t="s">
        <v>6835</v>
      </c>
      <c r="I27179">
        <v>9780399164422</v>
      </c>
    </row>
    <row r="27180" spans="8:9" x14ac:dyDescent="0.3">
      <c r="H27180" t="s">
        <v>27378</v>
      </c>
      <c r="I27180">
        <v>9780375725746</v>
      </c>
    </row>
    <row r="27181" spans="8:9" x14ac:dyDescent="0.3">
      <c r="H27181" t="s">
        <v>25854</v>
      </c>
      <c r="I27181">
        <v>9780316812474</v>
      </c>
    </row>
    <row r="27182" spans="8:9" x14ac:dyDescent="0.3">
      <c r="H27182" t="s">
        <v>110265</v>
      </c>
      <c r="I27182">
        <v>9780805003116</v>
      </c>
    </row>
    <row r="27183" spans="8:9" x14ac:dyDescent="0.3">
      <c r="H27183" t="s">
        <v>89048</v>
      </c>
      <c r="I27183">
        <v>9780312937638</v>
      </c>
    </row>
    <row r="27184" spans="8:9" x14ac:dyDescent="0.3">
      <c r="H27184" t="s">
        <v>22985</v>
      </c>
      <c r="I27184">
        <v>9781433671524</v>
      </c>
    </row>
    <row r="27185" spans="8:9" x14ac:dyDescent="0.3">
      <c r="H27185" t="s">
        <v>10406</v>
      </c>
      <c r="I27185">
        <v>9780553576085</v>
      </c>
    </row>
    <row r="27186" spans="8:9" x14ac:dyDescent="0.3">
      <c r="H27186" t="s">
        <v>107992</v>
      </c>
      <c r="I27186">
        <v>9780451236432</v>
      </c>
    </row>
    <row r="27187" spans="8:9" x14ac:dyDescent="0.3">
      <c r="H27187" t="s">
        <v>22784</v>
      </c>
      <c r="I27187">
        <v>9785224013999</v>
      </c>
    </row>
    <row r="27188" spans="8:9" x14ac:dyDescent="0.3">
      <c r="H27188" t="s">
        <v>110284</v>
      </c>
      <c r="I27188">
        <v>9780415902632</v>
      </c>
    </row>
    <row r="27189" spans="8:9" x14ac:dyDescent="0.3">
      <c r="H27189" t="s">
        <v>51634</v>
      </c>
      <c r="I27189">
        <v>9780140294569</v>
      </c>
    </row>
    <row r="27190" spans="8:9" x14ac:dyDescent="0.3">
      <c r="H27190" t="s">
        <v>110291</v>
      </c>
      <c r="I27190">
        <v>9780930289287</v>
      </c>
    </row>
    <row r="27191" spans="8:9" x14ac:dyDescent="0.3">
      <c r="H27191" t="s">
        <v>27502</v>
      </c>
      <c r="I27191">
        <v>9780586024461</v>
      </c>
    </row>
    <row r="27192" spans="8:9" x14ac:dyDescent="0.3">
      <c r="H27192" t="s">
        <v>6455</v>
      </c>
      <c r="I27192">
        <v>9780671872663</v>
      </c>
    </row>
    <row r="27193" spans="8:9" x14ac:dyDescent="0.3">
      <c r="H27193" t="s">
        <v>110301</v>
      </c>
      <c r="I27193">
        <v>9781894959438</v>
      </c>
    </row>
    <row r="27194" spans="8:9" x14ac:dyDescent="0.3">
      <c r="H27194" t="s">
        <v>62795</v>
      </c>
      <c r="I27194">
        <v>9780007450657</v>
      </c>
    </row>
    <row r="27195" spans="8:9" x14ac:dyDescent="0.3">
      <c r="H27195" t="s">
        <v>110308</v>
      </c>
      <c r="I27195">
        <v>9780375415500</v>
      </c>
    </row>
    <row r="27196" spans="8:9" x14ac:dyDescent="0.3">
      <c r="H27196" t="s">
        <v>110312</v>
      </c>
      <c r="I27196">
        <v>9789022517611</v>
      </c>
    </row>
    <row r="27197" spans="8:9" x14ac:dyDescent="0.3">
      <c r="H27197" t="s">
        <v>5399</v>
      </c>
      <c r="I27197">
        <v>9780517082454</v>
      </c>
    </row>
    <row r="27198" spans="8:9" x14ac:dyDescent="0.3">
      <c r="H27198" t="s">
        <v>110320</v>
      </c>
      <c r="I27198">
        <v>9780679603160</v>
      </c>
    </row>
    <row r="27199" spans="8:9" x14ac:dyDescent="0.3">
      <c r="H27199" t="s">
        <v>6342</v>
      </c>
      <c r="I27199">
        <v>9780062320131</v>
      </c>
    </row>
    <row r="27200" spans="8:9" x14ac:dyDescent="0.3">
      <c r="H27200" t="s">
        <v>110327</v>
      </c>
      <c r="I27200">
        <v>9780283073373</v>
      </c>
    </row>
    <row r="27201" spans="8:9" x14ac:dyDescent="0.3">
      <c r="H27201" t="s">
        <v>110331</v>
      </c>
      <c r="I27201">
        <v>9780393077971</v>
      </c>
    </row>
    <row r="27202" spans="8:9" x14ac:dyDescent="0.3">
      <c r="H27202" t="s">
        <v>96596</v>
      </c>
      <c r="I27202">
        <v>9781440323621</v>
      </c>
    </row>
    <row r="27203" spans="8:9" x14ac:dyDescent="0.3">
      <c r="H27203" t="s">
        <v>110338</v>
      </c>
      <c r="I27203">
        <v>9781250099006</v>
      </c>
    </row>
    <row r="27204" spans="8:9" x14ac:dyDescent="0.3">
      <c r="H27204" t="s">
        <v>110341</v>
      </c>
      <c r="I27204">
        <v>9788495839169</v>
      </c>
    </row>
    <row r="27205" spans="8:9" x14ac:dyDescent="0.3">
      <c r="H27205" t="s">
        <v>6630</v>
      </c>
      <c r="I27205">
        <v>9780399175169</v>
      </c>
    </row>
    <row r="27206" spans="8:9" x14ac:dyDescent="0.3">
      <c r="H27206" t="s">
        <v>110347</v>
      </c>
      <c r="I27206">
        <v>9781580891745</v>
      </c>
    </row>
    <row r="27207" spans="8:9" x14ac:dyDescent="0.3">
      <c r="H27207" t="s">
        <v>110351</v>
      </c>
      <c r="I27207">
        <v>9780704302099</v>
      </c>
    </row>
    <row r="27208" spans="8:9" x14ac:dyDescent="0.3">
      <c r="H27208" t="s">
        <v>90482</v>
      </c>
      <c r="I27208">
        <v>9781595820792</v>
      </c>
    </row>
    <row r="27209" spans="8:9" x14ac:dyDescent="0.3">
      <c r="H27209" t="s">
        <v>7922</v>
      </c>
      <c r="I27209">
        <v>9781841354873</v>
      </c>
    </row>
    <row r="27210" spans="8:9" x14ac:dyDescent="0.3">
      <c r="H27210" t="s">
        <v>110362</v>
      </c>
      <c r="I27210">
        <v>9780547561677</v>
      </c>
    </row>
    <row r="27211" spans="8:9" x14ac:dyDescent="0.3">
      <c r="H27211" t="s">
        <v>109628</v>
      </c>
      <c r="I27211">
        <v>9780590108850</v>
      </c>
    </row>
    <row r="27212" spans="8:9" x14ac:dyDescent="0.3">
      <c r="H27212" t="s">
        <v>10579</v>
      </c>
      <c r="I27212">
        <v>9780892963195</v>
      </c>
    </row>
    <row r="27213" spans="8:9" x14ac:dyDescent="0.3">
      <c r="H27213" t="s">
        <v>110373</v>
      </c>
      <c r="I27213">
        <v>9780861713660</v>
      </c>
    </row>
    <row r="27214" spans="8:9" x14ac:dyDescent="0.3">
      <c r="H27214" t="s">
        <v>25720</v>
      </c>
      <c r="I27214">
        <v>9780062300041</v>
      </c>
    </row>
    <row r="27215" spans="8:9" x14ac:dyDescent="0.3">
      <c r="H27215" t="s">
        <v>110380</v>
      </c>
      <c r="I27215">
        <v>9780765379948</v>
      </c>
    </row>
    <row r="27216" spans="8:9" x14ac:dyDescent="0.3">
      <c r="H27216" t="s">
        <v>110384</v>
      </c>
      <c r="I27216">
        <v>9781569714904</v>
      </c>
    </row>
    <row r="27217" spans="8:9" x14ac:dyDescent="0.3">
      <c r="H27217" t="s">
        <v>110389</v>
      </c>
      <c r="I27217">
        <v>9780786918430</v>
      </c>
    </row>
    <row r="27218" spans="8:9" x14ac:dyDescent="0.3">
      <c r="H27218" t="s">
        <v>110394</v>
      </c>
      <c r="I27218">
        <v>9780752458878</v>
      </c>
    </row>
    <row r="27219" spans="8:9" x14ac:dyDescent="0.3">
      <c r="H27219" t="s">
        <v>13726</v>
      </c>
      <c r="I27219">
        <v>9781551669151</v>
      </c>
    </row>
    <row r="27220" spans="8:9" x14ac:dyDescent="0.3">
      <c r="H27220" t="s">
        <v>25610</v>
      </c>
      <c r="I27220">
        <v>9780440223726</v>
      </c>
    </row>
    <row r="27221" spans="8:9" x14ac:dyDescent="0.3">
      <c r="H27221" t="s">
        <v>110400</v>
      </c>
      <c r="I27221">
        <v>9783530407082</v>
      </c>
    </row>
    <row r="27222" spans="8:9" x14ac:dyDescent="0.3">
      <c r="H27222" t="s">
        <v>110403</v>
      </c>
      <c r="I27222">
        <v>9780970344120</v>
      </c>
    </row>
    <row r="27223" spans="8:9" x14ac:dyDescent="0.3">
      <c r="H27223" t="s">
        <v>110407</v>
      </c>
      <c r="I27223">
        <v>9780525467854</v>
      </c>
    </row>
    <row r="27224" spans="8:9" x14ac:dyDescent="0.3">
      <c r="H27224" t="s">
        <v>9819</v>
      </c>
      <c r="I27224">
        <v>9780553276893</v>
      </c>
    </row>
    <row r="27225" spans="8:9" x14ac:dyDescent="0.3">
      <c r="H27225" t="s">
        <v>110413</v>
      </c>
      <c r="I27225">
        <v>9780345460370</v>
      </c>
    </row>
    <row r="27226" spans="8:9" x14ac:dyDescent="0.3">
      <c r="H27226" t="s">
        <v>106780</v>
      </c>
      <c r="I27226">
        <v>9782707306395</v>
      </c>
    </row>
    <row r="27227" spans="8:9" x14ac:dyDescent="0.3">
      <c r="H27227" t="s">
        <v>76256</v>
      </c>
      <c r="I27227">
        <v>9780061429897</v>
      </c>
    </row>
    <row r="27228" spans="8:9" x14ac:dyDescent="0.3">
      <c r="H27228" t="s">
        <v>26290</v>
      </c>
      <c r="I27228">
        <v>9780440195351</v>
      </c>
    </row>
    <row r="27229" spans="8:9" x14ac:dyDescent="0.3">
      <c r="H27229" t="s">
        <v>25649</v>
      </c>
      <c r="I27229">
        <v>9780312388201</v>
      </c>
    </row>
    <row r="27230" spans="8:9" x14ac:dyDescent="0.3">
      <c r="H27230" t="s">
        <v>110429</v>
      </c>
      <c r="I27230">
        <v>9780333963777</v>
      </c>
    </row>
    <row r="27231" spans="8:9" x14ac:dyDescent="0.3">
      <c r="H27231" t="s">
        <v>110434</v>
      </c>
      <c r="I27231">
        <v>9780140504415</v>
      </c>
    </row>
    <row r="27232" spans="8:9" x14ac:dyDescent="0.3">
      <c r="H27232" t="s">
        <v>84212</v>
      </c>
      <c r="I27232">
        <v>9789681903695</v>
      </c>
    </row>
    <row r="27233" spans="8:9" x14ac:dyDescent="0.3">
      <c r="H27233" t="s">
        <v>110441</v>
      </c>
      <c r="I27233">
        <v>9780812997477</v>
      </c>
    </row>
    <row r="27234" spans="8:9" x14ac:dyDescent="0.3">
      <c r="H27234" t="s">
        <v>6017</v>
      </c>
      <c r="I27234">
        <v>9780345436368</v>
      </c>
    </row>
    <row r="27235" spans="8:9" x14ac:dyDescent="0.3">
      <c r="H27235" t="s">
        <v>93637</v>
      </c>
      <c r="I27235">
        <v>9780863040511</v>
      </c>
    </row>
    <row r="27236" spans="8:9" x14ac:dyDescent="0.3">
      <c r="H27236" t="s">
        <v>23692</v>
      </c>
      <c r="I27236">
        <v>9780330489560</v>
      </c>
    </row>
    <row r="27237" spans="8:9" x14ac:dyDescent="0.3">
      <c r="H27237" t="s">
        <v>27086</v>
      </c>
      <c r="I27237">
        <v>9780425204269</v>
      </c>
    </row>
    <row r="27238" spans="8:9" x14ac:dyDescent="0.3">
      <c r="H27238" t="s">
        <v>27103</v>
      </c>
      <c r="I27238">
        <v>9781589630949</v>
      </c>
    </row>
    <row r="27239" spans="8:9" x14ac:dyDescent="0.3">
      <c r="H27239" t="s">
        <v>109936</v>
      </c>
      <c r="I27239">
        <v>9782820300263</v>
      </c>
    </row>
    <row r="27240" spans="8:9" x14ac:dyDescent="0.3">
      <c r="H27240" t="s">
        <v>110467</v>
      </c>
      <c r="I27240">
        <v>9781416521020</v>
      </c>
    </row>
    <row r="27241" spans="8:9" x14ac:dyDescent="0.3">
      <c r="H27241" t="s">
        <v>110472</v>
      </c>
      <c r="I27241">
        <v>9780810993464</v>
      </c>
    </row>
    <row r="27242" spans="8:9" x14ac:dyDescent="0.3">
      <c r="H27242" t="s">
        <v>110476</v>
      </c>
      <c r="I27242">
        <v>9781593078966</v>
      </c>
    </row>
    <row r="27243" spans="8:9" x14ac:dyDescent="0.3">
      <c r="H27243" t="s">
        <v>109461</v>
      </c>
      <c r="I27243">
        <v>9780756407421</v>
      </c>
    </row>
    <row r="27244" spans="8:9" x14ac:dyDescent="0.3">
      <c r="H27244" t="s">
        <v>110229</v>
      </c>
      <c r="I27244">
        <v>9781602601581</v>
      </c>
    </row>
    <row r="27245" spans="8:9" x14ac:dyDescent="0.3">
      <c r="H27245" t="s">
        <v>110484</v>
      </c>
      <c r="I27245">
        <v>9780809238378</v>
      </c>
    </row>
    <row r="27246" spans="8:9" x14ac:dyDescent="0.3">
      <c r="H27246" t="s">
        <v>92129</v>
      </c>
      <c r="I27246">
        <v>9780441020515</v>
      </c>
    </row>
    <row r="27247" spans="8:9" x14ac:dyDescent="0.3">
      <c r="H27247" t="s">
        <v>110494</v>
      </c>
      <c r="I27247">
        <v>9780300106152</v>
      </c>
    </row>
    <row r="27248" spans="8:9" x14ac:dyDescent="0.3">
      <c r="H27248" t="s">
        <v>20377</v>
      </c>
      <c r="I27248">
        <v>9780831773892</v>
      </c>
    </row>
    <row r="27249" spans="8:9" x14ac:dyDescent="0.3">
      <c r="H27249" t="s">
        <v>110502</v>
      </c>
      <c r="I27249">
        <v>9780743482110</v>
      </c>
    </row>
    <row r="27250" spans="8:9" x14ac:dyDescent="0.3">
      <c r="H27250" t="s">
        <v>16515</v>
      </c>
      <c r="I27250">
        <v>9780006540809</v>
      </c>
    </row>
    <row r="27251" spans="8:9" x14ac:dyDescent="0.3">
      <c r="H27251" t="s">
        <v>110510</v>
      </c>
      <c r="I27251">
        <v>9780195159219</v>
      </c>
    </row>
    <row r="27252" spans="8:9" x14ac:dyDescent="0.3">
      <c r="H27252" t="s">
        <v>110514</v>
      </c>
      <c r="I27252">
        <v>9781562477578</v>
      </c>
    </row>
    <row r="27253" spans="8:9" x14ac:dyDescent="0.3">
      <c r="H27253" t="s">
        <v>110518</v>
      </c>
      <c r="I27253">
        <v>9781841146973</v>
      </c>
    </row>
    <row r="27254" spans="8:9" x14ac:dyDescent="0.3">
      <c r="H27254" t="s">
        <v>84208</v>
      </c>
      <c r="I27254">
        <v>9780749909154</v>
      </c>
    </row>
    <row r="27255" spans="8:9" x14ac:dyDescent="0.3">
      <c r="H27255" t="s">
        <v>6835</v>
      </c>
      <c r="I27255">
        <v>9780399169724</v>
      </c>
    </row>
    <row r="27256" spans="8:9" x14ac:dyDescent="0.3">
      <c r="H27256" t="s">
        <v>110146</v>
      </c>
      <c r="I27256">
        <v>9780590031523</v>
      </c>
    </row>
    <row r="27257" spans="8:9" x14ac:dyDescent="0.3">
      <c r="H27257" t="s">
        <v>5878</v>
      </c>
      <c r="I27257">
        <v>9780553807998</v>
      </c>
    </row>
    <row r="27258" spans="8:9" x14ac:dyDescent="0.3">
      <c r="H27258" t="s">
        <v>23310</v>
      </c>
      <c r="I27258">
        <v>9780143062226</v>
      </c>
    </row>
    <row r="27259" spans="8:9" x14ac:dyDescent="0.3">
      <c r="H27259" t="s">
        <v>89048</v>
      </c>
      <c r="I27259">
        <v>9780312949570</v>
      </c>
    </row>
    <row r="27260" spans="8:9" x14ac:dyDescent="0.3">
      <c r="H27260" t="s">
        <v>22985</v>
      </c>
      <c r="I27260">
        <v>9781433671517</v>
      </c>
    </row>
    <row r="27261" spans="8:9" x14ac:dyDescent="0.3">
      <c r="H27261" t="s">
        <v>107992</v>
      </c>
      <c r="I27261">
        <v>9780451238269</v>
      </c>
    </row>
    <row r="27262" spans="8:9" x14ac:dyDescent="0.3">
      <c r="H27262" t="s">
        <v>22784</v>
      </c>
      <c r="I27262">
        <v>9780753826164</v>
      </c>
    </row>
    <row r="27263" spans="8:9" x14ac:dyDescent="0.3">
      <c r="H27263" t="s">
        <v>60925</v>
      </c>
      <c r="I27263">
        <v>9781453215395</v>
      </c>
    </row>
    <row r="27264" spans="8:9" x14ac:dyDescent="0.3">
      <c r="H27264" t="s">
        <v>110552</v>
      </c>
      <c r="I27264">
        <v>9780394747415</v>
      </c>
    </row>
    <row r="27265" spans="8:9" x14ac:dyDescent="0.3">
      <c r="H27265" t="s">
        <v>27502</v>
      </c>
      <c r="I27265">
        <v>9780709062677</v>
      </c>
    </row>
    <row r="27266" spans="8:9" x14ac:dyDescent="0.3">
      <c r="H27266" t="s">
        <v>110559</v>
      </c>
      <c r="I27266">
        <v>9783150093504</v>
      </c>
    </row>
    <row r="27267" spans="8:9" x14ac:dyDescent="0.3">
      <c r="H27267" t="s">
        <v>10396</v>
      </c>
      <c r="I27267">
        <v>9780752858746</v>
      </c>
    </row>
    <row r="27268" spans="8:9" x14ac:dyDescent="0.3">
      <c r="H27268" t="s">
        <v>110567</v>
      </c>
      <c r="I27268">
        <v>9781565847040</v>
      </c>
    </row>
    <row r="27269" spans="8:9" x14ac:dyDescent="0.3">
      <c r="H27269" t="s">
        <v>6455</v>
      </c>
      <c r="I27269">
        <v>9780671872687</v>
      </c>
    </row>
    <row r="27270" spans="8:9" x14ac:dyDescent="0.3">
      <c r="H27270" t="s">
        <v>12930</v>
      </c>
      <c r="I27270">
        <v>9780380756285</v>
      </c>
    </row>
    <row r="27271" spans="8:9" x14ac:dyDescent="0.3">
      <c r="H27271" t="s">
        <v>102929</v>
      </c>
      <c r="I27271">
        <v>9781455528240</v>
      </c>
    </row>
    <row r="27272" spans="8:9" x14ac:dyDescent="0.3">
      <c r="H27272" t="s">
        <v>15049</v>
      </c>
      <c r="I27272">
        <v>9780316545563</v>
      </c>
    </row>
    <row r="27273" spans="8:9" x14ac:dyDescent="0.3">
      <c r="H27273" t="s">
        <v>56179</v>
      </c>
      <c r="I27273">
        <v>9781932234831</v>
      </c>
    </row>
    <row r="27274" spans="8:9" x14ac:dyDescent="0.3">
      <c r="H27274" t="s">
        <v>106451</v>
      </c>
      <c r="I27274">
        <v>9780764205422</v>
      </c>
    </row>
    <row r="27275" spans="8:9" x14ac:dyDescent="0.3">
      <c r="H27275" t="s">
        <v>110589</v>
      </c>
      <c r="I27275">
        <v>9780470371916</v>
      </c>
    </row>
    <row r="27276" spans="8:9" x14ac:dyDescent="0.3">
      <c r="H27276" t="s">
        <v>45367</v>
      </c>
      <c r="I27276">
        <v>9780330390286</v>
      </c>
    </row>
    <row r="27277" spans="8:9" x14ac:dyDescent="0.3">
      <c r="H27277" t="s">
        <v>110597</v>
      </c>
      <c r="I27277">
        <v>9788702046878</v>
      </c>
    </row>
    <row r="27278" spans="8:9" x14ac:dyDescent="0.3">
      <c r="H27278" t="s">
        <v>110600</v>
      </c>
      <c r="I27278">
        <v>9780691147727</v>
      </c>
    </row>
    <row r="27279" spans="8:9" x14ac:dyDescent="0.3">
      <c r="H27279" t="s">
        <v>5798</v>
      </c>
      <c r="I27279">
        <v>9780099474456</v>
      </c>
    </row>
    <row r="27280" spans="8:9" x14ac:dyDescent="0.3">
      <c r="H27280" t="s">
        <v>96596</v>
      </c>
      <c r="I27280">
        <v>9781440340932</v>
      </c>
    </row>
    <row r="27281" spans="8:9" x14ac:dyDescent="0.3">
      <c r="H27281" t="s">
        <v>110609</v>
      </c>
      <c r="I27281">
        <v>9780684847818</v>
      </c>
    </row>
    <row r="27282" spans="8:9" x14ac:dyDescent="0.3">
      <c r="H27282" t="s">
        <v>11019</v>
      </c>
      <c r="I27282">
        <v>9781444012767</v>
      </c>
    </row>
    <row r="27283" spans="8:9" x14ac:dyDescent="0.3">
      <c r="H27283" t="s">
        <v>110616</v>
      </c>
      <c r="I27283">
        <v>9780932440174</v>
      </c>
    </row>
    <row r="27284" spans="8:9" x14ac:dyDescent="0.3">
      <c r="H27284" t="s">
        <v>110622</v>
      </c>
      <c r="I27284">
        <v>9781401689681</v>
      </c>
    </row>
    <row r="27285" spans="8:9" x14ac:dyDescent="0.3">
      <c r="H27285" t="s">
        <v>90482</v>
      </c>
      <c r="I27285">
        <v>9781595820761</v>
      </c>
    </row>
    <row r="27286" spans="8:9" x14ac:dyDescent="0.3">
      <c r="H27286" t="s">
        <v>110629</v>
      </c>
      <c r="I27286">
        <v>9780385073226</v>
      </c>
    </row>
    <row r="27287" spans="8:9" x14ac:dyDescent="0.3">
      <c r="H27287" t="s">
        <v>53820</v>
      </c>
      <c r="I27287">
        <v>9780552997676</v>
      </c>
    </row>
    <row r="27288" spans="8:9" x14ac:dyDescent="0.3">
      <c r="H27288" t="s">
        <v>110636</v>
      </c>
      <c r="I27288">
        <v>9780802836199</v>
      </c>
    </row>
    <row r="27289" spans="8:9" x14ac:dyDescent="0.3">
      <c r="H27289" t="s">
        <v>110640</v>
      </c>
      <c r="I27289">
        <v>9780920057636</v>
      </c>
    </row>
    <row r="27290" spans="8:9" x14ac:dyDescent="0.3">
      <c r="H27290" t="s">
        <v>13726</v>
      </c>
      <c r="I27290">
        <v>9780778324348</v>
      </c>
    </row>
    <row r="27291" spans="8:9" x14ac:dyDescent="0.3">
      <c r="H27291" t="s">
        <v>14978</v>
      </c>
      <c r="I27291">
        <v>9780380769537</v>
      </c>
    </row>
    <row r="27292" spans="8:9" x14ac:dyDescent="0.3">
      <c r="H27292" t="s">
        <v>20421</v>
      </c>
      <c r="I27292">
        <v>9780821776698</v>
      </c>
    </row>
    <row r="27293" spans="8:9" x14ac:dyDescent="0.3">
      <c r="H27293" t="s">
        <v>110651</v>
      </c>
      <c r="I27293">
        <v>9780451215550</v>
      </c>
    </row>
    <row r="27294" spans="8:9" x14ac:dyDescent="0.3">
      <c r="H27294" t="s">
        <v>110654</v>
      </c>
      <c r="I27294">
        <v>9780374530327</v>
      </c>
    </row>
    <row r="27295" spans="8:9" x14ac:dyDescent="0.3">
      <c r="H27295" t="s">
        <v>10406</v>
      </c>
      <c r="I27295">
        <v>9780553582369</v>
      </c>
    </row>
    <row r="27296" spans="8:9" x14ac:dyDescent="0.3">
      <c r="H27296" t="s">
        <v>76256</v>
      </c>
      <c r="I27296">
        <v>9780061429880</v>
      </c>
    </row>
    <row r="27297" spans="8:9" x14ac:dyDescent="0.3">
      <c r="H27297" t="s">
        <v>110664</v>
      </c>
      <c r="I27297">
        <v>9780679438250</v>
      </c>
    </row>
    <row r="27298" spans="8:9" x14ac:dyDescent="0.3">
      <c r="H27298" t="s">
        <v>110668</v>
      </c>
      <c r="I27298">
        <v>9780399214578</v>
      </c>
    </row>
    <row r="27299" spans="8:9" x14ac:dyDescent="0.3">
      <c r="H27299" t="s">
        <v>110672</v>
      </c>
      <c r="I27299">
        <v>9781593073015</v>
      </c>
    </row>
    <row r="27300" spans="8:9" x14ac:dyDescent="0.3">
      <c r="H27300" t="s">
        <v>110675</v>
      </c>
      <c r="I27300">
        <v>9789995684464</v>
      </c>
    </row>
    <row r="27301" spans="8:9" x14ac:dyDescent="0.3">
      <c r="H27301" t="s">
        <v>11623</v>
      </c>
      <c r="I27301">
        <v>9780575081994</v>
      </c>
    </row>
    <row r="27302" spans="8:9" x14ac:dyDescent="0.3">
      <c r="H27302" t="s">
        <v>11318</v>
      </c>
      <c r="I27302">
        <v>9781423164920</v>
      </c>
    </row>
    <row r="27303" spans="8:9" x14ac:dyDescent="0.3">
      <c r="H27303" t="s">
        <v>28800</v>
      </c>
      <c r="I27303">
        <v>9780140272390</v>
      </c>
    </row>
    <row r="27304" spans="8:9" x14ac:dyDescent="0.3">
      <c r="H27304" t="s">
        <v>6017</v>
      </c>
      <c r="I27304">
        <v>9780449005859</v>
      </c>
    </row>
    <row r="27305" spans="8:9" x14ac:dyDescent="0.3">
      <c r="H27305" t="s">
        <v>93637</v>
      </c>
      <c r="I27305">
        <v>9780900860072</v>
      </c>
    </row>
    <row r="27306" spans="8:9" x14ac:dyDescent="0.3">
      <c r="H27306" t="s">
        <v>27086</v>
      </c>
      <c r="I27306">
        <v>9780425203002</v>
      </c>
    </row>
    <row r="27307" spans="8:9" x14ac:dyDescent="0.3">
      <c r="H27307" t="s">
        <v>109936</v>
      </c>
      <c r="I27307">
        <v>9781421540344</v>
      </c>
    </row>
    <row r="27308" spans="8:9" x14ac:dyDescent="0.3">
      <c r="H27308" t="s">
        <v>110704</v>
      </c>
      <c r="I27308">
        <v>9781439134252</v>
      </c>
    </row>
    <row r="27309" spans="8:9" x14ac:dyDescent="0.3">
      <c r="H27309" t="s">
        <v>109341</v>
      </c>
      <c r="I27309">
        <v>9781593070939</v>
      </c>
    </row>
    <row r="27310" spans="8:9" x14ac:dyDescent="0.3">
      <c r="H27310" t="s">
        <v>83272</v>
      </c>
      <c r="I27310">
        <v>9780439536660</v>
      </c>
    </row>
    <row r="27311" spans="8:9" x14ac:dyDescent="0.3">
      <c r="H27311" t="s">
        <v>110715</v>
      </c>
      <c r="I27311">
        <v>9780140267235</v>
      </c>
    </row>
    <row r="27312" spans="8:9" x14ac:dyDescent="0.3">
      <c r="H27312" t="s">
        <v>110719</v>
      </c>
      <c r="I27312">
        <v>9780810981485</v>
      </c>
    </row>
    <row r="27313" spans="8:9" x14ac:dyDescent="0.3">
      <c r="H27313" t="s">
        <v>14553</v>
      </c>
      <c r="I27313">
        <v>9780448095141</v>
      </c>
    </row>
    <row r="27314" spans="8:9" x14ac:dyDescent="0.3">
      <c r="H27314" t="s">
        <v>86664</v>
      </c>
      <c r="I27314">
        <v>9780446363822</v>
      </c>
    </row>
    <row r="27315" spans="8:9" x14ac:dyDescent="0.3">
      <c r="H27315" t="s">
        <v>110730</v>
      </c>
      <c r="I27315">
        <v>9780713654332</v>
      </c>
    </row>
    <row r="27316" spans="8:9" x14ac:dyDescent="0.3">
      <c r="H27316" t="s">
        <v>60267</v>
      </c>
      <c r="I27316">
        <v>9781928749806</v>
      </c>
    </row>
    <row r="27317" spans="8:9" x14ac:dyDescent="0.3">
      <c r="H27317" t="s">
        <v>27082</v>
      </c>
      <c r="I27317">
        <v>9781937007386</v>
      </c>
    </row>
    <row r="27318" spans="8:9" x14ac:dyDescent="0.3">
      <c r="H27318" t="s">
        <v>90482</v>
      </c>
      <c r="I27318">
        <v>9781596872721</v>
      </c>
    </row>
    <row r="27319" spans="8:9" x14ac:dyDescent="0.3">
      <c r="H27319" t="s">
        <v>58637</v>
      </c>
      <c r="I27319">
        <v>9780802796288</v>
      </c>
    </row>
    <row r="27320" spans="8:9" x14ac:dyDescent="0.3">
      <c r="H27320" t="s">
        <v>10559</v>
      </c>
      <c r="I27320">
        <v>9780060924584</v>
      </c>
    </row>
    <row r="27321" spans="8:9" x14ac:dyDescent="0.3">
      <c r="H27321" t="s">
        <v>110749</v>
      </c>
      <c r="I27321">
        <v>9781590170182</v>
      </c>
    </row>
    <row r="27322" spans="8:9" x14ac:dyDescent="0.3">
      <c r="H27322" t="s">
        <v>110752</v>
      </c>
      <c r="I27322">
        <v>9780340025727</v>
      </c>
    </row>
    <row r="27323" spans="8:9" x14ac:dyDescent="0.3">
      <c r="H27323" t="s">
        <v>89048</v>
      </c>
      <c r="I27323">
        <v>9780312949587</v>
      </c>
    </row>
    <row r="27324" spans="8:9" x14ac:dyDescent="0.3">
      <c r="H27324" t="s">
        <v>6208</v>
      </c>
      <c r="I27324">
        <v>9780061963117</v>
      </c>
    </row>
    <row r="27325" spans="8:9" x14ac:dyDescent="0.3">
      <c r="H27325" t="s">
        <v>110764</v>
      </c>
      <c r="I27325">
        <v>9780140341584</v>
      </c>
    </row>
    <row r="27326" spans="8:9" x14ac:dyDescent="0.3">
      <c r="H27326" t="s">
        <v>110768</v>
      </c>
      <c r="I27326">
        <v>9780941214315</v>
      </c>
    </row>
    <row r="27327" spans="8:9" x14ac:dyDescent="0.3">
      <c r="H27327" t="s">
        <v>13995</v>
      </c>
      <c r="I27327">
        <v>9780671027476</v>
      </c>
    </row>
    <row r="27328" spans="8:9" x14ac:dyDescent="0.3">
      <c r="H27328" t="s">
        <v>110775</v>
      </c>
      <c r="I27328">
        <v>9780224063128</v>
      </c>
    </row>
    <row r="27329" spans="8:9" x14ac:dyDescent="0.3">
      <c r="H27329" t="s">
        <v>10396</v>
      </c>
      <c r="I27329">
        <v>9780752836997</v>
      </c>
    </row>
    <row r="27330" spans="8:9" x14ac:dyDescent="0.3">
      <c r="H27330" t="s">
        <v>110782</v>
      </c>
      <c r="I27330">
        <v>9780809094684</v>
      </c>
    </row>
    <row r="27331" spans="8:9" x14ac:dyDescent="0.3">
      <c r="H27331" t="s">
        <v>13528</v>
      </c>
      <c r="I27331">
        <v>9780586203194</v>
      </c>
    </row>
    <row r="27332" spans="8:9" x14ac:dyDescent="0.3">
      <c r="H27332" t="s">
        <v>110789</v>
      </c>
      <c r="I27332">
        <v>9780007226023</v>
      </c>
    </row>
    <row r="27333" spans="8:9" x14ac:dyDescent="0.3">
      <c r="H27333" t="s">
        <v>14334</v>
      </c>
      <c r="I27333">
        <v>9780515140835</v>
      </c>
    </row>
    <row r="27334" spans="8:9" x14ac:dyDescent="0.3">
      <c r="H27334" t="s">
        <v>110796</v>
      </c>
      <c r="I27334">
        <v>9780312426705</v>
      </c>
    </row>
    <row r="27335" spans="8:9" x14ac:dyDescent="0.3">
      <c r="H27335" t="s">
        <v>25726</v>
      </c>
      <c r="I27335">
        <v>9780345323002</v>
      </c>
    </row>
    <row r="27336" spans="8:9" x14ac:dyDescent="0.3">
      <c r="H27336" t="s">
        <v>110804</v>
      </c>
      <c r="I27336">
        <v>9780486282602</v>
      </c>
    </row>
    <row r="27337" spans="8:9" x14ac:dyDescent="0.3">
      <c r="H27337" t="s">
        <v>22713</v>
      </c>
      <c r="I27337">
        <v>9780698119604</v>
      </c>
    </row>
    <row r="27338" spans="8:9" x14ac:dyDescent="0.3">
      <c r="H27338" t="s">
        <v>21107</v>
      </c>
      <c r="I27338">
        <v>9781455526987</v>
      </c>
    </row>
    <row r="27339" spans="8:9" x14ac:dyDescent="0.3">
      <c r="H27339" t="s">
        <v>18370</v>
      </c>
      <c r="I27339">
        <v>9780316084444</v>
      </c>
    </row>
    <row r="27340" spans="8:9" x14ac:dyDescent="0.3">
      <c r="H27340" t="s">
        <v>110816</v>
      </c>
      <c r="I27340">
        <v>9781594204999</v>
      </c>
    </row>
    <row r="27341" spans="8:9" x14ac:dyDescent="0.3">
      <c r="H27341" t="s">
        <v>110818</v>
      </c>
      <c r="I27341">
        <v>9780800723859</v>
      </c>
    </row>
    <row r="27342" spans="8:9" x14ac:dyDescent="0.3">
      <c r="H27342" t="s">
        <v>110822</v>
      </c>
      <c r="I27342">
        <v>9780470396964</v>
      </c>
    </row>
    <row r="27343" spans="8:9" x14ac:dyDescent="0.3">
      <c r="H27343" t="s">
        <v>7271</v>
      </c>
      <c r="I27343">
        <v>9780380781454</v>
      </c>
    </row>
    <row r="27344" spans="8:9" x14ac:dyDescent="0.3">
      <c r="H27344" t="s">
        <v>45367</v>
      </c>
      <c r="I27344">
        <v>9780375700736</v>
      </c>
    </row>
    <row r="27345" spans="8:9" x14ac:dyDescent="0.3">
      <c r="H27345" t="s">
        <v>110834</v>
      </c>
      <c r="I27345">
        <v>9783426440360</v>
      </c>
    </row>
    <row r="27346" spans="8:9" x14ac:dyDescent="0.3">
      <c r="H27346" t="s">
        <v>6342</v>
      </c>
      <c r="I27346">
        <v>9780062073167</v>
      </c>
    </row>
    <row r="27347" spans="8:9" x14ac:dyDescent="0.3">
      <c r="H27347" t="s">
        <v>110843</v>
      </c>
      <c r="I27347">
        <v>9780747584780</v>
      </c>
    </row>
    <row r="27348" spans="8:9" x14ac:dyDescent="0.3">
      <c r="H27348" t="s">
        <v>110848</v>
      </c>
      <c r="I27348">
        <v>9781583940280</v>
      </c>
    </row>
    <row r="27349" spans="8:9" x14ac:dyDescent="0.3">
      <c r="H27349" t="s">
        <v>11019</v>
      </c>
      <c r="I27349">
        <v>9781444010985</v>
      </c>
    </row>
    <row r="27350" spans="8:9" x14ac:dyDescent="0.3">
      <c r="H27350" t="s">
        <v>67994</v>
      </c>
      <c r="I27350">
        <v>9788804365495</v>
      </c>
    </row>
    <row r="27351" spans="8:9" x14ac:dyDescent="0.3">
      <c r="H27351" t="s">
        <v>110856</v>
      </c>
      <c r="I27351">
        <v>9780062023100</v>
      </c>
    </row>
    <row r="27352" spans="8:9" x14ac:dyDescent="0.3">
      <c r="H27352" t="s">
        <v>90482</v>
      </c>
      <c r="I27352">
        <v>9780441791941</v>
      </c>
    </row>
    <row r="27353" spans="8:9" x14ac:dyDescent="0.3">
      <c r="H27353" t="s">
        <v>21047</v>
      </c>
      <c r="I27353">
        <v>9783841421142</v>
      </c>
    </row>
    <row r="27354" spans="8:9" x14ac:dyDescent="0.3">
      <c r="H27354" t="s">
        <v>110868</v>
      </c>
      <c r="I27354">
        <v>9781482878516</v>
      </c>
    </row>
    <row r="27355" spans="8:9" x14ac:dyDescent="0.3">
      <c r="H27355" t="s">
        <v>10579</v>
      </c>
      <c r="I27355">
        <v>9780310282518</v>
      </c>
    </row>
    <row r="27356" spans="8:9" x14ac:dyDescent="0.3">
      <c r="H27356" t="s">
        <v>21538</v>
      </c>
      <c r="I27356">
        <v>9781400064892</v>
      </c>
    </row>
    <row r="27357" spans="8:9" x14ac:dyDescent="0.3">
      <c r="H27357" t="s">
        <v>110878</v>
      </c>
      <c r="I27357">
        <v>9780819561602</v>
      </c>
    </row>
    <row r="27358" spans="8:9" x14ac:dyDescent="0.3">
      <c r="H27358" t="s">
        <v>110882</v>
      </c>
      <c r="I27358">
        <v>9780306808395</v>
      </c>
    </row>
    <row r="27359" spans="8:9" x14ac:dyDescent="0.3">
      <c r="H27359" t="s">
        <v>13726</v>
      </c>
      <c r="I27359">
        <v>9781551667010</v>
      </c>
    </row>
    <row r="27360" spans="8:9" x14ac:dyDescent="0.3">
      <c r="H27360" t="s">
        <v>17820</v>
      </c>
      <c r="I27360">
        <v>9780553296044</v>
      </c>
    </row>
    <row r="27361" spans="8:9" x14ac:dyDescent="0.3">
      <c r="H27361" t="s">
        <v>28936</v>
      </c>
      <c r="I27361">
        <v>9780914610007</v>
      </c>
    </row>
    <row r="27362" spans="8:9" x14ac:dyDescent="0.3">
      <c r="H27362" t="s">
        <v>9819</v>
      </c>
      <c r="I27362">
        <v>9780553276763</v>
      </c>
    </row>
    <row r="27363" spans="8:9" x14ac:dyDescent="0.3">
      <c r="H27363" t="s">
        <v>49812</v>
      </c>
      <c r="I27363">
        <v>9781859842843</v>
      </c>
    </row>
    <row r="27364" spans="8:9" x14ac:dyDescent="0.3">
      <c r="H27364" t="s">
        <v>110902</v>
      </c>
      <c r="I27364">
        <v>9780752852782</v>
      </c>
    </row>
    <row r="27365" spans="8:9" x14ac:dyDescent="0.3">
      <c r="H27365" t="s">
        <v>25374</v>
      </c>
      <c r="I27365">
        <v>9781555176976</v>
      </c>
    </row>
    <row r="27366" spans="8:9" x14ac:dyDescent="0.3">
      <c r="H27366" t="s">
        <v>76256</v>
      </c>
      <c r="I27366">
        <v>9780061765797</v>
      </c>
    </row>
    <row r="27367" spans="8:9" x14ac:dyDescent="0.3">
      <c r="H27367" t="s">
        <v>16549</v>
      </c>
      <c r="I27367">
        <v>9781605045740</v>
      </c>
    </row>
    <row r="27368" spans="8:9" x14ac:dyDescent="0.3">
      <c r="H27368" t="s">
        <v>110915</v>
      </c>
      <c r="I27368">
        <v>9780500019429</v>
      </c>
    </row>
    <row r="27369" spans="8:9" x14ac:dyDescent="0.3">
      <c r="H27369" t="s">
        <v>17816</v>
      </c>
      <c r="I27369">
        <v>9780345314420</v>
      </c>
    </row>
    <row r="27370" spans="8:9" x14ac:dyDescent="0.3">
      <c r="H27370" t="s">
        <v>110923</v>
      </c>
      <c r="I27370">
        <v>9780517885444</v>
      </c>
    </row>
    <row r="27371" spans="8:9" x14ac:dyDescent="0.3">
      <c r="H27371" t="s">
        <v>110927</v>
      </c>
      <c r="I27371">
        <v>9780060904951</v>
      </c>
    </row>
    <row r="27372" spans="8:9" x14ac:dyDescent="0.3">
      <c r="H27372" t="s">
        <v>6352</v>
      </c>
      <c r="I27372">
        <v>9780821769348</v>
      </c>
    </row>
    <row r="27373" spans="8:9" x14ac:dyDescent="0.3">
      <c r="H27373" t="s">
        <v>76714</v>
      </c>
      <c r="I27373">
        <v>9780802139702</v>
      </c>
    </row>
    <row r="27374" spans="8:9" x14ac:dyDescent="0.3">
      <c r="H27374" t="s">
        <v>6017</v>
      </c>
      <c r="I27374">
        <v>9780345490612</v>
      </c>
    </row>
    <row r="27375" spans="8:9" x14ac:dyDescent="0.3">
      <c r="H27375" t="s">
        <v>93637</v>
      </c>
      <c r="I27375">
        <v>9781585673216</v>
      </c>
    </row>
    <row r="27376" spans="8:9" x14ac:dyDescent="0.3">
      <c r="H27376" t="s">
        <v>110946</v>
      </c>
      <c r="I27376">
        <v>9780140143881</v>
      </c>
    </row>
    <row r="27377" spans="8:9" x14ac:dyDescent="0.3">
      <c r="H27377" t="s">
        <v>6835</v>
      </c>
      <c r="I27377">
        <v>9780399155482</v>
      </c>
    </row>
    <row r="27378" spans="8:9" x14ac:dyDescent="0.3">
      <c r="H27378" t="s">
        <v>109936</v>
      </c>
      <c r="I27378">
        <v>9782849659267</v>
      </c>
    </row>
    <row r="27379" spans="8:9" x14ac:dyDescent="0.3">
      <c r="H27379" t="s">
        <v>17479</v>
      </c>
      <c r="I27379">
        <v>9780316071987</v>
      </c>
    </row>
    <row r="27380" spans="8:9" x14ac:dyDescent="0.3">
      <c r="H27380" t="s">
        <v>110959</v>
      </c>
      <c r="I27380">
        <v>9781569714409</v>
      </c>
    </row>
    <row r="27381" spans="8:9" x14ac:dyDescent="0.3">
      <c r="H27381" t="s">
        <v>110962</v>
      </c>
      <c r="I27381">
        <v>9780553584530</v>
      </c>
    </row>
    <row r="27382" spans="8:9" x14ac:dyDescent="0.3">
      <c r="H27382" t="s">
        <v>70904</v>
      </c>
      <c r="I27382">
        <v>9781616262174</v>
      </c>
    </row>
    <row r="27383" spans="8:9" x14ac:dyDescent="0.3">
      <c r="H27383" t="s">
        <v>110968</v>
      </c>
      <c r="I27383">
        <v>9780340712559</v>
      </c>
    </row>
    <row r="27384" spans="8:9" x14ac:dyDescent="0.3">
      <c r="H27384" t="s">
        <v>110972</v>
      </c>
      <c r="I27384">
        <v>9780375711497</v>
      </c>
    </row>
    <row r="27385" spans="8:9" x14ac:dyDescent="0.3">
      <c r="H27385" t="s">
        <v>110978</v>
      </c>
      <c r="I27385">
        <v>9780786832347</v>
      </c>
    </row>
    <row r="27386" spans="8:9" x14ac:dyDescent="0.3">
      <c r="H27386" t="s">
        <v>52128</v>
      </c>
      <c r="I27386">
        <v>9780698137141</v>
      </c>
    </row>
    <row r="27387" spans="8:9" x14ac:dyDescent="0.3">
      <c r="H27387" t="s">
        <v>110986</v>
      </c>
      <c r="I27387">
        <v>9780440227793</v>
      </c>
    </row>
    <row r="27388" spans="8:9" x14ac:dyDescent="0.3">
      <c r="H27388" t="s">
        <v>86664</v>
      </c>
      <c r="I27388">
        <v>9780446363815</v>
      </c>
    </row>
    <row r="27389" spans="8:9" x14ac:dyDescent="0.3">
      <c r="H27389" t="s">
        <v>27082</v>
      </c>
      <c r="I27389">
        <v>9780425259801</v>
      </c>
    </row>
    <row r="27390" spans="8:9" x14ac:dyDescent="0.3">
      <c r="H27390" t="s">
        <v>8765</v>
      </c>
      <c r="I27390">
        <v>9781419924842</v>
      </c>
    </row>
    <row r="27391" spans="8:9" x14ac:dyDescent="0.3">
      <c r="H27391" t="s">
        <v>110998</v>
      </c>
      <c r="I27391">
        <v>9781905192120</v>
      </c>
    </row>
    <row r="27392" spans="8:9" x14ac:dyDescent="0.3">
      <c r="H27392" t="s">
        <v>111002</v>
      </c>
      <c r="I27392">
        <v>9785170385911</v>
      </c>
    </row>
    <row r="27393" spans="8:9" x14ac:dyDescent="0.3">
      <c r="H27393" t="s">
        <v>89048</v>
      </c>
      <c r="I27393">
        <v>9780312949594</v>
      </c>
    </row>
    <row r="27394" spans="8:9" x14ac:dyDescent="0.3">
      <c r="H27394" t="s">
        <v>22985</v>
      </c>
      <c r="I27394">
        <v>9781401686093</v>
      </c>
    </row>
    <row r="27395" spans="8:9" x14ac:dyDescent="0.3">
      <c r="H27395" t="s">
        <v>111012</v>
      </c>
      <c r="I27395">
        <v>9781568860145</v>
      </c>
    </row>
    <row r="27396" spans="8:9" x14ac:dyDescent="0.3">
      <c r="H27396" t="s">
        <v>26278</v>
      </c>
      <c r="I27396">
        <v>9780758212924</v>
      </c>
    </row>
    <row r="27397" spans="8:9" x14ac:dyDescent="0.3">
      <c r="H27397" t="s">
        <v>111019</v>
      </c>
      <c r="I27397">
        <v>9781937254551</v>
      </c>
    </row>
    <row r="27398" spans="8:9" x14ac:dyDescent="0.3">
      <c r="H27398" t="s">
        <v>111022</v>
      </c>
      <c r="I27398">
        <v>9780385522267</v>
      </c>
    </row>
    <row r="27399" spans="8:9" x14ac:dyDescent="0.3">
      <c r="H27399" t="s">
        <v>111026</v>
      </c>
      <c r="I27399">
        <v>9781282744226</v>
      </c>
    </row>
    <row r="27400" spans="8:9" x14ac:dyDescent="0.3">
      <c r="H27400" t="s">
        <v>111031</v>
      </c>
      <c r="I27400">
        <v>9780826336248</v>
      </c>
    </row>
    <row r="27401" spans="8:9" x14ac:dyDescent="0.3">
      <c r="H27401" t="s">
        <v>111036</v>
      </c>
      <c r="I27401">
        <v>9781250001092</v>
      </c>
    </row>
    <row r="27402" spans="8:9" x14ac:dyDescent="0.3">
      <c r="H27402" t="s">
        <v>110789</v>
      </c>
      <c r="I27402">
        <v>9780007359219</v>
      </c>
    </row>
    <row r="27403" spans="8:9" x14ac:dyDescent="0.3">
      <c r="H27403" t="s">
        <v>18198</v>
      </c>
      <c r="I27403">
        <v>9780671743826</v>
      </c>
    </row>
    <row r="27404" spans="8:9" x14ac:dyDescent="0.3">
      <c r="H27404" t="s">
        <v>13517</v>
      </c>
      <c r="I27404">
        <v>9781932859829</v>
      </c>
    </row>
    <row r="27405" spans="8:9" x14ac:dyDescent="0.3">
      <c r="H27405" t="s">
        <v>9364</v>
      </c>
      <c r="I27405">
        <v>9780545075701</v>
      </c>
    </row>
    <row r="27406" spans="8:9" x14ac:dyDescent="0.3">
      <c r="H27406" t="s">
        <v>111051</v>
      </c>
      <c r="I27406">
        <v>9781486155118</v>
      </c>
    </row>
    <row r="27407" spans="8:9" x14ac:dyDescent="0.3">
      <c r="H27407" t="s">
        <v>111056</v>
      </c>
      <c r="I27407">
        <v>9780385490481</v>
      </c>
    </row>
    <row r="27408" spans="8:9" x14ac:dyDescent="0.3">
      <c r="H27408" t="s">
        <v>22713</v>
      </c>
      <c r="I27408">
        <v>9780441008650</v>
      </c>
    </row>
    <row r="27409" spans="8:9" x14ac:dyDescent="0.3">
      <c r="H27409" t="s">
        <v>18370</v>
      </c>
      <c r="I27409">
        <v>9780316084420</v>
      </c>
    </row>
    <row r="27410" spans="8:9" x14ac:dyDescent="0.3">
      <c r="H27410" t="s">
        <v>111066</v>
      </c>
      <c r="I27410">
        <v>9780199537617</v>
      </c>
    </row>
    <row r="27411" spans="8:9" x14ac:dyDescent="0.3">
      <c r="H27411" t="s">
        <v>111071</v>
      </c>
      <c r="I27411">
        <v>9780953161386</v>
      </c>
    </row>
    <row r="27412" spans="8:9" x14ac:dyDescent="0.3">
      <c r="H27412" t="s">
        <v>110229</v>
      </c>
      <c r="I27412">
        <v>9781597893596</v>
      </c>
    </row>
    <row r="27413" spans="8:9" x14ac:dyDescent="0.3">
      <c r="H27413" t="s">
        <v>111079</v>
      </c>
      <c r="I27413">
        <v>9781556522413</v>
      </c>
    </row>
    <row r="27414" spans="8:9" x14ac:dyDescent="0.3">
      <c r="H27414" t="s">
        <v>12883</v>
      </c>
      <c r="I27414">
        <v>9780385737524</v>
      </c>
    </row>
    <row r="27415" spans="8:9" x14ac:dyDescent="0.3">
      <c r="H27415" t="s">
        <v>111087</v>
      </c>
      <c r="I27415">
        <v>9780312562946</v>
      </c>
    </row>
    <row r="27416" spans="8:9" x14ac:dyDescent="0.3">
      <c r="H27416" t="s">
        <v>86155</v>
      </c>
      <c r="I27416">
        <v>9780441766017</v>
      </c>
    </row>
    <row r="27417" spans="8:9" x14ac:dyDescent="0.3">
      <c r="H27417" t="s">
        <v>111096</v>
      </c>
      <c r="I27417">
        <v>9780393068573</v>
      </c>
    </row>
    <row r="27418" spans="8:9" x14ac:dyDescent="0.3">
      <c r="H27418" t="s">
        <v>11019</v>
      </c>
      <c r="I27418">
        <v>9781444007978</v>
      </c>
    </row>
    <row r="27419" spans="8:9" x14ac:dyDescent="0.3">
      <c r="H27419" t="s">
        <v>5955</v>
      </c>
      <c r="I27419">
        <v>9780060760298</v>
      </c>
    </row>
    <row r="27420" spans="8:9" x14ac:dyDescent="0.3">
      <c r="H27420" t="s">
        <v>51657</v>
      </c>
      <c r="I27420">
        <v>9780819562715</v>
      </c>
    </row>
    <row r="27421" spans="8:9" x14ac:dyDescent="0.3">
      <c r="H27421" t="s">
        <v>10579</v>
      </c>
      <c r="I27421">
        <v>9780310269526</v>
      </c>
    </row>
    <row r="27422" spans="8:9" x14ac:dyDescent="0.3">
      <c r="H27422" t="s">
        <v>54978</v>
      </c>
      <c r="I27422">
        <v>9780060742157</v>
      </c>
    </row>
    <row r="27423" spans="8:9" x14ac:dyDescent="0.3">
      <c r="H27423" t="s">
        <v>29901</v>
      </c>
      <c r="I27423">
        <v>9781406501308</v>
      </c>
    </row>
    <row r="27424" spans="8:9" x14ac:dyDescent="0.3">
      <c r="H27424" t="s">
        <v>9828</v>
      </c>
      <c r="I27424">
        <v>9780571226535</v>
      </c>
    </row>
    <row r="27425" spans="8:9" x14ac:dyDescent="0.3">
      <c r="H27425" t="s">
        <v>39916</v>
      </c>
      <c r="I27425">
        <v>9780439559713</v>
      </c>
    </row>
    <row r="27426" spans="8:9" x14ac:dyDescent="0.3">
      <c r="H27426" t="s">
        <v>70105</v>
      </c>
      <c r="I27426">
        <v>9780446517522</v>
      </c>
    </row>
    <row r="27427" spans="8:9" x14ac:dyDescent="0.3">
      <c r="H27427" t="s">
        <v>13726</v>
      </c>
      <c r="I27427">
        <v>9780778320555</v>
      </c>
    </row>
    <row r="27428" spans="8:9" x14ac:dyDescent="0.3">
      <c r="H27428" t="s">
        <v>111134</v>
      </c>
      <c r="I27428">
        <v>9780553294309</v>
      </c>
    </row>
    <row r="27429" spans="8:9" x14ac:dyDescent="0.3">
      <c r="H27429" t="s">
        <v>111138</v>
      </c>
      <c r="I27429">
        <v>9781552782392</v>
      </c>
    </row>
    <row r="27430" spans="8:9" x14ac:dyDescent="0.3">
      <c r="H27430" t="s">
        <v>18989</v>
      </c>
      <c r="I27430">
        <v>9780316012829</v>
      </c>
    </row>
    <row r="27431" spans="8:9" x14ac:dyDescent="0.3">
      <c r="H27431" t="s">
        <v>111146</v>
      </c>
      <c r="I27431">
        <v>9780743470797</v>
      </c>
    </row>
    <row r="27432" spans="8:9" x14ac:dyDescent="0.3">
      <c r="H27432" t="s">
        <v>111151</v>
      </c>
      <c r="I27432">
        <v>9780743257831</v>
      </c>
    </row>
    <row r="27433" spans="8:9" x14ac:dyDescent="0.3">
      <c r="H27433" t="s">
        <v>7010</v>
      </c>
      <c r="I27433">
        <v>9781595540072</v>
      </c>
    </row>
    <row r="27434" spans="8:9" x14ac:dyDescent="0.3">
      <c r="H27434" t="s">
        <v>111158</v>
      </c>
      <c r="I27434">
        <v>9780771085871</v>
      </c>
    </row>
    <row r="27435" spans="8:9" x14ac:dyDescent="0.3">
      <c r="H27435" t="s">
        <v>111162</v>
      </c>
      <c r="I27435">
        <v>9781576753446</v>
      </c>
    </row>
    <row r="27436" spans="8:9" x14ac:dyDescent="0.3">
      <c r="H27436" t="s">
        <v>111165</v>
      </c>
      <c r="I27436">
        <v>9780887307041</v>
      </c>
    </row>
    <row r="27437" spans="8:9" x14ac:dyDescent="0.3">
      <c r="H27437" t="s">
        <v>6035</v>
      </c>
      <c r="I27437">
        <v>9781101119136</v>
      </c>
    </row>
    <row r="27438" spans="8:9" x14ac:dyDescent="0.3">
      <c r="H27438" t="s">
        <v>85120</v>
      </c>
      <c r="I27438">
        <v>9780765300041</v>
      </c>
    </row>
    <row r="27439" spans="8:9" x14ac:dyDescent="0.3">
      <c r="H27439" t="s">
        <v>93637</v>
      </c>
      <c r="I27439">
        <v>9781883536954</v>
      </c>
    </row>
    <row r="27440" spans="8:9" x14ac:dyDescent="0.3">
      <c r="H27440" t="s">
        <v>86380</v>
      </c>
      <c r="I27440">
        <v>9781576732939</v>
      </c>
    </row>
    <row r="27441" spans="8:9" x14ac:dyDescent="0.3">
      <c r="H27441" t="s">
        <v>17574</v>
      </c>
      <c r="I27441">
        <v>9780764203459</v>
      </c>
    </row>
    <row r="27442" spans="8:9" x14ac:dyDescent="0.3">
      <c r="H27442" t="s">
        <v>6835</v>
      </c>
      <c r="I27442">
        <v>9780749934439</v>
      </c>
    </row>
    <row r="27443" spans="8:9" x14ac:dyDescent="0.3">
      <c r="H27443" t="s">
        <v>111186</v>
      </c>
      <c r="I27443">
        <v>9780547548104</v>
      </c>
    </row>
    <row r="27444" spans="8:9" x14ac:dyDescent="0.3">
      <c r="H27444" t="s">
        <v>111191</v>
      </c>
      <c r="I27444">
        <v>9780060613990</v>
      </c>
    </row>
    <row r="27445" spans="8:9" x14ac:dyDescent="0.3">
      <c r="H27445" t="s">
        <v>110476</v>
      </c>
      <c r="I27445">
        <v>9781595824318</v>
      </c>
    </row>
    <row r="27446" spans="8:9" x14ac:dyDescent="0.3">
      <c r="H27446" t="s">
        <v>16549</v>
      </c>
      <c r="I27446">
        <v>9780425256138</v>
      </c>
    </row>
    <row r="27447" spans="8:9" x14ac:dyDescent="0.3">
      <c r="H27447" t="s">
        <v>76972</v>
      </c>
      <c r="I27447">
        <v>9780571201150</v>
      </c>
    </row>
    <row r="27448" spans="8:9" x14ac:dyDescent="0.3">
      <c r="H27448" t="s">
        <v>27082</v>
      </c>
      <c r="I27448">
        <v>9780441020652</v>
      </c>
    </row>
    <row r="27449" spans="8:9" x14ac:dyDescent="0.3">
      <c r="H27449" t="s">
        <v>111207</v>
      </c>
      <c r="I27449">
        <v>9781599983127</v>
      </c>
    </row>
    <row r="27450" spans="8:9" x14ac:dyDescent="0.3">
      <c r="H27450" t="s">
        <v>61481</v>
      </c>
      <c r="I27450">
        <v>9781857924893</v>
      </c>
    </row>
    <row r="27451" spans="8:9" x14ac:dyDescent="0.3">
      <c r="H27451" t="s">
        <v>111213</v>
      </c>
      <c r="I27451">
        <v>9781859839461</v>
      </c>
    </row>
    <row r="27452" spans="8:9" x14ac:dyDescent="0.3">
      <c r="H27452" t="s">
        <v>20377</v>
      </c>
      <c r="I27452">
        <v>9781570820304</v>
      </c>
    </row>
    <row r="27453" spans="8:9" x14ac:dyDescent="0.3">
      <c r="H27453" t="s">
        <v>27297</v>
      </c>
      <c r="I27453">
        <v>9780736920780</v>
      </c>
    </row>
    <row r="27454" spans="8:9" x14ac:dyDescent="0.3">
      <c r="H27454" t="s">
        <v>28853</v>
      </c>
      <c r="I27454">
        <v>9781595144072</v>
      </c>
    </row>
    <row r="27455" spans="8:9" x14ac:dyDescent="0.3">
      <c r="H27455" t="s">
        <v>22529</v>
      </c>
      <c r="I27455">
        <v>9780439629089</v>
      </c>
    </row>
    <row r="27456" spans="8:9" x14ac:dyDescent="0.3">
      <c r="H27456" t="s">
        <v>8765</v>
      </c>
      <c r="I27456">
        <v>9781419924552</v>
      </c>
    </row>
    <row r="27457" spans="8:9" x14ac:dyDescent="0.3">
      <c r="H27457" t="s">
        <v>111228</v>
      </c>
      <c r="I27457">
        <v>9780385732833</v>
      </c>
    </row>
    <row r="27458" spans="8:9" x14ac:dyDescent="0.3">
      <c r="H27458" t="s">
        <v>111232</v>
      </c>
      <c r="I27458">
        <v>9780060891541</v>
      </c>
    </row>
    <row r="27459" spans="8:9" x14ac:dyDescent="0.3">
      <c r="H27459" t="s">
        <v>111236</v>
      </c>
      <c r="I27459">
        <v>9780712666879</v>
      </c>
    </row>
    <row r="27460" spans="8:9" x14ac:dyDescent="0.3">
      <c r="H27460" t="s">
        <v>111242</v>
      </c>
      <c r="I27460">
        <v>9780877013006</v>
      </c>
    </row>
    <row r="27461" spans="8:9" x14ac:dyDescent="0.3">
      <c r="H27461" t="s">
        <v>22985</v>
      </c>
      <c r="I27461">
        <v>9781401686079</v>
      </c>
    </row>
    <row r="27462" spans="8:9" x14ac:dyDescent="0.3">
      <c r="H27462" t="s">
        <v>27308</v>
      </c>
      <c r="I27462">
        <v>9785815906976</v>
      </c>
    </row>
    <row r="27463" spans="8:9" x14ac:dyDescent="0.3">
      <c r="H27463" t="s">
        <v>111252</v>
      </c>
      <c r="I27463">
        <v>9780898704709</v>
      </c>
    </row>
    <row r="27464" spans="8:9" x14ac:dyDescent="0.3">
      <c r="H27464" t="s">
        <v>111256</v>
      </c>
      <c r="I27464">
        <v>9780749851828</v>
      </c>
    </row>
    <row r="27465" spans="8:9" x14ac:dyDescent="0.3">
      <c r="H27465" t="s">
        <v>62776</v>
      </c>
      <c r="I27465">
        <v>9780393312379</v>
      </c>
    </row>
    <row r="27466" spans="8:9" x14ac:dyDescent="0.3">
      <c r="H27466" t="s">
        <v>111264</v>
      </c>
      <c r="I27466">
        <v>9780345520784</v>
      </c>
    </row>
    <row r="27467" spans="8:9" x14ac:dyDescent="0.3">
      <c r="H27467" t="s">
        <v>111268</v>
      </c>
      <c r="I27467">
        <v>9781409922902</v>
      </c>
    </row>
    <row r="27468" spans="8:9" x14ac:dyDescent="0.3">
      <c r="H27468" t="s">
        <v>111271</v>
      </c>
      <c r="I27468">
        <v>9781416574712</v>
      </c>
    </row>
    <row r="27469" spans="8:9" x14ac:dyDescent="0.3">
      <c r="H27469" t="s">
        <v>111274</v>
      </c>
      <c r="I27469">
        <v>9781469277868</v>
      </c>
    </row>
    <row r="27470" spans="8:9" x14ac:dyDescent="0.3">
      <c r="H27470" t="s">
        <v>111277</v>
      </c>
      <c r="I27470">
        <v>9780812972481</v>
      </c>
    </row>
    <row r="27471" spans="8:9" x14ac:dyDescent="0.3">
      <c r="H27471" t="s">
        <v>38400</v>
      </c>
      <c r="I27471">
        <v>9780061057083</v>
      </c>
    </row>
    <row r="27472" spans="8:9" x14ac:dyDescent="0.3">
      <c r="H27472" t="s">
        <v>111285</v>
      </c>
      <c r="I27472">
        <v>9780446611404</v>
      </c>
    </row>
    <row r="27473" spans="8:9" x14ac:dyDescent="0.3">
      <c r="H27473" t="s">
        <v>111289</v>
      </c>
      <c r="I27473">
        <v>9780571240159</v>
      </c>
    </row>
    <row r="27474" spans="8:9" x14ac:dyDescent="0.3">
      <c r="H27474" t="s">
        <v>111293</v>
      </c>
      <c r="I27474">
        <v>9781560976226</v>
      </c>
    </row>
    <row r="27475" spans="8:9" x14ac:dyDescent="0.3">
      <c r="H27475" t="s">
        <v>111297</v>
      </c>
      <c r="I27475">
        <v>9780316084284</v>
      </c>
    </row>
    <row r="27476" spans="8:9" x14ac:dyDescent="0.3">
      <c r="H27476" t="s">
        <v>111302</v>
      </c>
      <c r="I27476">
        <v>9780025849402</v>
      </c>
    </row>
    <row r="27477" spans="8:9" x14ac:dyDescent="0.3">
      <c r="H27477" t="s">
        <v>111308</v>
      </c>
      <c r="I27477">
        <v>9780062018977</v>
      </c>
    </row>
    <row r="27478" spans="8:9" x14ac:dyDescent="0.3">
      <c r="H27478" t="s">
        <v>40240</v>
      </c>
      <c r="I27478">
        <v>9780425214268</v>
      </c>
    </row>
    <row r="27479" spans="8:9" x14ac:dyDescent="0.3">
      <c r="H27479" t="s">
        <v>36084</v>
      </c>
      <c r="I27479">
        <v>9781632864499</v>
      </c>
    </row>
    <row r="27480" spans="8:9" x14ac:dyDescent="0.3">
      <c r="H27480" t="s">
        <v>50555</v>
      </c>
      <c r="I27480">
        <v>9780812519310</v>
      </c>
    </row>
    <row r="27481" spans="8:9" x14ac:dyDescent="0.3">
      <c r="H27481" t="s">
        <v>111320</v>
      </c>
      <c r="I27481">
        <v>9780374534646</v>
      </c>
    </row>
    <row r="27482" spans="8:9" x14ac:dyDescent="0.3">
      <c r="H27482" t="s">
        <v>51657</v>
      </c>
      <c r="I27482">
        <v>9780816645244</v>
      </c>
    </row>
    <row r="27483" spans="8:9" x14ac:dyDescent="0.3">
      <c r="H27483" t="s">
        <v>10912</v>
      </c>
      <c r="I27483">
        <v>9780006510420</v>
      </c>
    </row>
    <row r="27484" spans="8:9" x14ac:dyDescent="0.3">
      <c r="H27484" t="s">
        <v>96402</v>
      </c>
      <c r="I27484">
        <v>9780863040481</v>
      </c>
    </row>
    <row r="27485" spans="8:9" x14ac:dyDescent="0.3">
      <c r="H27485" t="s">
        <v>89255</v>
      </c>
      <c r="I27485">
        <v>9781740513128</v>
      </c>
    </row>
    <row r="27486" spans="8:9" x14ac:dyDescent="0.3">
      <c r="H27486" t="s">
        <v>111338</v>
      </c>
      <c r="I27486">
        <v>9780062881946</v>
      </c>
    </row>
    <row r="27487" spans="8:9" x14ac:dyDescent="0.3">
      <c r="H27487" t="s">
        <v>111343</v>
      </c>
      <c r="I27487">
        <v>9780306807138</v>
      </c>
    </row>
    <row r="27488" spans="8:9" x14ac:dyDescent="0.3">
      <c r="H27488" t="s">
        <v>98518</v>
      </c>
      <c r="I27488">
        <v>9780152058173</v>
      </c>
    </row>
    <row r="27489" spans="8:9" x14ac:dyDescent="0.3">
      <c r="H27489" t="s">
        <v>111351</v>
      </c>
      <c r="I27489">
        <v>9780898861181</v>
      </c>
    </row>
    <row r="27490" spans="8:9" x14ac:dyDescent="0.3">
      <c r="H27490" t="s">
        <v>13726</v>
      </c>
      <c r="I27490">
        <v>9780778321897</v>
      </c>
    </row>
    <row r="27491" spans="8:9" x14ac:dyDescent="0.3">
      <c r="H27491" t="s">
        <v>8545</v>
      </c>
      <c r="I27491">
        <v>9780451411136</v>
      </c>
    </row>
    <row r="27492" spans="8:9" x14ac:dyDescent="0.3">
      <c r="H27492" t="s">
        <v>111363</v>
      </c>
      <c r="I27492">
        <v>9780415902595</v>
      </c>
    </row>
    <row r="27493" spans="8:9" x14ac:dyDescent="0.3">
      <c r="H27493" t="s">
        <v>9566</v>
      </c>
      <c r="I27493">
        <v>9780451210555</v>
      </c>
    </row>
    <row r="27494" spans="8:9" x14ac:dyDescent="0.3">
      <c r="H27494" t="s">
        <v>111146</v>
      </c>
      <c r="I27494">
        <v>9781416516323</v>
      </c>
    </row>
    <row r="27495" spans="8:9" x14ac:dyDescent="0.3">
      <c r="H27495" t="s">
        <v>27038</v>
      </c>
      <c r="I27495">
        <v>9780312343781</v>
      </c>
    </row>
    <row r="27496" spans="8:9" x14ac:dyDescent="0.3">
      <c r="H27496" t="s">
        <v>34761</v>
      </c>
      <c r="I27496">
        <v>9780449215821</v>
      </c>
    </row>
    <row r="27497" spans="8:9" x14ac:dyDescent="0.3">
      <c r="H27497" t="s">
        <v>6017</v>
      </c>
      <c r="I27497">
        <v>9780345482518</v>
      </c>
    </row>
    <row r="27498" spans="8:9" x14ac:dyDescent="0.3">
      <c r="H27498" t="s">
        <v>111383</v>
      </c>
      <c r="I27498">
        <v>9780830734009</v>
      </c>
    </row>
    <row r="27499" spans="8:9" x14ac:dyDescent="0.3">
      <c r="H27499" t="s">
        <v>6835</v>
      </c>
      <c r="I27499">
        <v>9780749934408</v>
      </c>
    </row>
    <row r="27500" spans="8:9" x14ac:dyDescent="0.3">
      <c r="H27500" t="s">
        <v>6112</v>
      </c>
      <c r="I27500">
        <v>9780670021239</v>
      </c>
    </row>
    <row r="27501" spans="8:9" x14ac:dyDescent="0.3">
      <c r="H27501" t="s">
        <v>111394</v>
      </c>
      <c r="I27501">
        <v>9781593078607</v>
      </c>
    </row>
    <row r="27502" spans="8:9" x14ac:dyDescent="0.3">
      <c r="H27502" t="s">
        <v>33703</v>
      </c>
      <c r="I27502">
        <v>9780140313482</v>
      </c>
    </row>
    <row r="27503" spans="8:9" x14ac:dyDescent="0.3">
      <c r="H27503" t="s">
        <v>111401</v>
      </c>
      <c r="I27503">
        <v>9781608192809</v>
      </c>
    </row>
    <row r="27504" spans="8:9" x14ac:dyDescent="0.3">
      <c r="H27504" t="s">
        <v>111404</v>
      </c>
      <c r="I27504">
        <v>9780789310323</v>
      </c>
    </row>
    <row r="27505" spans="8:9" x14ac:dyDescent="0.3">
      <c r="H27505" t="s">
        <v>111410</v>
      </c>
      <c r="I27505">
        <v>9780843950519</v>
      </c>
    </row>
    <row r="27506" spans="8:9" x14ac:dyDescent="0.3">
      <c r="H27506" t="s">
        <v>20377</v>
      </c>
      <c r="I27506">
        <v>9781570827556</v>
      </c>
    </row>
    <row r="27507" spans="8:9" x14ac:dyDescent="0.3">
      <c r="H27507" t="s">
        <v>61481</v>
      </c>
      <c r="I27507">
        <v>9780802465764</v>
      </c>
    </row>
    <row r="27508" spans="8:9" x14ac:dyDescent="0.3">
      <c r="H27508" t="s">
        <v>86707</v>
      </c>
      <c r="I27508">
        <v>9781861714077</v>
      </c>
    </row>
    <row r="27509" spans="8:9" x14ac:dyDescent="0.3">
      <c r="H27509" t="s">
        <v>105989</v>
      </c>
      <c r="I27509">
        <v>9780446612968</v>
      </c>
    </row>
    <row r="27510" spans="8:9" x14ac:dyDescent="0.3">
      <c r="H27510" t="s">
        <v>27297</v>
      </c>
      <c r="I27510">
        <v>9780736916189</v>
      </c>
    </row>
    <row r="27511" spans="8:9" x14ac:dyDescent="0.3">
      <c r="H27511" t="s">
        <v>111426</v>
      </c>
      <c r="I27511">
        <v>9780615777856</v>
      </c>
    </row>
    <row r="27512" spans="8:9" x14ac:dyDescent="0.3">
      <c r="H27512" t="s">
        <v>111228</v>
      </c>
      <c r="I27512">
        <v>9780385732840</v>
      </c>
    </row>
    <row r="27513" spans="8:9" x14ac:dyDescent="0.3">
      <c r="H27513" t="s">
        <v>111434</v>
      </c>
      <c r="I27513">
        <v>9780198691266</v>
      </c>
    </row>
    <row r="27514" spans="8:9" x14ac:dyDescent="0.3">
      <c r="H27514" t="s">
        <v>111236</v>
      </c>
      <c r="I27514">
        <v>9780224616539</v>
      </c>
    </row>
    <row r="27515" spans="8:9" x14ac:dyDescent="0.3">
      <c r="H27515" t="s">
        <v>77881</v>
      </c>
      <c r="I27515">
        <v>9781442474451</v>
      </c>
    </row>
    <row r="27516" spans="8:9" x14ac:dyDescent="0.3">
      <c r="H27516" t="s">
        <v>5955</v>
      </c>
      <c r="I27516">
        <v>9780425046470</v>
      </c>
    </row>
    <row r="27517" spans="8:9" x14ac:dyDescent="0.3">
      <c r="H27517" t="s">
        <v>111448</v>
      </c>
      <c r="I27517">
        <v>9780062242167</v>
      </c>
    </row>
    <row r="27518" spans="8:9" x14ac:dyDescent="0.3">
      <c r="H27518" t="s">
        <v>111452</v>
      </c>
      <c r="I27518">
        <v>9780892831241</v>
      </c>
    </row>
    <row r="27519" spans="8:9" x14ac:dyDescent="0.3">
      <c r="H27519" t="s">
        <v>111256</v>
      </c>
      <c r="I27519">
        <v>9780843178388</v>
      </c>
    </row>
    <row r="27520" spans="8:9" x14ac:dyDescent="0.3">
      <c r="H27520" t="s">
        <v>51694</v>
      </c>
      <c r="I27520">
        <v>9782840554837</v>
      </c>
    </row>
    <row r="27521" spans="8:9" x14ac:dyDescent="0.3">
      <c r="H27521" t="s">
        <v>11228</v>
      </c>
      <c r="I27521">
        <v>9781416580515</v>
      </c>
    </row>
    <row r="27522" spans="8:9" x14ac:dyDescent="0.3">
      <c r="H27522" t="s">
        <v>111467</v>
      </c>
      <c r="I27522">
        <v>9781594202278</v>
      </c>
    </row>
    <row r="27523" spans="8:9" x14ac:dyDescent="0.3">
      <c r="H27523" t="s">
        <v>40240</v>
      </c>
      <c r="I27523">
        <v>9780425254424</v>
      </c>
    </row>
    <row r="27524" spans="8:9" x14ac:dyDescent="0.3">
      <c r="H27524" t="s">
        <v>111474</v>
      </c>
      <c r="I27524">
        <v>9781921720277</v>
      </c>
    </row>
    <row r="27525" spans="8:9" x14ac:dyDescent="0.3">
      <c r="H27525" t="s">
        <v>81166</v>
      </c>
      <c r="I27525">
        <v>9780800723439</v>
      </c>
    </row>
    <row r="27526" spans="8:9" x14ac:dyDescent="0.3">
      <c r="H27526" t="s">
        <v>7271</v>
      </c>
      <c r="I27526">
        <v>9780380773558</v>
      </c>
    </row>
    <row r="27527" spans="8:9" x14ac:dyDescent="0.3">
      <c r="H27527" t="s">
        <v>111483</v>
      </c>
      <c r="I27527">
        <v>9780822213451</v>
      </c>
    </row>
    <row r="27528" spans="8:9" x14ac:dyDescent="0.3">
      <c r="H27528" t="s">
        <v>111489</v>
      </c>
      <c r="I27528">
        <v>9780850528442</v>
      </c>
    </row>
    <row r="27529" spans="8:9" x14ac:dyDescent="0.3">
      <c r="H27529" t="s">
        <v>111495</v>
      </c>
      <c r="I27529">
        <v>9781904034742</v>
      </c>
    </row>
    <row r="27530" spans="8:9" x14ac:dyDescent="0.3">
      <c r="H27530" t="s">
        <v>18359</v>
      </c>
      <c r="I27530">
        <v>9780763646417</v>
      </c>
    </row>
    <row r="27531" spans="8:9" x14ac:dyDescent="0.3">
      <c r="H27531" t="s">
        <v>21595</v>
      </c>
      <c r="I27531">
        <v>9780140094565</v>
      </c>
    </row>
    <row r="27532" spans="8:9" x14ac:dyDescent="0.3">
      <c r="H27532" t="s">
        <v>111507</v>
      </c>
      <c r="I27532">
        <v>9780393321326</v>
      </c>
    </row>
    <row r="27533" spans="8:9" x14ac:dyDescent="0.3">
      <c r="H27533" t="s">
        <v>111512</v>
      </c>
      <c r="I27533">
        <v>9788188575862</v>
      </c>
    </row>
    <row r="27534" spans="8:9" x14ac:dyDescent="0.3">
      <c r="H27534" t="s">
        <v>111516</v>
      </c>
      <c r="I27534">
        <v>9781555974084</v>
      </c>
    </row>
    <row r="27535" spans="8:9" x14ac:dyDescent="0.3">
      <c r="H27535" t="s">
        <v>111519</v>
      </c>
      <c r="I27535">
        <v>9781495359330</v>
      </c>
    </row>
    <row r="27536" spans="8:9" x14ac:dyDescent="0.3">
      <c r="H27536" t="s">
        <v>10912</v>
      </c>
      <c r="I27536">
        <v>9780006473244</v>
      </c>
    </row>
    <row r="27537" spans="8:9" x14ac:dyDescent="0.3">
      <c r="H27537" t="s">
        <v>111524</v>
      </c>
      <c r="I27537">
        <v>9780413771940</v>
      </c>
    </row>
    <row r="27538" spans="8:9" x14ac:dyDescent="0.3">
      <c r="H27538" t="s">
        <v>111528</v>
      </c>
      <c r="I27538">
        <v>9781591024972</v>
      </c>
    </row>
    <row r="27539" spans="8:9" x14ac:dyDescent="0.3">
      <c r="H27539" t="s">
        <v>111533</v>
      </c>
      <c r="I27539">
        <v>9780946719075</v>
      </c>
    </row>
    <row r="27540" spans="8:9" x14ac:dyDescent="0.3">
      <c r="H27540" t="s">
        <v>111539</v>
      </c>
      <c r="I27540">
        <v>9780736604857</v>
      </c>
    </row>
    <row r="27541" spans="8:9" x14ac:dyDescent="0.3">
      <c r="H27541" t="s">
        <v>9819</v>
      </c>
      <c r="I27541">
        <v>9780553276848</v>
      </c>
    </row>
    <row r="27542" spans="8:9" x14ac:dyDescent="0.3">
      <c r="H27542" t="s">
        <v>95883</v>
      </c>
      <c r="I27542">
        <v>9780749302269</v>
      </c>
    </row>
    <row r="27543" spans="8:9" x14ac:dyDescent="0.3">
      <c r="H27543" t="s">
        <v>102429</v>
      </c>
      <c r="I27543">
        <v>9780465002931</v>
      </c>
    </row>
    <row r="27544" spans="8:9" x14ac:dyDescent="0.3">
      <c r="H27544" t="s">
        <v>111554</v>
      </c>
      <c r="I27544">
        <v>9780976888581</v>
      </c>
    </row>
    <row r="27545" spans="8:9" x14ac:dyDescent="0.3">
      <c r="H27545" t="s">
        <v>111559</v>
      </c>
      <c r="I27545">
        <v>9780839823568</v>
      </c>
    </row>
    <row r="27546" spans="8:9" x14ac:dyDescent="0.3">
      <c r="H27546" t="s">
        <v>111564</v>
      </c>
      <c r="I27546">
        <v>9780801492259</v>
      </c>
    </row>
    <row r="27547" spans="8:9" x14ac:dyDescent="0.3">
      <c r="H27547" t="s">
        <v>9364</v>
      </c>
      <c r="I27547">
        <v>9780545249942</v>
      </c>
    </row>
    <row r="27548" spans="8:9" x14ac:dyDescent="0.3">
      <c r="H27548" t="s">
        <v>25131</v>
      </c>
      <c r="I27548">
        <v>9781742751016</v>
      </c>
    </row>
    <row r="27549" spans="8:9" x14ac:dyDescent="0.3">
      <c r="H27549" t="s">
        <v>111574</v>
      </c>
      <c r="I27549">
        <v>9780830023233</v>
      </c>
    </row>
    <row r="27550" spans="8:9" x14ac:dyDescent="0.3">
      <c r="H27550" t="s">
        <v>96402</v>
      </c>
      <c r="I27550">
        <v>9781845117016</v>
      </c>
    </row>
    <row r="27551" spans="8:9" x14ac:dyDescent="0.3">
      <c r="H27551" t="s">
        <v>76058</v>
      </c>
      <c r="I27551">
        <v>9780446539814</v>
      </c>
    </row>
    <row r="27552" spans="8:9" x14ac:dyDescent="0.3">
      <c r="H27552" t="s">
        <v>111586</v>
      </c>
      <c r="I27552">
        <v>9780765311955</v>
      </c>
    </row>
    <row r="27553" spans="8:9" x14ac:dyDescent="0.3">
      <c r="H27553" t="s">
        <v>22529</v>
      </c>
      <c r="I27553">
        <v>9780545116169</v>
      </c>
    </row>
    <row r="27554" spans="8:9" x14ac:dyDescent="0.3">
      <c r="H27554" t="s">
        <v>111593</v>
      </c>
      <c r="I27554">
        <v>9780330483247</v>
      </c>
    </row>
    <row r="27555" spans="8:9" x14ac:dyDescent="0.3">
      <c r="H27555" t="s">
        <v>111597</v>
      </c>
      <c r="I27555">
        <v>9781569719534</v>
      </c>
    </row>
    <row r="27556" spans="8:9" x14ac:dyDescent="0.3">
      <c r="H27556" t="s">
        <v>111602</v>
      </c>
      <c r="I27556">
        <v>9781605923086</v>
      </c>
    </row>
    <row r="27557" spans="8:9" x14ac:dyDescent="0.3">
      <c r="H27557" t="s">
        <v>111605</v>
      </c>
      <c r="I27557">
        <v>9780918949158</v>
      </c>
    </row>
    <row r="27558" spans="8:9" x14ac:dyDescent="0.3">
      <c r="H27558" t="s">
        <v>111410</v>
      </c>
      <c r="I27558">
        <v>9780843943498</v>
      </c>
    </row>
    <row r="27559" spans="8:9" x14ac:dyDescent="0.3">
      <c r="H27559" t="s">
        <v>20377</v>
      </c>
      <c r="I27559">
        <v>9780375839306</v>
      </c>
    </row>
    <row r="27560" spans="8:9" x14ac:dyDescent="0.3">
      <c r="H27560" t="s">
        <v>24747</v>
      </c>
      <c r="I27560">
        <v>9780671747589</v>
      </c>
    </row>
    <row r="27561" spans="8:9" x14ac:dyDescent="0.3">
      <c r="H27561" t="s">
        <v>61481</v>
      </c>
      <c r="I27561">
        <v>9780802465771</v>
      </c>
    </row>
    <row r="27562" spans="8:9" x14ac:dyDescent="0.3">
      <c r="H27562" t="s">
        <v>15068</v>
      </c>
      <c r="I27562">
        <v>9780425182383</v>
      </c>
    </row>
    <row r="27563" spans="8:9" x14ac:dyDescent="0.3">
      <c r="H27563" t="s">
        <v>111629</v>
      </c>
      <c r="I27563">
        <v>9780393327632</v>
      </c>
    </row>
    <row r="27564" spans="8:9" x14ac:dyDescent="0.3">
      <c r="H27564" t="s">
        <v>111228</v>
      </c>
      <c r="I27564">
        <v>9780385733519</v>
      </c>
    </row>
    <row r="27565" spans="8:9" x14ac:dyDescent="0.3">
      <c r="H27565" t="s">
        <v>17462</v>
      </c>
      <c r="I27565">
        <v>9780722144855</v>
      </c>
    </row>
    <row r="27566" spans="8:9" x14ac:dyDescent="0.3">
      <c r="H27566" t="s">
        <v>111641</v>
      </c>
      <c r="I27566">
        <v>9780151013487</v>
      </c>
    </row>
    <row r="27567" spans="8:9" x14ac:dyDescent="0.3">
      <c r="H27567" t="s">
        <v>74344</v>
      </c>
      <c r="I27567">
        <v>9781410225092</v>
      </c>
    </row>
    <row r="27568" spans="8:9" x14ac:dyDescent="0.3">
      <c r="H27568" t="s">
        <v>13995</v>
      </c>
      <c r="I27568">
        <v>9780671568849</v>
      </c>
    </row>
    <row r="27569" spans="8:9" x14ac:dyDescent="0.3">
      <c r="H27569" t="s">
        <v>111651</v>
      </c>
      <c r="I27569">
        <v>9781439112847</v>
      </c>
    </row>
    <row r="27570" spans="8:9" x14ac:dyDescent="0.3">
      <c r="H27570" t="s">
        <v>111654</v>
      </c>
      <c r="I27570">
        <v>9780593060223</v>
      </c>
    </row>
    <row r="27571" spans="8:9" x14ac:dyDescent="0.3">
      <c r="H27571" t="s">
        <v>111658</v>
      </c>
      <c r="I27571">
        <v>9780307270146</v>
      </c>
    </row>
    <row r="27572" spans="8:9" x14ac:dyDescent="0.3">
      <c r="H27572" t="s">
        <v>111663</v>
      </c>
      <c r="I27572">
        <v>9780380024032</v>
      </c>
    </row>
    <row r="27573" spans="8:9" x14ac:dyDescent="0.3">
      <c r="H27573" t="s">
        <v>111667</v>
      </c>
      <c r="I27573">
        <v>9780671721091</v>
      </c>
    </row>
    <row r="27574" spans="8:9" x14ac:dyDescent="0.3">
      <c r="H27574" t="s">
        <v>111672</v>
      </c>
      <c r="I27574">
        <v>9781602833562</v>
      </c>
    </row>
    <row r="27575" spans="8:9" x14ac:dyDescent="0.3">
      <c r="H27575" t="s">
        <v>111676</v>
      </c>
      <c r="I27575">
        <v>9781934287514</v>
      </c>
    </row>
    <row r="27576" spans="8:9" x14ac:dyDescent="0.3">
      <c r="H27576" t="s">
        <v>40240</v>
      </c>
      <c r="I27576">
        <v>9780425233047</v>
      </c>
    </row>
    <row r="27577" spans="8:9" x14ac:dyDescent="0.3">
      <c r="H27577" t="s">
        <v>111474</v>
      </c>
      <c r="I27577">
        <v>9781921977886</v>
      </c>
    </row>
    <row r="27578" spans="8:9" x14ac:dyDescent="0.3">
      <c r="H27578" t="s">
        <v>111684</v>
      </c>
      <c r="I27578">
        <v>9781883011888</v>
      </c>
    </row>
    <row r="27579" spans="8:9" x14ac:dyDescent="0.3">
      <c r="H27579" t="s">
        <v>45318</v>
      </c>
      <c r="I27579">
        <v>9781942847007</v>
      </c>
    </row>
    <row r="27580" spans="8:9" x14ac:dyDescent="0.3">
      <c r="H27580" t="s">
        <v>111689</v>
      </c>
      <c r="I27580">
        <v>9789186067069</v>
      </c>
    </row>
    <row r="27581" spans="8:9" x14ac:dyDescent="0.3">
      <c r="H27581" t="s">
        <v>7271</v>
      </c>
      <c r="I27581">
        <v>9780380781430</v>
      </c>
    </row>
    <row r="27582" spans="8:9" x14ac:dyDescent="0.3">
      <c r="H27582" t="s">
        <v>111695</v>
      </c>
      <c r="I27582">
        <v>9780306802133</v>
      </c>
    </row>
    <row r="27583" spans="8:9" x14ac:dyDescent="0.3">
      <c r="H27583" t="s">
        <v>11959</v>
      </c>
      <c r="I27583">
        <v>9780393308631</v>
      </c>
    </row>
    <row r="27584" spans="8:9" x14ac:dyDescent="0.3">
      <c r="H27584" t="s">
        <v>111703</v>
      </c>
      <c r="I27584">
        <v>9781576830949</v>
      </c>
    </row>
    <row r="27585" spans="8:9" x14ac:dyDescent="0.3">
      <c r="H27585" t="s">
        <v>111706</v>
      </c>
      <c r="I27585">
        <v>9780765316318</v>
      </c>
    </row>
    <row r="27586" spans="8:9" x14ac:dyDescent="0.3">
      <c r="H27586" t="s">
        <v>111710</v>
      </c>
      <c r="I27586">
        <v>9780393058796</v>
      </c>
    </row>
    <row r="27587" spans="8:9" x14ac:dyDescent="0.3">
      <c r="H27587" t="s">
        <v>111714</v>
      </c>
      <c r="I27587">
        <v>9781849530422</v>
      </c>
    </row>
    <row r="27588" spans="8:9" x14ac:dyDescent="0.3">
      <c r="H27588" t="s">
        <v>111718</v>
      </c>
      <c r="I27588">
        <v>9780803731950</v>
      </c>
    </row>
    <row r="27589" spans="8:9" x14ac:dyDescent="0.3">
      <c r="H27589" t="s">
        <v>111722</v>
      </c>
      <c r="I27589">
        <v>9781416589907</v>
      </c>
    </row>
    <row r="27590" spans="8:9" x14ac:dyDescent="0.3">
      <c r="H27590" t="s">
        <v>111725</v>
      </c>
      <c r="I27590">
        <v>9781568581989</v>
      </c>
    </row>
    <row r="27591" spans="8:9" x14ac:dyDescent="0.3">
      <c r="H27591" t="s">
        <v>111729</v>
      </c>
      <c r="I27591">
        <v>9780671896768</v>
      </c>
    </row>
    <row r="27592" spans="8:9" x14ac:dyDescent="0.3">
      <c r="H27592" t="s">
        <v>111734</v>
      </c>
      <c r="I27592">
        <v>9783407811202</v>
      </c>
    </row>
    <row r="27593" spans="8:9" x14ac:dyDescent="0.3">
      <c r="H27593" t="s">
        <v>111737</v>
      </c>
      <c r="I27593">
        <v>9780521794848</v>
      </c>
    </row>
    <row r="27594" spans="8:9" x14ac:dyDescent="0.3">
      <c r="H27594" t="s">
        <v>110146</v>
      </c>
      <c r="I27594">
        <v>9780590557092</v>
      </c>
    </row>
    <row r="27595" spans="8:9" x14ac:dyDescent="0.3">
      <c r="H27595" t="s">
        <v>111746</v>
      </c>
      <c r="I27595">
        <v>9780962486470</v>
      </c>
    </row>
    <row r="27596" spans="8:9" x14ac:dyDescent="0.3">
      <c r="H27596" t="s">
        <v>111752</v>
      </c>
      <c r="I27596">
        <v>9781621578987</v>
      </c>
    </row>
    <row r="27597" spans="8:9" x14ac:dyDescent="0.3">
      <c r="H27597" t="s">
        <v>55380</v>
      </c>
      <c r="I27597">
        <v>9780316019101</v>
      </c>
    </row>
    <row r="27598" spans="8:9" x14ac:dyDescent="0.3">
      <c r="H27598" t="s">
        <v>111759</v>
      </c>
      <c r="I27598">
        <v>9781338087802</v>
      </c>
    </row>
    <row r="27599" spans="8:9" x14ac:dyDescent="0.3">
      <c r="H27599" t="s">
        <v>28352</v>
      </c>
      <c r="I27599">
        <v>9780061137990</v>
      </c>
    </row>
    <row r="27600" spans="8:9" x14ac:dyDescent="0.3">
      <c r="H27600" t="s">
        <v>111765</v>
      </c>
      <c r="I27600">
        <v>9780771099694</v>
      </c>
    </row>
    <row r="27601" spans="8:9" x14ac:dyDescent="0.3">
      <c r="H27601" t="s">
        <v>9819</v>
      </c>
      <c r="I27601">
        <v>9780553276862</v>
      </c>
    </row>
    <row r="27602" spans="8:9" x14ac:dyDescent="0.3">
      <c r="H27602" t="s">
        <v>27038</v>
      </c>
      <c r="I27602">
        <v>9780312343804</v>
      </c>
    </row>
    <row r="27603" spans="8:9" x14ac:dyDescent="0.3">
      <c r="H27603" t="s">
        <v>6537</v>
      </c>
      <c r="I27603">
        <v>9780451210746</v>
      </c>
    </row>
    <row r="27604" spans="8:9" x14ac:dyDescent="0.3">
      <c r="H27604" t="s">
        <v>111778</v>
      </c>
      <c r="I27604">
        <v>9780441117390</v>
      </c>
    </row>
    <row r="27605" spans="8:9" x14ac:dyDescent="0.3">
      <c r="H27605" t="s">
        <v>111783</v>
      </c>
      <c r="I27605">
        <v>9781576751381</v>
      </c>
    </row>
    <row r="27606" spans="8:9" x14ac:dyDescent="0.3">
      <c r="H27606" t="s">
        <v>10952</v>
      </c>
      <c r="I27606">
        <v>9780689841705</v>
      </c>
    </row>
    <row r="27607" spans="8:9" x14ac:dyDescent="0.3">
      <c r="H27607" t="s">
        <v>111790</v>
      </c>
      <c r="I27607">
        <v>9780061628016</v>
      </c>
    </row>
    <row r="27608" spans="8:9" x14ac:dyDescent="0.3">
      <c r="H27608" t="s">
        <v>111794</v>
      </c>
      <c r="I27608">
        <v>9781844137480</v>
      </c>
    </row>
    <row r="27609" spans="8:9" x14ac:dyDescent="0.3">
      <c r="H27609" t="s">
        <v>6017</v>
      </c>
      <c r="I27609">
        <v>9780345437969</v>
      </c>
    </row>
    <row r="27610" spans="8:9" x14ac:dyDescent="0.3">
      <c r="H27610" t="s">
        <v>93637</v>
      </c>
      <c r="I27610">
        <v>9781883536138</v>
      </c>
    </row>
    <row r="27611" spans="8:9" x14ac:dyDescent="0.3">
      <c r="H27611" t="s">
        <v>48817</v>
      </c>
      <c r="I27611">
        <v>9780809572557</v>
      </c>
    </row>
    <row r="27612" spans="8:9" x14ac:dyDescent="0.3">
      <c r="H27612" t="s">
        <v>26861</v>
      </c>
      <c r="I27612">
        <v>9780671019556</v>
      </c>
    </row>
    <row r="27613" spans="8:9" x14ac:dyDescent="0.3">
      <c r="H27613" t="s">
        <v>54361</v>
      </c>
      <c r="I27613">
        <v>9781400077090</v>
      </c>
    </row>
    <row r="27614" spans="8:9" x14ac:dyDescent="0.3">
      <c r="H27614" t="s">
        <v>27086</v>
      </c>
      <c r="I27614">
        <v>9780425210734</v>
      </c>
    </row>
    <row r="27615" spans="8:9" x14ac:dyDescent="0.3">
      <c r="H27615" t="s">
        <v>6279</v>
      </c>
      <c r="I27615">
        <v>9780345467324</v>
      </c>
    </row>
    <row r="27616" spans="8:9" x14ac:dyDescent="0.3">
      <c r="H27616" t="s">
        <v>22529</v>
      </c>
      <c r="I27616">
        <v>9780545116152</v>
      </c>
    </row>
    <row r="27617" spans="8:9" x14ac:dyDescent="0.3">
      <c r="H27617" t="s">
        <v>111819</v>
      </c>
      <c r="I27617">
        <v>9781586488505</v>
      </c>
    </row>
    <row r="27618" spans="8:9" x14ac:dyDescent="0.3">
      <c r="H27618" t="s">
        <v>111822</v>
      </c>
      <c r="I27618">
        <v>9781595824776</v>
      </c>
    </row>
    <row r="27619" spans="8:9" x14ac:dyDescent="0.3">
      <c r="H27619" t="s">
        <v>24439</v>
      </c>
      <c r="I27619">
        <v>9781419153709</v>
      </c>
    </row>
    <row r="27620" spans="8:9" x14ac:dyDescent="0.3">
      <c r="H27620" t="s">
        <v>18723</v>
      </c>
      <c r="I27620">
        <v>9780340999417</v>
      </c>
    </row>
    <row r="27621" spans="8:9" x14ac:dyDescent="0.3">
      <c r="H27621" t="s">
        <v>10554</v>
      </c>
      <c r="I27621">
        <v>9780590879866</v>
      </c>
    </row>
    <row r="27622" spans="8:9" x14ac:dyDescent="0.3">
      <c r="H27622" t="s">
        <v>111834</v>
      </c>
      <c r="I27622">
        <v>9780676972573</v>
      </c>
    </row>
    <row r="27623" spans="8:9" x14ac:dyDescent="0.3">
      <c r="H27623" t="s">
        <v>51186</v>
      </c>
      <c r="I27623">
        <v>9780684865478</v>
      </c>
    </row>
    <row r="27624" spans="8:9" x14ac:dyDescent="0.3">
      <c r="H27624" t="s">
        <v>111842</v>
      </c>
      <c r="I27624">
        <v>9780571525089</v>
      </c>
    </row>
    <row r="27625" spans="8:9" x14ac:dyDescent="0.3">
      <c r="H27625" t="s">
        <v>105989</v>
      </c>
      <c r="I27625">
        <v>9780446619417</v>
      </c>
    </row>
    <row r="27626" spans="8:9" x14ac:dyDescent="0.3">
      <c r="H27626" t="s">
        <v>6510</v>
      </c>
      <c r="I27626">
        <v>9780060789879</v>
      </c>
    </row>
    <row r="27627" spans="8:9" x14ac:dyDescent="0.3">
      <c r="H27627" t="s">
        <v>8765</v>
      </c>
      <c r="I27627">
        <v>9781419937149</v>
      </c>
    </row>
    <row r="27628" spans="8:9" x14ac:dyDescent="0.3">
      <c r="H27628" t="s">
        <v>111228</v>
      </c>
      <c r="I27628">
        <v>9780385733526</v>
      </c>
    </row>
    <row r="27629" spans="8:9" x14ac:dyDescent="0.3">
      <c r="H27629" t="s">
        <v>111858</v>
      </c>
      <c r="I27629">
        <v>9780812553512</v>
      </c>
    </row>
    <row r="27630" spans="8:9" x14ac:dyDescent="0.3">
      <c r="H27630" t="s">
        <v>111862</v>
      </c>
      <c r="I27630">
        <v>9780143039136</v>
      </c>
    </row>
    <row r="27631" spans="8:9" x14ac:dyDescent="0.3">
      <c r="H27631" t="s">
        <v>111866</v>
      </c>
      <c r="I27631">
        <v>9780143039143</v>
      </c>
    </row>
    <row r="27632" spans="8:9" x14ac:dyDescent="0.3">
      <c r="H27632" t="s">
        <v>19448</v>
      </c>
      <c r="I27632">
        <v>9780446358651</v>
      </c>
    </row>
    <row r="27633" spans="8:9" x14ac:dyDescent="0.3">
      <c r="H27633" t="s">
        <v>74344</v>
      </c>
      <c r="I27633">
        <v>9781589633742</v>
      </c>
    </row>
    <row r="27634" spans="8:9" x14ac:dyDescent="0.3">
      <c r="H27634" t="s">
        <v>35188</v>
      </c>
      <c r="I27634">
        <v>9781400069590</v>
      </c>
    </row>
    <row r="27635" spans="8:9" x14ac:dyDescent="0.3">
      <c r="H27635" t="s">
        <v>71406</v>
      </c>
      <c r="I27635">
        <v>9780345356536</v>
      </c>
    </row>
    <row r="27636" spans="8:9" x14ac:dyDescent="0.3">
      <c r="H27636" t="s">
        <v>63519</v>
      </c>
      <c r="I27636">
        <v>9780316020367</v>
      </c>
    </row>
    <row r="27637" spans="8:9" x14ac:dyDescent="0.3">
      <c r="H27637" t="s">
        <v>111885</v>
      </c>
      <c r="I27637">
        <v>9780857623157</v>
      </c>
    </row>
    <row r="27638" spans="8:9" x14ac:dyDescent="0.3">
      <c r="H27638" t="s">
        <v>111890</v>
      </c>
      <c r="I27638">
        <v>9781781855294</v>
      </c>
    </row>
    <row r="27639" spans="8:9" x14ac:dyDescent="0.3">
      <c r="H27639" t="s">
        <v>33703</v>
      </c>
      <c r="I27639">
        <v>9780141314341</v>
      </c>
    </row>
    <row r="27640" spans="8:9" x14ac:dyDescent="0.3">
      <c r="H27640" t="s">
        <v>111899</v>
      </c>
      <c r="I27640">
        <v>9780307271877</v>
      </c>
    </row>
    <row r="27641" spans="8:9" x14ac:dyDescent="0.3">
      <c r="H27641" t="s">
        <v>111904</v>
      </c>
      <c r="I27641">
        <v>9780765324887</v>
      </c>
    </row>
    <row r="27642" spans="8:9" x14ac:dyDescent="0.3">
      <c r="H27642" t="s">
        <v>18642</v>
      </c>
      <c r="I27642">
        <v>9780375708350</v>
      </c>
    </row>
    <row r="27643" spans="8:9" x14ac:dyDescent="0.3">
      <c r="H27643" t="s">
        <v>61911</v>
      </c>
      <c r="I27643">
        <v>9780142004128</v>
      </c>
    </row>
    <row r="27644" spans="8:9" x14ac:dyDescent="0.3">
      <c r="H27644" t="s">
        <v>40240</v>
      </c>
      <c r="I27644">
        <v>9780425246627</v>
      </c>
    </row>
    <row r="27645" spans="8:9" x14ac:dyDescent="0.3">
      <c r="H27645" t="s">
        <v>111917</v>
      </c>
      <c r="I27645">
        <v>9781550226614</v>
      </c>
    </row>
    <row r="27646" spans="8:9" x14ac:dyDescent="0.3">
      <c r="H27646" t="s">
        <v>5994</v>
      </c>
      <c r="I27646">
        <v>9780307269034</v>
      </c>
    </row>
    <row r="27647" spans="8:9" x14ac:dyDescent="0.3">
      <c r="H27647" t="s">
        <v>26400</v>
      </c>
      <c r="I27647">
        <v>9780140374391</v>
      </c>
    </row>
    <row r="27648" spans="8:9" x14ac:dyDescent="0.3">
      <c r="H27648" t="s">
        <v>111927</v>
      </c>
      <c r="I27648">
        <v>9780413463401</v>
      </c>
    </row>
    <row r="27649" spans="8:9" x14ac:dyDescent="0.3">
      <c r="H27649" t="s">
        <v>111931</v>
      </c>
      <c r="I27649">
        <v>9780214654077</v>
      </c>
    </row>
    <row r="27650" spans="8:9" x14ac:dyDescent="0.3">
      <c r="H27650" t="s">
        <v>25192</v>
      </c>
      <c r="I27650">
        <v>9780836218312</v>
      </c>
    </row>
    <row r="27651" spans="8:9" x14ac:dyDescent="0.3">
      <c r="H27651" t="s">
        <v>111939</v>
      </c>
      <c r="I27651">
        <v>9780307623461</v>
      </c>
    </row>
    <row r="27652" spans="8:9" x14ac:dyDescent="0.3">
      <c r="H27652" t="s">
        <v>28299</v>
      </c>
      <c r="I27652">
        <v>9780862782856</v>
      </c>
    </row>
    <row r="27653" spans="8:9" x14ac:dyDescent="0.3">
      <c r="H27653" t="s">
        <v>109571</v>
      </c>
      <c r="I27653">
        <v>9780224010856</v>
      </c>
    </row>
    <row r="27654" spans="8:9" x14ac:dyDescent="0.3">
      <c r="H27654" t="s">
        <v>11959</v>
      </c>
      <c r="I27654">
        <v>9780393308204</v>
      </c>
    </row>
    <row r="27655" spans="8:9" x14ac:dyDescent="0.3">
      <c r="H27655" t="s">
        <v>111954</v>
      </c>
      <c r="I27655">
        <v>9780813532356</v>
      </c>
    </row>
    <row r="27656" spans="8:9" x14ac:dyDescent="0.3">
      <c r="H27656" t="s">
        <v>111958</v>
      </c>
      <c r="I27656">
        <v>9781447263029</v>
      </c>
    </row>
    <row r="27657" spans="8:9" x14ac:dyDescent="0.3">
      <c r="H27657" t="s">
        <v>111961</v>
      </c>
      <c r="I27657">
        <v>9781414348186</v>
      </c>
    </row>
    <row r="27658" spans="8:9" x14ac:dyDescent="0.3">
      <c r="H27658" t="s">
        <v>111964</v>
      </c>
      <c r="I27658">
        <v>9780385735254</v>
      </c>
    </row>
    <row r="27659" spans="8:9" x14ac:dyDescent="0.3">
      <c r="H27659" t="s">
        <v>111968</v>
      </c>
      <c r="I27659">
        <v>9780856683015</v>
      </c>
    </row>
    <row r="27660" spans="8:9" x14ac:dyDescent="0.3">
      <c r="H27660" t="s">
        <v>111974</v>
      </c>
      <c r="I27660">
        <v>9781568582474</v>
      </c>
    </row>
    <row r="27661" spans="8:9" x14ac:dyDescent="0.3">
      <c r="H27661" t="s">
        <v>36137</v>
      </c>
      <c r="I27661">
        <v>9780671020781</v>
      </c>
    </row>
    <row r="27662" spans="8:9" x14ac:dyDescent="0.3">
      <c r="H27662" t="s">
        <v>43326</v>
      </c>
      <c r="I27662">
        <v>9780918273307</v>
      </c>
    </row>
    <row r="27663" spans="8:9" x14ac:dyDescent="0.3">
      <c r="H27663" t="s">
        <v>111984</v>
      </c>
      <c r="I27663">
        <v>9781513634111</v>
      </c>
    </row>
    <row r="27664" spans="8:9" x14ac:dyDescent="0.3">
      <c r="H27664" t="s">
        <v>110146</v>
      </c>
      <c r="I27664">
        <v>9780590132473</v>
      </c>
    </row>
    <row r="27665" spans="8:9" x14ac:dyDescent="0.3">
      <c r="H27665" t="s">
        <v>111990</v>
      </c>
      <c r="I27665">
        <v>9780816629923</v>
      </c>
    </row>
    <row r="27666" spans="8:9" x14ac:dyDescent="0.3">
      <c r="H27666" t="s">
        <v>111995</v>
      </c>
      <c r="I27666">
        <v>9780307352569</v>
      </c>
    </row>
    <row r="27667" spans="8:9" x14ac:dyDescent="0.3">
      <c r="H27667" t="s">
        <v>10947</v>
      </c>
      <c r="I27667">
        <v>9780689870965</v>
      </c>
    </row>
    <row r="27668" spans="8:9" x14ac:dyDescent="0.3">
      <c r="H27668" t="s">
        <v>13726</v>
      </c>
      <c r="I27668">
        <v>9780778301608</v>
      </c>
    </row>
    <row r="27669" spans="8:9" x14ac:dyDescent="0.3">
      <c r="H27669" t="s">
        <v>112007</v>
      </c>
      <c r="I27669">
        <v>9781894959452</v>
      </c>
    </row>
    <row r="27670" spans="8:9" x14ac:dyDescent="0.3">
      <c r="H27670" t="s">
        <v>112009</v>
      </c>
      <c r="I27670">
        <v>9780446695060</v>
      </c>
    </row>
    <row r="27671" spans="8:9" x14ac:dyDescent="0.3">
      <c r="H27671" t="s">
        <v>65328</v>
      </c>
      <c r="I27671">
        <v>9780743246279</v>
      </c>
    </row>
    <row r="27672" spans="8:9" x14ac:dyDescent="0.3">
      <c r="H27672" t="s">
        <v>112017</v>
      </c>
      <c r="I27672">
        <v>9781451545272</v>
      </c>
    </row>
    <row r="27673" spans="8:9" x14ac:dyDescent="0.3">
      <c r="H27673" t="s">
        <v>112021</v>
      </c>
      <c r="I27673">
        <v>9780151012824</v>
      </c>
    </row>
    <row r="27674" spans="8:9" x14ac:dyDescent="0.3">
      <c r="H27674" t="s">
        <v>56999</v>
      </c>
      <c r="I27674">
        <v>9780440235682</v>
      </c>
    </row>
    <row r="27675" spans="8:9" x14ac:dyDescent="0.3">
      <c r="H27675" t="s">
        <v>98001</v>
      </c>
      <c r="I27675">
        <v>9780914740384</v>
      </c>
    </row>
    <row r="27676" spans="8:9" x14ac:dyDescent="0.3">
      <c r="H27676" t="s">
        <v>11556</v>
      </c>
      <c r="I27676">
        <v>9780441014491</v>
      </c>
    </row>
    <row r="27677" spans="8:9" x14ac:dyDescent="0.3">
      <c r="H27677" t="s">
        <v>105325</v>
      </c>
      <c r="I27677">
        <v>9780441016068</v>
      </c>
    </row>
    <row r="27678" spans="8:9" x14ac:dyDescent="0.3">
      <c r="H27678" t="s">
        <v>29924</v>
      </c>
      <c r="I27678">
        <v>9780440226871</v>
      </c>
    </row>
    <row r="27679" spans="8:9" x14ac:dyDescent="0.3">
      <c r="H27679" t="s">
        <v>5416</v>
      </c>
      <c r="I27679">
        <v>9781593963149</v>
      </c>
    </row>
    <row r="27680" spans="8:9" x14ac:dyDescent="0.3">
      <c r="H27680" t="s">
        <v>112045</v>
      </c>
      <c r="I27680">
        <v>9780743461443</v>
      </c>
    </row>
    <row r="27681" spans="8:9" x14ac:dyDescent="0.3">
      <c r="H27681" t="s">
        <v>112049</v>
      </c>
      <c r="I27681">
        <v>9780740768637</v>
      </c>
    </row>
    <row r="27682" spans="8:9" x14ac:dyDescent="0.3">
      <c r="H27682" t="s">
        <v>93637</v>
      </c>
      <c r="I27682">
        <v>9780863040443</v>
      </c>
    </row>
    <row r="27683" spans="8:9" x14ac:dyDescent="0.3">
      <c r="H27683" t="s">
        <v>95481</v>
      </c>
      <c r="I27683">
        <v>9780441017768</v>
      </c>
    </row>
    <row r="27684" spans="8:9" x14ac:dyDescent="0.3">
      <c r="H27684" t="s">
        <v>26861</v>
      </c>
      <c r="I27684">
        <v>9780743482288</v>
      </c>
    </row>
    <row r="27685" spans="8:9" x14ac:dyDescent="0.3">
      <c r="H27685" t="s">
        <v>6279</v>
      </c>
      <c r="I27685">
        <v>9780440118701</v>
      </c>
    </row>
    <row r="27686" spans="8:9" x14ac:dyDescent="0.3">
      <c r="H27686" t="s">
        <v>22529</v>
      </c>
      <c r="I27686">
        <v>9780545116145</v>
      </c>
    </row>
    <row r="27687" spans="8:9" x14ac:dyDescent="0.3">
      <c r="H27687" t="s">
        <v>112069</v>
      </c>
      <c r="I27687">
        <v>9781554510511</v>
      </c>
    </row>
    <row r="27688" spans="8:9" x14ac:dyDescent="0.3">
      <c r="H27688" t="s">
        <v>112073</v>
      </c>
      <c r="I27688">
        <v>9781401233792</v>
      </c>
    </row>
    <row r="27689" spans="8:9" x14ac:dyDescent="0.3">
      <c r="H27689" t="s">
        <v>112077</v>
      </c>
      <c r="I27689">
        <v>9780723219118</v>
      </c>
    </row>
    <row r="27690" spans="8:9" x14ac:dyDescent="0.3">
      <c r="H27690" t="s">
        <v>9410</v>
      </c>
      <c r="I27690">
        <v>9780099410355</v>
      </c>
    </row>
    <row r="27691" spans="8:9" x14ac:dyDescent="0.3">
      <c r="H27691" t="s">
        <v>112087</v>
      </c>
      <c r="I27691">
        <v>9780802406279</v>
      </c>
    </row>
    <row r="27692" spans="8:9" x14ac:dyDescent="0.3">
      <c r="H27692" t="s">
        <v>18723</v>
      </c>
      <c r="I27692">
        <v>9780340999400</v>
      </c>
    </row>
    <row r="27693" spans="8:9" x14ac:dyDescent="0.3">
      <c r="H27693" t="s">
        <v>44127</v>
      </c>
      <c r="I27693">
        <v>9780060929695</v>
      </c>
    </row>
    <row r="27694" spans="8:9" x14ac:dyDescent="0.3">
      <c r="H27694" t="s">
        <v>112099</v>
      </c>
      <c r="I27694">
        <v>9780553287585</v>
      </c>
    </row>
    <row r="27695" spans="8:9" x14ac:dyDescent="0.3">
      <c r="H27695" t="s">
        <v>112102</v>
      </c>
      <c r="I27695">
        <v>9780071180054</v>
      </c>
    </row>
    <row r="27696" spans="8:9" x14ac:dyDescent="0.3">
      <c r="H27696" t="s">
        <v>88228</v>
      </c>
      <c r="I27696">
        <v>9781563892738</v>
      </c>
    </row>
    <row r="27697" spans="8:9" x14ac:dyDescent="0.3">
      <c r="H27697" t="s">
        <v>112108</v>
      </c>
      <c r="I27697">
        <v>9780525946243</v>
      </c>
    </row>
    <row r="27698" spans="8:9" x14ac:dyDescent="0.3">
      <c r="H27698" t="s">
        <v>8765</v>
      </c>
      <c r="I27698">
        <v>9781419933943</v>
      </c>
    </row>
    <row r="27699" spans="8:9" x14ac:dyDescent="0.3">
      <c r="H27699" t="s">
        <v>111228</v>
      </c>
      <c r="I27699">
        <v>9780385735179</v>
      </c>
    </row>
    <row r="27700" spans="8:9" x14ac:dyDescent="0.3">
      <c r="H27700" t="s">
        <v>112118</v>
      </c>
      <c r="I27700">
        <v>9781859841952</v>
      </c>
    </row>
    <row r="27701" spans="8:9" x14ac:dyDescent="0.3">
      <c r="H27701" t="s">
        <v>94971</v>
      </c>
      <c r="I27701">
        <v>9780375703065</v>
      </c>
    </row>
    <row r="27702" spans="8:9" x14ac:dyDescent="0.3">
      <c r="H27702" t="s">
        <v>63519</v>
      </c>
      <c r="I27702">
        <v>9780316020336</v>
      </c>
    </row>
    <row r="27703" spans="8:9" x14ac:dyDescent="0.3">
      <c r="H27703" t="s">
        <v>6455</v>
      </c>
      <c r="I27703">
        <v>9780671745073</v>
      </c>
    </row>
    <row r="27704" spans="8:9" x14ac:dyDescent="0.3">
      <c r="H27704" t="s">
        <v>112130</v>
      </c>
      <c r="I27704">
        <v>9781592534531</v>
      </c>
    </row>
    <row r="27705" spans="8:9" x14ac:dyDescent="0.3">
      <c r="H27705" t="s">
        <v>112133</v>
      </c>
      <c r="I27705">
        <v>9780393073737</v>
      </c>
    </row>
    <row r="27706" spans="8:9" x14ac:dyDescent="0.3">
      <c r="H27706" t="s">
        <v>112137</v>
      </c>
      <c r="I27706">
        <v>9780307955630</v>
      </c>
    </row>
    <row r="27707" spans="8:9" x14ac:dyDescent="0.3">
      <c r="H27707" t="s">
        <v>85367</v>
      </c>
      <c r="I27707">
        <v>9780755371396</v>
      </c>
    </row>
    <row r="27708" spans="8:9" x14ac:dyDescent="0.3">
      <c r="H27708" t="s">
        <v>33703</v>
      </c>
      <c r="I27708">
        <v>9780140343892</v>
      </c>
    </row>
    <row r="27709" spans="8:9" x14ac:dyDescent="0.3">
      <c r="H27709" t="s">
        <v>71994</v>
      </c>
      <c r="I27709">
        <v>9780553394122</v>
      </c>
    </row>
    <row r="27710" spans="8:9" x14ac:dyDescent="0.3">
      <c r="H27710" t="s">
        <v>93637</v>
      </c>
      <c r="I27710">
        <v>9780863040863</v>
      </c>
    </row>
    <row r="27711" spans="8:9" x14ac:dyDescent="0.3">
      <c r="H27711" t="s">
        <v>101767</v>
      </c>
      <c r="I27711">
        <v>9780330457620</v>
      </c>
    </row>
    <row r="27712" spans="8:9" x14ac:dyDescent="0.3">
      <c r="H27712" t="s">
        <v>112158</v>
      </c>
      <c r="I27712">
        <v>9781857230338</v>
      </c>
    </row>
    <row r="27713" spans="8:9" x14ac:dyDescent="0.3">
      <c r="H27713" t="s">
        <v>112161</v>
      </c>
      <c r="I27713">
        <v>9781590512838</v>
      </c>
    </row>
    <row r="27714" spans="8:9" x14ac:dyDescent="0.3">
      <c r="H27714" t="s">
        <v>112164</v>
      </c>
      <c r="I27714">
        <v>9788202248772</v>
      </c>
    </row>
    <row r="27715" spans="8:9" x14ac:dyDescent="0.3">
      <c r="H27715" t="s">
        <v>112167</v>
      </c>
      <c r="I27715">
        <v>9781559362702</v>
      </c>
    </row>
    <row r="27716" spans="8:9" x14ac:dyDescent="0.3">
      <c r="H27716" t="s">
        <v>40240</v>
      </c>
      <c r="I27716">
        <v>9780425239803</v>
      </c>
    </row>
    <row r="27717" spans="8:9" x14ac:dyDescent="0.3">
      <c r="H27717" t="s">
        <v>112174</v>
      </c>
      <c r="I27717">
        <v>9780733333002</v>
      </c>
    </row>
    <row r="27718" spans="8:9" x14ac:dyDescent="0.3">
      <c r="H27718" t="s">
        <v>112179</v>
      </c>
      <c r="I27718">
        <v>9781550170856</v>
      </c>
    </row>
    <row r="27719" spans="8:9" x14ac:dyDescent="0.3">
      <c r="H27719" t="s">
        <v>20127</v>
      </c>
      <c r="I27719">
        <v>9780670814893</v>
      </c>
    </row>
    <row r="27720" spans="8:9" x14ac:dyDescent="0.3">
      <c r="H27720" t="s">
        <v>112185</v>
      </c>
      <c r="I27720">
        <v>9781250076922</v>
      </c>
    </row>
    <row r="27721" spans="8:9" x14ac:dyDescent="0.3">
      <c r="H27721" t="s">
        <v>6245</v>
      </c>
      <c r="I27721">
        <v>9780786705214</v>
      </c>
    </row>
    <row r="27722" spans="8:9" x14ac:dyDescent="0.3">
      <c r="H27722" t="s">
        <v>111958</v>
      </c>
      <c r="I27722">
        <v>9781447235774</v>
      </c>
    </row>
    <row r="27723" spans="8:9" x14ac:dyDescent="0.3">
      <c r="H27723" t="s">
        <v>89516</v>
      </c>
      <c r="I27723">
        <v>9780689858024</v>
      </c>
    </row>
    <row r="27724" spans="8:9" x14ac:dyDescent="0.3">
      <c r="H27724" t="s">
        <v>39644</v>
      </c>
      <c r="I27724">
        <v>9781563054426</v>
      </c>
    </row>
    <row r="27725" spans="8:9" x14ac:dyDescent="0.3">
      <c r="H27725" t="s">
        <v>112198</v>
      </c>
      <c r="I27725">
        <v>9781904271611</v>
      </c>
    </row>
    <row r="27726" spans="8:9" x14ac:dyDescent="0.3">
      <c r="H27726" t="s">
        <v>112202</v>
      </c>
      <c r="I27726">
        <v>9781933372440</v>
      </c>
    </row>
    <row r="27727" spans="8:9" x14ac:dyDescent="0.3">
      <c r="H27727" t="s">
        <v>111974</v>
      </c>
      <c r="I27727">
        <v>9780765303677</v>
      </c>
    </row>
    <row r="27728" spans="8:9" x14ac:dyDescent="0.3">
      <c r="H27728" t="s">
        <v>112210</v>
      </c>
      <c r="I27728">
        <v>9780374386153</v>
      </c>
    </row>
    <row r="27729" spans="8:9" x14ac:dyDescent="0.3">
      <c r="H27729" t="s">
        <v>57554</v>
      </c>
      <c r="I27729">
        <v>9780671744663</v>
      </c>
    </row>
    <row r="27730" spans="8:9" x14ac:dyDescent="0.3">
      <c r="H27730" t="s">
        <v>22640</v>
      </c>
      <c r="I27730">
        <v>9780895941862</v>
      </c>
    </row>
    <row r="27731" spans="8:9" x14ac:dyDescent="0.3">
      <c r="H27731" t="s">
        <v>112222</v>
      </c>
      <c r="I27731">
        <v>9781400031771</v>
      </c>
    </row>
    <row r="27732" spans="8:9" x14ac:dyDescent="0.3">
      <c r="H27732" t="s">
        <v>112226</v>
      </c>
      <c r="I27732">
        <v>9780764225246</v>
      </c>
    </row>
    <row r="27733" spans="8:9" x14ac:dyDescent="0.3">
      <c r="H27733" t="s">
        <v>112231</v>
      </c>
      <c r="I27733">
        <v>9780674930476</v>
      </c>
    </row>
    <row r="27734" spans="8:9" x14ac:dyDescent="0.3">
      <c r="H27734" t="s">
        <v>112235</v>
      </c>
      <c r="I27734">
        <v>9780393328851</v>
      </c>
    </row>
    <row r="27735" spans="8:9" x14ac:dyDescent="0.3">
      <c r="H27735" t="s">
        <v>111022</v>
      </c>
      <c r="I27735">
        <v>9780385538732</v>
      </c>
    </row>
    <row r="27736" spans="8:9" x14ac:dyDescent="0.3">
      <c r="H27736" t="s">
        <v>112243</v>
      </c>
      <c r="I27736">
        <v>9780413764904</v>
      </c>
    </row>
    <row r="27737" spans="8:9" x14ac:dyDescent="0.3">
      <c r="H27737" t="s">
        <v>112248</v>
      </c>
      <c r="I27737">
        <v>9781492678861</v>
      </c>
    </row>
    <row r="27738" spans="8:9" x14ac:dyDescent="0.3">
      <c r="H27738" t="s">
        <v>10947</v>
      </c>
      <c r="I27738">
        <v>9780689863967</v>
      </c>
    </row>
    <row r="27739" spans="8:9" x14ac:dyDescent="0.3">
      <c r="H27739" t="s">
        <v>112254</v>
      </c>
      <c r="I27739">
        <v>9781565124929</v>
      </c>
    </row>
    <row r="27740" spans="8:9" x14ac:dyDescent="0.3">
      <c r="H27740" t="s">
        <v>112257</v>
      </c>
      <c r="I27740">
        <v>9781930974289</v>
      </c>
    </row>
    <row r="27741" spans="8:9" x14ac:dyDescent="0.3">
      <c r="H27741" t="s">
        <v>10406</v>
      </c>
      <c r="I27741">
        <v>9780060545611</v>
      </c>
    </row>
    <row r="27742" spans="8:9" x14ac:dyDescent="0.3">
      <c r="H27742" t="s">
        <v>112265</v>
      </c>
      <c r="I27742">
        <v>9781451556438</v>
      </c>
    </row>
    <row r="27743" spans="8:9" x14ac:dyDescent="0.3">
      <c r="H27743" t="s">
        <v>112267</v>
      </c>
      <c r="I27743">
        <v>9780593053614</v>
      </c>
    </row>
    <row r="27744" spans="8:9" x14ac:dyDescent="0.3">
      <c r="H27744" t="s">
        <v>9819</v>
      </c>
      <c r="I27744">
        <v>9780553276800</v>
      </c>
    </row>
    <row r="27745" spans="8:9" x14ac:dyDescent="0.3">
      <c r="H27745" t="s">
        <v>56999</v>
      </c>
      <c r="I27745">
        <v>9780440235675</v>
      </c>
    </row>
    <row r="27746" spans="8:9" x14ac:dyDescent="0.3">
      <c r="H27746" t="s">
        <v>112277</v>
      </c>
      <c r="I27746">
        <v>9780708818886</v>
      </c>
    </row>
    <row r="27747" spans="8:9" x14ac:dyDescent="0.3">
      <c r="H27747" t="s">
        <v>26731</v>
      </c>
      <c r="I27747">
        <v>9781590388587</v>
      </c>
    </row>
    <row r="27748" spans="8:9" x14ac:dyDescent="0.3">
      <c r="H27748" t="s">
        <v>112284</v>
      </c>
      <c r="I27748">
        <v>9780345503558</v>
      </c>
    </row>
    <row r="27749" spans="8:9" x14ac:dyDescent="0.3">
      <c r="H27749" t="s">
        <v>105325</v>
      </c>
      <c r="I27749">
        <v>9780441017300</v>
      </c>
    </row>
    <row r="27750" spans="8:9" x14ac:dyDescent="0.3">
      <c r="H27750" t="s">
        <v>112291</v>
      </c>
      <c r="I27750">
        <v>9780451141392</v>
      </c>
    </row>
    <row r="27751" spans="8:9" x14ac:dyDescent="0.3">
      <c r="H27751" t="s">
        <v>6279</v>
      </c>
      <c r="I27751">
        <v>9780553258646</v>
      </c>
    </row>
    <row r="27752" spans="8:9" x14ac:dyDescent="0.3">
      <c r="H27752" t="s">
        <v>112300</v>
      </c>
      <c r="I27752">
        <v>9780426203926</v>
      </c>
    </row>
    <row r="27753" spans="8:9" x14ac:dyDescent="0.3">
      <c r="H27753" t="s">
        <v>22529</v>
      </c>
      <c r="I27753">
        <v>9780439825979</v>
      </c>
    </row>
    <row r="27754" spans="8:9" x14ac:dyDescent="0.3">
      <c r="H27754" t="s">
        <v>112309</v>
      </c>
      <c r="I27754">
        <v>9781844084869</v>
      </c>
    </row>
    <row r="27755" spans="8:9" x14ac:dyDescent="0.3">
      <c r="H27755" t="s">
        <v>112313</v>
      </c>
      <c r="I27755">
        <v>9780140441734</v>
      </c>
    </row>
    <row r="27756" spans="8:9" x14ac:dyDescent="0.3">
      <c r="H27756" t="s">
        <v>112318</v>
      </c>
      <c r="I27756">
        <v>9780711901520</v>
      </c>
    </row>
    <row r="27757" spans="8:9" x14ac:dyDescent="0.3">
      <c r="H27757" t="s">
        <v>76206</v>
      </c>
      <c r="I27757">
        <v>9780802715166</v>
      </c>
    </row>
    <row r="27758" spans="8:9" x14ac:dyDescent="0.3">
      <c r="H27758" t="s">
        <v>112326</v>
      </c>
      <c r="I27758">
        <v>9781416591825</v>
      </c>
    </row>
    <row r="27759" spans="8:9" x14ac:dyDescent="0.3">
      <c r="H27759" t="s">
        <v>112329</v>
      </c>
      <c r="I27759">
        <v>9780380782055</v>
      </c>
    </row>
    <row r="27760" spans="8:9" x14ac:dyDescent="0.3">
      <c r="H27760" t="s">
        <v>53096</v>
      </c>
      <c r="I27760">
        <v>9781400072170</v>
      </c>
    </row>
    <row r="27761" spans="8:9" x14ac:dyDescent="0.3">
      <c r="H27761" t="s">
        <v>26962</v>
      </c>
      <c r="I27761">
        <v>9780394757667</v>
      </c>
    </row>
    <row r="27762" spans="8:9" x14ac:dyDescent="0.3">
      <c r="H27762" t="s">
        <v>112338</v>
      </c>
      <c r="I27762">
        <v>9780517207345</v>
      </c>
    </row>
    <row r="27763" spans="8:9" x14ac:dyDescent="0.3">
      <c r="H27763" t="s">
        <v>44127</v>
      </c>
      <c r="I27763">
        <v>9781401905057</v>
      </c>
    </row>
    <row r="27764" spans="8:9" x14ac:dyDescent="0.3">
      <c r="H27764" t="s">
        <v>112345</v>
      </c>
      <c r="I27764">
        <v>9780073215198</v>
      </c>
    </row>
    <row r="27765" spans="8:9" x14ac:dyDescent="0.3">
      <c r="H27765" t="s">
        <v>21279</v>
      </c>
      <c r="I27765">
        <v>9780140186680</v>
      </c>
    </row>
    <row r="27766" spans="8:9" x14ac:dyDescent="0.3">
      <c r="H27766" t="s">
        <v>112108</v>
      </c>
      <c r="I27766">
        <v>9780451411112</v>
      </c>
    </row>
    <row r="27767" spans="8:9" x14ac:dyDescent="0.3">
      <c r="H27767" t="s">
        <v>8765</v>
      </c>
      <c r="I27767">
        <v>9781419933240</v>
      </c>
    </row>
    <row r="27768" spans="8:9" x14ac:dyDescent="0.3">
      <c r="H27768" t="s">
        <v>111228</v>
      </c>
      <c r="I27768">
        <v>9780385735186</v>
      </c>
    </row>
    <row r="27769" spans="8:9" x14ac:dyDescent="0.3">
      <c r="H27769" t="s">
        <v>112362</v>
      </c>
      <c r="I27769">
        <v>9780670824915</v>
      </c>
    </row>
    <row r="27770" spans="8:9" x14ac:dyDescent="0.3">
      <c r="H27770" t="s">
        <v>27865</v>
      </c>
      <c r="I27770">
        <v>9780736608763</v>
      </c>
    </row>
    <row r="27771" spans="8:9" x14ac:dyDescent="0.3">
      <c r="H27771" t="s">
        <v>112368</v>
      </c>
      <c r="I27771">
        <v>9780064401241</v>
      </c>
    </row>
    <row r="27772" spans="8:9" x14ac:dyDescent="0.3">
      <c r="H27772" t="s">
        <v>112372</v>
      </c>
      <c r="I27772">
        <v>9788389951137</v>
      </c>
    </row>
    <row r="27773" spans="8:9" x14ac:dyDescent="0.3">
      <c r="H27773" t="s">
        <v>112376</v>
      </c>
      <c r="I27773">
        <v>9780582491724</v>
      </c>
    </row>
    <row r="27774" spans="8:9" x14ac:dyDescent="0.3">
      <c r="H27774" t="s">
        <v>112381</v>
      </c>
      <c r="I27774">
        <v>9785170565603</v>
      </c>
    </row>
    <row r="27775" spans="8:9" x14ac:dyDescent="0.3">
      <c r="H27775" t="s">
        <v>112385</v>
      </c>
      <c r="I27775">
        <v>9780345427021</v>
      </c>
    </row>
    <row r="27776" spans="8:9" x14ac:dyDescent="0.3">
      <c r="H27776" t="s">
        <v>112389</v>
      </c>
      <c r="I27776">
        <v>9780674049307</v>
      </c>
    </row>
    <row r="27777" spans="8:9" x14ac:dyDescent="0.3">
      <c r="H27777" t="s">
        <v>112393</v>
      </c>
      <c r="I27777">
        <v>9781250045249</v>
      </c>
    </row>
    <row r="27778" spans="8:9" x14ac:dyDescent="0.3">
      <c r="H27778" t="s">
        <v>112397</v>
      </c>
      <c r="I27778">
        <v>9781608618569</v>
      </c>
    </row>
    <row r="27779" spans="8:9" x14ac:dyDescent="0.3">
      <c r="H27779" t="s">
        <v>26065</v>
      </c>
      <c r="I27779">
        <v>9780785116776</v>
      </c>
    </row>
    <row r="27780" spans="8:9" x14ac:dyDescent="0.3">
      <c r="H27780" t="s">
        <v>112403</v>
      </c>
      <c r="I27780">
        <v>9780980226003</v>
      </c>
    </row>
    <row r="27781" spans="8:9" x14ac:dyDescent="0.3">
      <c r="H27781" t="s">
        <v>112407</v>
      </c>
      <c r="I27781">
        <v>9780395442371</v>
      </c>
    </row>
    <row r="27782" spans="8:9" x14ac:dyDescent="0.3">
      <c r="H27782" t="s">
        <v>112412</v>
      </c>
      <c r="I27782">
        <v>9780307949820</v>
      </c>
    </row>
    <row r="27783" spans="8:9" x14ac:dyDescent="0.3">
      <c r="H27783" t="s">
        <v>112416</v>
      </c>
      <c r="I27783">
        <v>9780804137096</v>
      </c>
    </row>
    <row r="27784" spans="8:9" x14ac:dyDescent="0.3">
      <c r="H27784" t="s">
        <v>112420</v>
      </c>
      <c r="I27784">
        <v>9780330371896</v>
      </c>
    </row>
    <row r="27785" spans="8:9" x14ac:dyDescent="0.3">
      <c r="H27785" t="s">
        <v>112425</v>
      </c>
      <c r="I27785">
        <v>9781595582089</v>
      </c>
    </row>
    <row r="27786" spans="8:9" x14ac:dyDescent="0.3">
      <c r="H27786" t="s">
        <v>112429</v>
      </c>
      <c r="I27786">
        <v>9780812535150</v>
      </c>
    </row>
    <row r="27787" spans="8:9" x14ac:dyDescent="0.3">
      <c r="H27787" t="s">
        <v>24386</v>
      </c>
      <c r="I27787">
        <v>9781841597874</v>
      </c>
    </row>
    <row r="27788" spans="8:9" x14ac:dyDescent="0.3">
      <c r="H27788" t="s">
        <v>16322</v>
      </c>
      <c r="I27788">
        <v>9780765306869</v>
      </c>
    </row>
    <row r="27789" spans="8:9" x14ac:dyDescent="0.3">
      <c r="H27789" t="s">
        <v>18539</v>
      </c>
      <c r="I27789">
        <v>9780609810248</v>
      </c>
    </row>
    <row r="27790" spans="8:9" x14ac:dyDescent="0.3">
      <c r="H27790" t="s">
        <v>6606</v>
      </c>
      <c r="I27790">
        <v>9781402236990</v>
      </c>
    </row>
    <row r="27791" spans="8:9" x14ac:dyDescent="0.3">
      <c r="H27791" t="s">
        <v>27865</v>
      </c>
      <c r="I27791">
        <v>9780736608756</v>
      </c>
    </row>
    <row r="27792" spans="8:9" x14ac:dyDescent="0.3">
      <c r="H27792" t="s">
        <v>112446</v>
      </c>
      <c r="I27792">
        <v>9780802483447</v>
      </c>
    </row>
    <row r="27793" spans="8:9" x14ac:dyDescent="0.3">
      <c r="H27793" t="s">
        <v>112450</v>
      </c>
      <c r="I27793">
        <v>9780062077561</v>
      </c>
    </row>
    <row r="27794" spans="8:9" x14ac:dyDescent="0.3">
      <c r="H27794" t="s">
        <v>7271</v>
      </c>
      <c r="I27794">
        <v>9780312533786</v>
      </c>
    </row>
    <row r="27795" spans="8:9" x14ac:dyDescent="0.3">
      <c r="H27795" t="s">
        <v>112458</v>
      </c>
      <c r="I27795">
        <v>9781585422203</v>
      </c>
    </row>
    <row r="27796" spans="8:9" x14ac:dyDescent="0.3">
      <c r="H27796" t="s">
        <v>56356</v>
      </c>
      <c r="I27796">
        <v>9783453267053</v>
      </c>
    </row>
    <row r="27797" spans="8:9" x14ac:dyDescent="0.3">
      <c r="H27797" t="s">
        <v>111958</v>
      </c>
      <c r="I27797">
        <v>9781447220053</v>
      </c>
    </row>
    <row r="27798" spans="8:9" x14ac:dyDescent="0.3">
      <c r="H27798" t="s">
        <v>112466</v>
      </c>
      <c r="I27798">
        <v>9781589258433</v>
      </c>
    </row>
    <row r="27799" spans="8:9" x14ac:dyDescent="0.3">
      <c r="H27799" t="s">
        <v>45909</v>
      </c>
      <c r="I27799">
        <v>9780156031547</v>
      </c>
    </row>
    <row r="27800" spans="8:9" x14ac:dyDescent="0.3">
      <c r="H27800" t="s">
        <v>111974</v>
      </c>
      <c r="I27800">
        <v>9781560257035</v>
      </c>
    </row>
    <row r="27801" spans="8:9" x14ac:dyDescent="0.3">
      <c r="H27801" t="s">
        <v>112474</v>
      </c>
      <c r="I27801">
        <v>9780140447613</v>
      </c>
    </row>
    <row r="27802" spans="8:9" x14ac:dyDescent="0.3">
      <c r="H27802" t="s">
        <v>112478</v>
      </c>
      <c r="I27802">
        <v>9780671526092</v>
      </c>
    </row>
    <row r="27803" spans="8:9" x14ac:dyDescent="0.3">
      <c r="H27803" t="s">
        <v>112483</v>
      </c>
      <c r="I27803">
        <v>9781546077145</v>
      </c>
    </row>
    <row r="27804" spans="8:9" x14ac:dyDescent="0.3">
      <c r="H27804" t="s">
        <v>51657</v>
      </c>
      <c r="I27804">
        <v>9780966599848</v>
      </c>
    </row>
    <row r="27805" spans="8:9" x14ac:dyDescent="0.3">
      <c r="H27805" t="s">
        <v>112490</v>
      </c>
      <c r="I27805">
        <v>9780590558259</v>
      </c>
    </row>
    <row r="27806" spans="8:9" x14ac:dyDescent="0.3">
      <c r="H27806" t="s">
        <v>112495</v>
      </c>
      <c r="I27806">
        <v>9780825446078</v>
      </c>
    </row>
    <row r="27807" spans="8:9" x14ac:dyDescent="0.3">
      <c r="H27807" t="s">
        <v>58343</v>
      </c>
      <c r="I27807">
        <v>9780061875694</v>
      </c>
    </row>
    <row r="27808" spans="8:9" x14ac:dyDescent="0.3">
      <c r="H27808" t="s">
        <v>10947</v>
      </c>
      <c r="I27808">
        <v>9780689805943</v>
      </c>
    </row>
    <row r="27809" spans="8:9" x14ac:dyDescent="0.3">
      <c r="H27809" t="s">
        <v>112507</v>
      </c>
      <c r="I27809">
        <v>9780141188492</v>
      </c>
    </row>
    <row r="27810" spans="8:9" x14ac:dyDescent="0.3">
      <c r="H27810" t="s">
        <v>112511</v>
      </c>
      <c r="I27810">
        <v>9780007589180</v>
      </c>
    </row>
    <row r="27811" spans="8:9" x14ac:dyDescent="0.3">
      <c r="H27811" t="s">
        <v>12477</v>
      </c>
      <c r="I27811">
        <v>9780751505429</v>
      </c>
    </row>
    <row r="27812" spans="8:9" x14ac:dyDescent="0.3">
      <c r="H27812" t="s">
        <v>112518</v>
      </c>
      <c r="I27812">
        <v>9781558851047</v>
      </c>
    </row>
    <row r="27813" spans="8:9" x14ac:dyDescent="0.3">
      <c r="H27813" t="s">
        <v>28352</v>
      </c>
      <c r="I27813">
        <v>9780061130342</v>
      </c>
    </row>
    <row r="27814" spans="8:9" x14ac:dyDescent="0.3">
      <c r="H27814" t="s">
        <v>27796</v>
      </c>
      <c r="I27814">
        <v>9781416905806</v>
      </c>
    </row>
    <row r="27815" spans="8:9" x14ac:dyDescent="0.3">
      <c r="H27815" t="s">
        <v>44628</v>
      </c>
      <c r="I27815">
        <v>9780679767473</v>
      </c>
    </row>
    <row r="27816" spans="8:9" x14ac:dyDescent="0.3">
      <c r="H27816" t="s">
        <v>12507</v>
      </c>
      <c r="I27816">
        <v>9780060584146</v>
      </c>
    </row>
    <row r="27817" spans="8:9" x14ac:dyDescent="0.3">
      <c r="H27817" t="s">
        <v>83239</v>
      </c>
      <c r="I27817">
        <v>9780439176835</v>
      </c>
    </row>
    <row r="27818" spans="8:9" x14ac:dyDescent="0.3">
      <c r="H27818" t="s">
        <v>10368</v>
      </c>
      <c r="I27818">
        <v>9780440217985</v>
      </c>
    </row>
    <row r="27819" spans="8:9" x14ac:dyDescent="0.3">
      <c r="H27819" t="s">
        <v>105325</v>
      </c>
      <c r="I27819">
        <v>9780441019014</v>
      </c>
    </row>
    <row r="27820" spans="8:9" x14ac:dyDescent="0.3">
      <c r="H27820" t="s">
        <v>60814</v>
      </c>
      <c r="I27820">
        <v>9780812557831</v>
      </c>
    </row>
    <row r="27821" spans="8:9" x14ac:dyDescent="0.3">
      <c r="H27821" t="s">
        <v>112551</v>
      </c>
      <c r="I27821">
        <v>9780066209579</v>
      </c>
    </row>
    <row r="27822" spans="8:9" x14ac:dyDescent="0.3">
      <c r="H27822" t="s">
        <v>6352</v>
      </c>
      <c r="I27822">
        <v>9780758211835</v>
      </c>
    </row>
    <row r="27823" spans="8:9" x14ac:dyDescent="0.3">
      <c r="H27823" t="s">
        <v>6455</v>
      </c>
      <c r="I27823">
        <v>9780380899685</v>
      </c>
    </row>
    <row r="27824" spans="8:9" x14ac:dyDescent="0.3">
      <c r="H27824" t="s">
        <v>18777</v>
      </c>
      <c r="I27824">
        <v>9780863040351</v>
      </c>
    </row>
    <row r="27825" spans="8:9" x14ac:dyDescent="0.3">
      <c r="H27825" t="s">
        <v>112564</v>
      </c>
      <c r="I27825">
        <v>9780099516903</v>
      </c>
    </row>
    <row r="27826" spans="8:9" x14ac:dyDescent="0.3">
      <c r="H27826" t="s">
        <v>95481</v>
      </c>
      <c r="I27826">
        <v>9780441013883</v>
      </c>
    </row>
    <row r="27827" spans="8:9" x14ac:dyDescent="0.3">
      <c r="H27827" t="s">
        <v>26861</v>
      </c>
      <c r="I27827">
        <v>9780671019549</v>
      </c>
    </row>
    <row r="27828" spans="8:9" x14ac:dyDescent="0.3">
      <c r="H27828" t="s">
        <v>112575</v>
      </c>
      <c r="I27828">
        <v>9780091932244</v>
      </c>
    </row>
    <row r="27829" spans="8:9" x14ac:dyDescent="0.3">
      <c r="H27829" t="s">
        <v>6279</v>
      </c>
      <c r="I27829">
        <v>9780440194903</v>
      </c>
    </row>
    <row r="27830" spans="8:9" x14ac:dyDescent="0.3">
      <c r="H27830" t="s">
        <v>22529</v>
      </c>
      <c r="I27830">
        <v>9780545116121</v>
      </c>
    </row>
    <row r="27831" spans="8:9" x14ac:dyDescent="0.3">
      <c r="H27831" t="s">
        <v>112587</v>
      </c>
      <c r="I27831">
        <v>9780099606017</v>
      </c>
    </row>
    <row r="27832" spans="8:9" x14ac:dyDescent="0.3">
      <c r="H27832" t="s">
        <v>112277</v>
      </c>
      <c r="I27832">
        <v>9780297778530</v>
      </c>
    </row>
    <row r="27833" spans="8:9" x14ac:dyDescent="0.3">
      <c r="H27833" t="s">
        <v>13044</v>
      </c>
      <c r="I27833">
        <v>9781843916048</v>
      </c>
    </row>
    <row r="27834" spans="8:9" x14ac:dyDescent="0.3">
      <c r="H27834" t="s">
        <v>112599</v>
      </c>
      <c r="I27834">
        <v>9780440505822</v>
      </c>
    </row>
    <row r="27835" spans="8:9" x14ac:dyDescent="0.3">
      <c r="H27835" t="s">
        <v>112603</v>
      </c>
      <c r="I27835" s="3" t="s">
        <v>112604</v>
      </c>
    </row>
    <row r="27836" spans="8:9" x14ac:dyDescent="0.3">
      <c r="H27836" t="s">
        <v>44127</v>
      </c>
      <c r="I27836">
        <v>9781561708758</v>
      </c>
    </row>
    <row r="27837" spans="8:9" x14ac:dyDescent="0.3">
      <c r="H27837" t="s">
        <v>112608</v>
      </c>
      <c r="I27837">
        <v>9780671749217</v>
      </c>
    </row>
    <row r="27838" spans="8:9" x14ac:dyDescent="0.3">
      <c r="H27838" t="s">
        <v>112612</v>
      </c>
      <c r="I27838">
        <v>9780807119471</v>
      </c>
    </row>
    <row r="27839" spans="8:9" x14ac:dyDescent="0.3">
      <c r="H27839" t="s">
        <v>112615</v>
      </c>
      <c r="I27839">
        <v>9781844494897</v>
      </c>
    </row>
    <row r="27840" spans="8:9" x14ac:dyDescent="0.3">
      <c r="H27840" t="s">
        <v>10785</v>
      </c>
      <c r="I27840">
        <v>9780380792641</v>
      </c>
    </row>
    <row r="27841" spans="8:9" x14ac:dyDescent="0.3">
      <c r="H27841" t="s">
        <v>8765</v>
      </c>
      <c r="I27841">
        <v>9781419931093</v>
      </c>
    </row>
    <row r="27842" spans="8:9" x14ac:dyDescent="0.3">
      <c r="H27842" t="s">
        <v>13376</v>
      </c>
      <c r="I27842">
        <v>9780849936043</v>
      </c>
    </row>
    <row r="27843" spans="8:9" x14ac:dyDescent="0.3">
      <c r="H27843" t="s">
        <v>6996</v>
      </c>
      <c r="I27843">
        <v>9780449221433</v>
      </c>
    </row>
    <row r="27844" spans="8:9" x14ac:dyDescent="0.3">
      <c r="H27844" t="s">
        <v>112368</v>
      </c>
      <c r="I27844">
        <v>9780064400428</v>
      </c>
    </row>
    <row r="27845" spans="8:9" x14ac:dyDescent="0.3">
      <c r="H27845" t="s">
        <v>112633</v>
      </c>
      <c r="I27845">
        <v>9780582089532</v>
      </c>
    </row>
    <row r="27846" spans="8:9" x14ac:dyDescent="0.3">
      <c r="H27846" t="s">
        <v>112639</v>
      </c>
      <c r="I27846">
        <v>9780312208974</v>
      </c>
    </row>
    <row r="27847" spans="8:9" x14ac:dyDescent="0.3">
      <c r="H27847" t="s">
        <v>5383</v>
      </c>
      <c r="I27847">
        <v>9780399158988</v>
      </c>
    </row>
    <row r="27848" spans="8:9" x14ac:dyDescent="0.3">
      <c r="H27848" t="s">
        <v>112646</v>
      </c>
      <c r="I27848">
        <v>9780307336781</v>
      </c>
    </row>
    <row r="27849" spans="8:9" x14ac:dyDescent="0.3">
      <c r="H27849" t="s">
        <v>112650</v>
      </c>
      <c r="I27849">
        <v>9781558323261</v>
      </c>
    </row>
    <row r="27850" spans="8:9" x14ac:dyDescent="0.3">
      <c r="H27850" t="s">
        <v>46306</v>
      </c>
      <c r="I27850">
        <v>9780837135564</v>
      </c>
    </row>
    <row r="27851" spans="8:9" x14ac:dyDescent="0.3">
      <c r="H27851" t="s">
        <v>112657</v>
      </c>
      <c r="I27851">
        <v>9781612191737</v>
      </c>
    </row>
    <row r="27852" spans="8:9" x14ac:dyDescent="0.3">
      <c r="H27852" t="s">
        <v>112661</v>
      </c>
      <c r="I27852">
        <v>9781476783741</v>
      </c>
    </row>
    <row r="27853" spans="8:9" x14ac:dyDescent="0.3">
      <c r="H27853" t="s">
        <v>112664</v>
      </c>
      <c r="I27853">
        <v>9780486270876</v>
      </c>
    </row>
    <row r="27854" spans="8:9" x14ac:dyDescent="0.3">
      <c r="H27854" t="s">
        <v>59484</v>
      </c>
      <c r="I27854">
        <v>9780230706811</v>
      </c>
    </row>
    <row r="27855" spans="8:9" x14ac:dyDescent="0.3">
      <c r="H27855" t="s">
        <v>112671</v>
      </c>
      <c r="I27855">
        <v>9781886778795</v>
      </c>
    </row>
    <row r="27856" spans="8:9" x14ac:dyDescent="0.3">
      <c r="H27856" t="s">
        <v>112676</v>
      </c>
      <c r="I27856">
        <v>9781857232608</v>
      </c>
    </row>
    <row r="27857" spans="8:9" x14ac:dyDescent="0.3">
      <c r="H27857" t="s">
        <v>16322</v>
      </c>
      <c r="I27857">
        <v>9780765306852</v>
      </c>
    </row>
    <row r="27858" spans="8:9" x14ac:dyDescent="0.3">
      <c r="H27858" t="s">
        <v>112682</v>
      </c>
      <c r="I27858">
        <v>9781609079420</v>
      </c>
    </row>
    <row r="27859" spans="8:9" x14ac:dyDescent="0.3">
      <c r="H27859" t="s">
        <v>19657</v>
      </c>
      <c r="I27859">
        <v>9780375862274</v>
      </c>
    </row>
    <row r="27860" spans="8:9" x14ac:dyDescent="0.3">
      <c r="H27860" t="s">
        <v>6606</v>
      </c>
      <c r="I27860">
        <v>9781402237546</v>
      </c>
    </row>
    <row r="27861" spans="8:9" x14ac:dyDescent="0.3">
      <c r="H27861" t="s">
        <v>7271</v>
      </c>
      <c r="I27861">
        <v>9780312605865</v>
      </c>
    </row>
    <row r="27862" spans="8:9" x14ac:dyDescent="0.3">
      <c r="H27862" t="s">
        <v>112694</v>
      </c>
      <c r="I27862">
        <v>9780451495587</v>
      </c>
    </row>
    <row r="27863" spans="8:9" x14ac:dyDescent="0.3">
      <c r="H27863" t="s">
        <v>112699</v>
      </c>
      <c r="I27863">
        <v>9781849906647</v>
      </c>
    </row>
    <row r="27864" spans="8:9" x14ac:dyDescent="0.3">
      <c r="H27864" t="s">
        <v>63433</v>
      </c>
      <c r="I27864">
        <v>9781500784386</v>
      </c>
    </row>
    <row r="27865" spans="8:9" x14ac:dyDescent="0.3">
      <c r="H27865" t="s">
        <v>112706</v>
      </c>
      <c r="I27865">
        <v>9780671794385</v>
      </c>
    </row>
    <row r="27866" spans="8:9" x14ac:dyDescent="0.3">
      <c r="H27866" t="s">
        <v>112711</v>
      </c>
      <c r="I27866">
        <v>9783637808089</v>
      </c>
    </row>
    <row r="27867" spans="8:9" x14ac:dyDescent="0.3">
      <c r="H27867" t="s">
        <v>112714</v>
      </c>
      <c r="I27867">
        <v>9780865472969</v>
      </c>
    </row>
    <row r="27868" spans="8:9" x14ac:dyDescent="0.3">
      <c r="H27868" t="s">
        <v>13333</v>
      </c>
      <c r="I27868">
        <v>9780810912663</v>
      </c>
    </row>
    <row r="27869" spans="8:9" x14ac:dyDescent="0.3">
      <c r="H27869" t="s">
        <v>112723</v>
      </c>
      <c r="I27869">
        <v>9781492662495</v>
      </c>
    </row>
    <row r="27870" spans="8:9" x14ac:dyDescent="0.3">
      <c r="H27870" t="s">
        <v>53539</v>
      </c>
      <c r="I27870">
        <v>9781556617256</v>
      </c>
    </row>
    <row r="27871" spans="8:9" x14ac:dyDescent="0.3">
      <c r="H27871" t="s">
        <v>112728</v>
      </c>
      <c r="I27871">
        <v>9781426313523</v>
      </c>
    </row>
    <row r="27872" spans="8:9" x14ac:dyDescent="0.3">
      <c r="H27872" t="s">
        <v>112732</v>
      </c>
      <c r="I27872">
        <v>9780394743042</v>
      </c>
    </row>
    <row r="27873" spans="8:9" x14ac:dyDescent="0.3">
      <c r="H27873" t="s">
        <v>84463</v>
      </c>
      <c r="I27873">
        <v>9780399231032</v>
      </c>
    </row>
    <row r="27874" spans="8:9" x14ac:dyDescent="0.3">
      <c r="H27874" t="s">
        <v>15646</v>
      </c>
      <c r="I27874">
        <v>9780525949732</v>
      </c>
    </row>
    <row r="27875" spans="8:9" x14ac:dyDescent="0.3">
      <c r="H27875" t="s">
        <v>112743</v>
      </c>
      <c r="I27875">
        <v>9780671433543</v>
      </c>
    </row>
    <row r="27876" spans="8:9" x14ac:dyDescent="0.3">
      <c r="H27876" t="s">
        <v>28352</v>
      </c>
      <c r="I27876">
        <v>9780345426802</v>
      </c>
    </row>
    <row r="27877" spans="8:9" x14ac:dyDescent="0.3">
      <c r="H27877" t="s">
        <v>27796</v>
      </c>
      <c r="I27877">
        <v>9781416940142</v>
      </c>
    </row>
    <row r="27878" spans="8:9" x14ac:dyDescent="0.3">
      <c r="H27878" t="s">
        <v>112755</v>
      </c>
      <c r="I27878">
        <v>9780192834102</v>
      </c>
    </row>
    <row r="27879" spans="8:9" x14ac:dyDescent="0.3">
      <c r="H27879" t="s">
        <v>10406</v>
      </c>
      <c r="I27879">
        <v>9780340831380</v>
      </c>
    </row>
    <row r="27880" spans="8:9" x14ac:dyDescent="0.3">
      <c r="H27880" t="s">
        <v>112763</v>
      </c>
      <c r="I27880">
        <v>9780060937096</v>
      </c>
    </row>
    <row r="27881" spans="8:9" x14ac:dyDescent="0.3">
      <c r="H27881" t="s">
        <v>97995</v>
      </c>
      <c r="I27881">
        <v>9780755301362</v>
      </c>
    </row>
    <row r="27882" spans="8:9" x14ac:dyDescent="0.3">
      <c r="H27882" t="s">
        <v>112769</v>
      </c>
      <c r="I27882">
        <v>9780140437911</v>
      </c>
    </row>
    <row r="27883" spans="8:9" x14ac:dyDescent="0.3">
      <c r="H27883" t="s">
        <v>17859</v>
      </c>
      <c r="I27883">
        <v>9780803727366</v>
      </c>
    </row>
    <row r="27884" spans="8:9" x14ac:dyDescent="0.3">
      <c r="H27884" t="s">
        <v>112777</v>
      </c>
      <c r="I27884">
        <v>9780156030618</v>
      </c>
    </row>
    <row r="27885" spans="8:9" x14ac:dyDescent="0.3">
      <c r="H27885" t="s">
        <v>92697</v>
      </c>
      <c r="I27885">
        <v>9781897299517</v>
      </c>
    </row>
    <row r="27886" spans="8:9" x14ac:dyDescent="0.3">
      <c r="H27886" t="s">
        <v>6352</v>
      </c>
      <c r="I27886">
        <v>9780758211828</v>
      </c>
    </row>
    <row r="27887" spans="8:9" x14ac:dyDescent="0.3">
      <c r="H27887" t="s">
        <v>93637</v>
      </c>
      <c r="I27887">
        <v>9780900860560</v>
      </c>
    </row>
    <row r="27888" spans="8:9" x14ac:dyDescent="0.3">
      <c r="H27888" t="s">
        <v>112790</v>
      </c>
      <c r="I27888">
        <v>9780413774279</v>
      </c>
    </row>
    <row r="27889" spans="8:9" x14ac:dyDescent="0.3">
      <c r="H27889" t="s">
        <v>35427</v>
      </c>
      <c r="I27889">
        <v>9780316127189</v>
      </c>
    </row>
    <row r="27890" spans="8:9" x14ac:dyDescent="0.3">
      <c r="H27890" t="s">
        <v>112798</v>
      </c>
      <c r="I27890">
        <v>9780060608767</v>
      </c>
    </row>
    <row r="27891" spans="8:9" x14ac:dyDescent="0.3">
      <c r="H27891" t="s">
        <v>26861</v>
      </c>
      <c r="I27891">
        <v>9780385523998</v>
      </c>
    </row>
    <row r="27892" spans="8:9" x14ac:dyDescent="0.3">
      <c r="H27892" t="s">
        <v>112805</v>
      </c>
      <c r="I27892">
        <v>9780563538097</v>
      </c>
    </row>
    <row r="27893" spans="8:9" x14ac:dyDescent="0.3">
      <c r="H27893" t="s">
        <v>22529</v>
      </c>
      <c r="I27893">
        <v>9780439796224</v>
      </c>
    </row>
    <row r="27894" spans="8:9" x14ac:dyDescent="0.3">
      <c r="H27894" t="s">
        <v>112813</v>
      </c>
      <c r="I27894">
        <v>9780810997226</v>
      </c>
    </row>
    <row r="27895" spans="8:9" x14ac:dyDescent="0.3">
      <c r="H27895" t="s">
        <v>17925</v>
      </c>
      <c r="I27895">
        <v>9781441261236</v>
      </c>
    </row>
    <row r="27896" spans="8:9" x14ac:dyDescent="0.3">
      <c r="H27896" t="s">
        <v>110968</v>
      </c>
      <c r="I27896">
        <v>9780571211197</v>
      </c>
    </row>
    <row r="27897" spans="8:9" x14ac:dyDescent="0.3">
      <c r="H27897" t="s">
        <v>112823</v>
      </c>
      <c r="I27897">
        <v>9780517163443</v>
      </c>
    </row>
    <row r="27898" spans="8:9" x14ac:dyDescent="0.3">
      <c r="H27898" t="s">
        <v>112826</v>
      </c>
      <c r="I27898">
        <v>9780312267551</v>
      </c>
    </row>
    <row r="27899" spans="8:9" x14ac:dyDescent="0.3">
      <c r="H27899" t="s">
        <v>112832</v>
      </c>
      <c r="I27899">
        <v>9780192837622</v>
      </c>
    </row>
    <row r="27900" spans="8:9" x14ac:dyDescent="0.3">
      <c r="H27900" t="s">
        <v>112838</v>
      </c>
      <c r="I27900">
        <v>9781847729309</v>
      </c>
    </row>
    <row r="27901" spans="8:9" x14ac:dyDescent="0.3">
      <c r="H27901" t="s">
        <v>6208</v>
      </c>
      <c r="I27901">
        <v>9780062019714</v>
      </c>
    </row>
    <row r="27902" spans="8:9" x14ac:dyDescent="0.3">
      <c r="H27902" t="s">
        <v>20377</v>
      </c>
      <c r="I27902">
        <v>9781570821141</v>
      </c>
    </row>
    <row r="27903" spans="8:9" x14ac:dyDescent="0.3">
      <c r="H27903" t="s">
        <v>112847</v>
      </c>
      <c r="I27903">
        <v>9780415243902</v>
      </c>
    </row>
    <row r="27904" spans="8:9" x14ac:dyDescent="0.3">
      <c r="H27904" t="s">
        <v>10256</v>
      </c>
      <c r="I27904">
        <v>9781931541718</v>
      </c>
    </row>
    <row r="27905" spans="8:9" x14ac:dyDescent="0.3">
      <c r="H27905" t="s">
        <v>112856</v>
      </c>
      <c r="I27905">
        <v>9780670019281</v>
      </c>
    </row>
    <row r="27906" spans="8:9" x14ac:dyDescent="0.3">
      <c r="H27906" t="s">
        <v>111528</v>
      </c>
      <c r="I27906">
        <v>9780575085367</v>
      </c>
    </row>
    <row r="27907" spans="8:9" x14ac:dyDescent="0.3">
      <c r="H27907" t="s">
        <v>112864</v>
      </c>
      <c r="I27907">
        <v>9780345460073</v>
      </c>
    </row>
    <row r="27908" spans="8:9" x14ac:dyDescent="0.3">
      <c r="H27908" t="s">
        <v>112868</v>
      </c>
      <c r="I27908">
        <v>9780062245359</v>
      </c>
    </row>
    <row r="27909" spans="8:9" x14ac:dyDescent="0.3">
      <c r="H27909" t="s">
        <v>14804</v>
      </c>
      <c r="I27909">
        <v>9780465058723</v>
      </c>
    </row>
    <row r="27910" spans="8:9" x14ac:dyDescent="0.3">
      <c r="H27910" t="s">
        <v>55517</v>
      </c>
      <c r="I27910">
        <v>9780957074552</v>
      </c>
    </row>
    <row r="27911" spans="8:9" x14ac:dyDescent="0.3">
      <c r="H27911" t="s">
        <v>112879</v>
      </c>
      <c r="I27911">
        <v>9780804138659</v>
      </c>
    </row>
    <row r="27912" spans="8:9" x14ac:dyDescent="0.3">
      <c r="H27912" t="s">
        <v>28839</v>
      </c>
      <c r="I27912">
        <v>9780345387806</v>
      </c>
    </row>
    <row r="27913" spans="8:9" x14ac:dyDescent="0.3">
      <c r="H27913" t="s">
        <v>16322</v>
      </c>
      <c r="I27913">
        <v>9780765345967</v>
      </c>
    </row>
    <row r="27914" spans="8:9" x14ac:dyDescent="0.3">
      <c r="H27914" t="s">
        <v>67364</v>
      </c>
      <c r="I27914">
        <v>9780140243376</v>
      </c>
    </row>
    <row r="27915" spans="8:9" x14ac:dyDescent="0.3">
      <c r="H27915" t="s">
        <v>19657</v>
      </c>
      <c r="I27915">
        <v>9780375862298</v>
      </c>
    </row>
    <row r="27916" spans="8:9" x14ac:dyDescent="0.3">
      <c r="H27916" t="s">
        <v>112897</v>
      </c>
      <c r="I27916">
        <v>9780195658293</v>
      </c>
    </row>
    <row r="27917" spans="8:9" x14ac:dyDescent="0.3">
      <c r="H27917" t="s">
        <v>6606</v>
      </c>
      <c r="I27917">
        <v>9781402217425</v>
      </c>
    </row>
    <row r="27918" spans="8:9" x14ac:dyDescent="0.3">
      <c r="H27918" t="s">
        <v>29643</v>
      </c>
      <c r="I27918">
        <v>9780786706884</v>
      </c>
    </row>
    <row r="27919" spans="8:9" x14ac:dyDescent="0.3">
      <c r="H27919" t="s">
        <v>16668</v>
      </c>
      <c r="I27919">
        <v>9780060572006</v>
      </c>
    </row>
    <row r="27920" spans="8:9" x14ac:dyDescent="0.3">
      <c r="H27920" t="s">
        <v>97338</v>
      </c>
      <c r="I27920">
        <v>9780394409054</v>
      </c>
    </row>
    <row r="27921" spans="8:9" x14ac:dyDescent="0.3">
      <c r="H27921" t="s">
        <v>112914</v>
      </c>
      <c r="I27921">
        <v>9780413181602</v>
      </c>
    </row>
    <row r="27922" spans="8:9" x14ac:dyDescent="0.3">
      <c r="H27922" t="s">
        <v>112919</v>
      </c>
      <c r="I27922">
        <v>9781840117967</v>
      </c>
    </row>
    <row r="27923" spans="8:9" x14ac:dyDescent="0.3">
      <c r="H27923" t="s">
        <v>95916</v>
      </c>
      <c r="I27923">
        <v>9780764210242</v>
      </c>
    </row>
    <row r="27924" spans="8:9" x14ac:dyDescent="0.3">
      <c r="H27924" t="s">
        <v>29749</v>
      </c>
      <c r="I27924">
        <v>9780440229759</v>
      </c>
    </row>
    <row r="27925" spans="8:9" x14ac:dyDescent="0.3">
      <c r="H27925" t="s">
        <v>112930</v>
      </c>
      <c r="I27925">
        <v>9780810909656</v>
      </c>
    </row>
    <row r="27926" spans="8:9" x14ac:dyDescent="0.3">
      <c r="H27926" t="s">
        <v>112935</v>
      </c>
      <c r="I27926">
        <v>9781586420413</v>
      </c>
    </row>
    <row r="27927" spans="8:9" x14ac:dyDescent="0.3">
      <c r="H27927" t="s">
        <v>26865</v>
      </c>
      <c r="I27927">
        <v>9780060915742</v>
      </c>
    </row>
    <row r="27928" spans="8:9" x14ac:dyDescent="0.3">
      <c r="H27928" t="s">
        <v>36137</v>
      </c>
      <c r="I27928">
        <v>9780671891510</v>
      </c>
    </row>
    <row r="27929" spans="8:9" x14ac:dyDescent="0.3">
      <c r="H27929" t="s">
        <v>112946</v>
      </c>
      <c r="I27929">
        <v>9783423249140</v>
      </c>
    </row>
    <row r="27930" spans="8:9" x14ac:dyDescent="0.3">
      <c r="H27930" t="s">
        <v>112714</v>
      </c>
      <c r="I27930">
        <v>9780865474475</v>
      </c>
    </row>
    <row r="27931" spans="8:9" x14ac:dyDescent="0.3">
      <c r="H27931" t="s">
        <v>6876</v>
      </c>
      <c r="I27931">
        <v>9780062072900</v>
      </c>
    </row>
    <row r="27932" spans="8:9" x14ac:dyDescent="0.3">
      <c r="H27932" t="s">
        <v>10912</v>
      </c>
      <c r="I27932">
        <v>9780006513094</v>
      </c>
    </row>
    <row r="27933" spans="8:9" x14ac:dyDescent="0.3">
      <c r="H27933" t="s">
        <v>53539</v>
      </c>
      <c r="I27933">
        <v>9781556615757</v>
      </c>
    </row>
    <row r="27934" spans="8:9" x14ac:dyDescent="0.3">
      <c r="H27934" t="s">
        <v>112961</v>
      </c>
      <c r="I27934">
        <v>9780547451251</v>
      </c>
    </row>
    <row r="27935" spans="8:9" x14ac:dyDescent="0.3">
      <c r="H27935" t="s">
        <v>112965</v>
      </c>
      <c r="I27935">
        <v>9781101998830</v>
      </c>
    </row>
    <row r="27936" spans="8:9" x14ac:dyDescent="0.3">
      <c r="H27936" t="s">
        <v>112967</v>
      </c>
      <c r="I27936">
        <v>9780060256753</v>
      </c>
    </row>
    <row r="27937" spans="8:9" x14ac:dyDescent="0.3">
      <c r="H27937" t="s">
        <v>26604</v>
      </c>
      <c r="I27937">
        <v>9780670742240</v>
      </c>
    </row>
    <row r="27938" spans="8:9" x14ac:dyDescent="0.3">
      <c r="H27938" t="s">
        <v>112975</v>
      </c>
      <c r="I27938">
        <v>9780747265665</v>
      </c>
    </row>
    <row r="27939" spans="8:9" x14ac:dyDescent="0.3">
      <c r="H27939" t="s">
        <v>27428</v>
      </c>
      <c r="I27939">
        <v>9781933354309</v>
      </c>
    </row>
    <row r="27940" spans="8:9" x14ac:dyDescent="0.3">
      <c r="H27940" t="s">
        <v>68445</v>
      </c>
      <c r="I27940">
        <v>9780553067682</v>
      </c>
    </row>
    <row r="27941" spans="8:9" x14ac:dyDescent="0.3">
      <c r="H27941" t="s">
        <v>44569</v>
      </c>
      <c r="I27941">
        <v>9780373294756</v>
      </c>
    </row>
    <row r="27942" spans="8:9" x14ac:dyDescent="0.3">
      <c r="H27942" t="s">
        <v>112990</v>
      </c>
      <c r="I27942">
        <v>9780805088922</v>
      </c>
    </row>
    <row r="27943" spans="8:9" x14ac:dyDescent="0.3">
      <c r="H27943" t="s">
        <v>6973</v>
      </c>
      <c r="I27943">
        <v>9781402244681</v>
      </c>
    </row>
    <row r="27944" spans="8:9" x14ac:dyDescent="0.3">
      <c r="H27944" t="s">
        <v>9083</v>
      </c>
      <c r="I27944">
        <v>9780786952328</v>
      </c>
    </row>
    <row r="27945" spans="8:9" x14ac:dyDescent="0.3">
      <c r="H27945" t="s">
        <v>113000</v>
      </c>
      <c r="I27945">
        <v>9781400032907</v>
      </c>
    </row>
    <row r="27946" spans="8:9" x14ac:dyDescent="0.3">
      <c r="H27946" t="s">
        <v>6352</v>
      </c>
      <c r="I27946">
        <v>9780821775783</v>
      </c>
    </row>
    <row r="27947" spans="8:9" x14ac:dyDescent="0.3">
      <c r="H27947" t="s">
        <v>113007</v>
      </c>
      <c r="I27947">
        <v>9783822855560</v>
      </c>
    </row>
    <row r="27948" spans="8:9" x14ac:dyDescent="0.3">
      <c r="H27948" t="s">
        <v>26861</v>
      </c>
      <c r="I27948">
        <v>9780671014933</v>
      </c>
    </row>
    <row r="27949" spans="8:9" x14ac:dyDescent="0.3">
      <c r="H27949" t="s">
        <v>22529</v>
      </c>
      <c r="I27949">
        <v>9780439629072</v>
      </c>
    </row>
    <row r="27950" spans="8:9" x14ac:dyDescent="0.3">
      <c r="H27950" t="s">
        <v>51634</v>
      </c>
      <c r="I27950">
        <v>9780670917389</v>
      </c>
    </row>
    <row r="27951" spans="8:9" x14ac:dyDescent="0.3">
      <c r="H27951" t="s">
        <v>35427</v>
      </c>
      <c r="I27951">
        <v>9780316127196</v>
      </c>
    </row>
    <row r="27952" spans="8:9" x14ac:dyDescent="0.3">
      <c r="H27952" t="s">
        <v>113024</v>
      </c>
      <c r="I27952">
        <v>9780553586244</v>
      </c>
    </row>
    <row r="27953" spans="8:9" x14ac:dyDescent="0.3">
      <c r="H27953" t="s">
        <v>38169</v>
      </c>
      <c r="I27953">
        <v>9780062122551</v>
      </c>
    </row>
    <row r="27954" spans="8:9" x14ac:dyDescent="0.3">
      <c r="H27954" t="s">
        <v>113031</v>
      </c>
      <c r="I27954">
        <v>9780304365616</v>
      </c>
    </row>
    <row r="27955" spans="8:9" x14ac:dyDescent="0.3">
      <c r="H27955" t="s">
        <v>113035</v>
      </c>
      <c r="I27955">
        <v>9780449227855</v>
      </c>
    </row>
    <row r="27956" spans="8:9" x14ac:dyDescent="0.3">
      <c r="H27956" t="s">
        <v>25894</v>
      </c>
      <c r="I27956">
        <v>9780786888672</v>
      </c>
    </row>
    <row r="27957" spans="8:9" x14ac:dyDescent="0.3">
      <c r="H27957" t="s">
        <v>113042</v>
      </c>
      <c r="I27957">
        <v>9780749951146</v>
      </c>
    </row>
    <row r="27958" spans="8:9" x14ac:dyDescent="0.3">
      <c r="H27958" t="s">
        <v>72080</v>
      </c>
      <c r="I27958">
        <v>9780809533596</v>
      </c>
    </row>
    <row r="27959" spans="8:9" x14ac:dyDescent="0.3">
      <c r="H27959" t="s">
        <v>113051</v>
      </c>
      <c r="I27959">
        <v>9780061747410</v>
      </c>
    </row>
    <row r="27960" spans="8:9" x14ac:dyDescent="0.3">
      <c r="H27960" t="s">
        <v>8765</v>
      </c>
      <c r="I27960">
        <v>9781419928024</v>
      </c>
    </row>
    <row r="27961" spans="8:9" x14ac:dyDescent="0.3">
      <c r="H27961" t="s">
        <v>113057</v>
      </c>
      <c r="I27961">
        <v>9780061732829</v>
      </c>
    </row>
    <row r="27962" spans="8:9" x14ac:dyDescent="0.3">
      <c r="H27962" t="s">
        <v>113061</v>
      </c>
      <c r="I27962">
        <v>9780230105010</v>
      </c>
    </row>
    <row r="27963" spans="8:9" x14ac:dyDescent="0.3">
      <c r="H27963" t="s">
        <v>113066</v>
      </c>
      <c r="I27963">
        <v>9780446400060</v>
      </c>
    </row>
    <row r="27964" spans="8:9" x14ac:dyDescent="0.3">
      <c r="H27964" t="s">
        <v>113070</v>
      </c>
      <c r="I27964">
        <v>9781922147370</v>
      </c>
    </row>
    <row r="27965" spans="8:9" x14ac:dyDescent="0.3">
      <c r="H27965" t="s">
        <v>6169</v>
      </c>
      <c r="I27965">
        <v>9781439169957</v>
      </c>
    </row>
    <row r="27966" spans="8:9" x14ac:dyDescent="0.3">
      <c r="H27966" t="s">
        <v>113076</v>
      </c>
      <c r="I27966">
        <v>9781405005388</v>
      </c>
    </row>
    <row r="27967" spans="8:9" x14ac:dyDescent="0.3">
      <c r="H27967" t="s">
        <v>113079</v>
      </c>
      <c r="I27967">
        <v>9783938484715</v>
      </c>
    </row>
    <row r="27968" spans="8:9" x14ac:dyDescent="0.3">
      <c r="H27968" t="s">
        <v>113083</v>
      </c>
      <c r="I27968">
        <v>9781442472655</v>
      </c>
    </row>
    <row r="27969" spans="8:9" x14ac:dyDescent="0.3">
      <c r="H27969" t="s">
        <v>113086</v>
      </c>
      <c r="I27969">
        <v>9780199855766</v>
      </c>
    </row>
    <row r="27970" spans="8:9" x14ac:dyDescent="0.3">
      <c r="H27970" t="s">
        <v>71548</v>
      </c>
      <c r="I27970">
        <v>9780751543568</v>
      </c>
    </row>
    <row r="27971" spans="8:9" x14ac:dyDescent="0.3">
      <c r="H27971" t="s">
        <v>113093</v>
      </c>
      <c r="I27971">
        <v>9781616203740</v>
      </c>
    </row>
    <row r="27972" spans="8:9" x14ac:dyDescent="0.3">
      <c r="H27972" t="s">
        <v>111528</v>
      </c>
      <c r="I27972">
        <v>9780575085343</v>
      </c>
    </row>
    <row r="27973" spans="8:9" x14ac:dyDescent="0.3">
      <c r="H27973" t="s">
        <v>28839</v>
      </c>
      <c r="I27973">
        <v>9780517193655</v>
      </c>
    </row>
    <row r="27974" spans="8:9" x14ac:dyDescent="0.3">
      <c r="H27974" t="s">
        <v>16322</v>
      </c>
      <c r="I27974">
        <v>9780812555332</v>
      </c>
    </row>
    <row r="27975" spans="8:9" x14ac:dyDescent="0.3">
      <c r="H27975" t="s">
        <v>41616</v>
      </c>
      <c r="I27975">
        <v>9780061054242</v>
      </c>
    </row>
    <row r="27976" spans="8:9" x14ac:dyDescent="0.3">
      <c r="H27976" t="s">
        <v>113109</v>
      </c>
      <c r="I27976">
        <v>9788203292743</v>
      </c>
    </row>
    <row r="27977" spans="8:9" x14ac:dyDescent="0.3">
      <c r="H27977" t="s">
        <v>111746</v>
      </c>
      <c r="I27977">
        <v>9780962486449</v>
      </c>
    </row>
    <row r="27978" spans="8:9" x14ac:dyDescent="0.3">
      <c r="H27978" t="s">
        <v>100114</v>
      </c>
      <c r="I27978">
        <v>9781605984704</v>
      </c>
    </row>
    <row r="27979" spans="8:9" x14ac:dyDescent="0.3">
      <c r="H27979" t="s">
        <v>5447</v>
      </c>
      <c r="I27979">
        <v>9780671032647</v>
      </c>
    </row>
    <row r="27980" spans="8:9" x14ac:dyDescent="0.3">
      <c r="H27980" t="s">
        <v>113122</v>
      </c>
      <c r="I27980">
        <v>9780711229051</v>
      </c>
    </row>
    <row r="27981" spans="8:9" x14ac:dyDescent="0.3">
      <c r="H27981" t="s">
        <v>75494</v>
      </c>
      <c r="I27981">
        <v>9780764218279</v>
      </c>
    </row>
    <row r="27982" spans="8:9" x14ac:dyDescent="0.3">
      <c r="H27982" t="s">
        <v>30555</v>
      </c>
      <c r="I27982">
        <v>9780553585490</v>
      </c>
    </row>
    <row r="27983" spans="8:9" x14ac:dyDescent="0.3">
      <c r="H27983" t="s">
        <v>53539</v>
      </c>
      <c r="I27983">
        <v>9780764209765</v>
      </c>
    </row>
    <row r="27984" spans="8:9" x14ac:dyDescent="0.3">
      <c r="H27984" t="s">
        <v>113137</v>
      </c>
      <c r="I27984">
        <v>9780670060269</v>
      </c>
    </row>
    <row r="27985" spans="8:9" x14ac:dyDescent="0.3">
      <c r="H27985" t="s">
        <v>113141</v>
      </c>
      <c r="I27985">
        <v>9780062490452</v>
      </c>
    </row>
    <row r="27986" spans="8:9" x14ac:dyDescent="0.3">
      <c r="H27986" t="s">
        <v>113146</v>
      </c>
      <c r="I27986">
        <v>9781897299166</v>
      </c>
    </row>
    <row r="27987" spans="8:9" x14ac:dyDescent="0.3">
      <c r="H27987" t="s">
        <v>113149</v>
      </c>
      <c r="I27987">
        <v>9780399165986</v>
      </c>
    </row>
    <row r="27988" spans="8:9" x14ac:dyDescent="0.3">
      <c r="H27988" t="s">
        <v>47572</v>
      </c>
      <c r="I27988">
        <v>9780312348724</v>
      </c>
    </row>
    <row r="27989" spans="8:9" x14ac:dyDescent="0.3">
      <c r="H27989" t="s">
        <v>113157</v>
      </c>
      <c r="I27989">
        <v>9780679418320</v>
      </c>
    </row>
    <row r="27990" spans="8:9" x14ac:dyDescent="0.3">
      <c r="H27990" t="s">
        <v>27428</v>
      </c>
      <c r="I27990">
        <v>9781933354101</v>
      </c>
    </row>
    <row r="27991" spans="8:9" x14ac:dyDescent="0.3">
      <c r="H27991" t="s">
        <v>113163</v>
      </c>
      <c r="I27991">
        <v>9780805089257</v>
      </c>
    </row>
    <row r="27992" spans="8:9" x14ac:dyDescent="0.3">
      <c r="H27992" t="s">
        <v>97995</v>
      </c>
      <c r="I27992">
        <v>9780747250401</v>
      </c>
    </row>
    <row r="27993" spans="8:9" x14ac:dyDescent="0.3">
      <c r="H27993" t="s">
        <v>75494</v>
      </c>
      <c r="I27993">
        <v>9780764218262</v>
      </c>
    </row>
    <row r="27994" spans="8:9" x14ac:dyDescent="0.3">
      <c r="H27994" t="s">
        <v>17493</v>
      </c>
      <c r="I27994">
        <v>9780307272584</v>
      </c>
    </row>
    <row r="27995" spans="8:9" x14ac:dyDescent="0.3">
      <c r="H27995" t="s">
        <v>92870</v>
      </c>
      <c r="I27995">
        <v>9781585710287</v>
      </c>
    </row>
    <row r="27996" spans="8:9" x14ac:dyDescent="0.3">
      <c r="H27996" t="s">
        <v>7631</v>
      </c>
      <c r="I27996">
        <v>9780879979676</v>
      </c>
    </row>
    <row r="27997" spans="8:9" x14ac:dyDescent="0.3">
      <c r="H27997" t="s">
        <v>113184</v>
      </c>
      <c r="I27997">
        <v>9781401302429</v>
      </c>
    </row>
    <row r="27998" spans="8:9" x14ac:dyDescent="0.3">
      <c r="H27998" t="s">
        <v>9083</v>
      </c>
      <c r="I27998">
        <v>9780786929801</v>
      </c>
    </row>
    <row r="27999" spans="8:9" x14ac:dyDescent="0.3">
      <c r="H27999" t="s">
        <v>80583</v>
      </c>
      <c r="I27999">
        <v>9780425214404</v>
      </c>
    </row>
    <row r="28000" spans="8:9" x14ac:dyDescent="0.3">
      <c r="H28000" t="s">
        <v>113194</v>
      </c>
      <c r="I28000">
        <v>9780900860607</v>
      </c>
    </row>
    <row r="28001" spans="8:9" x14ac:dyDescent="0.3">
      <c r="H28001" t="s">
        <v>113198</v>
      </c>
      <c r="I28001">
        <v>9780061686122</v>
      </c>
    </row>
    <row r="28002" spans="8:9" x14ac:dyDescent="0.3">
      <c r="H28002" t="s">
        <v>26861</v>
      </c>
      <c r="I28002">
        <v>9780743436687</v>
      </c>
    </row>
    <row r="28003" spans="8:9" x14ac:dyDescent="0.3">
      <c r="H28003" t="s">
        <v>113205</v>
      </c>
      <c r="I28003">
        <v>9780312359171</v>
      </c>
    </row>
    <row r="28004" spans="8:9" x14ac:dyDescent="0.3">
      <c r="H28004" t="s">
        <v>113210</v>
      </c>
      <c r="I28004">
        <v>9781401206154</v>
      </c>
    </row>
    <row r="28005" spans="8:9" x14ac:dyDescent="0.3">
      <c r="H28005" t="s">
        <v>22529</v>
      </c>
      <c r="I28005">
        <v>9780439796217</v>
      </c>
    </row>
    <row r="28006" spans="8:9" x14ac:dyDescent="0.3">
      <c r="H28006" t="s">
        <v>6654</v>
      </c>
      <c r="I28006">
        <v>9780553807707</v>
      </c>
    </row>
    <row r="28007" spans="8:9" x14ac:dyDescent="0.3">
      <c r="H28007" t="s">
        <v>42328</v>
      </c>
      <c r="I28007">
        <v>9780586072608</v>
      </c>
    </row>
    <row r="28008" spans="8:9" x14ac:dyDescent="0.3">
      <c r="H28008" t="s">
        <v>5798</v>
      </c>
      <c r="I28008">
        <v>9780099493686</v>
      </c>
    </row>
    <row r="28009" spans="8:9" x14ac:dyDescent="0.3">
      <c r="H28009" t="s">
        <v>113226</v>
      </c>
      <c r="I28009">
        <v>9780064301381</v>
      </c>
    </row>
    <row r="28010" spans="8:9" x14ac:dyDescent="0.3">
      <c r="H28010" t="s">
        <v>52738</v>
      </c>
      <c r="I28010">
        <v>9780375868764</v>
      </c>
    </row>
    <row r="28011" spans="8:9" x14ac:dyDescent="0.3">
      <c r="H28011" t="s">
        <v>9040</v>
      </c>
      <c r="I28011">
        <v>9780842322508</v>
      </c>
    </row>
    <row r="28012" spans="8:9" x14ac:dyDescent="0.3">
      <c r="H28012" t="s">
        <v>20377</v>
      </c>
      <c r="I28012">
        <v>9781570820472</v>
      </c>
    </row>
    <row r="28013" spans="8:9" x14ac:dyDescent="0.3">
      <c r="H28013" t="s">
        <v>113240</v>
      </c>
      <c r="I28013">
        <v>9780836255379</v>
      </c>
    </row>
    <row r="28014" spans="8:9" x14ac:dyDescent="0.3">
      <c r="H28014" t="s">
        <v>113051</v>
      </c>
      <c r="I28014">
        <v>9780061761775</v>
      </c>
    </row>
    <row r="28015" spans="8:9" x14ac:dyDescent="0.3">
      <c r="H28015" t="s">
        <v>13376</v>
      </c>
      <c r="I28015">
        <v>9780785243632</v>
      </c>
    </row>
    <row r="28016" spans="8:9" x14ac:dyDescent="0.3">
      <c r="H28016" t="s">
        <v>18695</v>
      </c>
      <c r="I28016">
        <v>9780765314574</v>
      </c>
    </row>
    <row r="28017" spans="8:9" x14ac:dyDescent="0.3">
      <c r="H28017" t="s">
        <v>113255</v>
      </c>
      <c r="I28017">
        <v>9780306811050</v>
      </c>
    </row>
    <row r="28018" spans="8:9" x14ac:dyDescent="0.3">
      <c r="H28018" t="s">
        <v>113260</v>
      </c>
      <c r="I28018">
        <v>9783492248617</v>
      </c>
    </row>
    <row r="28019" spans="8:9" x14ac:dyDescent="0.3">
      <c r="H28019" t="s">
        <v>113265</v>
      </c>
      <c r="I28019">
        <v>9780385319546</v>
      </c>
    </row>
    <row r="28020" spans="8:9" x14ac:dyDescent="0.3">
      <c r="H28020" t="s">
        <v>113268</v>
      </c>
      <c r="I28020">
        <v>9781937007294</v>
      </c>
    </row>
    <row r="28021" spans="8:9" x14ac:dyDescent="0.3">
      <c r="H28021" t="s">
        <v>113271</v>
      </c>
      <c r="I28021">
        <v>9781436325059</v>
      </c>
    </row>
    <row r="28022" spans="8:9" x14ac:dyDescent="0.3">
      <c r="H28022" t="s">
        <v>113274</v>
      </c>
      <c r="I28022">
        <v>9781782118459</v>
      </c>
    </row>
    <row r="28023" spans="8:9" x14ac:dyDescent="0.3">
      <c r="H28023" t="s">
        <v>111974</v>
      </c>
      <c r="I28023">
        <v>9780380701773</v>
      </c>
    </row>
    <row r="28024" spans="8:9" x14ac:dyDescent="0.3">
      <c r="H28024" t="s">
        <v>113279</v>
      </c>
      <c r="I28024">
        <v>9780811215480</v>
      </c>
    </row>
    <row r="28025" spans="8:9" x14ac:dyDescent="0.3">
      <c r="H28025" t="s">
        <v>6876</v>
      </c>
      <c r="I28025">
        <v>9780062072924</v>
      </c>
    </row>
    <row r="28026" spans="8:9" x14ac:dyDescent="0.3">
      <c r="H28026" t="s">
        <v>53539</v>
      </c>
      <c r="I28026">
        <v>9780764220487</v>
      </c>
    </row>
    <row r="28027" spans="8:9" x14ac:dyDescent="0.3">
      <c r="H28027" t="s">
        <v>78758</v>
      </c>
      <c r="I28027">
        <v>9780062651587</v>
      </c>
    </row>
    <row r="28028" spans="8:9" x14ac:dyDescent="0.3">
      <c r="H28028" t="s">
        <v>113294</v>
      </c>
      <c r="I28028">
        <v>9780192832979</v>
      </c>
    </row>
    <row r="28029" spans="8:9" x14ac:dyDescent="0.3">
      <c r="H28029" t="s">
        <v>58296</v>
      </c>
      <c r="I28029">
        <v>9781442483873</v>
      </c>
    </row>
    <row r="28030" spans="8:9" x14ac:dyDescent="0.3">
      <c r="H28030" t="s">
        <v>113300</v>
      </c>
      <c r="I28030">
        <v>9780743214285</v>
      </c>
    </row>
    <row r="28031" spans="8:9" x14ac:dyDescent="0.3">
      <c r="H28031" t="s">
        <v>112967</v>
      </c>
      <c r="I28031">
        <v>9780671211486</v>
      </c>
    </row>
    <row r="28032" spans="8:9" x14ac:dyDescent="0.3">
      <c r="H28032" t="s">
        <v>113307</v>
      </c>
      <c r="I28032">
        <v>9780312426088</v>
      </c>
    </row>
    <row r="28033" spans="8:9" x14ac:dyDescent="0.3">
      <c r="H28033" t="s">
        <v>56764</v>
      </c>
      <c r="I28033">
        <v>9780714528809</v>
      </c>
    </row>
    <row r="28034" spans="8:9" x14ac:dyDescent="0.3">
      <c r="H28034" t="s">
        <v>107539</v>
      </c>
      <c r="I28034">
        <v>9780786809264</v>
      </c>
    </row>
    <row r="28035" spans="8:9" x14ac:dyDescent="0.3">
      <c r="H28035" t="s">
        <v>21769</v>
      </c>
      <c r="I28035">
        <v>9781576835319</v>
      </c>
    </row>
    <row r="28036" spans="8:9" x14ac:dyDescent="0.3">
      <c r="H28036" t="s">
        <v>113321</v>
      </c>
      <c r="I28036">
        <v>9780974458908</v>
      </c>
    </row>
    <row r="28037" spans="8:9" x14ac:dyDescent="0.3">
      <c r="H28037" t="s">
        <v>113326</v>
      </c>
      <c r="I28037">
        <v>9780062368591</v>
      </c>
    </row>
    <row r="28038" spans="8:9" x14ac:dyDescent="0.3">
      <c r="H28038" t="s">
        <v>26221</v>
      </c>
      <c r="I28038">
        <v>9780671028367</v>
      </c>
    </row>
    <row r="28039" spans="8:9" x14ac:dyDescent="0.3">
      <c r="H28039" t="s">
        <v>113335</v>
      </c>
      <c r="I28039">
        <v>9780887766862</v>
      </c>
    </row>
    <row r="28040" spans="8:9" x14ac:dyDescent="0.3">
      <c r="H28040" t="s">
        <v>113339</v>
      </c>
      <c r="I28040">
        <v>9780310670117</v>
      </c>
    </row>
    <row r="28041" spans="8:9" x14ac:dyDescent="0.3">
      <c r="H28041" t="s">
        <v>11556</v>
      </c>
      <c r="I28041">
        <v>9780441014613</v>
      </c>
    </row>
    <row r="28042" spans="8:9" x14ac:dyDescent="0.3">
      <c r="H28042" t="s">
        <v>113348</v>
      </c>
      <c r="I28042">
        <v>9780812545418</v>
      </c>
    </row>
    <row r="28043" spans="8:9" x14ac:dyDescent="0.3">
      <c r="H28043" t="s">
        <v>113352</v>
      </c>
      <c r="I28043">
        <v>9780062730244</v>
      </c>
    </row>
    <row r="28044" spans="8:9" x14ac:dyDescent="0.3">
      <c r="H28044" t="s">
        <v>105589</v>
      </c>
      <c r="I28044">
        <v>9780425138236</v>
      </c>
    </row>
    <row r="28045" spans="8:9" x14ac:dyDescent="0.3">
      <c r="H28045" t="s">
        <v>26861</v>
      </c>
      <c r="I28045">
        <v>9780743436670</v>
      </c>
    </row>
    <row r="28046" spans="8:9" x14ac:dyDescent="0.3">
      <c r="H28046" t="s">
        <v>113363</v>
      </c>
      <c r="I28046">
        <v>9781846534294</v>
      </c>
    </row>
    <row r="28047" spans="8:9" x14ac:dyDescent="0.3">
      <c r="H28047" t="s">
        <v>19130</v>
      </c>
      <c r="I28047">
        <v>9780452280243</v>
      </c>
    </row>
    <row r="28048" spans="8:9" x14ac:dyDescent="0.3">
      <c r="H28048" t="s">
        <v>113370</v>
      </c>
      <c r="I28048">
        <v>9780230104099</v>
      </c>
    </row>
    <row r="28049" spans="8:9" x14ac:dyDescent="0.3">
      <c r="H28049" t="s">
        <v>6654</v>
      </c>
      <c r="I28049">
        <v>9780553806977</v>
      </c>
    </row>
    <row r="28050" spans="8:9" x14ac:dyDescent="0.3">
      <c r="H28050" t="s">
        <v>81540</v>
      </c>
      <c r="I28050">
        <v>9780956569219</v>
      </c>
    </row>
    <row r="28051" spans="8:9" x14ac:dyDescent="0.3">
      <c r="H28051" t="s">
        <v>42834</v>
      </c>
      <c r="I28051">
        <v>9780345501578</v>
      </c>
    </row>
    <row r="28052" spans="8:9" x14ac:dyDescent="0.3">
      <c r="H28052" t="s">
        <v>81871</v>
      </c>
      <c r="I28052">
        <v>9781570828010</v>
      </c>
    </row>
    <row r="28053" spans="8:9" x14ac:dyDescent="0.3">
      <c r="H28053" t="s">
        <v>113385</v>
      </c>
      <c r="I28053">
        <v>9780615633336</v>
      </c>
    </row>
    <row r="28054" spans="8:9" x14ac:dyDescent="0.3">
      <c r="H28054" t="s">
        <v>113391</v>
      </c>
      <c r="I28054">
        <v>9780786819959</v>
      </c>
    </row>
    <row r="28055" spans="8:9" x14ac:dyDescent="0.3">
      <c r="H28055" t="s">
        <v>113395</v>
      </c>
      <c r="I28055">
        <v>9781458781574</v>
      </c>
    </row>
    <row r="28056" spans="8:9" x14ac:dyDescent="0.3">
      <c r="H28056" t="s">
        <v>113400</v>
      </c>
      <c r="I28056">
        <v>9781469195940</v>
      </c>
    </row>
    <row r="28057" spans="8:9" x14ac:dyDescent="0.3">
      <c r="H28057" t="s">
        <v>39938</v>
      </c>
      <c r="I28057">
        <v>9780312104566</v>
      </c>
    </row>
    <row r="28058" spans="8:9" x14ac:dyDescent="0.3">
      <c r="H28058" t="s">
        <v>113405</v>
      </c>
      <c r="I28058">
        <v>9780582212886</v>
      </c>
    </row>
    <row r="28059" spans="8:9" x14ac:dyDescent="0.3">
      <c r="H28059" t="s">
        <v>12179</v>
      </c>
      <c r="I28059">
        <v>9781846682650</v>
      </c>
    </row>
    <row r="28060" spans="8:9" x14ac:dyDescent="0.3">
      <c r="H28060" t="s">
        <v>79014</v>
      </c>
      <c r="I28060">
        <v>9781566890649</v>
      </c>
    </row>
    <row r="28061" spans="8:9" x14ac:dyDescent="0.3">
      <c r="H28061" t="s">
        <v>113415</v>
      </c>
      <c r="I28061">
        <v>9781596914520</v>
      </c>
    </row>
    <row r="28062" spans="8:9" x14ac:dyDescent="0.3">
      <c r="H28062" t="s">
        <v>113419</v>
      </c>
      <c r="I28062">
        <v>9780765345745</v>
      </c>
    </row>
    <row r="28063" spans="8:9" x14ac:dyDescent="0.3">
      <c r="H28063" t="s">
        <v>27756</v>
      </c>
      <c r="I28063">
        <v>9780441015092</v>
      </c>
    </row>
    <row r="28064" spans="8:9" x14ac:dyDescent="0.3">
      <c r="H28064" t="s">
        <v>113427</v>
      </c>
      <c r="I28064">
        <v>9781844673339</v>
      </c>
    </row>
    <row r="28065" spans="8:9" x14ac:dyDescent="0.3">
      <c r="H28065" t="s">
        <v>113430</v>
      </c>
      <c r="I28065">
        <v>9780091910228</v>
      </c>
    </row>
    <row r="28066" spans="8:9" x14ac:dyDescent="0.3">
      <c r="H28066" t="s">
        <v>113434</v>
      </c>
      <c r="I28066">
        <v>9780816635276</v>
      </c>
    </row>
    <row r="28067" spans="8:9" x14ac:dyDescent="0.3">
      <c r="H28067" t="s">
        <v>68599</v>
      </c>
      <c r="I28067">
        <v>9780316370349</v>
      </c>
    </row>
    <row r="28068" spans="8:9" x14ac:dyDescent="0.3">
      <c r="H28068" t="s">
        <v>25706</v>
      </c>
      <c r="I28068">
        <v>9780440224013</v>
      </c>
    </row>
    <row r="28069" spans="8:9" x14ac:dyDescent="0.3">
      <c r="H28069" t="s">
        <v>113446</v>
      </c>
      <c r="I28069">
        <v>9780803224346</v>
      </c>
    </row>
    <row r="28070" spans="8:9" x14ac:dyDescent="0.3">
      <c r="H28070" t="s">
        <v>113451</v>
      </c>
      <c r="I28070">
        <v>9781472203878</v>
      </c>
    </row>
    <row r="28071" spans="8:9" x14ac:dyDescent="0.3">
      <c r="H28071" t="s">
        <v>113455</v>
      </c>
      <c r="I28071">
        <v>9781416903093</v>
      </c>
    </row>
    <row r="28072" spans="8:9" x14ac:dyDescent="0.3">
      <c r="H28072" t="s">
        <v>19657</v>
      </c>
      <c r="I28072">
        <v>9780375869693</v>
      </c>
    </row>
    <row r="28073" spans="8:9" x14ac:dyDescent="0.3">
      <c r="H28073" t="s">
        <v>113461</v>
      </c>
      <c r="I28073">
        <v>9780679443681</v>
      </c>
    </row>
    <row r="28074" spans="8:9" x14ac:dyDescent="0.3">
      <c r="H28074" t="s">
        <v>75494</v>
      </c>
      <c r="I28074">
        <v>9780764218255</v>
      </c>
    </row>
    <row r="28075" spans="8:9" x14ac:dyDescent="0.3">
      <c r="H28075" t="s">
        <v>113468</v>
      </c>
      <c r="I28075">
        <v>9780141303123</v>
      </c>
    </row>
    <row r="28076" spans="8:9" x14ac:dyDescent="0.3">
      <c r="H28076" t="s">
        <v>113473</v>
      </c>
      <c r="I28076">
        <v>9781401228286</v>
      </c>
    </row>
    <row r="28077" spans="8:9" x14ac:dyDescent="0.3">
      <c r="H28077" t="s">
        <v>113476</v>
      </c>
      <c r="I28077">
        <v>9781781350096</v>
      </c>
    </row>
    <row r="28078" spans="8:9" x14ac:dyDescent="0.3">
      <c r="H28078" t="s">
        <v>53539</v>
      </c>
      <c r="I28078">
        <v>9781556618192</v>
      </c>
    </row>
    <row r="28079" spans="8:9" x14ac:dyDescent="0.3">
      <c r="H28079" t="s">
        <v>113482</v>
      </c>
      <c r="I28079">
        <v>9780618594450</v>
      </c>
    </row>
    <row r="28080" spans="8:9" x14ac:dyDescent="0.3">
      <c r="H28080" t="s">
        <v>113487</v>
      </c>
      <c r="I28080">
        <v>9780060692827</v>
      </c>
    </row>
    <row r="28081" spans="8:9" x14ac:dyDescent="0.3">
      <c r="H28081" t="s">
        <v>6514</v>
      </c>
      <c r="I28081">
        <v>9780007339587</v>
      </c>
    </row>
    <row r="28082" spans="8:9" x14ac:dyDescent="0.3">
      <c r="H28082" t="s">
        <v>113494</v>
      </c>
      <c r="I28082">
        <v>9780679735663</v>
      </c>
    </row>
    <row r="28083" spans="8:9" x14ac:dyDescent="0.3">
      <c r="H28083" t="s">
        <v>16257</v>
      </c>
      <c r="I28083">
        <v>9780553494600</v>
      </c>
    </row>
    <row r="28084" spans="8:9" x14ac:dyDescent="0.3">
      <c r="H28084" t="s">
        <v>113503</v>
      </c>
      <c r="I28084">
        <v>9780811818070</v>
      </c>
    </row>
    <row r="28085" spans="8:9" x14ac:dyDescent="0.3">
      <c r="H28085" t="s">
        <v>113507</v>
      </c>
      <c r="I28085">
        <v>9780811201445</v>
      </c>
    </row>
    <row r="28086" spans="8:9" x14ac:dyDescent="0.3">
      <c r="H28086" t="s">
        <v>13717</v>
      </c>
      <c r="I28086">
        <v>9780425213841</v>
      </c>
    </row>
    <row r="28087" spans="8:9" x14ac:dyDescent="0.3">
      <c r="H28087" t="s">
        <v>65454</v>
      </c>
      <c r="I28087">
        <v>9780330369435</v>
      </c>
    </row>
    <row r="28088" spans="8:9" x14ac:dyDescent="0.3">
      <c r="H28088" t="s">
        <v>113518</v>
      </c>
      <c r="I28088">
        <v>9780434392018</v>
      </c>
    </row>
    <row r="28089" spans="8:9" x14ac:dyDescent="0.3">
      <c r="H28089" t="s">
        <v>113524</v>
      </c>
      <c r="I28089">
        <v>9780520078741</v>
      </c>
    </row>
    <row r="28090" spans="8:9" x14ac:dyDescent="0.3">
      <c r="H28090" t="s">
        <v>36730</v>
      </c>
      <c r="I28090">
        <v>9780375704857</v>
      </c>
    </row>
    <row r="28091" spans="8:9" x14ac:dyDescent="0.3">
      <c r="H28091" t="s">
        <v>9353</v>
      </c>
      <c r="I28091">
        <v>9780881030181</v>
      </c>
    </row>
    <row r="28092" spans="8:9" x14ac:dyDescent="0.3">
      <c r="H28092" t="s">
        <v>29081</v>
      </c>
      <c r="I28092">
        <v>9780399156533</v>
      </c>
    </row>
    <row r="28093" spans="8:9" x14ac:dyDescent="0.3">
      <c r="H28093" t="s">
        <v>26221</v>
      </c>
      <c r="I28093">
        <v>9780743453004</v>
      </c>
    </row>
    <row r="28094" spans="8:9" x14ac:dyDescent="0.3">
      <c r="H28094" t="s">
        <v>5809</v>
      </c>
      <c r="I28094">
        <v>9781565125360</v>
      </c>
    </row>
    <row r="28095" spans="8:9" x14ac:dyDescent="0.3">
      <c r="H28095" t="s">
        <v>113339</v>
      </c>
      <c r="I28095">
        <v>9780310670018</v>
      </c>
    </row>
    <row r="28096" spans="8:9" x14ac:dyDescent="0.3">
      <c r="H28096" t="s">
        <v>21383</v>
      </c>
      <c r="I28096">
        <v>9781892391841</v>
      </c>
    </row>
    <row r="28097" spans="8:9" x14ac:dyDescent="0.3">
      <c r="H28097" t="s">
        <v>113550</v>
      </c>
      <c r="I28097">
        <v>9783453545090</v>
      </c>
    </row>
    <row r="28098" spans="8:9" x14ac:dyDescent="0.3">
      <c r="H28098" t="s">
        <v>111559</v>
      </c>
      <c r="I28098">
        <v>9780140470628</v>
      </c>
    </row>
    <row r="28099" spans="8:9" x14ac:dyDescent="0.3">
      <c r="H28099" t="s">
        <v>93637</v>
      </c>
      <c r="I28099">
        <v>9780712635424</v>
      </c>
    </row>
    <row r="28100" spans="8:9" x14ac:dyDescent="0.3">
      <c r="H28100" t="s">
        <v>26861</v>
      </c>
      <c r="I28100">
        <v>9780743482271</v>
      </c>
    </row>
    <row r="28101" spans="8:9" x14ac:dyDescent="0.3">
      <c r="H28101" t="s">
        <v>113565</v>
      </c>
      <c r="I28101">
        <v>9781401211080</v>
      </c>
    </row>
    <row r="28102" spans="8:9" x14ac:dyDescent="0.3">
      <c r="H28102" t="s">
        <v>22529</v>
      </c>
      <c r="I28102">
        <v>9780439629058</v>
      </c>
    </row>
    <row r="28103" spans="8:9" x14ac:dyDescent="0.3">
      <c r="H28103" t="s">
        <v>37414</v>
      </c>
      <c r="I28103">
        <v>9780297859710</v>
      </c>
    </row>
    <row r="28104" spans="8:9" x14ac:dyDescent="0.3">
      <c r="H28104" t="s">
        <v>113576</v>
      </c>
      <c r="I28104">
        <v>9780061661488</v>
      </c>
    </row>
    <row r="28105" spans="8:9" x14ac:dyDescent="0.3">
      <c r="H28105" t="s">
        <v>113581</v>
      </c>
      <c r="I28105">
        <v>9781408812129</v>
      </c>
    </row>
    <row r="28106" spans="8:9" x14ac:dyDescent="0.3">
      <c r="H28106" t="s">
        <v>113584</v>
      </c>
      <c r="I28106">
        <v>9781780882987</v>
      </c>
    </row>
    <row r="28107" spans="8:9" x14ac:dyDescent="0.3">
      <c r="H28107" t="s">
        <v>10554</v>
      </c>
      <c r="I28107">
        <v>9780590878555</v>
      </c>
    </row>
    <row r="28108" spans="8:9" x14ac:dyDescent="0.3">
      <c r="H28108" t="s">
        <v>113593</v>
      </c>
      <c r="I28108">
        <v>9781885959553</v>
      </c>
    </row>
    <row r="28109" spans="8:9" x14ac:dyDescent="0.3">
      <c r="H28109" t="s">
        <v>47349</v>
      </c>
      <c r="I28109">
        <v>9780446549547</v>
      </c>
    </row>
    <row r="28110" spans="8:9" x14ac:dyDescent="0.3">
      <c r="H28110" t="s">
        <v>113600</v>
      </c>
      <c r="I28110">
        <v>9785425037879</v>
      </c>
    </row>
    <row r="28111" spans="8:9" x14ac:dyDescent="0.3">
      <c r="H28111" t="s">
        <v>113603</v>
      </c>
      <c r="I28111">
        <v>9780801880308</v>
      </c>
    </row>
    <row r="28112" spans="8:9" x14ac:dyDescent="0.3">
      <c r="H28112" t="s">
        <v>113608</v>
      </c>
      <c r="I28112">
        <v>9780306810374</v>
      </c>
    </row>
    <row r="28113" spans="8:9" x14ac:dyDescent="0.3">
      <c r="H28113" t="s">
        <v>25706</v>
      </c>
      <c r="I28113">
        <v>9781416517061</v>
      </c>
    </row>
    <row r="28114" spans="8:9" x14ac:dyDescent="0.3">
      <c r="H28114" t="s">
        <v>113419</v>
      </c>
      <c r="I28114">
        <v>9780809572038</v>
      </c>
    </row>
    <row r="28115" spans="8:9" x14ac:dyDescent="0.3">
      <c r="H28115" t="s">
        <v>113619</v>
      </c>
      <c r="I28115">
        <v>9780807021675</v>
      </c>
    </row>
    <row r="28116" spans="8:9" x14ac:dyDescent="0.3">
      <c r="H28116" t="s">
        <v>113623</v>
      </c>
      <c r="I28116">
        <v>9780671023706</v>
      </c>
    </row>
    <row r="28117" spans="8:9" x14ac:dyDescent="0.3">
      <c r="H28117" t="s">
        <v>8081</v>
      </c>
      <c r="I28117">
        <v>9780803738102</v>
      </c>
    </row>
    <row r="28118" spans="8:9" x14ac:dyDescent="0.3">
      <c r="H28118" t="s">
        <v>113630</v>
      </c>
      <c r="I28118">
        <v>9780375754852</v>
      </c>
    </row>
    <row r="28119" spans="8:9" x14ac:dyDescent="0.3">
      <c r="H28119" t="s">
        <v>113634</v>
      </c>
      <c r="I28119">
        <v>9780765349088</v>
      </c>
    </row>
    <row r="28120" spans="8:9" x14ac:dyDescent="0.3">
      <c r="H28120" t="s">
        <v>85167</v>
      </c>
      <c r="I28120">
        <v>9780765312273</v>
      </c>
    </row>
    <row r="28121" spans="8:9" x14ac:dyDescent="0.3">
      <c r="H28121" t="s">
        <v>113641</v>
      </c>
      <c r="I28121">
        <v>9780965743730</v>
      </c>
    </row>
    <row r="28122" spans="8:9" x14ac:dyDescent="0.3">
      <c r="H28122" t="s">
        <v>113645</v>
      </c>
      <c r="I28122">
        <v>9780199537914</v>
      </c>
    </row>
    <row r="28123" spans="8:9" x14ac:dyDescent="0.3">
      <c r="H28123" t="s">
        <v>12445</v>
      </c>
      <c r="I28123">
        <v>9781841157467</v>
      </c>
    </row>
    <row r="28124" spans="8:9" x14ac:dyDescent="0.3">
      <c r="H28124" t="s">
        <v>113652</v>
      </c>
      <c r="I28124">
        <v>9780763690922</v>
      </c>
    </row>
    <row r="28125" spans="8:9" x14ac:dyDescent="0.3">
      <c r="H28125" t="s">
        <v>11959</v>
      </c>
      <c r="I28125">
        <v>9780393309065</v>
      </c>
    </row>
    <row r="28126" spans="8:9" x14ac:dyDescent="0.3">
      <c r="H28126" t="s">
        <v>80064</v>
      </c>
      <c r="I28126">
        <v>9780451412133</v>
      </c>
    </row>
    <row r="28127" spans="8:9" x14ac:dyDescent="0.3">
      <c r="H28127" t="s">
        <v>113662</v>
      </c>
      <c r="I28127">
        <v>9780989405010</v>
      </c>
    </row>
    <row r="28128" spans="8:9" x14ac:dyDescent="0.3">
      <c r="H28128" t="s">
        <v>113666</v>
      </c>
      <c r="I28128">
        <v>9780446322164</v>
      </c>
    </row>
    <row r="28129" spans="8:9" x14ac:dyDescent="0.3">
      <c r="H28129" t="s">
        <v>113670</v>
      </c>
      <c r="I28129">
        <v>9780486227764</v>
      </c>
    </row>
    <row r="28130" spans="8:9" x14ac:dyDescent="0.3">
      <c r="H28130" t="s">
        <v>113674</v>
      </c>
      <c r="I28130">
        <v>9781586420062</v>
      </c>
    </row>
    <row r="28131" spans="8:9" x14ac:dyDescent="0.3">
      <c r="H28131" t="s">
        <v>113678</v>
      </c>
      <c r="I28131">
        <v>9780857689795</v>
      </c>
    </row>
    <row r="28132" spans="8:9" x14ac:dyDescent="0.3">
      <c r="H28132" t="s">
        <v>113682</v>
      </c>
      <c r="I28132">
        <v>9780226039053</v>
      </c>
    </row>
    <row r="28133" spans="8:9" x14ac:dyDescent="0.3">
      <c r="H28133" t="s">
        <v>5386</v>
      </c>
      <c r="I28133">
        <v>9780553212945</v>
      </c>
    </row>
    <row r="28134" spans="8:9" x14ac:dyDescent="0.3">
      <c r="H28134" t="s">
        <v>6876</v>
      </c>
      <c r="I28134">
        <v>9780062388186</v>
      </c>
    </row>
    <row r="28135" spans="8:9" x14ac:dyDescent="0.3">
      <c r="H28135" t="s">
        <v>12318</v>
      </c>
      <c r="I28135">
        <v>9780062304056</v>
      </c>
    </row>
    <row r="28136" spans="8:9" x14ac:dyDescent="0.3">
      <c r="H28136" t="s">
        <v>113696</v>
      </c>
      <c r="I28136">
        <v>9780812988901</v>
      </c>
    </row>
    <row r="28137" spans="8:9" x14ac:dyDescent="0.3">
      <c r="H28137" t="s">
        <v>113700</v>
      </c>
      <c r="I28137">
        <v>9780830833184</v>
      </c>
    </row>
    <row r="28138" spans="8:9" x14ac:dyDescent="0.3">
      <c r="H28138" t="s">
        <v>113704</v>
      </c>
      <c r="I28138">
        <v>9781603094504</v>
      </c>
    </row>
    <row r="28139" spans="8:9" x14ac:dyDescent="0.3">
      <c r="H28139" t="s">
        <v>21613</v>
      </c>
      <c r="I28139">
        <v>9781402559815</v>
      </c>
    </row>
    <row r="28140" spans="8:9" x14ac:dyDescent="0.3">
      <c r="H28140" t="s">
        <v>16257</v>
      </c>
      <c r="I28140">
        <v>9780375835926</v>
      </c>
    </row>
    <row r="28141" spans="8:9" x14ac:dyDescent="0.3">
      <c r="H28141" t="s">
        <v>113713</v>
      </c>
      <c r="I28141">
        <v>9780761453116</v>
      </c>
    </row>
    <row r="28142" spans="8:9" x14ac:dyDescent="0.3">
      <c r="H28142" t="s">
        <v>13717</v>
      </c>
      <c r="I28142">
        <v>9780425207840</v>
      </c>
    </row>
    <row r="28143" spans="8:9" x14ac:dyDescent="0.3">
      <c r="H28143" t="s">
        <v>113518</v>
      </c>
      <c r="I28143">
        <v>9781869416867</v>
      </c>
    </row>
    <row r="28144" spans="8:9" x14ac:dyDescent="0.3">
      <c r="H28144" t="s">
        <v>113722</v>
      </c>
      <c r="I28144">
        <v>9780231082730</v>
      </c>
    </row>
    <row r="28145" spans="8:9" x14ac:dyDescent="0.3">
      <c r="H28145" t="s">
        <v>26221</v>
      </c>
      <c r="I28145">
        <v>9780743453028</v>
      </c>
    </row>
    <row r="28146" spans="8:9" x14ac:dyDescent="0.3">
      <c r="H28146" t="s">
        <v>5809</v>
      </c>
      <c r="I28146">
        <v>9780446671149</v>
      </c>
    </row>
    <row r="28147" spans="8:9" x14ac:dyDescent="0.3">
      <c r="H28147" t="s">
        <v>113339</v>
      </c>
      <c r="I28147">
        <v>9780786268979</v>
      </c>
    </row>
    <row r="28148" spans="8:9" x14ac:dyDescent="0.3">
      <c r="H28148" t="s">
        <v>20371</v>
      </c>
      <c r="I28148">
        <v>9780553584523</v>
      </c>
    </row>
    <row r="28149" spans="8:9" x14ac:dyDescent="0.3">
      <c r="H28149" t="s">
        <v>93637</v>
      </c>
      <c r="I28149">
        <v>9780900860218</v>
      </c>
    </row>
    <row r="28150" spans="8:9" x14ac:dyDescent="0.3">
      <c r="H28150" t="s">
        <v>113742</v>
      </c>
      <c r="I28150">
        <v>9780571202645</v>
      </c>
    </row>
    <row r="28151" spans="8:9" x14ac:dyDescent="0.3">
      <c r="H28151" t="s">
        <v>113745</v>
      </c>
      <c r="I28151">
        <v>9780446359689</v>
      </c>
    </row>
    <row r="28152" spans="8:9" x14ac:dyDescent="0.3">
      <c r="H28152" t="s">
        <v>113750</v>
      </c>
      <c r="I28152">
        <v>9784757527355</v>
      </c>
    </row>
    <row r="28153" spans="8:9" x14ac:dyDescent="0.3">
      <c r="H28153" t="s">
        <v>113753</v>
      </c>
      <c r="I28153">
        <v>9781416521372</v>
      </c>
    </row>
    <row r="28154" spans="8:9" x14ac:dyDescent="0.3">
      <c r="H28154" t="s">
        <v>27756</v>
      </c>
      <c r="I28154">
        <v>9780441019175</v>
      </c>
    </row>
    <row r="28155" spans="8:9" x14ac:dyDescent="0.3">
      <c r="H28155" t="s">
        <v>113760</v>
      </c>
      <c r="I28155">
        <v>9780062506528</v>
      </c>
    </row>
    <row r="28156" spans="8:9" x14ac:dyDescent="0.3">
      <c r="H28156" t="s">
        <v>49304</v>
      </c>
      <c r="I28156">
        <v>9781401307929</v>
      </c>
    </row>
    <row r="28157" spans="8:9" x14ac:dyDescent="0.3">
      <c r="H28157" t="s">
        <v>38328</v>
      </c>
      <c r="I28157">
        <v>9781897299357</v>
      </c>
    </row>
    <row r="28158" spans="8:9" x14ac:dyDescent="0.3">
      <c r="H28158" t="s">
        <v>113770</v>
      </c>
      <c r="I28158">
        <v>9780091933685</v>
      </c>
    </row>
    <row r="28159" spans="8:9" x14ac:dyDescent="0.3">
      <c r="H28159" t="s">
        <v>113775</v>
      </c>
      <c r="I28159">
        <v>9780007425594</v>
      </c>
    </row>
    <row r="28160" spans="8:9" x14ac:dyDescent="0.3">
      <c r="H28160" t="s">
        <v>109974</v>
      </c>
      <c r="I28160">
        <v>9780345423290</v>
      </c>
    </row>
    <row r="28161" spans="8:9" x14ac:dyDescent="0.3">
      <c r="H28161" t="s">
        <v>113782</v>
      </c>
      <c r="I28161">
        <v>9781853049798</v>
      </c>
    </row>
    <row r="28162" spans="8:9" x14ac:dyDescent="0.3">
      <c r="H28162" t="s">
        <v>24106</v>
      </c>
      <c r="I28162">
        <v>9780595370313</v>
      </c>
    </row>
    <row r="28163" spans="8:9" x14ac:dyDescent="0.3">
      <c r="H28163" t="s">
        <v>28853</v>
      </c>
      <c r="I28163">
        <v>9781595144089</v>
      </c>
    </row>
    <row r="28164" spans="8:9" x14ac:dyDescent="0.3">
      <c r="H28164" t="s">
        <v>12222</v>
      </c>
      <c r="I28164">
        <v>9780345330130</v>
      </c>
    </row>
    <row r="28165" spans="8:9" x14ac:dyDescent="0.3">
      <c r="H28165" t="s">
        <v>113795</v>
      </c>
      <c r="I28165">
        <v>9781596913998</v>
      </c>
    </row>
    <row r="28166" spans="8:9" x14ac:dyDescent="0.3">
      <c r="H28166" t="s">
        <v>113419</v>
      </c>
      <c r="I28166">
        <v>9780812534412</v>
      </c>
    </row>
    <row r="28167" spans="8:9" x14ac:dyDescent="0.3">
      <c r="H28167" t="s">
        <v>27756</v>
      </c>
      <c r="I28167">
        <v>9780441016266</v>
      </c>
    </row>
    <row r="28168" spans="8:9" x14ac:dyDescent="0.3">
      <c r="H28168" t="s">
        <v>113803</v>
      </c>
      <c r="I28168">
        <v>9781595144249</v>
      </c>
    </row>
    <row r="28169" spans="8:9" x14ac:dyDescent="0.3">
      <c r="H28169" t="s">
        <v>113806</v>
      </c>
      <c r="I28169">
        <v>9780425101339</v>
      </c>
    </row>
    <row r="28170" spans="8:9" x14ac:dyDescent="0.3">
      <c r="H28170" t="s">
        <v>46016</v>
      </c>
      <c r="I28170">
        <v>9781841150871</v>
      </c>
    </row>
    <row r="28171" spans="8:9" x14ac:dyDescent="0.3">
      <c r="H28171" t="s">
        <v>113813</v>
      </c>
      <c r="I28171">
        <v>9780393309577</v>
      </c>
    </row>
    <row r="28172" spans="8:9" x14ac:dyDescent="0.3">
      <c r="H28172" t="s">
        <v>113816</v>
      </c>
      <c r="I28172">
        <v>9780878930838</v>
      </c>
    </row>
    <row r="28173" spans="8:9" x14ac:dyDescent="0.3">
      <c r="H28173" t="s">
        <v>113822</v>
      </c>
      <c r="I28173">
        <v>9786020003696</v>
      </c>
    </row>
    <row r="28174" spans="8:9" x14ac:dyDescent="0.3">
      <c r="H28174" t="s">
        <v>16322</v>
      </c>
      <c r="I28174">
        <v>9780765334206</v>
      </c>
    </row>
    <row r="28175" spans="8:9" x14ac:dyDescent="0.3">
      <c r="H28175" t="s">
        <v>113831</v>
      </c>
      <c r="I28175">
        <v>9780664233594</v>
      </c>
    </row>
    <row r="28176" spans="8:9" x14ac:dyDescent="0.3">
      <c r="H28176" t="s">
        <v>11959</v>
      </c>
      <c r="I28176">
        <v>9780393308136</v>
      </c>
    </row>
    <row r="28177" spans="8:9" x14ac:dyDescent="0.3">
      <c r="H28177" t="s">
        <v>113837</v>
      </c>
      <c r="I28177">
        <v>9780692230084</v>
      </c>
    </row>
    <row r="28178" spans="8:9" x14ac:dyDescent="0.3">
      <c r="H28178" t="s">
        <v>39644</v>
      </c>
      <c r="I28178">
        <v>9780761180609</v>
      </c>
    </row>
    <row r="28179" spans="8:9" x14ac:dyDescent="0.3">
      <c r="H28179" t="s">
        <v>14164</v>
      </c>
      <c r="I28179">
        <v>9780385116497</v>
      </c>
    </row>
    <row r="28180" spans="8:9" x14ac:dyDescent="0.3">
      <c r="H28180" t="s">
        <v>113848</v>
      </c>
      <c r="I28180">
        <v>9781590171219</v>
      </c>
    </row>
    <row r="28181" spans="8:9" x14ac:dyDescent="0.3">
      <c r="H28181" t="s">
        <v>45909</v>
      </c>
      <c r="I28181">
        <v>9780307277527</v>
      </c>
    </row>
    <row r="28182" spans="8:9" x14ac:dyDescent="0.3">
      <c r="H28182" t="s">
        <v>29767</v>
      </c>
      <c r="I28182">
        <v>9783453270015</v>
      </c>
    </row>
    <row r="28183" spans="8:9" x14ac:dyDescent="0.3">
      <c r="H28183" t="s">
        <v>113857</v>
      </c>
      <c r="I28183">
        <v>9780648449201</v>
      </c>
    </row>
    <row r="28184" spans="8:9" x14ac:dyDescent="0.3">
      <c r="H28184" t="s">
        <v>110146</v>
      </c>
      <c r="I28184">
        <v>9780590498487</v>
      </c>
    </row>
    <row r="28185" spans="8:9" x14ac:dyDescent="0.3">
      <c r="H28185" t="s">
        <v>47306</v>
      </c>
      <c r="I28185">
        <v>9781328566423</v>
      </c>
    </row>
    <row r="28186" spans="8:9" x14ac:dyDescent="0.3">
      <c r="H28186" t="s">
        <v>113866</v>
      </c>
      <c r="I28186">
        <v>9780316211321</v>
      </c>
    </row>
    <row r="28187" spans="8:9" x14ac:dyDescent="0.3">
      <c r="H28187" t="s">
        <v>111559</v>
      </c>
      <c r="I28187">
        <v>9780441246205</v>
      </c>
    </row>
    <row r="28188" spans="8:9" x14ac:dyDescent="0.3">
      <c r="H28188" t="s">
        <v>101944</v>
      </c>
      <c r="I28188">
        <v>9780062802477</v>
      </c>
    </row>
    <row r="28189" spans="8:9" x14ac:dyDescent="0.3">
      <c r="H28189" t="s">
        <v>19156</v>
      </c>
      <c r="I28189">
        <v>9780345477897</v>
      </c>
    </row>
    <row r="28190" spans="8:9" x14ac:dyDescent="0.3">
      <c r="H28190" t="s">
        <v>113880</v>
      </c>
      <c r="I28190">
        <v>9780688154370</v>
      </c>
    </row>
    <row r="28191" spans="8:9" x14ac:dyDescent="0.3">
      <c r="H28191" t="s">
        <v>113884</v>
      </c>
      <c r="I28191">
        <v>9780698117617</v>
      </c>
    </row>
    <row r="28192" spans="8:9" x14ac:dyDescent="0.3">
      <c r="H28192" t="s">
        <v>21769</v>
      </c>
      <c r="I28192">
        <v>9781576835326</v>
      </c>
    </row>
    <row r="28193" spans="8:9" x14ac:dyDescent="0.3">
      <c r="H28193" t="s">
        <v>113518</v>
      </c>
      <c r="I28193">
        <v>9780140106190</v>
      </c>
    </row>
    <row r="28194" spans="8:9" x14ac:dyDescent="0.3">
      <c r="H28194" t="s">
        <v>18029</v>
      </c>
      <c r="I28194">
        <v>9780061096082</v>
      </c>
    </row>
    <row r="28195" spans="8:9" x14ac:dyDescent="0.3">
      <c r="H28195" t="s">
        <v>26221</v>
      </c>
      <c r="I28195">
        <v>9780743294386</v>
      </c>
    </row>
    <row r="28196" spans="8:9" x14ac:dyDescent="0.3">
      <c r="H28196" t="s">
        <v>113900</v>
      </c>
      <c r="I28196">
        <v>9780312859732</v>
      </c>
    </row>
    <row r="28197" spans="8:9" x14ac:dyDescent="0.3">
      <c r="H28197" t="s">
        <v>113339</v>
      </c>
      <c r="I28197">
        <v>9780061043147</v>
      </c>
    </row>
    <row r="28198" spans="8:9" x14ac:dyDescent="0.3">
      <c r="H28198" t="s">
        <v>21383</v>
      </c>
      <c r="I28198">
        <v>9780156002080</v>
      </c>
    </row>
    <row r="28199" spans="8:9" x14ac:dyDescent="0.3">
      <c r="H28199" t="s">
        <v>7151</v>
      </c>
      <c r="I28199">
        <v>9780373210220</v>
      </c>
    </row>
    <row r="28200" spans="8:9" x14ac:dyDescent="0.3">
      <c r="H28200" t="s">
        <v>113915</v>
      </c>
      <c r="I28200">
        <v>9781401207557</v>
      </c>
    </row>
    <row r="28201" spans="8:9" x14ac:dyDescent="0.3">
      <c r="H28201" t="s">
        <v>77827</v>
      </c>
      <c r="I28201">
        <v>9780451212801</v>
      </c>
    </row>
    <row r="28202" spans="8:9" x14ac:dyDescent="0.3">
      <c r="H28202" t="s">
        <v>28695</v>
      </c>
      <c r="I28202">
        <v>9784757525269</v>
      </c>
    </row>
    <row r="28203" spans="8:9" x14ac:dyDescent="0.3">
      <c r="H28203" t="s">
        <v>113753</v>
      </c>
      <c r="I28203">
        <v>9780671319984</v>
      </c>
    </row>
    <row r="28204" spans="8:9" x14ac:dyDescent="0.3">
      <c r="H28204" t="s">
        <v>38988</v>
      </c>
      <c r="I28204">
        <v>9780609809235</v>
      </c>
    </row>
    <row r="28205" spans="8:9" x14ac:dyDescent="0.3">
      <c r="H28205" t="s">
        <v>113930</v>
      </c>
      <c r="I28205">
        <v>9780340609699</v>
      </c>
    </row>
    <row r="28206" spans="8:9" x14ac:dyDescent="0.3">
      <c r="H28206" t="s">
        <v>113935</v>
      </c>
      <c r="I28206">
        <v>9781570820175</v>
      </c>
    </row>
    <row r="28207" spans="8:9" x14ac:dyDescent="0.3">
      <c r="H28207" t="s">
        <v>113937</v>
      </c>
      <c r="I28207">
        <v>9781567110135</v>
      </c>
    </row>
    <row r="28208" spans="8:9" x14ac:dyDescent="0.3">
      <c r="H28208" t="s">
        <v>15068</v>
      </c>
      <c r="I28208">
        <v>9780515147919</v>
      </c>
    </row>
    <row r="28209" spans="8:9" x14ac:dyDescent="0.3">
      <c r="H28209" t="s">
        <v>9478</v>
      </c>
      <c r="I28209">
        <v>9780316245197</v>
      </c>
    </row>
    <row r="28210" spans="8:9" x14ac:dyDescent="0.3">
      <c r="H28210" t="s">
        <v>113945</v>
      </c>
      <c r="I28210">
        <v>9780804139571</v>
      </c>
    </row>
    <row r="28211" spans="8:9" x14ac:dyDescent="0.3">
      <c r="H28211" t="s">
        <v>113949</v>
      </c>
      <c r="I28211">
        <v>9780679724674</v>
      </c>
    </row>
    <row r="28212" spans="8:9" x14ac:dyDescent="0.3">
      <c r="H28212" t="s">
        <v>113953</v>
      </c>
      <c r="I28212">
        <v>9780312331924</v>
      </c>
    </row>
    <row r="28213" spans="8:9" x14ac:dyDescent="0.3">
      <c r="H28213" t="s">
        <v>40181</v>
      </c>
      <c r="I28213">
        <v>9780380728268</v>
      </c>
    </row>
    <row r="28214" spans="8:9" x14ac:dyDescent="0.3">
      <c r="H28214" t="s">
        <v>113960</v>
      </c>
      <c r="I28214">
        <v>9780140149043</v>
      </c>
    </row>
    <row r="28215" spans="8:9" x14ac:dyDescent="0.3">
      <c r="H28215" t="s">
        <v>113964</v>
      </c>
      <c r="I28215">
        <v>9780859720540</v>
      </c>
    </row>
    <row r="28216" spans="8:9" x14ac:dyDescent="0.3">
      <c r="H28216" t="s">
        <v>113970</v>
      </c>
      <c r="I28216">
        <v>9780062101310</v>
      </c>
    </row>
    <row r="28217" spans="8:9" x14ac:dyDescent="0.3">
      <c r="H28217" t="s">
        <v>25706</v>
      </c>
      <c r="I28217">
        <v>9781451643114</v>
      </c>
    </row>
    <row r="28218" spans="8:9" x14ac:dyDescent="0.3">
      <c r="H28218" t="s">
        <v>113822</v>
      </c>
      <c r="I28218">
        <v>9786020015316</v>
      </c>
    </row>
    <row r="28219" spans="8:9" x14ac:dyDescent="0.3">
      <c r="H28219" t="s">
        <v>48564</v>
      </c>
      <c r="I28219">
        <v>9780765341020</v>
      </c>
    </row>
    <row r="28220" spans="8:9" x14ac:dyDescent="0.3">
      <c r="H28220" t="s">
        <v>113983</v>
      </c>
      <c r="I28220">
        <v>9780812997538</v>
      </c>
    </row>
    <row r="28221" spans="8:9" x14ac:dyDescent="0.3">
      <c r="H28221" t="s">
        <v>113987</v>
      </c>
      <c r="I28221">
        <v>9780821736937</v>
      </c>
    </row>
    <row r="28222" spans="8:9" x14ac:dyDescent="0.3">
      <c r="H28222" t="s">
        <v>113991</v>
      </c>
      <c r="I28222">
        <v>9781426438288</v>
      </c>
    </row>
    <row r="28223" spans="8:9" x14ac:dyDescent="0.3">
      <c r="H28223" t="s">
        <v>113994</v>
      </c>
      <c r="I28223">
        <v>9781552857298</v>
      </c>
    </row>
    <row r="28224" spans="8:9" x14ac:dyDescent="0.3">
      <c r="H28224" t="s">
        <v>59422</v>
      </c>
      <c r="I28224">
        <v>9781515303947</v>
      </c>
    </row>
    <row r="28225" spans="8:9" x14ac:dyDescent="0.3">
      <c r="H28225" t="s">
        <v>11959</v>
      </c>
      <c r="I28225">
        <v>9780393308624</v>
      </c>
    </row>
    <row r="28226" spans="8:9" x14ac:dyDescent="0.3">
      <c r="H28226" t="s">
        <v>114004</v>
      </c>
      <c r="I28226">
        <v>9781862074712</v>
      </c>
    </row>
    <row r="28227" spans="8:9" x14ac:dyDescent="0.3">
      <c r="H28227" t="s">
        <v>114008</v>
      </c>
      <c r="I28227">
        <v>9780439992282</v>
      </c>
    </row>
    <row r="28228" spans="8:9" x14ac:dyDescent="0.3">
      <c r="H28228" t="s">
        <v>114012</v>
      </c>
      <c r="I28228">
        <v>9780871355683</v>
      </c>
    </row>
    <row r="28229" spans="8:9" x14ac:dyDescent="0.3">
      <c r="H28229" t="s">
        <v>29767</v>
      </c>
      <c r="I28229">
        <v>9783453533455</v>
      </c>
    </row>
    <row r="28230" spans="8:9" x14ac:dyDescent="0.3">
      <c r="H28230" t="s">
        <v>114018</v>
      </c>
      <c r="I28230">
        <v>9780385346351</v>
      </c>
    </row>
    <row r="28231" spans="8:9" x14ac:dyDescent="0.3">
      <c r="H28231" t="s">
        <v>42121</v>
      </c>
      <c r="I28231">
        <v>9780062267528</v>
      </c>
    </row>
    <row r="28232" spans="8:9" x14ac:dyDescent="0.3">
      <c r="H28232" t="s">
        <v>113700</v>
      </c>
      <c r="I28232">
        <v>9780664234133</v>
      </c>
    </row>
    <row r="28233" spans="8:9" x14ac:dyDescent="0.3">
      <c r="H28233" t="s">
        <v>114029</v>
      </c>
      <c r="I28233">
        <v>9780691167428</v>
      </c>
    </row>
    <row r="28234" spans="8:9" x14ac:dyDescent="0.3">
      <c r="H28234" t="s">
        <v>114033</v>
      </c>
      <c r="I28234">
        <v>9780811216371</v>
      </c>
    </row>
    <row r="28235" spans="8:9" x14ac:dyDescent="0.3">
      <c r="H28235" t="s">
        <v>114038</v>
      </c>
      <c r="I28235">
        <v>9780517128879</v>
      </c>
    </row>
    <row r="28236" spans="8:9" x14ac:dyDescent="0.3">
      <c r="H28236" t="s">
        <v>113518</v>
      </c>
      <c r="I28236">
        <v>9780434391981</v>
      </c>
    </row>
    <row r="28237" spans="8:9" x14ac:dyDescent="0.3">
      <c r="H28237" t="s">
        <v>7188</v>
      </c>
      <c r="I28237">
        <v>9780156031332</v>
      </c>
    </row>
    <row r="28238" spans="8:9" x14ac:dyDescent="0.3">
      <c r="H28238" t="s">
        <v>114048</v>
      </c>
      <c r="I28238">
        <v>9780848259631</v>
      </c>
    </row>
    <row r="28239" spans="8:9" x14ac:dyDescent="0.3">
      <c r="H28239" t="s">
        <v>114053</v>
      </c>
      <c r="I28239">
        <v>9780982150702</v>
      </c>
    </row>
    <row r="28240" spans="8:9" x14ac:dyDescent="0.3">
      <c r="H28240" t="s">
        <v>21383</v>
      </c>
      <c r="I28240">
        <v>9780156180429</v>
      </c>
    </row>
    <row r="28241" spans="8:9" x14ac:dyDescent="0.3">
      <c r="H28241" t="s">
        <v>114061</v>
      </c>
      <c r="I28241">
        <v>9780876144541</v>
      </c>
    </row>
    <row r="28242" spans="8:9" x14ac:dyDescent="0.3">
      <c r="H28242" t="s">
        <v>114067</v>
      </c>
      <c r="I28242">
        <v>9781400063253</v>
      </c>
    </row>
    <row r="28243" spans="8:9" x14ac:dyDescent="0.3">
      <c r="H28243" t="s">
        <v>114070</v>
      </c>
      <c r="I28243">
        <v>9781401202224</v>
      </c>
    </row>
    <row r="28244" spans="8:9" x14ac:dyDescent="0.3">
      <c r="H28244" t="s">
        <v>28695</v>
      </c>
      <c r="I28244">
        <v>9784757526310</v>
      </c>
    </row>
    <row r="28245" spans="8:9" x14ac:dyDescent="0.3">
      <c r="H28245" t="s">
        <v>114077</v>
      </c>
      <c r="I28245">
        <v>9781455516049</v>
      </c>
    </row>
    <row r="28246" spans="8:9" x14ac:dyDescent="0.3">
      <c r="H28246" t="s">
        <v>114081</v>
      </c>
      <c r="I28246">
        <v>9780156031448</v>
      </c>
    </row>
    <row r="28247" spans="8:9" x14ac:dyDescent="0.3">
      <c r="H28247" t="s">
        <v>9728</v>
      </c>
      <c r="I28247">
        <v>9780593056318</v>
      </c>
    </row>
    <row r="28248" spans="8:9" x14ac:dyDescent="0.3">
      <c r="H28248" t="s">
        <v>114088</v>
      </c>
      <c r="I28248">
        <v>9781606994412</v>
      </c>
    </row>
    <row r="28249" spans="8:9" x14ac:dyDescent="0.3">
      <c r="H28249" t="s">
        <v>114092</v>
      </c>
      <c r="I28249">
        <v>9781902588001</v>
      </c>
    </row>
    <row r="28250" spans="8:9" x14ac:dyDescent="0.3">
      <c r="H28250" t="s">
        <v>15068</v>
      </c>
      <c r="I28250">
        <v>9780425186855</v>
      </c>
    </row>
    <row r="28251" spans="8:9" x14ac:dyDescent="0.3">
      <c r="H28251" t="s">
        <v>27865</v>
      </c>
      <c r="I28251">
        <v>9781559212007</v>
      </c>
    </row>
    <row r="28252" spans="8:9" x14ac:dyDescent="0.3">
      <c r="H28252" t="s">
        <v>98507</v>
      </c>
      <c r="I28252">
        <v>9781844670222</v>
      </c>
    </row>
    <row r="28253" spans="8:9" x14ac:dyDescent="0.3">
      <c r="H28253" t="s">
        <v>114102</v>
      </c>
      <c r="I28253">
        <v>9780312340568</v>
      </c>
    </row>
    <row r="28254" spans="8:9" x14ac:dyDescent="0.3">
      <c r="H28254" t="s">
        <v>27756</v>
      </c>
      <c r="I28254">
        <v>9780441017737</v>
      </c>
    </row>
    <row r="28255" spans="8:9" x14ac:dyDescent="0.3">
      <c r="H28255" t="s">
        <v>5955</v>
      </c>
      <c r="I28255">
        <v>9781570623882</v>
      </c>
    </row>
    <row r="28256" spans="8:9" x14ac:dyDescent="0.3">
      <c r="H28256" t="s">
        <v>114111</v>
      </c>
      <c r="I28256">
        <v>9781846072000</v>
      </c>
    </row>
    <row r="28257" spans="8:9" x14ac:dyDescent="0.3">
      <c r="H28257" t="s">
        <v>114115</v>
      </c>
      <c r="I28257">
        <v>9781442465985</v>
      </c>
    </row>
    <row r="28258" spans="8:9" x14ac:dyDescent="0.3">
      <c r="H28258" t="s">
        <v>13528</v>
      </c>
      <c r="I28258">
        <v>9780345438201</v>
      </c>
    </row>
    <row r="28259" spans="8:9" x14ac:dyDescent="0.3">
      <c r="H28259" t="s">
        <v>114121</v>
      </c>
      <c r="I28259">
        <v>9781573926003</v>
      </c>
    </row>
    <row r="28260" spans="8:9" x14ac:dyDescent="0.3">
      <c r="H28260" t="s">
        <v>48564</v>
      </c>
      <c r="I28260">
        <v>9780345412966</v>
      </c>
    </row>
    <row r="28261" spans="8:9" x14ac:dyDescent="0.3">
      <c r="H28261" t="s">
        <v>5530</v>
      </c>
      <c r="I28261">
        <v>9780765336415</v>
      </c>
    </row>
    <row r="28262" spans="8:9" x14ac:dyDescent="0.3">
      <c r="H28262" t="s">
        <v>11483</v>
      </c>
      <c r="I28262">
        <v>9780441845637</v>
      </c>
    </row>
    <row r="28263" spans="8:9" x14ac:dyDescent="0.3">
      <c r="H28263" t="s">
        <v>114135</v>
      </c>
      <c r="I28263">
        <v>9780375506529</v>
      </c>
    </row>
    <row r="28264" spans="8:9" x14ac:dyDescent="0.3">
      <c r="H28264" t="s">
        <v>83884</v>
      </c>
      <c r="I28264">
        <v>9780385470124</v>
      </c>
    </row>
    <row r="28265" spans="8:9" x14ac:dyDescent="0.3">
      <c r="H28265" t="s">
        <v>59032</v>
      </c>
      <c r="I28265">
        <v>9780061256806</v>
      </c>
    </row>
    <row r="28266" spans="8:9" x14ac:dyDescent="0.3">
      <c r="H28266" t="s">
        <v>11556</v>
      </c>
      <c r="I28266">
        <v>9780441662517</v>
      </c>
    </row>
    <row r="28267" spans="8:9" x14ac:dyDescent="0.3">
      <c r="H28267" t="s">
        <v>114008</v>
      </c>
      <c r="I28267">
        <v>9780439977302</v>
      </c>
    </row>
    <row r="28268" spans="8:9" x14ac:dyDescent="0.3">
      <c r="H28268" t="s">
        <v>114153</v>
      </c>
      <c r="I28268">
        <v>9780517709771</v>
      </c>
    </row>
    <row r="28269" spans="8:9" x14ac:dyDescent="0.3">
      <c r="H28269" t="s">
        <v>114157</v>
      </c>
      <c r="I28269">
        <v>9780785130116</v>
      </c>
    </row>
    <row r="28270" spans="8:9" x14ac:dyDescent="0.3">
      <c r="H28270" t="s">
        <v>29767</v>
      </c>
      <c r="I28270">
        <v>9783453266582</v>
      </c>
    </row>
    <row r="28271" spans="8:9" x14ac:dyDescent="0.3">
      <c r="H28271" t="s">
        <v>114163</v>
      </c>
      <c r="I28271">
        <v>9780525434153</v>
      </c>
    </row>
    <row r="28272" spans="8:9" x14ac:dyDescent="0.3">
      <c r="H28272" t="s">
        <v>6876</v>
      </c>
      <c r="I28272">
        <v>9780060876111</v>
      </c>
    </row>
    <row r="28273" spans="8:9" x14ac:dyDescent="0.3">
      <c r="H28273" t="s">
        <v>114171</v>
      </c>
      <c r="I28273">
        <v>9780684824147</v>
      </c>
    </row>
    <row r="28274" spans="8:9" x14ac:dyDescent="0.3">
      <c r="H28274" t="s">
        <v>18395</v>
      </c>
      <c r="I28274">
        <v>9780226323039</v>
      </c>
    </row>
    <row r="28275" spans="8:9" x14ac:dyDescent="0.3">
      <c r="H28275" t="s">
        <v>114178</v>
      </c>
      <c r="I28275">
        <v>9781407186788</v>
      </c>
    </row>
    <row r="28276" spans="8:9" x14ac:dyDescent="0.3">
      <c r="H28276" t="s">
        <v>114181</v>
      </c>
      <c r="I28276">
        <v>9780785280149</v>
      </c>
    </row>
    <row r="28277" spans="8:9" x14ac:dyDescent="0.3">
      <c r="H28277" t="s">
        <v>29284</v>
      </c>
      <c r="I28277">
        <v>9782868694713</v>
      </c>
    </row>
    <row r="28278" spans="8:9" x14ac:dyDescent="0.3">
      <c r="H28278" t="s">
        <v>36997</v>
      </c>
      <c r="I28278">
        <v>9780062330680</v>
      </c>
    </row>
    <row r="28279" spans="8:9" x14ac:dyDescent="0.3">
      <c r="H28279" t="s">
        <v>19156</v>
      </c>
      <c r="I28279">
        <v>9780345501639</v>
      </c>
    </row>
    <row r="28280" spans="8:9" x14ac:dyDescent="0.3">
      <c r="H28280" t="s">
        <v>114194</v>
      </c>
      <c r="I28280">
        <v>9781580087940</v>
      </c>
    </row>
    <row r="28281" spans="8:9" x14ac:dyDescent="0.3">
      <c r="H28281" t="s">
        <v>114198</v>
      </c>
      <c r="I28281">
        <v>9780689846175</v>
      </c>
    </row>
    <row r="28282" spans="8:9" x14ac:dyDescent="0.3">
      <c r="H28282" t="s">
        <v>111641</v>
      </c>
      <c r="I28282">
        <v>9780393327991</v>
      </c>
    </row>
    <row r="28283" spans="8:9" x14ac:dyDescent="0.3">
      <c r="H28283" t="s">
        <v>113518</v>
      </c>
      <c r="I28283">
        <v>9781869413507</v>
      </c>
    </row>
    <row r="28284" spans="8:9" x14ac:dyDescent="0.3">
      <c r="H28284" t="s">
        <v>114208</v>
      </c>
      <c r="I28284">
        <v>9780299182441</v>
      </c>
    </row>
    <row r="28285" spans="8:9" x14ac:dyDescent="0.3">
      <c r="H28285" t="s">
        <v>91724</v>
      </c>
      <c r="I28285">
        <v>9780520242951</v>
      </c>
    </row>
    <row r="28286" spans="8:9" x14ac:dyDescent="0.3">
      <c r="H28286" t="s">
        <v>114217</v>
      </c>
      <c r="I28286">
        <v>9780060084400</v>
      </c>
    </row>
    <row r="28287" spans="8:9" x14ac:dyDescent="0.3">
      <c r="H28287" t="s">
        <v>27536</v>
      </c>
      <c r="I28287">
        <v>9780515041477</v>
      </c>
    </row>
    <row r="28288" spans="8:9" x14ac:dyDescent="0.3">
      <c r="H28288" t="s">
        <v>5417</v>
      </c>
      <c r="I28288">
        <v>9780553589443</v>
      </c>
    </row>
    <row r="28289" spans="8:9" x14ac:dyDescent="0.3">
      <c r="H28289" t="s">
        <v>100256</v>
      </c>
      <c r="I28289">
        <v>9780590306737</v>
      </c>
    </row>
    <row r="28290" spans="8:9" x14ac:dyDescent="0.3">
      <c r="H28290" t="s">
        <v>21383</v>
      </c>
      <c r="I28290">
        <v>9780156005050</v>
      </c>
    </row>
    <row r="28291" spans="8:9" x14ac:dyDescent="0.3">
      <c r="H28291" t="s">
        <v>114233</v>
      </c>
      <c r="I28291">
        <v>9781595820716</v>
      </c>
    </row>
    <row r="28292" spans="8:9" x14ac:dyDescent="0.3">
      <c r="H28292" t="s">
        <v>24253</v>
      </c>
      <c r="I28292">
        <v>9781400032532</v>
      </c>
    </row>
    <row r="28293" spans="8:9" x14ac:dyDescent="0.3">
      <c r="H28293" t="s">
        <v>114240</v>
      </c>
      <c r="I28293">
        <v>9781563896972</v>
      </c>
    </row>
    <row r="28294" spans="8:9" x14ac:dyDescent="0.3">
      <c r="H28294" t="s">
        <v>28611</v>
      </c>
      <c r="I28294">
        <v>9780786803811</v>
      </c>
    </row>
    <row r="28295" spans="8:9" x14ac:dyDescent="0.3">
      <c r="H28295" t="s">
        <v>114248</v>
      </c>
      <c r="I28295">
        <v>9781595142566</v>
      </c>
    </row>
    <row r="28296" spans="8:9" x14ac:dyDescent="0.3">
      <c r="H28296" t="s">
        <v>114251</v>
      </c>
      <c r="I28296">
        <v>9780752886114</v>
      </c>
    </row>
    <row r="28297" spans="8:9" x14ac:dyDescent="0.3">
      <c r="H28297" t="s">
        <v>93637</v>
      </c>
      <c r="I28297">
        <v>9781883536237</v>
      </c>
    </row>
    <row r="28298" spans="8:9" x14ac:dyDescent="0.3">
      <c r="H28298" t="s">
        <v>114258</v>
      </c>
      <c r="I28298">
        <v>9781401202859</v>
      </c>
    </row>
    <row r="28299" spans="8:9" x14ac:dyDescent="0.3">
      <c r="H28299" t="s">
        <v>114262</v>
      </c>
      <c r="I28299">
        <v>9780984213320</v>
      </c>
    </row>
    <row r="28300" spans="8:9" x14ac:dyDescent="0.3">
      <c r="H28300" t="s">
        <v>28695</v>
      </c>
      <c r="I28300">
        <v>9784757524545</v>
      </c>
    </row>
    <row r="28301" spans="8:9" x14ac:dyDescent="0.3">
      <c r="H28301" t="s">
        <v>92339</v>
      </c>
      <c r="I28301">
        <v>9780007248490</v>
      </c>
    </row>
    <row r="28302" spans="8:9" x14ac:dyDescent="0.3">
      <c r="H28302" t="s">
        <v>114275</v>
      </c>
      <c r="I28302">
        <v>9781565121799</v>
      </c>
    </row>
    <row r="28303" spans="8:9" x14ac:dyDescent="0.3">
      <c r="H28303" t="s">
        <v>114279</v>
      </c>
      <c r="I28303">
        <v>9780671654139</v>
      </c>
    </row>
    <row r="28304" spans="8:9" x14ac:dyDescent="0.3">
      <c r="H28304" t="s">
        <v>9728</v>
      </c>
      <c r="I28304">
        <v>9781596913097</v>
      </c>
    </row>
    <row r="28305" spans="8:9" x14ac:dyDescent="0.3">
      <c r="H28305" t="s">
        <v>114285</v>
      </c>
      <c r="I28305">
        <v>9781606994955</v>
      </c>
    </row>
    <row r="28306" spans="8:9" x14ac:dyDescent="0.3">
      <c r="H28306" t="s">
        <v>12813</v>
      </c>
      <c r="I28306">
        <v>9780571136773</v>
      </c>
    </row>
    <row r="28307" spans="8:9" x14ac:dyDescent="0.3">
      <c r="H28307" t="s">
        <v>114294</v>
      </c>
      <c r="I28307">
        <v>9780791058541</v>
      </c>
    </row>
    <row r="28308" spans="8:9" x14ac:dyDescent="0.3">
      <c r="H28308" t="s">
        <v>15068</v>
      </c>
      <c r="I28308">
        <v>9780425165140</v>
      </c>
    </row>
    <row r="28309" spans="8:9" x14ac:dyDescent="0.3">
      <c r="H28309" t="s">
        <v>6336</v>
      </c>
      <c r="I28309">
        <v>9780061093982</v>
      </c>
    </row>
    <row r="28310" spans="8:9" x14ac:dyDescent="0.3">
      <c r="H28310" t="s">
        <v>114304</v>
      </c>
      <c r="I28310">
        <v>9780765350251</v>
      </c>
    </row>
    <row r="28311" spans="8:9" x14ac:dyDescent="0.3">
      <c r="H28311" t="s">
        <v>27865</v>
      </c>
      <c r="I28311">
        <v>9780140249491</v>
      </c>
    </row>
    <row r="28312" spans="8:9" x14ac:dyDescent="0.3">
      <c r="H28312" t="s">
        <v>68900</v>
      </c>
      <c r="I28312">
        <v>9780385495042</v>
      </c>
    </row>
    <row r="28313" spans="8:9" x14ac:dyDescent="0.3">
      <c r="H28313" t="s">
        <v>114314</v>
      </c>
      <c r="I28313">
        <v>9780399160707</v>
      </c>
    </row>
    <row r="28314" spans="8:9" x14ac:dyDescent="0.3">
      <c r="H28314" t="s">
        <v>114318</v>
      </c>
      <c r="I28314">
        <v>9780765303912</v>
      </c>
    </row>
    <row r="28315" spans="8:9" x14ac:dyDescent="0.3">
      <c r="H28315" t="s">
        <v>114322</v>
      </c>
      <c r="I28315">
        <v>9780786711024</v>
      </c>
    </row>
    <row r="28316" spans="8:9" x14ac:dyDescent="0.3">
      <c r="H28316" t="s">
        <v>27756</v>
      </c>
      <c r="I28316">
        <v>9780441020775</v>
      </c>
    </row>
    <row r="28317" spans="8:9" x14ac:dyDescent="0.3">
      <c r="H28317" t="s">
        <v>21242</v>
      </c>
      <c r="I28317">
        <v>9780340840320</v>
      </c>
    </row>
    <row r="28318" spans="8:9" x14ac:dyDescent="0.3">
      <c r="H28318" t="s">
        <v>114331</v>
      </c>
      <c r="I28318">
        <v>9780192829603</v>
      </c>
    </row>
    <row r="28319" spans="8:9" x14ac:dyDescent="0.3">
      <c r="H28319" t="s">
        <v>114336</v>
      </c>
      <c r="I28319">
        <v>9780312204075</v>
      </c>
    </row>
    <row r="28320" spans="8:9" x14ac:dyDescent="0.3">
      <c r="H28320" t="s">
        <v>114341</v>
      </c>
      <c r="I28320">
        <v>9780300052008</v>
      </c>
    </row>
    <row r="28321" spans="8:9" x14ac:dyDescent="0.3">
      <c r="H28321" t="s">
        <v>11959</v>
      </c>
      <c r="I28321">
        <v>9780393314595</v>
      </c>
    </row>
    <row r="28322" spans="8:9" x14ac:dyDescent="0.3">
      <c r="H28322" t="s">
        <v>23039</v>
      </c>
      <c r="I28322">
        <v>9781501118401</v>
      </c>
    </row>
    <row r="28323" spans="8:9" x14ac:dyDescent="0.3">
      <c r="H28323" t="s">
        <v>114351</v>
      </c>
      <c r="I28323">
        <v>9780914232636</v>
      </c>
    </row>
    <row r="28324" spans="8:9" x14ac:dyDescent="0.3">
      <c r="H28324" t="s">
        <v>114356</v>
      </c>
      <c r="I28324">
        <v>9780349000985</v>
      </c>
    </row>
    <row r="28325" spans="8:9" x14ac:dyDescent="0.3">
      <c r="H28325" t="s">
        <v>114360</v>
      </c>
      <c r="I28325">
        <v>9780253202178</v>
      </c>
    </row>
    <row r="28326" spans="8:9" x14ac:dyDescent="0.3">
      <c r="H28326" t="s">
        <v>114364</v>
      </c>
      <c r="I28326">
        <v>9780299191207</v>
      </c>
    </row>
    <row r="28327" spans="8:9" x14ac:dyDescent="0.3">
      <c r="H28327" t="s">
        <v>6876</v>
      </c>
      <c r="I28327">
        <v>9780380785629</v>
      </c>
    </row>
    <row r="28328" spans="8:9" x14ac:dyDescent="0.3">
      <c r="H28328" t="s">
        <v>114371</v>
      </c>
      <c r="I28328">
        <v>9780785226154</v>
      </c>
    </row>
    <row r="28329" spans="8:9" x14ac:dyDescent="0.3">
      <c r="H28329" t="s">
        <v>114375</v>
      </c>
      <c r="I28329">
        <v>9780195015638</v>
      </c>
    </row>
    <row r="28330" spans="8:9" x14ac:dyDescent="0.3">
      <c r="H28330" t="s">
        <v>114381</v>
      </c>
      <c r="I28330">
        <v>9780143039785</v>
      </c>
    </row>
    <row r="28331" spans="8:9" x14ac:dyDescent="0.3">
      <c r="H28331" t="s">
        <v>114385</v>
      </c>
      <c r="I28331">
        <v>9781781122860</v>
      </c>
    </row>
    <row r="28332" spans="8:9" x14ac:dyDescent="0.3">
      <c r="H28332" t="s">
        <v>114389</v>
      </c>
      <c r="I28332">
        <v>9781889514048</v>
      </c>
    </row>
    <row r="28333" spans="8:9" x14ac:dyDescent="0.3">
      <c r="H28333" t="s">
        <v>114394</v>
      </c>
      <c r="I28333">
        <v>9780140099270</v>
      </c>
    </row>
    <row r="28334" spans="8:9" x14ac:dyDescent="0.3">
      <c r="H28334" t="s">
        <v>114217</v>
      </c>
      <c r="I28334">
        <v>9780060726188</v>
      </c>
    </row>
    <row r="28335" spans="8:9" x14ac:dyDescent="0.3">
      <c r="H28335" t="s">
        <v>108167</v>
      </c>
      <c r="I28335">
        <v>9781599903347</v>
      </c>
    </row>
    <row r="28336" spans="8:9" x14ac:dyDescent="0.3">
      <c r="H28336" t="s">
        <v>21383</v>
      </c>
      <c r="I28336">
        <v>9780156002431</v>
      </c>
    </row>
    <row r="28337" spans="8:9" x14ac:dyDescent="0.3">
      <c r="H28337" t="s">
        <v>114407</v>
      </c>
      <c r="I28337">
        <v>9780226359816</v>
      </c>
    </row>
    <row r="28338" spans="8:9" x14ac:dyDescent="0.3">
      <c r="H28338" t="s">
        <v>17318</v>
      </c>
      <c r="I28338">
        <v>9780684870182</v>
      </c>
    </row>
    <row r="28339" spans="8:9" x14ac:dyDescent="0.3">
      <c r="H28339" t="s">
        <v>114415</v>
      </c>
      <c r="I28339">
        <v>9782909347059</v>
      </c>
    </row>
    <row r="28340" spans="8:9" x14ac:dyDescent="0.3">
      <c r="H28340" t="s">
        <v>114419</v>
      </c>
      <c r="I28340">
        <v>9780521479196</v>
      </c>
    </row>
    <row r="28341" spans="8:9" x14ac:dyDescent="0.3">
      <c r="H28341" t="s">
        <v>114424</v>
      </c>
      <c r="I28341">
        <v>9781563899669</v>
      </c>
    </row>
    <row r="28342" spans="8:9" x14ac:dyDescent="0.3">
      <c r="H28342" t="s">
        <v>16257</v>
      </c>
      <c r="I28342">
        <v>9780316279727</v>
      </c>
    </row>
    <row r="28343" spans="8:9" x14ac:dyDescent="0.3">
      <c r="H28343" t="s">
        <v>114431</v>
      </c>
      <c r="I28343">
        <v>9781843170433</v>
      </c>
    </row>
    <row r="28344" spans="8:9" x14ac:dyDescent="0.3">
      <c r="H28344" t="s">
        <v>15068</v>
      </c>
      <c r="I28344">
        <v>9780425179062</v>
      </c>
    </row>
    <row r="28345" spans="8:9" x14ac:dyDescent="0.3">
      <c r="H28345" t="s">
        <v>76397</v>
      </c>
      <c r="I28345">
        <v>9780375843204</v>
      </c>
    </row>
    <row r="28346" spans="8:9" x14ac:dyDescent="0.3">
      <c r="H28346" t="s">
        <v>114440</v>
      </c>
      <c r="I28346">
        <v>9780765316868</v>
      </c>
    </row>
    <row r="28347" spans="8:9" x14ac:dyDescent="0.3">
      <c r="H28347" t="s">
        <v>27756</v>
      </c>
      <c r="I28347">
        <v>9781937007768</v>
      </c>
    </row>
    <row r="28348" spans="8:9" x14ac:dyDescent="0.3">
      <c r="H28348" t="s">
        <v>114445</v>
      </c>
      <c r="I28348">
        <v>9780060224974</v>
      </c>
    </row>
    <row r="28349" spans="8:9" x14ac:dyDescent="0.3">
      <c r="H28349" t="s">
        <v>58061</v>
      </c>
      <c r="I28349">
        <v>9781846079887</v>
      </c>
    </row>
    <row r="28350" spans="8:9" x14ac:dyDescent="0.3">
      <c r="H28350" t="s">
        <v>16050</v>
      </c>
      <c r="I28350">
        <v>9780987192547</v>
      </c>
    </row>
    <row r="28351" spans="8:9" x14ac:dyDescent="0.3">
      <c r="H28351" t="s">
        <v>76063</v>
      </c>
      <c r="I28351">
        <v>9780380808168</v>
      </c>
    </row>
    <row r="28352" spans="8:9" x14ac:dyDescent="0.3">
      <c r="H28352" t="s">
        <v>10500</v>
      </c>
      <c r="I28352">
        <v>9780517148716</v>
      </c>
    </row>
    <row r="28353" spans="8:9" x14ac:dyDescent="0.3">
      <c r="H28353" t="s">
        <v>18482</v>
      </c>
      <c r="I28353">
        <v>9780743429986</v>
      </c>
    </row>
    <row r="28354" spans="8:9" x14ac:dyDescent="0.3">
      <c r="H28354" t="s">
        <v>6537</v>
      </c>
      <c r="I28354">
        <v>9780451215710</v>
      </c>
    </row>
    <row r="28355" spans="8:9" x14ac:dyDescent="0.3">
      <c r="H28355" t="s">
        <v>28493</v>
      </c>
      <c r="I28355">
        <v>9780380814381</v>
      </c>
    </row>
    <row r="28356" spans="8:9" x14ac:dyDescent="0.3">
      <c r="H28356" t="s">
        <v>5798</v>
      </c>
      <c r="I28356">
        <v>9780099474388</v>
      </c>
    </row>
    <row r="28357" spans="8:9" x14ac:dyDescent="0.3">
      <c r="H28357" t="s">
        <v>114473</v>
      </c>
      <c r="I28357">
        <v>9780007494699</v>
      </c>
    </row>
    <row r="28358" spans="8:9" x14ac:dyDescent="0.3">
      <c r="H28358" t="s">
        <v>114478</v>
      </c>
      <c r="I28358">
        <v>9789707310537</v>
      </c>
    </row>
    <row r="28359" spans="8:9" x14ac:dyDescent="0.3">
      <c r="H28359" t="s">
        <v>42511</v>
      </c>
      <c r="I28359">
        <v>9780140029338</v>
      </c>
    </row>
    <row r="28360" spans="8:9" x14ac:dyDescent="0.3">
      <c r="H28360" t="s">
        <v>114485</v>
      </c>
      <c r="I28360">
        <v>9780192793553</v>
      </c>
    </row>
    <row r="28361" spans="8:9" x14ac:dyDescent="0.3">
      <c r="H28361" t="s">
        <v>114489</v>
      </c>
      <c r="I28361">
        <v>9780140443592</v>
      </c>
    </row>
    <row r="28362" spans="8:9" x14ac:dyDescent="0.3">
      <c r="H28362" t="s">
        <v>45909</v>
      </c>
      <c r="I28362">
        <v>9780156032483</v>
      </c>
    </row>
    <row r="28363" spans="8:9" x14ac:dyDescent="0.3">
      <c r="H28363" t="s">
        <v>18144</v>
      </c>
      <c r="I28363">
        <v>9780060002565</v>
      </c>
    </row>
    <row r="28364" spans="8:9" x14ac:dyDescent="0.3">
      <c r="H28364" t="s">
        <v>114500</v>
      </c>
      <c r="I28364">
        <v>9781541166578</v>
      </c>
    </row>
    <row r="28365" spans="8:9" x14ac:dyDescent="0.3">
      <c r="H28365" t="s">
        <v>93637</v>
      </c>
      <c r="I28365">
        <v>9780863040771</v>
      </c>
    </row>
    <row r="28366" spans="8:9" x14ac:dyDescent="0.3">
      <c r="H28366" t="s">
        <v>114181</v>
      </c>
      <c r="I28366">
        <v>9780801024511</v>
      </c>
    </row>
    <row r="28367" spans="8:9" x14ac:dyDescent="0.3">
      <c r="H28367" t="s">
        <v>114510</v>
      </c>
      <c r="I28367">
        <v>9780671019013</v>
      </c>
    </row>
    <row r="28368" spans="8:9" x14ac:dyDescent="0.3">
      <c r="H28368" t="s">
        <v>114514</v>
      </c>
      <c r="I28368">
        <v>9780751523898</v>
      </c>
    </row>
    <row r="28369" spans="8:9" x14ac:dyDescent="0.3">
      <c r="H28369" t="s">
        <v>114518</v>
      </c>
      <c r="I28369">
        <v>9781554530229</v>
      </c>
    </row>
    <row r="28370" spans="8:9" x14ac:dyDescent="0.3">
      <c r="H28370" t="s">
        <v>114394</v>
      </c>
      <c r="I28370">
        <v>9780589015121</v>
      </c>
    </row>
    <row r="28371" spans="8:9" x14ac:dyDescent="0.3">
      <c r="H28371" t="s">
        <v>114525</v>
      </c>
      <c r="I28371">
        <v>9780375727634</v>
      </c>
    </row>
    <row r="28372" spans="8:9" x14ac:dyDescent="0.3">
      <c r="H28372" t="s">
        <v>114217</v>
      </c>
      <c r="I28372">
        <v>9780060503475</v>
      </c>
    </row>
    <row r="28373" spans="8:9" x14ac:dyDescent="0.3">
      <c r="H28373" t="s">
        <v>114534</v>
      </c>
      <c r="I28373">
        <v>9781423112457</v>
      </c>
    </row>
    <row r="28374" spans="8:9" x14ac:dyDescent="0.3">
      <c r="H28374" t="s">
        <v>114537</v>
      </c>
      <c r="I28374">
        <v>9780671796662</v>
      </c>
    </row>
    <row r="28375" spans="8:9" x14ac:dyDescent="0.3">
      <c r="H28375" t="s">
        <v>114542</v>
      </c>
      <c r="I28375">
        <v>9780982500538</v>
      </c>
    </row>
    <row r="28376" spans="8:9" x14ac:dyDescent="0.3">
      <c r="H28376" t="s">
        <v>7021</v>
      </c>
      <c r="I28376">
        <v>9780812556100</v>
      </c>
    </row>
    <row r="28377" spans="8:9" x14ac:dyDescent="0.3">
      <c r="H28377" t="s">
        <v>114549</v>
      </c>
      <c r="I28377">
        <v>9780899066509</v>
      </c>
    </row>
    <row r="28378" spans="8:9" x14ac:dyDescent="0.3">
      <c r="H28378" t="s">
        <v>16365</v>
      </c>
      <c r="I28378">
        <v>9780060255008</v>
      </c>
    </row>
    <row r="28379" spans="8:9" x14ac:dyDescent="0.3">
      <c r="H28379" t="s">
        <v>114560</v>
      </c>
      <c r="I28379">
        <v>9780563538486</v>
      </c>
    </row>
    <row r="28380" spans="8:9" x14ac:dyDescent="0.3">
      <c r="H28380" t="s">
        <v>13432</v>
      </c>
      <c r="I28380">
        <v>9780425161296</v>
      </c>
    </row>
    <row r="28381" spans="8:9" x14ac:dyDescent="0.3">
      <c r="H28381" t="s">
        <v>114568</v>
      </c>
      <c r="I28381">
        <v>9780765350466</v>
      </c>
    </row>
    <row r="28382" spans="8:9" x14ac:dyDescent="0.3">
      <c r="H28382" t="s">
        <v>76397</v>
      </c>
      <c r="I28382">
        <v>9780060743925</v>
      </c>
    </row>
    <row r="28383" spans="8:9" x14ac:dyDescent="0.3">
      <c r="H28383" t="s">
        <v>9728</v>
      </c>
      <c r="I28383">
        <v>9780593054772</v>
      </c>
    </row>
    <row r="28384" spans="8:9" x14ac:dyDescent="0.3">
      <c r="H28384" t="s">
        <v>114578</v>
      </c>
      <c r="I28384">
        <v>9781608866571</v>
      </c>
    </row>
    <row r="28385" spans="8:9" x14ac:dyDescent="0.3">
      <c r="H28385" t="s">
        <v>113482</v>
      </c>
      <c r="I28385">
        <v>9780618594443</v>
      </c>
    </row>
    <row r="28386" spans="8:9" x14ac:dyDescent="0.3">
      <c r="H28386" t="s">
        <v>114584</v>
      </c>
      <c r="I28386">
        <v>9780880822084</v>
      </c>
    </row>
    <row r="28387" spans="8:9" x14ac:dyDescent="0.3">
      <c r="H28387" t="s">
        <v>27756</v>
      </c>
      <c r="I28387">
        <v>9780425258873</v>
      </c>
    </row>
    <row r="28388" spans="8:9" x14ac:dyDescent="0.3">
      <c r="H28388" t="s">
        <v>96050</v>
      </c>
      <c r="I28388">
        <v>9780061938344</v>
      </c>
    </row>
    <row r="28389" spans="8:9" x14ac:dyDescent="0.3">
      <c r="H28389" t="s">
        <v>114596</v>
      </c>
      <c r="I28389">
        <v>9781843541837</v>
      </c>
    </row>
    <row r="28390" spans="8:9" x14ac:dyDescent="0.3">
      <c r="H28390" t="s">
        <v>114485</v>
      </c>
      <c r="I28390">
        <v>9780192793539</v>
      </c>
    </row>
    <row r="28391" spans="8:9" x14ac:dyDescent="0.3">
      <c r="H28391" t="s">
        <v>114602</v>
      </c>
      <c r="I28391">
        <v>9781420108569</v>
      </c>
    </row>
    <row r="28392" spans="8:9" x14ac:dyDescent="0.3">
      <c r="H28392" t="s">
        <v>114605</v>
      </c>
      <c r="I28392">
        <v>9780192835727</v>
      </c>
    </row>
    <row r="28393" spans="8:9" x14ac:dyDescent="0.3">
      <c r="H28393" t="s">
        <v>114610</v>
      </c>
      <c r="I28393">
        <v>9781553660842</v>
      </c>
    </row>
    <row r="28394" spans="8:9" x14ac:dyDescent="0.3">
      <c r="H28394" t="s">
        <v>114615</v>
      </c>
      <c r="I28394">
        <v>9788475092102</v>
      </c>
    </row>
    <row r="28395" spans="8:9" x14ac:dyDescent="0.3">
      <c r="H28395" t="s">
        <v>111297</v>
      </c>
      <c r="I28395">
        <v>9780316369022</v>
      </c>
    </row>
    <row r="28396" spans="8:9" x14ac:dyDescent="0.3">
      <c r="H28396" t="s">
        <v>114623</v>
      </c>
      <c r="I28396">
        <v>9780060809485</v>
      </c>
    </row>
    <row r="28397" spans="8:9" x14ac:dyDescent="0.3">
      <c r="H28397" t="s">
        <v>103011</v>
      </c>
      <c r="I28397">
        <v>9780345470423</v>
      </c>
    </row>
    <row r="28398" spans="8:9" x14ac:dyDescent="0.3">
      <c r="H28398" t="s">
        <v>114631</v>
      </c>
      <c r="I28398">
        <v>9781905621484</v>
      </c>
    </row>
    <row r="28399" spans="8:9" x14ac:dyDescent="0.3">
      <c r="H28399" t="s">
        <v>114634</v>
      </c>
      <c r="I28399">
        <v>9780394744780</v>
      </c>
    </row>
    <row r="28400" spans="8:9" x14ac:dyDescent="0.3">
      <c r="H28400" t="s">
        <v>28493</v>
      </c>
      <c r="I28400">
        <v>9780060773175</v>
      </c>
    </row>
    <row r="28401" spans="8:9" x14ac:dyDescent="0.3">
      <c r="H28401" t="s">
        <v>114642</v>
      </c>
      <c r="I28401">
        <v>9780996935128</v>
      </c>
    </row>
    <row r="28402" spans="8:9" x14ac:dyDescent="0.3">
      <c r="H28402" t="s">
        <v>45909</v>
      </c>
      <c r="I28402">
        <v>9780375703911</v>
      </c>
    </row>
    <row r="28403" spans="8:9" x14ac:dyDescent="0.3">
      <c r="H28403" t="s">
        <v>28154</v>
      </c>
      <c r="I28403">
        <v>9780807611180</v>
      </c>
    </row>
    <row r="28404" spans="8:9" x14ac:dyDescent="0.3">
      <c r="H28404" t="s">
        <v>19436</v>
      </c>
      <c r="I28404">
        <v>9780060937553</v>
      </c>
    </row>
    <row r="28405" spans="8:9" x14ac:dyDescent="0.3">
      <c r="H28405" t="s">
        <v>114656</v>
      </c>
      <c r="I28405">
        <v>9781632863669</v>
      </c>
    </row>
    <row r="28406" spans="8:9" x14ac:dyDescent="0.3">
      <c r="H28406" t="s">
        <v>114659</v>
      </c>
      <c r="I28406">
        <v>9781496921550</v>
      </c>
    </row>
    <row r="28407" spans="8:9" x14ac:dyDescent="0.3">
      <c r="H28407" t="s">
        <v>32379</v>
      </c>
      <c r="I28407">
        <v>9780593070543</v>
      </c>
    </row>
    <row r="28408" spans="8:9" x14ac:dyDescent="0.3">
      <c r="H28408" t="s">
        <v>12046</v>
      </c>
      <c r="I28408">
        <v>9781472244062</v>
      </c>
    </row>
    <row r="28409" spans="8:9" x14ac:dyDescent="0.3">
      <c r="H28409" t="s">
        <v>114181</v>
      </c>
      <c r="I28409">
        <v>9780785212942</v>
      </c>
    </row>
    <row r="28410" spans="8:9" x14ac:dyDescent="0.3">
      <c r="H28410" t="s">
        <v>114514</v>
      </c>
      <c r="I28410">
        <v>9780312354350</v>
      </c>
    </row>
    <row r="28411" spans="8:9" x14ac:dyDescent="0.3">
      <c r="H28411" t="s">
        <v>46234</v>
      </c>
      <c r="I28411">
        <v>9782020557177</v>
      </c>
    </row>
    <row r="28412" spans="8:9" x14ac:dyDescent="0.3">
      <c r="H28412" t="s">
        <v>114485</v>
      </c>
      <c r="I28412">
        <v>9780192756220</v>
      </c>
    </row>
    <row r="28413" spans="8:9" x14ac:dyDescent="0.3">
      <c r="H28413" t="s">
        <v>5367</v>
      </c>
      <c r="I28413">
        <v>9780007120680</v>
      </c>
    </row>
    <row r="28414" spans="8:9" x14ac:dyDescent="0.3">
      <c r="H28414" t="s">
        <v>114681</v>
      </c>
      <c r="I28414">
        <v>9780823401895</v>
      </c>
    </row>
    <row r="28415" spans="8:9" x14ac:dyDescent="0.3">
      <c r="H28415" t="s">
        <v>114685</v>
      </c>
      <c r="I28415">
        <v>9780790010755</v>
      </c>
    </row>
    <row r="28416" spans="8:9" x14ac:dyDescent="0.3">
      <c r="H28416" t="s">
        <v>114689</v>
      </c>
      <c r="I28416">
        <v>9781402203138</v>
      </c>
    </row>
    <row r="28417" spans="8:9" x14ac:dyDescent="0.3">
      <c r="H28417" t="s">
        <v>28145</v>
      </c>
      <c r="I28417">
        <v>9780671780166</v>
      </c>
    </row>
    <row r="28418" spans="8:9" x14ac:dyDescent="0.3">
      <c r="H28418" t="s">
        <v>7021</v>
      </c>
      <c r="I28418">
        <v>9780553269444</v>
      </c>
    </row>
    <row r="28419" spans="8:9" x14ac:dyDescent="0.3">
      <c r="H28419" t="s">
        <v>114699</v>
      </c>
      <c r="I28419">
        <v>9781883536435</v>
      </c>
    </row>
    <row r="28420" spans="8:9" x14ac:dyDescent="0.3">
      <c r="H28420" t="s">
        <v>114704</v>
      </c>
      <c r="I28420">
        <v>9780061351327</v>
      </c>
    </row>
    <row r="28421" spans="8:9" x14ac:dyDescent="0.3">
      <c r="H28421" t="s">
        <v>114707</v>
      </c>
      <c r="I28421">
        <v>9781853993169</v>
      </c>
    </row>
    <row r="28422" spans="8:9" x14ac:dyDescent="0.3">
      <c r="H28422" t="s">
        <v>114712</v>
      </c>
      <c r="I28422">
        <v>9780141181530</v>
      </c>
    </row>
    <row r="28423" spans="8:9" x14ac:dyDescent="0.3">
      <c r="H28423" t="s">
        <v>114716</v>
      </c>
      <c r="I28423">
        <v>9781599989921</v>
      </c>
    </row>
    <row r="28424" spans="8:9" x14ac:dyDescent="0.3">
      <c r="H28424" t="s">
        <v>95726</v>
      </c>
      <c r="I28424">
        <v>9780307020703</v>
      </c>
    </row>
    <row r="28425" spans="8:9" x14ac:dyDescent="0.3">
      <c r="H28425" t="s">
        <v>113482</v>
      </c>
      <c r="I28425">
        <v>9780547223247</v>
      </c>
    </row>
    <row r="28426" spans="8:9" x14ac:dyDescent="0.3">
      <c r="H28426" t="s">
        <v>114727</v>
      </c>
      <c r="I28426">
        <v>9781862078093</v>
      </c>
    </row>
    <row r="28427" spans="8:9" x14ac:dyDescent="0.3">
      <c r="H28427" t="s">
        <v>114729</v>
      </c>
      <c r="I28427">
        <v>9781594486166</v>
      </c>
    </row>
    <row r="28428" spans="8:9" x14ac:dyDescent="0.3">
      <c r="H28428" t="s">
        <v>58296</v>
      </c>
      <c r="I28428">
        <v>9780060733070</v>
      </c>
    </row>
    <row r="28429" spans="8:9" x14ac:dyDescent="0.3">
      <c r="H28429" t="s">
        <v>114602</v>
      </c>
      <c r="I28429">
        <v>9781420108545</v>
      </c>
    </row>
    <row r="28430" spans="8:9" x14ac:dyDescent="0.3">
      <c r="H28430" t="s">
        <v>114736</v>
      </c>
      <c r="I28430">
        <v>9780062369352</v>
      </c>
    </row>
    <row r="28431" spans="8:9" x14ac:dyDescent="0.3">
      <c r="H28431" t="s">
        <v>40096</v>
      </c>
      <c r="I28431">
        <v>9780517205792</v>
      </c>
    </row>
    <row r="28432" spans="8:9" x14ac:dyDescent="0.3">
      <c r="H28432" t="s">
        <v>17462</v>
      </c>
      <c r="I28432">
        <v>9780441004225</v>
      </c>
    </row>
    <row r="28433" spans="8:9" x14ac:dyDescent="0.3">
      <c r="H28433" t="s">
        <v>114747</v>
      </c>
      <c r="I28433">
        <v>9780394494975</v>
      </c>
    </row>
    <row r="28434" spans="8:9" x14ac:dyDescent="0.3">
      <c r="H28434" t="s">
        <v>47086</v>
      </c>
      <c r="I28434">
        <v>9780374280871</v>
      </c>
    </row>
    <row r="28435" spans="8:9" x14ac:dyDescent="0.3">
      <c r="H28435" t="s">
        <v>114755</v>
      </c>
      <c r="I28435">
        <v>9780964195882</v>
      </c>
    </row>
    <row r="28436" spans="8:9" x14ac:dyDescent="0.3">
      <c r="H28436" t="s">
        <v>114760</v>
      </c>
      <c r="I28436">
        <v>9780393352498</v>
      </c>
    </row>
    <row r="28437" spans="8:9" x14ac:dyDescent="0.3">
      <c r="H28437" t="s">
        <v>114764</v>
      </c>
      <c r="I28437">
        <v>9780811872805</v>
      </c>
    </row>
    <row r="28438" spans="8:9" x14ac:dyDescent="0.3">
      <c r="H28438" t="s">
        <v>114768</v>
      </c>
      <c r="I28438">
        <v>9780811215589</v>
      </c>
    </row>
    <row r="28439" spans="8:9" x14ac:dyDescent="0.3">
      <c r="H28439" t="s">
        <v>28493</v>
      </c>
      <c r="I28439">
        <v>9780060009267</v>
      </c>
    </row>
    <row r="28440" spans="8:9" x14ac:dyDescent="0.3">
      <c r="H28440" t="s">
        <v>114775</v>
      </c>
      <c r="I28440">
        <v>9780811204835</v>
      </c>
    </row>
    <row r="28441" spans="8:9" x14ac:dyDescent="0.3">
      <c r="H28441" t="s">
        <v>114780</v>
      </c>
      <c r="I28441">
        <v>9780312167974</v>
      </c>
    </row>
    <row r="28442" spans="8:9" x14ac:dyDescent="0.3">
      <c r="H28442" t="s">
        <v>114786</v>
      </c>
      <c r="I28442">
        <v>9781568582177</v>
      </c>
    </row>
    <row r="28443" spans="8:9" x14ac:dyDescent="0.3">
      <c r="H28443" t="s">
        <v>114790</v>
      </c>
      <c r="I28443">
        <v>9780143417231</v>
      </c>
    </row>
    <row r="28444" spans="8:9" x14ac:dyDescent="0.3">
      <c r="H28444" t="s">
        <v>32379</v>
      </c>
      <c r="I28444">
        <v>9780593065167</v>
      </c>
    </row>
    <row r="28445" spans="8:9" x14ac:dyDescent="0.3">
      <c r="H28445" t="s">
        <v>114798</v>
      </c>
      <c r="I28445">
        <v>9780439852098</v>
      </c>
    </row>
    <row r="28446" spans="8:9" x14ac:dyDescent="0.3">
      <c r="H28446" t="s">
        <v>12046</v>
      </c>
      <c r="I28446">
        <v>9781472245854</v>
      </c>
    </row>
    <row r="28447" spans="8:9" x14ac:dyDescent="0.3">
      <c r="H28447" t="s">
        <v>114181</v>
      </c>
      <c r="I28447">
        <v>9780805464658</v>
      </c>
    </row>
    <row r="28448" spans="8:9" x14ac:dyDescent="0.3">
      <c r="H28448" t="s">
        <v>114808</v>
      </c>
      <c r="I28448">
        <v>9780674202832</v>
      </c>
    </row>
    <row r="28449" spans="8:9" x14ac:dyDescent="0.3">
      <c r="H28449" t="s">
        <v>28829</v>
      </c>
      <c r="I28449">
        <v>9780316070263</v>
      </c>
    </row>
    <row r="28450" spans="8:9" x14ac:dyDescent="0.3">
      <c r="H28450" t="s">
        <v>114514</v>
      </c>
      <c r="I28450">
        <v>9780312983413</v>
      </c>
    </row>
    <row r="28451" spans="8:9" x14ac:dyDescent="0.3">
      <c r="H28451" t="s">
        <v>114817</v>
      </c>
      <c r="I28451">
        <v>9781250032447</v>
      </c>
    </row>
    <row r="28452" spans="8:9" x14ac:dyDescent="0.3">
      <c r="H28452" t="s">
        <v>114822</v>
      </c>
      <c r="I28452">
        <v>9780940262324</v>
      </c>
    </row>
    <row r="28453" spans="8:9" x14ac:dyDescent="0.3">
      <c r="H28453" t="s">
        <v>114825</v>
      </c>
      <c r="I28453">
        <v>9780452271586</v>
      </c>
    </row>
    <row r="28454" spans="8:9" x14ac:dyDescent="0.3">
      <c r="H28454" t="s">
        <v>114829</v>
      </c>
      <c r="I28454">
        <v>9780803713765</v>
      </c>
    </row>
    <row r="28455" spans="8:9" x14ac:dyDescent="0.3">
      <c r="H28455" t="s">
        <v>89328</v>
      </c>
      <c r="I28455">
        <v>9780943151342</v>
      </c>
    </row>
    <row r="28456" spans="8:9" x14ac:dyDescent="0.3">
      <c r="H28456" t="s">
        <v>26221</v>
      </c>
      <c r="I28456">
        <v>9780743233491</v>
      </c>
    </row>
    <row r="28457" spans="8:9" x14ac:dyDescent="0.3">
      <c r="H28457" t="s">
        <v>114841</v>
      </c>
      <c r="I28457">
        <v>9780553813982</v>
      </c>
    </row>
    <row r="28458" spans="8:9" x14ac:dyDescent="0.3">
      <c r="H28458" t="s">
        <v>114846</v>
      </c>
      <c r="I28458">
        <v>9780930289546</v>
      </c>
    </row>
    <row r="28459" spans="8:9" x14ac:dyDescent="0.3">
      <c r="H28459" t="s">
        <v>114851</v>
      </c>
      <c r="I28459">
        <v>9789163812637</v>
      </c>
    </row>
    <row r="28460" spans="8:9" x14ac:dyDescent="0.3">
      <c r="H28460" t="s">
        <v>114415</v>
      </c>
      <c r="I28460">
        <v>9782909347004</v>
      </c>
    </row>
    <row r="28461" spans="8:9" x14ac:dyDescent="0.3">
      <c r="H28461" t="s">
        <v>14759</v>
      </c>
      <c r="I28461">
        <v>9780373605279</v>
      </c>
    </row>
    <row r="28462" spans="8:9" x14ac:dyDescent="0.3">
      <c r="H28462" t="s">
        <v>114860</v>
      </c>
      <c r="I28462">
        <v>9781421536446</v>
      </c>
    </row>
    <row r="28463" spans="8:9" x14ac:dyDescent="0.3">
      <c r="H28463" t="s">
        <v>83277</v>
      </c>
      <c r="I28463">
        <v>9780786886814</v>
      </c>
    </row>
    <row r="28464" spans="8:9" x14ac:dyDescent="0.3">
      <c r="H28464" t="s">
        <v>111597</v>
      </c>
      <c r="I28464">
        <v>9781569716229</v>
      </c>
    </row>
    <row r="28465" spans="8:9" x14ac:dyDescent="0.3">
      <c r="H28465" t="s">
        <v>114870</v>
      </c>
      <c r="I28465">
        <v>9780091905064</v>
      </c>
    </row>
    <row r="28466" spans="8:9" x14ac:dyDescent="0.3">
      <c r="H28466" t="s">
        <v>36017</v>
      </c>
      <c r="I28466">
        <v>9780143035350</v>
      </c>
    </row>
    <row r="28467" spans="8:9" x14ac:dyDescent="0.3">
      <c r="H28467" t="s">
        <v>114878</v>
      </c>
      <c r="I28467">
        <v>9780761312628</v>
      </c>
    </row>
    <row r="28468" spans="8:9" x14ac:dyDescent="0.3">
      <c r="H28468" t="s">
        <v>109427</v>
      </c>
      <c r="I28468">
        <v>9780440223825</v>
      </c>
    </row>
    <row r="28469" spans="8:9" x14ac:dyDescent="0.3">
      <c r="H28469" t="s">
        <v>114885</v>
      </c>
      <c r="I28469">
        <v>9780701181451</v>
      </c>
    </row>
    <row r="28470" spans="8:9" x14ac:dyDescent="0.3">
      <c r="H28470" t="s">
        <v>114890</v>
      </c>
      <c r="I28470">
        <v>9780060977740</v>
      </c>
    </row>
    <row r="28471" spans="8:9" x14ac:dyDescent="0.3">
      <c r="H28471" t="s">
        <v>114894</v>
      </c>
      <c r="I28471">
        <v>9780316499712</v>
      </c>
    </row>
    <row r="28472" spans="8:9" x14ac:dyDescent="0.3">
      <c r="H28472" t="s">
        <v>114602</v>
      </c>
      <c r="I28472">
        <v>9781420126518</v>
      </c>
    </row>
    <row r="28473" spans="8:9" x14ac:dyDescent="0.3">
      <c r="H28473" t="s">
        <v>114900</v>
      </c>
      <c r="I28473">
        <v>9780781437004</v>
      </c>
    </row>
    <row r="28474" spans="8:9" x14ac:dyDescent="0.3">
      <c r="H28474" t="s">
        <v>114904</v>
      </c>
      <c r="I28474">
        <v>9780151013418</v>
      </c>
    </row>
    <row r="28475" spans="8:9" x14ac:dyDescent="0.3">
      <c r="H28475" t="s">
        <v>114908</v>
      </c>
      <c r="I28475">
        <v>9780957074545</v>
      </c>
    </row>
    <row r="28476" spans="8:9" x14ac:dyDescent="0.3">
      <c r="H28476" t="s">
        <v>40326</v>
      </c>
      <c r="I28476">
        <v>9780440416616</v>
      </c>
    </row>
    <row r="28477" spans="8:9" x14ac:dyDescent="0.3">
      <c r="H28477" t="s">
        <v>112429</v>
      </c>
      <c r="I28477">
        <v>9780312864538</v>
      </c>
    </row>
    <row r="28478" spans="8:9" x14ac:dyDescent="0.3">
      <c r="H28478" t="s">
        <v>7305</v>
      </c>
      <c r="I28478">
        <v>9780060574741</v>
      </c>
    </row>
    <row r="28479" spans="8:9" x14ac:dyDescent="0.3">
      <c r="H28479" t="s">
        <v>114922</v>
      </c>
      <c r="I28479">
        <v>9780393088861</v>
      </c>
    </row>
    <row r="28480" spans="8:9" x14ac:dyDescent="0.3">
      <c r="H28480" t="s">
        <v>28493</v>
      </c>
      <c r="I28480">
        <v>9780380801213</v>
      </c>
    </row>
    <row r="28481" spans="8:9" x14ac:dyDescent="0.3">
      <c r="H28481" t="s">
        <v>114929</v>
      </c>
      <c r="I28481">
        <v>9780690631531</v>
      </c>
    </row>
    <row r="28482" spans="8:9" x14ac:dyDescent="0.3">
      <c r="H28482" t="s">
        <v>114642</v>
      </c>
      <c r="I28482">
        <v>9780988776241</v>
      </c>
    </row>
    <row r="28483" spans="8:9" x14ac:dyDescent="0.3">
      <c r="H28483" t="s">
        <v>114939</v>
      </c>
      <c r="I28483">
        <v>9782708704336</v>
      </c>
    </row>
    <row r="28484" spans="8:9" x14ac:dyDescent="0.3">
      <c r="H28484" t="s">
        <v>114943</v>
      </c>
      <c r="I28484">
        <v>9780399159466</v>
      </c>
    </row>
    <row r="28485" spans="8:9" x14ac:dyDescent="0.3">
      <c r="H28485" t="s">
        <v>114485</v>
      </c>
      <c r="I28485">
        <v>9780192756237</v>
      </c>
    </row>
    <row r="28486" spans="8:9" x14ac:dyDescent="0.3">
      <c r="H28486" t="s">
        <v>102126</v>
      </c>
      <c r="I28486">
        <v>9780764219269</v>
      </c>
    </row>
    <row r="28487" spans="8:9" x14ac:dyDescent="0.3">
      <c r="H28487" t="s">
        <v>18539</v>
      </c>
      <c r="I28487">
        <v>9780449244517</v>
      </c>
    </row>
    <row r="28488" spans="8:9" x14ac:dyDescent="0.3">
      <c r="H28488" t="s">
        <v>114958</v>
      </c>
      <c r="I28488">
        <v>9780439020084</v>
      </c>
    </row>
    <row r="28489" spans="8:9" x14ac:dyDescent="0.3">
      <c r="H28489" t="s">
        <v>114962</v>
      </c>
      <c r="I28489">
        <v>9781524748135</v>
      </c>
    </row>
    <row r="28490" spans="8:9" x14ac:dyDescent="0.3">
      <c r="H28490" t="s">
        <v>6479</v>
      </c>
      <c r="I28490">
        <v>9780060094959</v>
      </c>
    </row>
    <row r="28491" spans="8:9" x14ac:dyDescent="0.3">
      <c r="H28491" t="s">
        <v>32379</v>
      </c>
      <c r="I28491">
        <v>9780593070567</v>
      </c>
    </row>
    <row r="28492" spans="8:9" x14ac:dyDescent="0.3">
      <c r="H28492" t="s">
        <v>114971</v>
      </c>
      <c r="I28492">
        <v>9780439045292</v>
      </c>
    </row>
    <row r="28493" spans="8:9" x14ac:dyDescent="0.3">
      <c r="H28493" t="s">
        <v>12046</v>
      </c>
      <c r="I28493">
        <v>9780399586767</v>
      </c>
    </row>
    <row r="28494" spans="8:9" x14ac:dyDescent="0.3">
      <c r="H28494" t="s">
        <v>114978</v>
      </c>
      <c r="I28494">
        <v>9780825429828</v>
      </c>
    </row>
    <row r="28495" spans="8:9" x14ac:dyDescent="0.3">
      <c r="H28495" t="s">
        <v>46887</v>
      </c>
      <c r="I28495">
        <v>9780805062298</v>
      </c>
    </row>
    <row r="28496" spans="8:9" x14ac:dyDescent="0.3">
      <c r="H28496" t="s">
        <v>18499</v>
      </c>
      <c r="I28496">
        <v>9781250054333</v>
      </c>
    </row>
    <row r="28497" spans="8:9" x14ac:dyDescent="0.3">
      <c r="H28497" t="s">
        <v>114989</v>
      </c>
      <c r="I28497">
        <v>9781565543317</v>
      </c>
    </row>
    <row r="28498" spans="8:9" x14ac:dyDescent="0.3">
      <c r="H28498" t="s">
        <v>114514</v>
      </c>
      <c r="I28498">
        <v>9780312997267</v>
      </c>
    </row>
    <row r="28499" spans="8:9" x14ac:dyDescent="0.3">
      <c r="H28499" t="s">
        <v>47293</v>
      </c>
      <c r="I28499">
        <v>9781603093958</v>
      </c>
    </row>
    <row r="28500" spans="8:9" x14ac:dyDescent="0.3">
      <c r="H28500" t="s">
        <v>114997</v>
      </c>
      <c r="I28500">
        <v>9780805055801</v>
      </c>
    </row>
    <row r="28501" spans="8:9" x14ac:dyDescent="0.3">
      <c r="H28501" t="s">
        <v>115002</v>
      </c>
      <c r="I28501">
        <v>9781583226186</v>
      </c>
    </row>
    <row r="28502" spans="8:9" x14ac:dyDescent="0.3">
      <c r="H28502" t="s">
        <v>115006</v>
      </c>
      <c r="I28502">
        <v>9781490923215</v>
      </c>
    </row>
    <row r="28503" spans="8:9" x14ac:dyDescent="0.3">
      <c r="H28503" t="s">
        <v>115010</v>
      </c>
      <c r="I28503">
        <v>9780970640598</v>
      </c>
    </row>
    <row r="28504" spans="8:9" x14ac:dyDescent="0.3">
      <c r="H28504" t="s">
        <v>114841</v>
      </c>
      <c r="I28504">
        <v>9780553812770</v>
      </c>
    </row>
    <row r="28505" spans="8:9" x14ac:dyDescent="0.3">
      <c r="H28505" t="s">
        <v>15085</v>
      </c>
      <c r="I28505">
        <v>9780765312570</v>
      </c>
    </row>
    <row r="28506" spans="8:9" x14ac:dyDescent="0.3">
      <c r="H28506" t="s">
        <v>115022</v>
      </c>
      <c r="I28506">
        <v>9780766136113</v>
      </c>
    </row>
    <row r="28507" spans="8:9" x14ac:dyDescent="0.3">
      <c r="H28507" t="s">
        <v>115026</v>
      </c>
      <c r="I28507">
        <v>9780156030809</v>
      </c>
    </row>
    <row r="28508" spans="8:9" x14ac:dyDescent="0.3">
      <c r="H28508" t="s">
        <v>115032</v>
      </c>
      <c r="I28508">
        <v>9780840760203</v>
      </c>
    </row>
    <row r="28509" spans="8:9" x14ac:dyDescent="0.3">
      <c r="H28509" t="s">
        <v>115036</v>
      </c>
      <c r="I28509">
        <v>9780060283841</v>
      </c>
    </row>
    <row r="28510" spans="8:9" x14ac:dyDescent="0.3">
      <c r="H28510" t="s">
        <v>115040</v>
      </c>
      <c r="I28510">
        <v>9780307265753</v>
      </c>
    </row>
    <row r="28511" spans="8:9" x14ac:dyDescent="0.3">
      <c r="H28511" t="s">
        <v>115045</v>
      </c>
      <c r="I28511">
        <v>9781477643327</v>
      </c>
    </row>
    <row r="28512" spans="8:9" x14ac:dyDescent="0.3">
      <c r="H28512" t="s">
        <v>17294</v>
      </c>
      <c r="I28512">
        <v>9780822211044</v>
      </c>
    </row>
    <row r="28513" spans="8:9" x14ac:dyDescent="0.3">
      <c r="H28513" t="s">
        <v>98790</v>
      </c>
      <c r="I28513">
        <v>9780373773657</v>
      </c>
    </row>
    <row r="28514" spans="8:9" x14ac:dyDescent="0.3">
      <c r="H28514" t="s">
        <v>10382</v>
      </c>
      <c r="I28514">
        <v>9780679309512</v>
      </c>
    </row>
    <row r="28515" spans="8:9" x14ac:dyDescent="0.3">
      <c r="H28515" t="s">
        <v>115058</v>
      </c>
      <c r="I28515">
        <v>9781931382854</v>
      </c>
    </row>
    <row r="28516" spans="8:9" x14ac:dyDescent="0.3">
      <c r="H28516" t="s">
        <v>42839</v>
      </c>
      <c r="I28516">
        <v>9781441826282</v>
      </c>
    </row>
    <row r="28517" spans="8:9" x14ac:dyDescent="0.3">
      <c r="H28517" t="s">
        <v>115064</v>
      </c>
      <c r="I28517">
        <v>9780745326887</v>
      </c>
    </row>
    <row r="28518" spans="8:9" x14ac:dyDescent="0.3">
      <c r="H28518" t="s">
        <v>114602</v>
      </c>
      <c r="I28518">
        <v>9781420108552</v>
      </c>
    </row>
    <row r="28519" spans="8:9" x14ac:dyDescent="0.3">
      <c r="H28519" t="s">
        <v>11483</v>
      </c>
      <c r="I28519">
        <v>9780812555127</v>
      </c>
    </row>
    <row r="28520" spans="8:9" x14ac:dyDescent="0.3">
      <c r="H28520" t="s">
        <v>89938</v>
      </c>
      <c r="I28520">
        <v>9780099937807</v>
      </c>
    </row>
    <row r="28521" spans="8:9" x14ac:dyDescent="0.3">
      <c r="H28521" t="s">
        <v>115078</v>
      </c>
      <c r="I28521">
        <v>9782253151166</v>
      </c>
    </row>
    <row r="28522" spans="8:9" x14ac:dyDescent="0.3">
      <c r="H28522" t="s">
        <v>115083</v>
      </c>
      <c r="I28522">
        <v>9781470068981</v>
      </c>
    </row>
    <row r="28523" spans="8:9" x14ac:dyDescent="0.3">
      <c r="H28523" t="s">
        <v>115086</v>
      </c>
      <c r="I28523">
        <v>9780956050151</v>
      </c>
    </row>
    <row r="28524" spans="8:9" x14ac:dyDescent="0.3">
      <c r="H28524" t="s">
        <v>111297</v>
      </c>
      <c r="I28524">
        <v>9780316259408</v>
      </c>
    </row>
    <row r="28525" spans="8:9" x14ac:dyDescent="0.3">
      <c r="H28525" t="s">
        <v>115095</v>
      </c>
      <c r="I28525">
        <v>9781941885123</v>
      </c>
    </row>
    <row r="28526" spans="8:9" x14ac:dyDescent="0.3">
      <c r="H28526" t="s">
        <v>115099</v>
      </c>
      <c r="I28526">
        <v>9781781106280</v>
      </c>
    </row>
    <row r="28527" spans="8:9" x14ac:dyDescent="0.3">
      <c r="H28527" t="s">
        <v>115103</v>
      </c>
      <c r="I28527">
        <v>9780751545845</v>
      </c>
    </row>
    <row r="28528" spans="8:9" x14ac:dyDescent="0.3">
      <c r="H28528" t="s">
        <v>90482</v>
      </c>
      <c r="I28528">
        <v>9780441791965</v>
      </c>
    </row>
    <row r="28529" spans="8:9" x14ac:dyDescent="0.3">
      <c r="H28529" t="s">
        <v>115111</v>
      </c>
      <c r="I28529">
        <v>9780891900900</v>
      </c>
    </row>
    <row r="28530" spans="8:9" x14ac:dyDescent="0.3">
      <c r="H28530" t="s">
        <v>115115</v>
      </c>
      <c r="I28530">
        <v>9781563892554</v>
      </c>
    </row>
    <row r="28531" spans="8:9" x14ac:dyDescent="0.3">
      <c r="H28531" t="s">
        <v>115118</v>
      </c>
      <c r="I28531">
        <v>9781549143076</v>
      </c>
    </row>
    <row r="28532" spans="8:9" x14ac:dyDescent="0.3">
      <c r="H28532" t="s">
        <v>115120</v>
      </c>
      <c r="I28532">
        <v>9780062874832</v>
      </c>
    </row>
    <row r="28533" spans="8:9" x14ac:dyDescent="0.3">
      <c r="H28533" t="s">
        <v>12046</v>
      </c>
      <c r="I28533">
        <v>9780451466747</v>
      </c>
    </row>
    <row r="28534" spans="8:9" x14ac:dyDescent="0.3">
      <c r="H28534" t="s">
        <v>114181</v>
      </c>
      <c r="I28534">
        <v>9781439190685</v>
      </c>
    </row>
    <row r="28535" spans="8:9" x14ac:dyDescent="0.3">
      <c r="H28535" t="s">
        <v>115130</v>
      </c>
      <c r="I28535">
        <v>9780545061179</v>
      </c>
    </row>
    <row r="28536" spans="8:9" x14ac:dyDescent="0.3">
      <c r="H28536" t="s">
        <v>115135</v>
      </c>
      <c r="I28536">
        <v>9781882295555</v>
      </c>
    </row>
    <row r="28537" spans="8:9" x14ac:dyDescent="0.3">
      <c r="H28537" t="s">
        <v>115139</v>
      </c>
      <c r="I28537">
        <v>9780312428938</v>
      </c>
    </row>
    <row r="28538" spans="8:9" x14ac:dyDescent="0.3">
      <c r="H28538" t="s">
        <v>20104</v>
      </c>
      <c r="I28538">
        <v>9780689710667</v>
      </c>
    </row>
    <row r="28539" spans="8:9" x14ac:dyDescent="0.3">
      <c r="H28539" t="s">
        <v>101289</v>
      </c>
      <c r="I28539">
        <v>9780553213775</v>
      </c>
    </row>
    <row r="28540" spans="8:9" x14ac:dyDescent="0.3">
      <c r="H28540" t="s">
        <v>115150</v>
      </c>
      <c r="I28540">
        <v>9780385049085</v>
      </c>
    </row>
    <row r="28541" spans="8:9" x14ac:dyDescent="0.3">
      <c r="H28541" t="s">
        <v>115154</v>
      </c>
      <c r="I28541">
        <v>9780525211952</v>
      </c>
    </row>
    <row r="28542" spans="8:9" x14ac:dyDescent="0.3">
      <c r="H28542" t="s">
        <v>115158</v>
      </c>
      <c r="I28542">
        <v>9780143105800</v>
      </c>
    </row>
    <row r="28543" spans="8:9" x14ac:dyDescent="0.3">
      <c r="H28543" t="s">
        <v>115163</v>
      </c>
      <c r="I28543">
        <v>9780571202287</v>
      </c>
    </row>
    <row r="28544" spans="8:9" x14ac:dyDescent="0.3">
      <c r="H28544" t="s">
        <v>115167</v>
      </c>
      <c r="I28544">
        <v>9780684800851</v>
      </c>
    </row>
    <row r="28545" spans="8:9" x14ac:dyDescent="0.3">
      <c r="H28545" t="s">
        <v>115172</v>
      </c>
      <c r="I28545">
        <v>9780812696615</v>
      </c>
    </row>
    <row r="28546" spans="8:9" x14ac:dyDescent="0.3">
      <c r="H28546" t="s">
        <v>82539</v>
      </c>
      <c r="I28546">
        <v>9781476756370</v>
      </c>
    </row>
    <row r="28547" spans="8:9" x14ac:dyDescent="0.3">
      <c r="H28547" t="s">
        <v>15068</v>
      </c>
      <c r="I28547">
        <v>9780515153460</v>
      </c>
    </row>
    <row r="28548" spans="8:9" x14ac:dyDescent="0.3">
      <c r="H28548" t="s">
        <v>28478</v>
      </c>
      <c r="I28548">
        <v>9781560254423</v>
      </c>
    </row>
    <row r="28549" spans="8:9" x14ac:dyDescent="0.3">
      <c r="H28549" t="s">
        <v>41914</v>
      </c>
      <c r="I28549">
        <v>9780739438466</v>
      </c>
    </row>
    <row r="28550" spans="8:9" x14ac:dyDescent="0.3">
      <c r="H28550" t="s">
        <v>115188</v>
      </c>
      <c r="I28550">
        <v>9780670681907</v>
      </c>
    </row>
    <row r="28551" spans="8:9" x14ac:dyDescent="0.3">
      <c r="H28551" t="s">
        <v>96247</v>
      </c>
      <c r="I28551">
        <v>9780738723426</v>
      </c>
    </row>
    <row r="28552" spans="8:9" x14ac:dyDescent="0.3">
      <c r="H28552" t="s">
        <v>16948</v>
      </c>
      <c r="I28552">
        <v>9781442450004</v>
      </c>
    </row>
    <row r="28553" spans="8:9" x14ac:dyDescent="0.3">
      <c r="H28553" t="s">
        <v>5890</v>
      </c>
      <c r="I28553">
        <v>9780425251171</v>
      </c>
    </row>
    <row r="28554" spans="8:9" x14ac:dyDescent="0.3">
      <c r="H28554" t="s">
        <v>74632</v>
      </c>
      <c r="I28554">
        <v>9780517118863</v>
      </c>
    </row>
    <row r="28555" spans="8:9" x14ac:dyDescent="0.3">
      <c r="H28555" t="s">
        <v>115204</v>
      </c>
      <c r="I28555">
        <v>9780684836591</v>
      </c>
    </row>
    <row r="28556" spans="8:9" x14ac:dyDescent="0.3">
      <c r="H28556" t="s">
        <v>11483</v>
      </c>
      <c r="I28556">
        <v>9780345453280</v>
      </c>
    </row>
    <row r="28557" spans="8:9" x14ac:dyDescent="0.3">
      <c r="H28557" t="s">
        <v>89938</v>
      </c>
      <c r="I28557">
        <v>9780099283119</v>
      </c>
    </row>
    <row r="28558" spans="8:9" x14ac:dyDescent="0.3">
      <c r="H28558" t="s">
        <v>115216</v>
      </c>
      <c r="I28558">
        <v>9783492006538</v>
      </c>
    </row>
    <row r="28559" spans="8:9" x14ac:dyDescent="0.3">
      <c r="H28559" t="s">
        <v>10785</v>
      </c>
      <c r="I28559">
        <v>9780061784804</v>
      </c>
    </row>
    <row r="28560" spans="8:9" x14ac:dyDescent="0.3">
      <c r="H28560" t="s">
        <v>115221</v>
      </c>
      <c r="I28560">
        <v>9780143034667</v>
      </c>
    </row>
    <row r="28561" spans="8:9" x14ac:dyDescent="0.3">
      <c r="H28561" t="s">
        <v>115227</v>
      </c>
      <c r="I28561">
        <v>9780816040926</v>
      </c>
    </row>
    <row r="28562" spans="8:9" x14ac:dyDescent="0.3">
      <c r="H28562" t="s">
        <v>79312</v>
      </c>
      <c r="I28562">
        <v>9780151211852</v>
      </c>
    </row>
    <row r="28563" spans="8:9" x14ac:dyDescent="0.3">
      <c r="H28563" t="s">
        <v>7631</v>
      </c>
      <c r="I28563">
        <v>9780879978570</v>
      </c>
    </row>
    <row r="28564" spans="8:9" x14ac:dyDescent="0.3">
      <c r="H28564" t="s">
        <v>115099</v>
      </c>
      <c r="I28564">
        <v>9781781106297</v>
      </c>
    </row>
    <row r="28565" spans="8:9" x14ac:dyDescent="0.3">
      <c r="H28565" t="s">
        <v>115243</v>
      </c>
      <c r="I28565">
        <v>9780892814558</v>
      </c>
    </row>
    <row r="28566" spans="8:9" x14ac:dyDescent="0.3">
      <c r="H28566" t="s">
        <v>102126</v>
      </c>
      <c r="I28566">
        <v>9780764213526</v>
      </c>
    </row>
    <row r="28567" spans="8:9" x14ac:dyDescent="0.3">
      <c r="H28567" t="s">
        <v>115252</v>
      </c>
      <c r="I28567">
        <v>9781894549547</v>
      </c>
    </row>
    <row r="28568" spans="8:9" x14ac:dyDescent="0.3">
      <c r="H28568" t="s">
        <v>111974</v>
      </c>
      <c r="I28568">
        <v>9780380701780</v>
      </c>
    </row>
    <row r="28569" spans="8:9" x14ac:dyDescent="0.3">
      <c r="H28569" t="s">
        <v>115259</v>
      </c>
      <c r="I28569">
        <v>9780751560022</v>
      </c>
    </row>
    <row r="28570" spans="8:9" x14ac:dyDescent="0.3">
      <c r="H28570" t="s">
        <v>115263</v>
      </c>
      <c r="I28570">
        <v>9780439012072</v>
      </c>
    </row>
    <row r="28571" spans="8:9" x14ac:dyDescent="0.3">
      <c r="H28571" t="s">
        <v>115268</v>
      </c>
      <c r="I28571">
        <v>9782707302069</v>
      </c>
    </row>
    <row r="28572" spans="8:9" x14ac:dyDescent="0.3">
      <c r="H28572" t="s">
        <v>115272</v>
      </c>
      <c r="I28572">
        <v>9781568581200</v>
      </c>
    </row>
    <row r="28573" spans="8:9" x14ac:dyDescent="0.3">
      <c r="H28573" t="s">
        <v>115277</v>
      </c>
      <c r="I28573">
        <v>9780825429835</v>
      </c>
    </row>
    <row r="28574" spans="8:9" x14ac:dyDescent="0.3">
      <c r="H28574" t="s">
        <v>115281</v>
      </c>
      <c r="I28574">
        <v>9788310077240</v>
      </c>
    </row>
    <row r="28575" spans="8:9" x14ac:dyDescent="0.3">
      <c r="H28575" t="s">
        <v>115285</v>
      </c>
      <c r="I28575">
        <v>9781732640801</v>
      </c>
    </row>
    <row r="28576" spans="8:9" x14ac:dyDescent="0.3">
      <c r="H28576" t="s">
        <v>115289</v>
      </c>
      <c r="I28576">
        <v>9780722535721</v>
      </c>
    </row>
    <row r="28577" spans="8:9" x14ac:dyDescent="0.3">
      <c r="H28577" t="s">
        <v>115293</v>
      </c>
      <c r="I28577">
        <v>9780615161334</v>
      </c>
    </row>
    <row r="28578" spans="8:9" x14ac:dyDescent="0.3">
      <c r="H28578" t="s">
        <v>56534</v>
      </c>
      <c r="I28578">
        <v>9780393325447</v>
      </c>
    </row>
    <row r="28579" spans="8:9" x14ac:dyDescent="0.3">
      <c r="H28579" t="s">
        <v>18535</v>
      </c>
      <c r="I28579">
        <v>9780552139137</v>
      </c>
    </row>
    <row r="28580" spans="8:9" x14ac:dyDescent="0.3">
      <c r="H28580" t="s">
        <v>115304</v>
      </c>
      <c r="I28580">
        <v>9780878161164</v>
      </c>
    </row>
    <row r="28581" spans="8:9" x14ac:dyDescent="0.3">
      <c r="H28581" t="s">
        <v>11410</v>
      </c>
      <c r="I28581">
        <v>9780060919948</v>
      </c>
    </row>
    <row r="28582" spans="8:9" x14ac:dyDescent="0.3">
      <c r="H28582" t="s">
        <v>115313</v>
      </c>
      <c r="I28582">
        <v>9780198611172</v>
      </c>
    </row>
    <row r="28583" spans="8:9" x14ac:dyDescent="0.3">
      <c r="H28583" t="s">
        <v>115319</v>
      </c>
      <c r="I28583">
        <v>9780863040108</v>
      </c>
    </row>
    <row r="28584" spans="8:9" x14ac:dyDescent="0.3">
      <c r="H28584" t="s">
        <v>115324</v>
      </c>
      <c r="I28584">
        <v>9781840237948</v>
      </c>
    </row>
    <row r="28585" spans="8:9" x14ac:dyDescent="0.3">
      <c r="H28585" t="s">
        <v>10195</v>
      </c>
      <c r="I28585">
        <v>9780440234999</v>
      </c>
    </row>
    <row r="28586" spans="8:9" x14ac:dyDescent="0.3">
      <c r="H28586" t="s">
        <v>114067</v>
      </c>
      <c r="I28586">
        <v>9780812972825</v>
      </c>
    </row>
    <row r="28587" spans="8:9" x14ac:dyDescent="0.3">
      <c r="H28587" t="s">
        <v>37317</v>
      </c>
      <c r="I28587">
        <v>9780395977729</v>
      </c>
    </row>
    <row r="28588" spans="8:9" x14ac:dyDescent="0.3">
      <c r="H28588" t="s">
        <v>114631</v>
      </c>
      <c r="I28588">
        <v>9781857823806</v>
      </c>
    </row>
    <row r="28589" spans="8:9" x14ac:dyDescent="0.3">
      <c r="H28589" t="s">
        <v>115058</v>
      </c>
      <c r="I28589">
        <v>9781931382427</v>
      </c>
    </row>
    <row r="28590" spans="8:9" x14ac:dyDescent="0.3">
      <c r="H28590" t="s">
        <v>45474</v>
      </c>
      <c r="I28590">
        <v>9780452276727</v>
      </c>
    </row>
    <row r="28591" spans="8:9" x14ac:dyDescent="0.3">
      <c r="H28591" t="s">
        <v>115347</v>
      </c>
      <c r="I28591">
        <v>9780712674560</v>
      </c>
    </row>
    <row r="28592" spans="8:9" x14ac:dyDescent="0.3">
      <c r="H28592" t="s">
        <v>96247</v>
      </c>
      <c r="I28592">
        <v>9780738736372</v>
      </c>
    </row>
    <row r="28593" spans="8:9" x14ac:dyDescent="0.3">
      <c r="H28593" t="s">
        <v>115356</v>
      </c>
      <c r="I28593">
        <v>9780871318749</v>
      </c>
    </row>
    <row r="28594" spans="8:9" x14ac:dyDescent="0.3">
      <c r="H28594" t="s">
        <v>115360</v>
      </c>
      <c r="I28594">
        <v>9780300186857</v>
      </c>
    </row>
    <row r="28595" spans="8:9" x14ac:dyDescent="0.3">
      <c r="H28595" t="s">
        <v>11483</v>
      </c>
      <c r="I28595">
        <v>9780441662630</v>
      </c>
    </row>
    <row r="28596" spans="8:9" x14ac:dyDescent="0.3">
      <c r="H28596" t="s">
        <v>7705</v>
      </c>
      <c r="I28596">
        <v>9780440227502</v>
      </c>
    </row>
    <row r="28597" spans="8:9" x14ac:dyDescent="0.3">
      <c r="H28597" t="s">
        <v>115370</v>
      </c>
      <c r="I28597">
        <v>9780748612338</v>
      </c>
    </row>
    <row r="28598" spans="8:9" x14ac:dyDescent="0.3">
      <c r="H28598" t="s">
        <v>115376</v>
      </c>
      <c r="I28598">
        <v>9780395670293</v>
      </c>
    </row>
    <row r="28599" spans="8:9" x14ac:dyDescent="0.3">
      <c r="H28599" t="s">
        <v>93637</v>
      </c>
      <c r="I28599">
        <v>9780900860133</v>
      </c>
    </row>
    <row r="28600" spans="8:9" x14ac:dyDescent="0.3">
      <c r="H28600" t="s">
        <v>28611</v>
      </c>
      <c r="I28600">
        <v>9780786814220</v>
      </c>
    </row>
    <row r="28601" spans="8:9" x14ac:dyDescent="0.3">
      <c r="H28601" t="s">
        <v>115387</v>
      </c>
      <c r="I28601">
        <v>9780802141286</v>
      </c>
    </row>
    <row r="28602" spans="8:9" x14ac:dyDescent="0.3">
      <c r="H28602" t="s">
        <v>115392</v>
      </c>
      <c r="I28602">
        <v>9781929998609</v>
      </c>
    </row>
    <row r="28603" spans="8:9" x14ac:dyDescent="0.3">
      <c r="H28603" t="s">
        <v>21748</v>
      </c>
      <c r="I28603">
        <v>9781926428611</v>
      </c>
    </row>
    <row r="28604" spans="8:9" x14ac:dyDescent="0.3">
      <c r="H28604" t="s">
        <v>28493</v>
      </c>
      <c r="I28604">
        <v>9780061178030</v>
      </c>
    </row>
    <row r="28605" spans="8:9" x14ac:dyDescent="0.3">
      <c r="H28605" t="s">
        <v>102126</v>
      </c>
      <c r="I28605">
        <v>9780764213519</v>
      </c>
    </row>
    <row r="28606" spans="8:9" x14ac:dyDescent="0.3">
      <c r="H28606" t="s">
        <v>115405</v>
      </c>
      <c r="I28606">
        <v>9780373836840</v>
      </c>
    </row>
    <row r="28607" spans="8:9" x14ac:dyDescent="0.3">
      <c r="H28607" t="s">
        <v>115409</v>
      </c>
      <c r="I28607">
        <v>9780940322202</v>
      </c>
    </row>
    <row r="28608" spans="8:9" x14ac:dyDescent="0.3">
      <c r="H28608" t="s">
        <v>115414</v>
      </c>
      <c r="I28608">
        <v>9780521010757</v>
      </c>
    </row>
    <row r="28609" spans="8:9" x14ac:dyDescent="0.3">
      <c r="H28609" t="s">
        <v>115419</v>
      </c>
      <c r="I28609">
        <v>9780195126532</v>
      </c>
    </row>
    <row r="28610" spans="8:9" x14ac:dyDescent="0.3">
      <c r="H28610" t="s">
        <v>115423</v>
      </c>
      <c r="I28610">
        <v>9781524716196</v>
      </c>
    </row>
    <row r="28611" spans="8:9" x14ac:dyDescent="0.3">
      <c r="H28611" t="s">
        <v>110146</v>
      </c>
      <c r="I28611">
        <v>9780590134828</v>
      </c>
    </row>
    <row r="28612" spans="8:9" x14ac:dyDescent="0.3">
      <c r="H28612" t="s">
        <v>12046</v>
      </c>
      <c r="I28612">
        <v>9780451414106</v>
      </c>
    </row>
    <row r="28613" spans="8:9" x14ac:dyDescent="0.3">
      <c r="H28613" t="s">
        <v>115434</v>
      </c>
      <c r="I28613">
        <v>9780007122318</v>
      </c>
    </row>
    <row r="28614" spans="8:9" x14ac:dyDescent="0.3">
      <c r="H28614" t="s">
        <v>115438</v>
      </c>
      <c r="I28614">
        <v>9780310534761</v>
      </c>
    </row>
    <row r="28615" spans="8:9" x14ac:dyDescent="0.3">
      <c r="H28615" t="s">
        <v>74041</v>
      </c>
      <c r="I28615">
        <v>9780865476882</v>
      </c>
    </row>
    <row r="28616" spans="8:9" x14ac:dyDescent="0.3">
      <c r="H28616" t="s">
        <v>115446</v>
      </c>
      <c r="I28616">
        <v>9780679748199</v>
      </c>
    </row>
    <row r="28617" spans="8:9" x14ac:dyDescent="0.3">
      <c r="H28617" t="s">
        <v>6179</v>
      </c>
      <c r="I28617">
        <v>9780553440577</v>
      </c>
    </row>
    <row r="28618" spans="8:9" x14ac:dyDescent="0.3">
      <c r="H28618" t="s">
        <v>115453</v>
      </c>
      <c r="I28618">
        <v>9781556591945</v>
      </c>
    </row>
    <row r="28619" spans="8:9" x14ac:dyDescent="0.3">
      <c r="H28619" t="s">
        <v>115456</v>
      </c>
      <c r="I28619">
        <v>9780451165060</v>
      </c>
    </row>
    <row r="28620" spans="8:9" x14ac:dyDescent="0.3">
      <c r="H28620" t="s">
        <v>115460</v>
      </c>
      <c r="I28620">
        <v>9780874778700</v>
      </c>
    </row>
    <row r="28621" spans="8:9" x14ac:dyDescent="0.3">
      <c r="H28621" t="s">
        <v>115464</v>
      </c>
      <c r="I28621">
        <v>9780671891862</v>
      </c>
    </row>
    <row r="28622" spans="8:9" x14ac:dyDescent="0.3">
      <c r="H28622" t="s">
        <v>115468</v>
      </c>
      <c r="I28622">
        <v>9780671024383</v>
      </c>
    </row>
    <row r="28623" spans="8:9" x14ac:dyDescent="0.3">
      <c r="H28623" t="s">
        <v>115472</v>
      </c>
      <c r="I28623">
        <v>9780345503435</v>
      </c>
    </row>
    <row r="28624" spans="8:9" x14ac:dyDescent="0.3">
      <c r="H28624" t="s">
        <v>115477</v>
      </c>
      <c r="I28624">
        <v>9780061852831</v>
      </c>
    </row>
    <row r="28625" spans="8:9" x14ac:dyDescent="0.3">
      <c r="H28625" t="s">
        <v>44141</v>
      </c>
      <c r="I28625">
        <v>9781844676248</v>
      </c>
    </row>
    <row r="28626" spans="8:9" x14ac:dyDescent="0.3">
      <c r="H28626" t="s">
        <v>10195</v>
      </c>
      <c r="I28626">
        <v>9780425196991</v>
      </c>
    </row>
    <row r="28627" spans="8:9" x14ac:dyDescent="0.3">
      <c r="H28627" t="s">
        <v>89748</v>
      </c>
      <c r="I28627">
        <v>9781570671043</v>
      </c>
    </row>
    <row r="28628" spans="8:9" x14ac:dyDescent="0.3">
      <c r="H28628" t="s">
        <v>115489</v>
      </c>
      <c r="I28628">
        <v>9780802119148</v>
      </c>
    </row>
    <row r="28629" spans="8:9" x14ac:dyDescent="0.3">
      <c r="H28629" t="s">
        <v>50799</v>
      </c>
      <c r="I28629">
        <v>9780312962326</v>
      </c>
    </row>
    <row r="28630" spans="8:9" x14ac:dyDescent="0.3">
      <c r="H28630" t="s">
        <v>115497</v>
      </c>
      <c r="I28630">
        <v>9780345438355</v>
      </c>
    </row>
    <row r="28631" spans="8:9" x14ac:dyDescent="0.3">
      <c r="H28631" t="s">
        <v>14382</v>
      </c>
      <c r="I28631">
        <v>9780670526277</v>
      </c>
    </row>
    <row r="28632" spans="8:9" x14ac:dyDescent="0.3">
      <c r="H28632" t="s">
        <v>56174</v>
      </c>
      <c r="I28632">
        <v>9780062373236</v>
      </c>
    </row>
    <row r="28633" spans="8:9" x14ac:dyDescent="0.3">
      <c r="H28633" t="s">
        <v>23558</v>
      </c>
      <c r="I28633">
        <v>9780440215813</v>
      </c>
    </row>
    <row r="28634" spans="8:9" x14ac:dyDescent="0.3">
      <c r="H28634" t="s">
        <v>78687</v>
      </c>
      <c r="I28634">
        <v>9780394755182</v>
      </c>
    </row>
    <row r="28635" spans="8:9" x14ac:dyDescent="0.3">
      <c r="H28635" t="s">
        <v>115513</v>
      </c>
      <c r="I28635">
        <v>9780140272017</v>
      </c>
    </row>
    <row r="28636" spans="8:9" x14ac:dyDescent="0.3">
      <c r="H28636" t="s">
        <v>115518</v>
      </c>
      <c r="I28636">
        <v>9780956050120</v>
      </c>
    </row>
    <row r="28637" spans="8:9" x14ac:dyDescent="0.3">
      <c r="H28637" t="s">
        <v>90421</v>
      </c>
      <c r="I28637">
        <v>9780027436280</v>
      </c>
    </row>
    <row r="28638" spans="8:9" x14ac:dyDescent="0.3">
      <c r="H28638" t="s">
        <v>7305</v>
      </c>
      <c r="I28638">
        <v>9781451638455</v>
      </c>
    </row>
    <row r="28639" spans="8:9" x14ac:dyDescent="0.3">
      <c r="H28639" t="s">
        <v>31757</v>
      </c>
      <c r="I28639">
        <v>9780765315458</v>
      </c>
    </row>
    <row r="28640" spans="8:9" x14ac:dyDescent="0.3">
      <c r="H28640" t="s">
        <v>115530</v>
      </c>
      <c r="I28640">
        <v>9781582345802</v>
      </c>
    </row>
    <row r="28641" spans="8:9" x14ac:dyDescent="0.3">
      <c r="H28641" t="s">
        <v>115534</v>
      </c>
      <c r="I28641">
        <v>9783442367269</v>
      </c>
    </row>
    <row r="28642" spans="8:9" x14ac:dyDescent="0.3">
      <c r="H28642" t="s">
        <v>5798</v>
      </c>
      <c r="I28642">
        <v>9780099476368</v>
      </c>
    </row>
    <row r="28643" spans="8:9" x14ac:dyDescent="0.3">
      <c r="H28643" t="s">
        <v>115541</v>
      </c>
      <c r="I28643">
        <v>9781590177235</v>
      </c>
    </row>
    <row r="28644" spans="8:9" x14ac:dyDescent="0.3">
      <c r="H28644" t="s">
        <v>115544</v>
      </c>
      <c r="I28644">
        <v>9781903155486</v>
      </c>
    </row>
    <row r="28645" spans="8:9" x14ac:dyDescent="0.3">
      <c r="H28645" t="s">
        <v>115548</v>
      </c>
      <c r="I28645">
        <v>9788420681887</v>
      </c>
    </row>
    <row r="28646" spans="8:9" x14ac:dyDescent="0.3">
      <c r="H28646" t="s">
        <v>115551</v>
      </c>
      <c r="I28646">
        <v>9780763603342</v>
      </c>
    </row>
    <row r="28647" spans="8:9" x14ac:dyDescent="0.3">
      <c r="H28647" t="s">
        <v>26865</v>
      </c>
      <c r="I28647">
        <v>9780060914608</v>
      </c>
    </row>
    <row r="28648" spans="8:9" x14ac:dyDescent="0.3">
      <c r="H28648" t="s">
        <v>115559</v>
      </c>
      <c r="I28648">
        <v>9780486257914</v>
      </c>
    </row>
    <row r="28649" spans="8:9" x14ac:dyDescent="0.3">
      <c r="H28649" t="s">
        <v>10912</v>
      </c>
      <c r="I28649">
        <v>9780006510307</v>
      </c>
    </row>
    <row r="28650" spans="8:9" x14ac:dyDescent="0.3">
      <c r="H28650" t="s">
        <v>7188</v>
      </c>
      <c r="I28650">
        <v>9780316020701</v>
      </c>
    </row>
    <row r="28651" spans="8:9" x14ac:dyDescent="0.3">
      <c r="H28651" t="s">
        <v>28345</v>
      </c>
      <c r="I28651">
        <v>9780723247807</v>
      </c>
    </row>
    <row r="28652" spans="8:9" x14ac:dyDescent="0.3">
      <c r="H28652" t="s">
        <v>69727</v>
      </c>
      <c r="I28652">
        <v>9780545417839</v>
      </c>
    </row>
    <row r="28653" spans="8:9" x14ac:dyDescent="0.3">
      <c r="H28653" t="s">
        <v>115577</v>
      </c>
      <c r="I28653">
        <v>9781597660198</v>
      </c>
    </row>
    <row r="28654" spans="8:9" x14ac:dyDescent="0.3">
      <c r="H28654" t="s">
        <v>115581</v>
      </c>
      <c r="I28654">
        <v>9780312264123</v>
      </c>
    </row>
    <row r="28655" spans="8:9" x14ac:dyDescent="0.3">
      <c r="H28655" t="s">
        <v>93637</v>
      </c>
      <c r="I28655">
        <v>9780863040450</v>
      </c>
    </row>
    <row r="28656" spans="8:9" x14ac:dyDescent="0.3">
      <c r="H28656" t="s">
        <v>96434</v>
      </c>
      <c r="I28656">
        <v>9780374382513</v>
      </c>
    </row>
    <row r="28657" spans="8:9" x14ac:dyDescent="0.3">
      <c r="H28657" t="s">
        <v>115592</v>
      </c>
      <c r="I28657">
        <v>9780979692956</v>
      </c>
    </row>
    <row r="28658" spans="8:9" x14ac:dyDescent="0.3">
      <c r="H28658" t="s">
        <v>115472</v>
      </c>
      <c r="I28658">
        <v>9780345503282</v>
      </c>
    </row>
    <row r="28659" spans="8:9" x14ac:dyDescent="0.3">
      <c r="H28659" t="s">
        <v>115600</v>
      </c>
      <c r="I28659">
        <v>9780590420570</v>
      </c>
    </row>
    <row r="28660" spans="8:9" x14ac:dyDescent="0.3">
      <c r="H28660" t="s">
        <v>112864</v>
      </c>
      <c r="I28660">
        <v>9780345460097</v>
      </c>
    </row>
    <row r="28661" spans="8:9" x14ac:dyDescent="0.3">
      <c r="H28661" t="s">
        <v>10195</v>
      </c>
      <c r="I28661">
        <v>9780425213100</v>
      </c>
    </row>
    <row r="28662" spans="8:9" x14ac:dyDescent="0.3">
      <c r="H28662" t="s">
        <v>115611</v>
      </c>
      <c r="I28662">
        <v>9780618164417</v>
      </c>
    </row>
    <row r="28663" spans="8:9" x14ac:dyDescent="0.3">
      <c r="H28663" t="s">
        <v>115616</v>
      </c>
      <c r="I28663">
        <v>9781466968554</v>
      </c>
    </row>
    <row r="28664" spans="8:9" x14ac:dyDescent="0.3">
      <c r="H28664" t="s">
        <v>115618</v>
      </c>
      <c r="I28664">
        <v>9781885479075</v>
      </c>
    </row>
    <row r="28665" spans="8:9" x14ac:dyDescent="0.3">
      <c r="H28665" t="s">
        <v>115621</v>
      </c>
      <c r="I28665">
        <v>9781118018095</v>
      </c>
    </row>
    <row r="28666" spans="8:9" x14ac:dyDescent="0.3">
      <c r="H28666" t="s">
        <v>53668</v>
      </c>
      <c r="I28666">
        <v>9781250001313</v>
      </c>
    </row>
    <row r="28667" spans="8:9" x14ac:dyDescent="0.3">
      <c r="H28667" t="s">
        <v>11483</v>
      </c>
      <c r="I28667">
        <v>9780812534856</v>
      </c>
    </row>
    <row r="28668" spans="8:9" x14ac:dyDescent="0.3">
      <c r="H28668" t="s">
        <v>5858</v>
      </c>
      <c r="I28668">
        <v>9780758212511</v>
      </c>
    </row>
    <row r="28669" spans="8:9" x14ac:dyDescent="0.3">
      <c r="H28669" t="s">
        <v>25706</v>
      </c>
      <c r="I28669">
        <v>9780753820292</v>
      </c>
    </row>
    <row r="28670" spans="8:9" x14ac:dyDescent="0.3">
      <c r="H28670" t="s">
        <v>115636</v>
      </c>
      <c r="I28670">
        <v>9780131872783</v>
      </c>
    </row>
    <row r="28671" spans="8:9" x14ac:dyDescent="0.3">
      <c r="H28671" t="s">
        <v>115641</v>
      </c>
      <c r="I28671">
        <v>9781573228152</v>
      </c>
    </row>
    <row r="28672" spans="8:9" x14ac:dyDescent="0.3">
      <c r="H28672" t="s">
        <v>28493</v>
      </c>
      <c r="I28672">
        <v>9780061579097</v>
      </c>
    </row>
    <row r="28673" spans="8:9" x14ac:dyDescent="0.3">
      <c r="H28673" t="s">
        <v>115649</v>
      </c>
      <c r="I28673">
        <v>9780749709143</v>
      </c>
    </row>
    <row r="28674" spans="8:9" x14ac:dyDescent="0.3">
      <c r="H28674" t="s">
        <v>115653</v>
      </c>
      <c r="I28674">
        <v>9780500202272</v>
      </c>
    </row>
    <row r="28675" spans="8:9" x14ac:dyDescent="0.3">
      <c r="H28675" t="s">
        <v>115658</v>
      </c>
      <c r="I28675">
        <v>9780609807163</v>
      </c>
    </row>
    <row r="28676" spans="8:9" x14ac:dyDescent="0.3">
      <c r="H28676" t="s">
        <v>44986</v>
      </c>
      <c r="I28676">
        <v>9780802135445</v>
      </c>
    </row>
    <row r="28677" spans="8:9" x14ac:dyDescent="0.3">
      <c r="H28677" t="s">
        <v>115666</v>
      </c>
      <c r="I28677">
        <v>9781607065104</v>
      </c>
    </row>
    <row r="28678" spans="8:9" x14ac:dyDescent="0.3">
      <c r="H28678" t="s">
        <v>115671</v>
      </c>
      <c r="I28678">
        <v>9780590190138</v>
      </c>
    </row>
    <row r="28679" spans="8:9" x14ac:dyDescent="0.3">
      <c r="H28679" t="s">
        <v>12046</v>
      </c>
      <c r="I28679">
        <v>9780755373956</v>
      </c>
    </row>
    <row r="28680" spans="8:9" x14ac:dyDescent="0.3">
      <c r="H28680" t="s">
        <v>115678</v>
      </c>
      <c r="I28680">
        <v>9781101870945</v>
      </c>
    </row>
    <row r="28681" spans="8:9" x14ac:dyDescent="0.3">
      <c r="H28681" t="s">
        <v>23625</v>
      </c>
      <c r="I28681">
        <v>9781338245691</v>
      </c>
    </row>
    <row r="28682" spans="8:9" x14ac:dyDescent="0.3">
      <c r="H28682" t="s">
        <v>23521</v>
      </c>
      <c r="I28682">
        <v>9780842360616</v>
      </c>
    </row>
    <row r="28683" spans="8:9" x14ac:dyDescent="0.3">
      <c r="H28683" t="s">
        <v>115687</v>
      </c>
      <c r="I28683">
        <v>9780689863479</v>
      </c>
    </row>
    <row r="28684" spans="8:9" x14ac:dyDescent="0.3">
      <c r="H28684" t="s">
        <v>115691</v>
      </c>
      <c r="I28684">
        <v>9781864718812</v>
      </c>
    </row>
    <row r="28685" spans="8:9" x14ac:dyDescent="0.3">
      <c r="H28685" t="s">
        <v>115694</v>
      </c>
      <c r="I28685">
        <v>9780811871266</v>
      </c>
    </row>
    <row r="28686" spans="8:9" x14ac:dyDescent="0.3">
      <c r="H28686" t="s">
        <v>115698</v>
      </c>
      <c r="I28686">
        <v>9780061537271</v>
      </c>
    </row>
    <row r="28687" spans="8:9" x14ac:dyDescent="0.3">
      <c r="H28687" t="s">
        <v>10195</v>
      </c>
      <c r="I28687">
        <v>9780425206867</v>
      </c>
    </row>
    <row r="28688" spans="8:9" x14ac:dyDescent="0.3">
      <c r="H28688" t="s">
        <v>115707</v>
      </c>
      <c r="I28688">
        <v>9781402753411</v>
      </c>
    </row>
    <row r="28689" spans="8:9" x14ac:dyDescent="0.3">
      <c r="H28689" t="s">
        <v>59566</v>
      </c>
      <c r="I28689">
        <v>9780330489676</v>
      </c>
    </row>
    <row r="28690" spans="8:9" x14ac:dyDescent="0.3">
      <c r="H28690" t="s">
        <v>115715</v>
      </c>
      <c r="I28690">
        <v>9780751311891</v>
      </c>
    </row>
    <row r="28691" spans="8:9" x14ac:dyDescent="0.3">
      <c r="H28691" t="s">
        <v>115720</v>
      </c>
      <c r="I28691">
        <v>9780762403554</v>
      </c>
    </row>
    <row r="28692" spans="8:9" x14ac:dyDescent="0.3">
      <c r="H28692" t="s">
        <v>115724</v>
      </c>
      <c r="I28692">
        <v>9780756406752</v>
      </c>
    </row>
    <row r="28693" spans="8:9" x14ac:dyDescent="0.3">
      <c r="H28693" t="s">
        <v>22713</v>
      </c>
      <c r="I28693">
        <v>9780142302330</v>
      </c>
    </row>
    <row r="28694" spans="8:9" x14ac:dyDescent="0.3">
      <c r="H28694" t="s">
        <v>24923</v>
      </c>
      <c r="I28694">
        <v>9780312339364</v>
      </c>
    </row>
    <row r="28695" spans="8:9" x14ac:dyDescent="0.3">
      <c r="H28695" t="s">
        <v>75999</v>
      </c>
      <c r="I28695">
        <v>9781423143543</v>
      </c>
    </row>
    <row r="28696" spans="8:9" x14ac:dyDescent="0.3">
      <c r="H28696" t="s">
        <v>115738</v>
      </c>
      <c r="I28696">
        <v>9781934356555</v>
      </c>
    </row>
    <row r="28697" spans="8:9" x14ac:dyDescent="0.3">
      <c r="H28697" t="s">
        <v>115742</v>
      </c>
      <c r="I28697">
        <v>9780140437850</v>
      </c>
    </row>
    <row r="28698" spans="8:9" x14ac:dyDescent="0.3">
      <c r="H28698" t="s">
        <v>115747</v>
      </c>
      <c r="I28698">
        <v>9780262530743</v>
      </c>
    </row>
    <row r="28699" spans="8:9" x14ac:dyDescent="0.3">
      <c r="H28699" t="s">
        <v>115752</v>
      </c>
      <c r="I28699">
        <v>9780520070035</v>
      </c>
    </row>
    <row r="28700" spans="8:9" x14ac:dyDescent="0.3">
      <c r="H28700" t="s">
        <v>7631</v>
      </c>
      <c r="I28700">
        <v>9780441206612</v>
      </c>
    </row>
    <row r="28701" spans="8:9" x14ac:dyDescent="0.3">
      <c r="H28701" t="s">
        <v>34115</v>
      </c>
      <c r="I28701">
        <v>9781250074485</v>
      </c>
    </row>
    <row r="28702" spans="8:9" x14ac:dyDescent="0.3">
      <c r="H28702" t="s">
        <v>115762</v>
      </c>
      <c r="I28702">
        <v>9781451697384</v>
      </c>
    </row>
    <row r="28703" spans="8:9" x14ac:dyDescent="0.3">
      <c r="H28703" t="s">
        <v>115765</v>
      </c>
      <c r="I28703">
        <v>9781600786808</v>
      </c>
    </row>
    <row r="28704" spans="8:9" x14ac:dyDescent="0.3">
      <c r="H28704" t="s">
        <v>115768</v>
      </c>
      <c r="I28704">
        <v>9781846471063</v>
      </c>
    </row>
    <row r="28705" spans="8:9" x14ac:dyDescent="0.3">
      <c r="H28705" t="s">
        <v>49228</v>
      </c>
      <c r="I28705">
        <v>9780307119391</v>
      </c>
    </row>
    <row r="28706" spans="8:9" x14ac:dyDescent="0.3">
      <c r="H28706" t="s">
        <v>115776</v>
      </c>
      <c r="I28706">
        <v>9780874160314</v>
      </c>
    </row>
    <row r="28707" spans="8:9" x14ac:dyDescent="0.3">
      <c r="H28707" t="s">
        <v>115782</v>
      </c>
      <c r="I28707">
        <v>9780590552899</v>
      </c>
    </row>
    <row r="28708" spans="8:9" x14ac:dyDescent="0.3">
      <c r="H28708" t="s">
        <v>12046</v>
      </c>
      <c r="I28708">
        <v>9780446538367</v>
      </c>
    </row>
    <row r="28709" spans="8:9" x14ac:dyDescent="0.3">
      <c r="H28709" t="s">
        <v>115789</v>
      </c>
      <c r="I28709">
        <v>9780801072758</v>
      </c>
    </row>
    <row r="28710" spans="8:9" x14ac:dyDescent="0.3">
      <c r="H28710" t="s">
        <v>115793</v>
      </c>
      <c r="I28710">
        <v>9780698114142</v>
      </c>
    </row>
    <row r="28711" spans="8:9" x14ac:dyDescent="0.3">
      <c r="H28711" t="s">
        <v>115797</v>
      </c>
      <c r="I28711">
        <v>9780375824197</v>
      </c>
    </row>
    <row r="28712" spans="8:9" x14ac:dyDescent="0.3">
      <c r="H28712" t="s">
        <v>115801</v>
      </c>
      <c r="I28712">
        <v>9780876111567</v>
      </c>
    </row>
    <row r="28713" spans="8:9" x14ac:dyDescent="0.3">
      <c r="H28713" t="s">
        <v>115806</v>
      </c>
      <c r="I28713">
        <v>9780892255238</v>
      </c>
    </row>
    <row r="28714" spans="8:9" x14ac:dyDescent="0.3">
      <c r="H28714" t="s">
        <v>50799</v>
      </c>
      <c r="I28714">
        <v>9781577361541</v>
      </c>
    </row>
    <row r="28715" spans="8:9" x14ac:dyDescent="0.3">
      <c r="H28715" t="s">
        <v>9454</v>
      </c>
      <c r="I28715">
        <v>9780062386458</v>
      </c>
    </row>
    <row r="28716" spans="8:9" x14ac:dyDescent="0.3">
      <c r="H28716" t="s">
        <v>115815</v>
      </c>
      <c r="I28716">
        <v>9780803297562</v>
      </c>
    </row>
    <row r="28717" spans="8:9" x14ac:dyDescent="0.3">
      <c r="H28717" t="s">
        <v>28447</v>
      </c>
      <c r="I28717">
        <v>9781568760629</v>
      </c>
    </row>
    <row r="28718" spans="8:9" x14ac:dyDescent="0.3">
      <c r="H28718" t="s">
        <v>17816</v>
      </c>
      <c r="I28718">
        <v>9780553071795</v>
      </c>
    </row>
    <row r="28719" spans="8:9" x14ac:dyDescent="0.3">
      <c r="H28719" t="s">
        <v>115826</v>
      </c>
      <c r="I28719">
        <v>9781416594734</v>
      </c>
    </row>
    <row r="28720" spans="8:9" x14ac:dyDescent="0.3">
      <c r="H28720" t="s">
        <v>6566</v>
      </c>
      <c r="I28720">
        <v>9780812975932</v>
      </c>
    </row>
    <row r="28721" spans="8:9" x14ac:dyDescent="0.3">
      <c r="H28721" t="s">
        <v>115833</v>
      </c>
      <c r="I28721">
        <v>9781608680115</v>
      </c>
    </row>
    <row r="28722" spans="8:9" x14ac:dyDescent="0.3">
      <c r="H28722" t="s">
        <v>16886</v>
      </c>
      <c r="I28722">
        <v>9780452295834</v>
      </c>
    </row>
    <row r="28723" spans="8:9" x14ac:dyDescent="0.3">
      <c r="H28723" t="s">
        <v>115839</v>
      </c>
      <c r="I28723">
        <v>9780853728955</v>
      </c>
    </row>
    <row r="28724" spans="8:9" x14ac:dyDescent="0.3">
      <c r="H28724" t="s">
        <v>115843</v>
      </c>
      <c r="I28724">
        <v>9780765319975</v>
      </c>
    </row>
    <row r="28725" spans="8:9" x14ac:dyDescent="0.3">
      <c r="H28725" t="s">
        <v>115846</v>
      </c>
      <c r="I28725">
        <v>9780738733036</v>
      </c>
    </row>
    <row r="28726" spans="8:9" x14ac:dyDescent="0.3">
      <c r="H28726" t="s">
        <v>115850</v>
      </c>
      <c r="I28726">
        <v>9780152167738</v>
      </c>
    </row>
    <row r="28727" spans="8:9" x14ac:dyDescent="0.3">
      <c r="H28727" t="s">
        <v>115854</v>
      </c>
      <c r="I28727">
        <v>9780441374694</v>
      </c>
    </row>
    <row r="28728" spans="8:9" x14ac:dyDescent="0.3">
      <c r="H28728" t="s">
        <v>115858</v>
      </c>
      <c r="I28728">
        <v>9781607067498</v>
      </c>
    </row>
    <row r="28729" spans="8:9" x14ac:dyDescent="0.3">
      <c r="H28729" t="s">
        <v>11498</v>
      </c>
      <c r="I28729">
        <v>9780375724404</v>
      </c>
    </row>
    <row r="28730" spans="8:9" x14ac:dyDescent="0.3">
      <c r="H28730" t="s">
        <v>73372</v>
      </c>
      <c r="I28730">
        <v>9780671888282</v>
      </c>
    </row>
    <row r="28731" spans="8:9" x14ac:dyDescent="0.3">
      <c r="H28731" t="s">
        <v>14553</v>
      </c>
      <c r="I28731">
        <v>9780807216767</v>
      </c>
    </row>
    <row r="28732" spans="8:9" x14ac:dyDescent="0.3">
      <c r="H28732" t="s">
        <v>68172</v>
      </c>
      <c r="I28732">
        <v>9780684824406</v>
      </c>
    </row>
    <row r="28733" spans="8:9" x14ac:dyDescent="0.3">
      <c r="H28733" t="s">
        <v>115874</v>
      </c>
      <c r="I28733">
        <v>9780300084580</v>
      </c>
    </row>
    <row r="28734" spans="8:9" x14ac:dyDescent="0.3">
      <c r="H28734" t="s">
        <v>87131</v>
      </c>
      <c r="I28734">
        <v>9780575082526</v>
      </c>
    </row>
    <row r="28735" spans="8:9" x14ac:dyDescent="0.3">
      <c r="H28735" t="s">
        <v>11483</v>
      </c>
      <c r="I28735">
        <v>9780441731183</v>
      </c>
    </row>
    <row r="28736" spans="8:9" x14ac:dyDescent="0.3">
      <c r="H28736" t="s">
        <v>115883</v>
      </c>
      <c r="I28736">
        <v>9780974707709</v>
      </c>
    </row>
    <row r="28737" spans="8:9" x14ac:dyDescent="0.3">
      <c r="H28737" t="s">
        <v>115888</v>
      </c>
      <c r="I28737">
        <v>9780439856249</v>
      </c>
    </row>
    <row r="28738" spans="8:9" x14ac:dyDescent="0.3">
      <c r="H28738" t="s">
        <v>75767</v>
      </c>
      <c r="I28738">
        <v>9789024512034</v>
      </c>
    </row>
    <row r="28739" spans="8:9" x14ac:dyDescent="0.3">
      <c r="H28739" t="s">
        <v>28493</v>
      </c>
      <c r="I28739">
        <v>9780060009243</v>
      </c>
    </row>
    <row r="28740" spans="8:9" x14ac:dyDescent="0.3">
      <c r="H28740" t="s">
        <v>115898</v>
      </c>
      <c r="I28740">
        <v>9780141351926</v>
      </c>
    </row>
    <row r="28741" spans="8:9" x14ac:dyDescent="0.3">
      <c r="H28741" t="s">
        <v>115903</v>
      </c>
      <c r="I28741">
        <v>9780451529404</v>
      </c>
    </row>
    <row r="28742" spans="8:9" x14ac:dyDescent="0.3">
      <c r="H28742" t="s">
        <v>115908</v>
      </c>
      <c r="I28742">
        <v>9780752856667</v>
      </c>
    </row>
    <row r="28743" spans="8:9" x14ac:dyDescent="0.3">
      <c r="H28743" t="s">
        <v>115912</v>
      </c>
      <c r="I28743">
        <v>9780099840107</v>
      </c>
    </row>
    <row r="28744" spans="8:9" x14ac:dyDescent="0.3">
      <c r="H28744" t="s">
        <v>115917</v>
      </c>
      <c r="I28744">
        <v>9780805449365</v>
      </c>
    </row>
    <row r="28745" spans="8:9" x14ac:dyDescent="0.3">
      <c r="H28745" t="s">
        <v>115921</v>
      </c>
      <c r="I28745">
        <v>9780224091367</v>
      </c>
    </row>
    <row r="28746" spans="8:9" x14ac:dyDescent="0.3">
      <c r="H28746" t="s">
        <v>47147</v>
      </c>
      <c r="I28746">
        <v>9780062906281</v>
      </c>
    </row>
    <row r="28747" spans="8:9" x14ac:dyDescent="0.3">
      <c r="H28747" t="s">
        <v>115927</v>
      </c>
      <c r="I28747">
        <v>9781250078285</v>
      </c>
    </row>
    <row r="28748" spans="8:9" x14ac:dyDescent="0.3">
      <c r="H28748" t="s">
        <v>50799</v>
      </c>
      <c r="I28748">
        <v>9781577362043</v>
      </c>
    </row>
    <row r="28749" spans="8:9" x14ac:dyDescent="0.3">
      <c r="H28749" t="s">
        <v>9454</v>
      </c>
      <c r="I28749">
        <v>9780062386403</v>
      </c>
    </row>
    <row r="28750" spans="8:9" x14ac:dyDescent="0.3">
      <c r="H28750" t="s">
        <v>115935</v>
      </c>
      <c r="I28750">
        <v>9780375423215</v>
      </c>
    </row>
    <row r="28751" spans="8:9" x14ac:dyDescent="0.3">
      <c r="H28751" t="s">
        <v>27536</v>
      </c>
      <c r="I28751">
        <v>9780848826253</v>
      </c>
    </row>
    <row r="28752" spans="8:9" x14ac:dyDescent="0.3">
      <c r="H28752" t="s">
        <v>115942</v>
      </c>
      <c r="I28752">
        <v>9780071446433</v>
      </c>
    </row>
    <row r="28753" spans="8:9" x14ac:dyDescent="0.3">
      <c r="H28753" t="s">
        <v>20214</v>
      </c>
      <c r="I28753">
        <v>9780679734581</v>
      </c>
    </row>
    <row r="28754" spans="8:9" x14ac:dyDescent="0.3">
      <c r="H28754" t="s">
        <v>115951</v>
      </c>
      <c r="I28754">
        <v>9781567318494</v>
      </c>
    </row>
    <row r="28755" spans="8:9" x14ac:dyDescent="0.3">
      <c r="H28755" t="s">
        <v>105198</v>
      </c>
      <c r="I28755">
        <v>9788389755018</v>
      </c>
    </row>
    <row r="28756" spans="8:9" x14ac:dyDescent="0.3">
      <c r="H28756" t="s">
        <v>115958</v>
      </c>
      <c r="I28756">
        <v>9780718122980</v>
      </c>
    </row>
    <row r="28757" spans="8:9" x14ac:dyDescent="0.3">
      <c r="H28757" t="s">
        <v>115963</v>
      </c>
      <c r="I28757">
        <v>9781573227216</v>
      </c>
    </row>
    <row r="28758" spans="8:9" x14ac:dyDescent="0.3">
      <c r="H28758" t="s">
        <v>115966</v>
      </c>
      <c r="I28758">
        <v>9780316089579</v>
      </c>
    </row>
    <row r="28759" spans="8:9" x14ac:dyDescent="0.3">
      <c r="H28759" t="s">
        <v>115971</v>
      </c>
      <c r="I28759">
        <v>9780714845456</v>
      </c>
    </row>
    <row r="28760" spans="8:9" x14ac:dyDescent="0.3">
      <c r="H28760" t="s">
        <v>115975</v>
      </c>
      <c r="I28760">
        <v>9781900624244</v>
      </c>
    </row>
    <row r="28761" spans="8:9" x14ac:dyDescent="0.3">
      <c r="H28761" t="s">
        <v>115978</v>
      </c>
      <c r="I28761">
        <v>9789500730853</v>
      </c>
    </row>
    <row r="28762" spans="8:9" x14ac:dyDescent="0.3">
      <c r="H28762" t="s">
        <v>12417</v>
      </c>
      <c r="I28762">
        <v>9780140047165</v>
      </c>
    </row>
    <row r="28763" spans="8:9" x14ac:dyDescent="0.3">
      <c r="H28763" t="s">
        <v>115984</v>
      </c>
      <c r="I28763">
        <v>9780760708866</v>
      </c>
    </row>
    <row r="28764" spans="8:9" x14ac:dyDescent="0.3">
      <c r="H28764" t="s">
        <v>115843</v>
      </c>
      <c r="I28764">
        <v>9780765329141</v>
      </c>
    </row>
    <row r="28765" spans="8:9" x14ac:dyDescent="0.3">
      <c r="H28765" t="s">
        <v>24147</v>
      </c>
      <c r="I28765">
        <v>9780679783503</v>
      </c>
    </row>
    <row r="28766" spans="8:9" x14ac:dyDescent="0.3">
      <c r="H28766" t="s">
        <v>115994</v>
      </c>
      <c r="I28766">
        <v>9780226037141</v>
      </c>
    </row>
    <row r="28767" spans="8:9" x14ac:dyDescent="0.3">
      <c r="H28767" t="s">
        <v>11483</v>
      </c>
      <c r="I28767">
        <v>9780812534849</v>
      </c>
    </row>
    <row r="28768" spans="8:9" x14ac:dyDescent="0.3">
      <c r="H28768" t="s">
        <v>73318</v>
      </c>
      <c r="I28768">
        <v>9781595146380</v>
      </c>
    </row>
    <row r="28769" spans="8:9" x14ac:dyDescent="0.3">
      <c r="H28769" t="s">
        <v>116003</v>
      </c>
      <c r="I28769">
        <v>9783898647328</v>
      </c>
    </row>
    <row r="28770" spans="8:9" x14ac:dyDescent="0.3">
      <c r="H28770" t="s">
        <v>116007</v>
      </c>
      <c r="I28770">
        <v>9781489520692</v>
      </c>
    </row>
    <row r="28771" spans="8:9" x14ac:dyDescent="0.3">
      <c r="H28771" t="s">
        <v>116009</v>
      </c>
      <c r="I28771">
        <v>9781405160223</v>
      </c>
    </row>
    <row r="28772" spans="8:9" x14ac:dyDescent="0.3">
      <c r="H28772" t="s">
        <v>116013</v>
      </c>
      <c r="I28772">
        <v>9780618759255</v>
      </c>
    </row>
    <row r="28773" spans="8:9" x14ac:dyDescent="0.3">
      <c r="H28773" t="s">
        <v>116017</v>
      </c>
      <c r="I28773">
        <v>9780684863092</v>
      </c>
    </row>
    <row r="28774" spans="8:9" x14ac:dyDescent="0.3">
      <c r="H28774" t="s">
        <v>41011</v>
      </c>
      <c r="I28774">
        <v>9783770479276</v>
      </c>
    </row>
    <row r="28775" spans="8:9" x14ac:dyDescent="0.3">
      <c r="H28775" t="s">
        <v>116023</v>
      </c>
      <c r="I28775">
        <v>9780060883522</v>
      </c>
    </row>
    <row r="28776" spans="8:9" x14ac:dyDescent="0.3">
      <c r="H28776" t="s">
        <v>78753</v>
      </c>
      <c r="I28776">
        <v>9780007469024</v>
      </c>
    </row>
    <row r="28777" spans="8:9" x14ac:dyDescent="0.3">
      <c r="H28777" t="s">
        <v>116030</v>
      </c>
      <c r="I28777">
        <v>9780735821491</v>
      </c>
    </row>
    <row r="28778" spans="8:9" x14ac:dyDescent="0.3">
      <c r="H28778" t="s">
        <v>116035</v>
      </c>
      <c r="I28778">
        <v>9780811866446</v>
      </c>
    </row>
    <row r="28779" spans="8:9" x14ac:dyDescent="0.3">
      <c r="H28779" t="s">
        <v>116041</v>
      </c>
      <c r="I28779">
        <v>9780547238678</v>
      </c>
    </row>
    <row r="28780" spans="8:9" x14ac:dyDescent="0.3">
      <c r="H28780" t="s">
        <v>116045</v>
      </c>
      <c r="I28780">
        <v>9781447256274</v>
      </c>
    </row>
    <row r="28781" spans="8:9" x14ac:dyDescent="0.3">
      <c r="H28781" t="s">
        <v>12046</v>
      </c>
      <c r="I28781">
        <v>9780446618991</v>
      </c>
    </row>
    <row r="28782" spans="8:9" x14ac:dyDescent="0.3">
      <c r="H28782" t="s">
        <v>116051</v>
      </c>
      <c r="I28782">
        <v>9780801016226</v>
      </c>
    </row>
    <row r="28783" spans="8:9" x14ac:dyDescent="0.3">
      <c r="H28783" t="s">
        <v>116055</v>
      </c>
      <c r="I28783">
        <v>9780316187374</v>
      </c>
    </row>
    <row r="28784" spans="8:9" x14ac:dyDescent="0.3">
      <c r="H28784" t="s">
        <v>116060</v>
      </c>
      <c r="I28784">
        <v>9780885121137</v>
      </c>
    </row>
    <row r="28785" spans="8:9" x14ac:dyDescent="0.3">
      <c r="H28785" t="s">
        <v>116066</v>
      </c>
      <c r="I28785">
        <v>9781859842966</v>
      </c>
    </row>
    <row r="28786" spans="8:9" x14ac:dyDescent="0.3">
      <c r="H28786" t="s">
        <v>17816</v>
      </c>
      <c r="I28786">
        <v>9780553562606</v>
      </c>
    </row>
    <row r="28787" spans="8:9" x14ac:dyDescent="0.3">
      <c r="H28787" t="s">
        <v>29652</v>
      </c>
      <c r="I28787">
        <v>9780316037679</v>
      </c>
    </row>
    <row r="28788" spans="8:9" x14ac:dyDescent="0.3">
      <c r="H28788" t="s">
        <v>116076</v>
      </c>
      <c r="I28788">
        <v>9780143116370</v>
      </c>
    </row>
    <row r="28789" spans="8:9" x14ac:dyDescent="0.3">
      <c r="H28789" t="s">
        <v>116080</v>
      </c>
      <c r="I28789">
        <v>9781400044870</v>
      </c>
    </row>
    <row r="28790" spans="8:9" x14ac:dyDescent="0.3">
      <c r="H28790" t="s">
        <v>116083</v>
      </c>
      <c r="I28790">
        <v>9788374143318</v>
      </c>
    </row>
    <row r="28791" spans="8:9" x14ac:dyDescent="0.3">
      <c r="H28791" t="s">
        <v>116086</v>
      </c>
      <c r="I28791">
        <v>9781600101816</v>
      </c>
    </row>
    <row r="28792" spans="8:9" x14ac:dyDescent="0.3">
      <c r="H28792" t="s">
        <v>115966</v>
      </c>
      <c r="I28792">
        <v>9780316209458</v>
      </c>
    </row>
    <row r="28793" spans="8:9" x14ac:dyDescent="0.3">
      <c r="H28793" t="s">
        <v>116095</v>
      </c>
      <c r="I28793">
        <v>9780446580243</v>
      </c>
    </row>
    <row r="28794" spans="8:9" x14ac:dyDescent="0.3">
      <c r="H28794" t="s">
        <v>116100</v>
      </c>
      <c r="I28794">
        <v>9781843172086</v>
      </c>
    </row>
    <row r="28795" spans="8:9" x14ac:dyDescent="0.3">
      <c r="H28795" t="s">
        <v>9728</v>
      </c>
      <c r="I28795">
        <v>9780593056301</v>
      </c>
    </row>
    <row r="28796" spans="8:9" x14ac:dyDescent="0.3">
      <c r="H28796" t="s">
        <v>116109</v>
      </c>
      <c r="I28796">
        <v>9781884243066</v>
      </c>
    </row>
    <row r="28797" spans="8:9" x14ac:dyDescent="0.3">
      <c r="H28797" t="s">
        <v>116112</v>
      </c>
      <c r="I28797">
        <v>9780821754412</v>
      </c>
    </row>
    <row r="28798" spans="8:9" x14ac:dyDescent="0.3">
      <c r="H28798" t="s">
        <v>97361</v>
      </c>
      <c r="I28798">
        <v>9780441858767</v>
      </c>
    </row>
    <row r="28799" spans="8:9" x14ac:dyDescent="0.3">
      <c r="H28799" t="s">
        <v>116118</v>
      </c>
      <c r="I28799">
        <v>9780062106322</v>
      </c>
    </row>
    <row r="28800" spans="8:9" x14ac:dyDescent="0.3">
      <c r="H28800" t="s">
        <v>13250</v>
      </c>
      <c r="I28800">
        <v>9780316200639</v>
      </c>
    </row>
    <row r="28801" spans="8:9" x14ac:dyDescent="0.3">
      <c r="H28801" t="s">
        <v>23558</v>
      </c>
      <c r="I28801">
        <v>9780553273861</v>
      </c>
    </row>
    <row r="28802" spans="8:9" x14ac:dyDescent="0.3">
      <c r="H28802" t="s">
        <v>11483</v>
      </c>
      <c r="I28802">
        <v>9780380759484</v>
      </c>
    </row>
    <row r="28803" spans="8:9" x14ac:dyDescent="0.3">
      <c r="H28803" t="s">
        <v>116132</v>
      </c>
      <c r="I28803">
        <v>9782702427651</v>
      </c>
    </row>
    <row r="28804" spans="8:9" x14ac:dyDescent="0.3">
      <c r="H28804" t="s">
        <v>116137</v>
      </c>
      <c r="I28804">
        <v>9780062069405</v>
      </c>
    </row>
    <row r="28805" spans="8:9" x14ac:dyDescent="0.3">
      <c r="H28805" t="s">
        <v>116140</v>
      </c>
      <c r="I28805">
        <v>9780956726001</v>
      </c>
    </row>
    <row r="28806" spans="8:9" x14ac:dyDescent="0.3">
      <c r="H28806" t="s">
        <v>116144</v>
      </c>
      <c r="I28806">
        <v>9780802064363</v>
      </c>
    </row>
    <row r="28807" spans="8:9" x14ac:dyDescent="0.3">
      <c r="H28807" t="s">
        <v>116017</v>
      </c>
      <c r="I28807">
        <v>9780465038510</v>
      </c>
    </row>
    <row r="28808" spans="8:9" x14ac:dyDescent="0.3">
      <c r="H28808" t="s">
        <v>111528</v>
      </c>
      <c r="I28808">
        <v>9780553505887</v>
      </c>
    </row>
    <row r="28809" spans="8:9" x14ac:dyDescent="0.3">
      <c r="H28809" t="s">
        <v>116158</v>
      </c>
      <c r="I28809">
        <v>9781760111236</v>
      </c>
    </row>
    <row r="28810" spans="8:9" x14ac:dyDescent="0.3">
      <c r="H28810" t="s">
        <v>116161</v>
      </c>
      <c r="I28810">
        <v>9781449494223</v>
      </c>
    </row>
    <row r="28811" spans="8:9" x14ac:dyDescent="0.3">
      <c r="H28811" t="s">
        <v>116165</v>
      </c>
      <c r="I28811">
        <v>9780312278441</v>
      </c>
    </row>
    <row r="28812" spans="8:9" x14ac:dyDescent="0.3">
      <c r="H28812" t="s">
        <v>24142</v>
      </c>
      <c r="I28812">
        <v>9781111493820</v>
      </c>
    </row>
    <row r="28813" spans="8:9" x14ac:dyDescent="0.3">
      <c r="H28813" t="s">
        <v>12033</v>
      </c>
      <c r="I28813">
        <v>9780547390185</v>
      </c>
    </row>
    <row r="28814" spans="8:9" x14ac:dyDescent="0.3">
      <c r="H28814" t="s">
        <v>116177</v>
      </c>
      <c r="I28814">
        <v>9781912408238</v>
      </c>
    </row>
    <row r="28815" spans="8:9" x14ac:dyDescent="0.3">
      <c r="H28815" t="s">
        <v>50215</v>
      </c>
      <c r="I28815">
        <v>9780937611357</v>
      </c>
    </row>
    <row r="28816" spans="8:9" x14ac:dyDescent="0.3">
      <c r="H28816" t="s">
        <v>13079</v>
      </c>
      <c r="I28816">
        <v>9780385742719</v>
      </c>
    </row>
    <row r="28817" spans="8:9" x14ac:dyDescent="0.3">
      <c r="H28817" t="s">
        <v>116188</v>
      </c>
      <c r="I28817">
        <v>9781523504459</v>
      </c>
    </row>
    <row r="28818" spans="8:9" x14ac:dyDescent="0.3">
      <c r="H28818" t="s">
        <v>11483</v>
      </c>
      <c r="I28818">
        <v>9780552990851</v>
      </c>
    </row>
    <row r="28819" spans="8:9" x14ac:dyDescent="0.3">
      <c r="H28819" t="s">
        <v>116194</v>
      </c>
      <c r="I28819">
        <v>9780684849140</v>
      </c>
    </row>
    <row r="28820" spans="8:9" x14ac:dyDescent="0.3">
      <c r="H28820" t="s">
        <v>17442</v>
      </c>
      <c r="I28820">
        <v>9781561797219</v>
      </c>
    </row>
    <row r="28821" spans="8:9" x14ac:dyDescent="0.3">
      <c r="H28821" t="s">
        <v>116202</v>
      </c>
      <c r="I28821">
        <v>9780553202151</v>
      </c>
    </row>
    <row r="28822" spans="8:9" x14ac:dyDescent="0.3">
      <c r="H28822" t="s">
        <v>116207</v>
      </c>
      <c r="I28822">
        <v>9780312595128</v>
      </c>
    </row>
    <row r="28823" spans="8:9" x14ac:dyDescent="0.3">
      <c r="H28823" t="s">
        <v>116212</v>
      </c>
      <c r="I28823">
        <v>9780553298574</v>
      </c>
    </row>
    <row r="28824" spans="8:9" x14ac:dyDescent="0.3">
      <c r="H28824" t="s">
        <v>15816</v>
      </c>
      <c r="I28824">
        <v>9780671529727</v>
      </c>
    </row>
    <row r="28825" spans="8:9" x14ac:dyDescent="0.3">
      <c r="H28825" t="s">
        <v>116220</v>
      </c>
      <c r="I28825">
        <v>9781609360122</v>
      </c>
    </row>
    <row r="28826" spans="8:9" x14ac:dyDescent="0.3">
      <c r="H28826" t="s">
        <v>31680</v>
      </c>
      <c r="I28826">
        <v>9780800734565</v>
      </c>
    </row>
    <row r="28827" spans="8:9" x14ac:dyDescent="0.3">
      <c r="H28827" t="s">
        <v>7922</v>
      </c>
      <c r="I28827">
        <v>9780340917657</v>
      </c>
    </row>
    <row r="28828" spans="8:9" x14ac:dyDescent="0.3">
      <c r="H28828" t="s">
        <v>116229</v>
      </c>
      <c r="I28828">
        <v>9781414348643</v>
      </c>
    </row>
    <row r="28829" spans="8:9" x14ac:dyDescent="0.3">
      <c r="H28829" t="s">
        <v>116232</v>
      </c>
      <c r="I28829">
        <v>9780987719713</v>
      </c>
    </row>
    <row r="28830" spans="8:9" x14ac:dyDescent="0.3">
      <c r="H28830" t="s">
        <v>116237</v>
      </c>
      <c r="I28830">
        <v>9781477594247</v>
      </c>
    </row>
    <row r="28831" spans="8:9" x14ac:dyDescent="0.3">
      <c r="H28831" t="s">
        <v>116241</v>
      </c>
      <c r="I28831">
        <v>9781933963006</v>
      </c>
    </row>
    <row r="28832" spans="8:9" x14ac:dyDescent="0.3">
      <c r="H28832" t="s">
        <v>116245</v>
      </c>
      <c r="I28832">
        <v>9781461017097</v>
      </c>
    </row>
    <row r="28833" spans="8:9" x14ac:dyDescent="0.3">
      <c r="H28833" t="s">
        <v>116248</v>
      </c>
      <c r="I28833">
        <v>9781450755634</v>
      </c>
    </row>
    <row r="28834" spans="8:9" x14ac:dyDescent="0.3">
      <c r="H28834" t="s">
        <v>116252</v>
      </c>
      <c r="I28834">
        <v>9781599554976</v>
      </c>
    </row>
    <row r="28835" spans="8:9" x14ac:dyDescent="0.3">
      <c r="H28835" t="s">
        <v>114248</v>
      </c>
      <c r="I28835">
        <v>9781595142887</v>
      </c>
    </row>
    <row r="28836" spans="8:9" x14ac:dyDescent="0.3">
      <c r="H28836" t="s">
        <v>116259</v>
      </c>
      <c r="I28836">
        <v>9780451024787</v>
      </c>
    </row>
    <row r="28837" spans="8:9" x14ac:dyDescent="0.3">
      <c r="H28837" t="s">
        <v>116262</v>
      </c>
      <c r="I28837">
        <v>9781442421141</v>
      </c>
    </row>
    <row r="28838" spans="8:9" x14ac:dyDescent="0.3">
      <c r="H28838" t="s">
        <v>116265</v>
      </c>
      <c r="I28838">
        <v>9781402260490</v>
      </c>
    </row>
    <row r="28839" spans="8:9" x14ac:dyDescent="0.3">
      <c r="H28839" t="s">
        <v>116268</v>
      </c>
      <c r="I28839">
        <v>9780061799495</v>
      </c>
    </row>
    <row r="28840" spans="8:9" x14ac:dyDescent="0.3">
      <c r="H28840" t="s">
        <v>31949</v>
      </c>
      <c r="I28840">
        <v>9783442422340</v>
      </c>
    </row>
    <row r="28841" spans="8:9" x14ac:dyDescent="0.3">
      <c r="H28841" t="s">
        <v>116275</v>
      </c>
      <c r="I28841">
        <v>9780061834585</v>
      </c>
    </row>
    <row r="28842" spans="8:9" x14ac:dyDescent="0.3">
      <c r="H28842" t="s">
        <v>116279</v>
      </c>
      <c r="I28842">
        <v>9780670011995</v>
      </c>
    </row>
    <row r="28843" spans="8:9" x14ac:dyDescent="0.3">
      <c r="H28843" t="s">
        <v>116283</v>
      </c>
      <c r="I28843">
        <v>9780345483874</v>
      </c>
    </row>
    <row r="28844" spans="8:9" x14ac:dyDescent="0.3">
      <c r="H28844" t="s">
        <v>116283</v>
      </c>
      <c r="I28844">
        <v>9780345483867</v>
      </c>
    </row>
    <row r="28845" spans="8:9" x14ac:dyDescent="0.3">
      <c r="H28845" t="s">
        <v>31949</v>
      </c>
      <c r="I28845">
        <v>9780143037682</v>
      </c>
    </row>
    <row r="28846" spans="8:9" x14ac:dyDescent="0.3">
      <c r="H28846" t="s">
        <v>116295</v>
      </c>
      <c r="I28846">
        <v>9781846058110</v>
      </c>
    </row>
    <row r="28847" spans="8:9" x14ac:dyDescent="0.3">
      <c r="H28847" t="s">
        <v>116297</v>
      </c>
      <c r="I28847">
        <v>9780765321282</v>
      </c>
    </row>
    <row r="28848" spans="8:9" x14ac:dyDescent="0.3">
      <c r="H28848" t="s">
        <v>41342</v>
      </c>
      <c r="I28848">
        <v>9781101619964</v>
      </c>
    </row>
    <row r="28849" spans="8:9" x14ac:dyDescent="0.3">
      <c r="H28849" t="s">
        <v>116303</v>
      </c>
      <c r="I28849">
        <v>9780862785093</v>
      </c>
    </row>
    <row r="28850" spans="8:9" x14ac:dyDescent="0.3">
      <c r="H28850" t="s">
        <v>116308</v>
      </c>
      <c r="I28850">
        <v>9780862782061</v>
      </c>
    </row>
    <row r="28851" spans="8:9" x14ac:dyDescent="0.3">
      <c r="H28851" t="s">
        <v>116312</v>
      </c>
      <c r="I28851">
        <v>9780862782832</v>
      </c>
    </row>
    <row r="28852" spans="8:9" x14ac:dyDescent="0.3">
      <c r="H28852" t="s">
        <v>116317</v>
      </c>
      <c r="I28852">
        <v>9780373643769</v>
      </c>
    </row>
    <row r="28853" spans="8:9" x14ac:dyDescent="0.3">
      <c r="H28853" t="s">
        <v>116322</v>
      </c>
      <c r="I28853">
        <v>9780373643660</v>
      </c>
    </row>
    <row r="28854" spans="8:9" x14ac:dyDescent="0.3">
      <c r="H28854" t="s">
        <v>116327</v>
      </c>
      <c r="I28854">
        <v>9780373643622</v>
      </c>
    </row>
    <row r="28855" spans="8:9" x14ac:dyDescent="0.3">
      <c r="H28855" t="s">
        <v>116322</v>
      </c>
      <c r="I28855">
        <v>9780373643615</v>
      </c>
    </row>
    <row r="28856" spans="8:9" x14ac:dyDescent="0.3">
      <c r="H28856" t="s">
        <v>13396</v>
      </c>
      <c r="I28856">
        <v>9780848825188</v>
      </c>
    </row>
    <row r="28857" spans="8:9" x14ac:dyDescent="0.3">
      <c r="H28857" t="s">
        <v>116339</v>
      </c>
      <c r="I28857">
        <v>9780373643509</v>
      </c>
    </row>
    <row r="28858" spans="8:9" x14ac:dyDescent="0.3">
      <c r="H28858" t="s">
        <v>116345</v>
      </c>
      <c r="I28858">
        <v>9780373643516</v>
      </c>
    </row>
    <row r="28859" spans="8:9" x14ac:dyDescent="0.3">
      <c r="H28859" t="s">
        <v>116349</v>
      </c>
      <c r="I28859">
        <v>9780373644117</v>
      </c>
    </row>
    <row r="28860" spans="8:9" x14ac:dyDescent="0.3">
      <c r="H28860" t="s">
        <v>116352</v>
      </c>
      <c r="I28860">
        <v>9780373644094</v>
      </c>
    </row>
    <row r="28861" spans="8:9" x14ac:dyDescent="0.3">
      <c r="H28861" t="s">
        <v>116355</v>
      </c>
      <c r="I28861">
        <v>9781936560110</v>
      </c>
    </row>
    <row r="28862" spans="8:9" x14ac:dyDescent="0.3">
      <c r="H28862" t="s">
        <v>116359</v>
      </c>
      <c r="I28862">
        <v>9780373643684</v>
      </c>
    </row>
    <row r="28863" spans="8:9" x14ac:dyDescent="0.3">
      <c r="H28863" t="s">
        <v>9040</v>
      </c>
      <c r="I28863">
        <v>9781596544017</v>
      </c>
    </row>
    <row r="28864" spans="8:9" x14ac:dyDescent="0.3">
      <c r="H28864" t="s">
        <v>116365</v>
      </c>
      <c r="I28864">
        <v>9781438579887</v>
      </c>
    </row>
    <row r="28865" spans="8:9" x14ac:dyDescent="0.3">
      <c r="H28865" t="s">
        <v>116369</v>
      </c>
      <c r="I28865">
        <v>9780373643646</v>
      </c>
    </row>
    <row r="28866" spans="8:9" x14ac:dyDescent="0.3">
      <c r="H28866" t="s">
        <v>27297</v>
      </c>
      <c r="I28866">
        <v>9780736901871</v>
      </c>
    </row>
    <row r="28867" spans="8:9" x14ac:dyDescent="0.3">
      <c r="H28867" t="s">
        <v>22393</v>
      </c>
      <c r="I28867">
        <v>9781421520735</v>
      </c>
    </row>
    <row r="28868" spans="8:9" x14ac:dyDescent="0.3">
      <c r="H28868" t="s">
        <v>116378</v>
      </c>
      <c r="I28868">
        <v>9781421552316</v>
      </c>
    </row>
    <row r="28869" spans="8:9" x14ac:dyDescent="0.3">
      <c r="H28869" t="s">
        <v>116382</v>
      </c>
      <c r="I28869">
        <v>9781419658532</v>
      </c>
    </row>
    <row r="28870" spans="8:9" x14ac:dyDescent="0.3">
      <c r="H28870" t="s">
        <v>116385</v>
      </c>
      <c r="I28870">
        <v>9781921922701</v>
      </c>
    </row>
    <row r="28871" spans="8:9" x14ac:dyDescent="0.3">
      <c r="H28871" t="s">
        <v>33008</v>
      </c>
      <c r="I28871">
        <v>9781556618673</v>
      </c>
    </row>
    <row r="28872" spans="8:9" x14ac:dyDescent="0.3">
      <c r="H28872" t="s">
        <v>6985</v>
      </c>
      <c r="I28872">
        <v>9780060508302</v>
      </c>
    </row>
    <row r="28873" spans="8:9" x14ac:dyDescent="0.3">
      <c r="H28873" t="s">
        <v>39825</v>
      </c>
      <c r="I28873">
        <v>9780670891672</v>
      </c>
    </row>
    <row r="28874" spans="8:9" x14ac:dyDescent="0.3">
      <c r="H28874" t="s">
        <v>10189</v>
      </c>
      <c r="I28874">
        <v>9780312376864</v>
      </c>
    </row>
    <row r="28875" spans="8:9" x14ac:dyDescent="0.3">
      <c r="H28875" t="s">
        <v>66706</v>
      </c>
      <c r="I28875">
        <v>9780749957636</v>
      </c>
    </row>
    <row r="28876" spans="8:9" x14ac:dyDescent="0.3">
      <c r="H28876" t="s">
        <v>10189</v>
      </c>
      <c r="I28876">
        <v>9780759584419</v>
      </c>
    </row>
    <row r="28877" spans="8:9" x14ac:dyDescent="0.3">
      <c r="H28877" t="s">
        <v>66706</v>
      </c>
      <c r="I28877">
        <v>9781416597452</v>
      </c>
    </row>
    <row r="28878" spans="8:9" x14ac:dyDescent="0.3">
      <c r="H28878" t="s">
        <v>66706</v>
      </c>
      <c r="I28878">
        <v>9781439195246</v>
      </c>
    </row>
    <row r="28879" spans="8:9" x14ac:dyDescent="0.3">
      <c r="H28879" t="s">
        <v>66706</v>
      </c>
      <c r="I28879">
        <v>9781416503576</v>
      </c>
    </row>
    <row r="28880" spans="8:9" x14ac:dyDescent="0.3">
      <c r="H28880" t="s">
        <v>10189</v>
      </c>
      <c r="I28880">
        <v>9780425233207</v>
      </c>
    </row>
    <row r="28881" spans="8:9" x14ac:dyDescent="0.3">
      <c r="H28881" t="s">
        <v>116418</v>
      </c>
      <c r="I28881">
        <v>9780312349295</v>
      </c>
    </row>
    <row r="28882" spans="8:9" x14ac:dyDescent="0.3">
      <c r="H28882" t="s">
        <v>116422</v>
      </c>
      <c r="I28882">
        <v>9780312998769</v>
      </c>
    </row>
    <row r="28883" spans="8:9" x14ac:dyDescent="0.3">
      <c r="H28883" t="s">
        <v>116425</v>
      </c>
      <c r="I28883">
        <v>9781629142364</v>
      </c>
    </row>
    <row r="28884" spans="8:9" x14ac:dyDescent="0.3">
      <c r="H28884" t="s">
        <v>116428</v>
      </c>
      <c r="I28884">
        <v>9780399236495</v>
      </c>
    </row>
    <row r="28885" spans="8:9" x14ac:dyDescent="0.3">
      <c r="H28885" t="s">
        <v>9353</v>
      </c>
      <c r="I28885">
        <v>9780385312042</v>
      </c>
    </row>
    <row r="28886" spans="8:9" x14ac:dyDescent="0.3">
      <c r="H28886" t="s">
        <v>116436</v>
      </c>
      <c r="I28886">
        <v>9780753457535</v>
      </c>
    </row>
    <row r="28887" spans="8:9" x14ac:dyDescent="0.3">
      <c r="H28887" t="s">
        <v>116440</v>
      </c>
      <c r="I28887">
        <v>9783938484487</v>
      </c>
    </row>
    <row r="28888" spans="8:9" x14ac:dyDescent="0.3">
      <c r="H28888" t="s">
        <v>58674</v>
      </c>
      <c r="I28888">
        <v>9784840227018</v>
      </c>
    </row>
    <row r="28889" spans="8:9" x14ac:dyDescent="0.3">
      <c r="H28889" t="s">
        <v>55526</v>
      </c>
      <c r="I28889">
        <v>9784091222664</v>
      </c>
    </row>
    <row r="28890" spans="8:9" x14ac:dyDescent="0.3">
      <c r="H28890" t="s">
        <v>58674</v>
      </c>
      <c r="I28890">
        <v>9784840227858</v>
      </c>
    </row>
    <row r="28891" spans="8:9" x14ac:dyDescent="0.3">
      <c r="H28891" t="s">
        <v>81301</v>
      </c>
      <c r="I28891">
        <v>9786023390274</v>
      </c>
    </row>
    <row r="28892" spans="8:9" x14ac:dyDescent="0.3">
      <c r="H28892" t="s">
        <v>55526</v>
      </c>
      <c r="I28892">
        <v>9784091223296</v>
      </c>
    </row>
    <row r="28893" spans="8:9" x14ac:dyDescent="0.3">
      <c r="H28893" t="s">
        <v>57171</v>
      </c>
      <c r="I28893">
        <v>9780062248800</v>
      </c>
    </row>
    <row r="28894" spans="8:9" x14ac:dyDescent="0.3">
      <c r="H28894" t="s">
        <v>116462</v>
      </c>
      <c r="I28894">
        <v>9780345498694</v>
      </c>
    </row>
    <row r="28895" spans="8:9" x14ac:dyDescent="0.3">
      <c r="H28895" t="s">
        <v>116467</v>
      </c>
      <c r="I28895">
        <v>9780812981582</v>
      </c>
    </row>
    <row r="28896" spans="8:9" x14ac:dyDescent="0.3">
      <c r="H28896" t="s">
        <v>116471</v>
      </c>
      <c r="I28896">
        <v>9780942996333</v>
      </c>
    </row>
    <row r="28897" spans="8:9" x14ac:dyDescent="0.3">
      <c r="H28897" t="s">
        <v>116476</v>
      </c>
      <c r="I28897">
        <v>9780743285124</v>
      </c>
    </row>
    <row r="28898" spans="8:9" x14ac:dyDescent="0.3">
      <c r="H28898" t="s">
        <v>116480</v>
      </c>
      <c r="I28898">
        <v>9780385529099</v>
      </c>
    </row>
    <row r="28899" spans="8:9" x14ac:dyDescent="0.3">
      <c r="H28899" t="s">
        <v>116484</v>
      </c>
      <c r="I28899">
        <v>9781608195794</v>
      </c>
    </row>
    <row r="28900" spans="8:9" x14ac:dyDescent="0.3">
      <c r="H28900" t="s">
        <v>116484</v>
      </c>
      <c r="I28900">
        <v>9780061558436</v>
      </c>
    </row>
    <row r="28901" spans="8:9" x14ac:dyDescent="0.3">
      <c r="H28901" t="s">
        <v>116490</v>
      </c>
      <c r="I28901">
        <v>9780804137478</v>
      </c>
    </row>
    <row r="28902" spans="8:9" x14ac:dyDescent="0.3">
      <c r="H28902" t="s">
        <v>116494</v>
      </c>
      <c r="I28902">
        <v>9780521539395</v>
      </c>
    </row>
    <row r="28903" spans="8:9" x14ac:dyDescent="0.3">
      <c r="H28903" t="s">
        <v>116499</v>
      </c>
      <c r="I28903">
        <v>9780996028509</v>
      </c>
    </row>
    <row r="28904" spans="8:9" x14ac:dyDescent="0.3">
      <c r="H28904" t="s">
        <v>116502</v>
      </c>
      <c r="I28904">
        <v>9781482762334</v>
      </c>
    </row>
    <row r="28905" spans="8:9" x14ac:dyDescent="0.3">
      <c r="H28905" t="s">
        <v>116504</v>
      </c>
      <c r="I28905">
        <v>9780807035870</v>
      </c>
    </row>
    <row r="28906" spans="8:9" x14ac:dyDescent="0.3">
      <c r="H28906" t="s">
        <v>116508</v>
      </c>
      <c r="I28906">
        <v>9781594486036</v>
      </c>
    </row>
    <row r="28907" spans="8:9" x14ac:dyDescent="0.3">
      <c r="H28907" t="s">
        <v>116511</v>
      </c>
      <c r="I28907">
        <v>9781594488337</v>
      </c>
    </row>
    <row r="28908" spans="8:9" x14ac:dyDescent="0.3">
      <c r="H28908" t="s">
        <v>27606</v>
      </c>
      <c r="I28908">
        <v>9780307452955</v>
      </c>
    </row>
    <row r="28909" spans="8:9" x14ac:dyDescent="0.3">
      <c r="H28909" t="s">
        <v>116518</v>
      </c>
      <c r="I28909">
        <v>9780804138284</v>
      </c>
    </row>
    <row r="28910" spans="8:9" x14ac:dyDescent="0.3">
      <c r="H28910" t="s">
        <v>116522</v>
      </c>
      <c r="I28910">
        <v>9781490381411</v>
      </c>
    </row>
    <row r="28911" spans="8:9" x14ac:dyDescent="0.3">
      <c r="H28911" t="s">
        <v>116524</v>
      </c>
      <c r="I28911">
        <v>9780989786805</v>
      </c>
    </row>
    <row r="28912" spans="8:9" x14ac:dyDescent="0.3">
      <c r="H28912" t="s">
        <v>40873</v>
      </c>
      <c r="I28912">
        <v>9789727119523</v>
      </c>
    </row>
    <row r="28913" spans="8:9" x14ac:dyDescent="0.3">
      <c r="H28913" t="s">
        <v>116532</v>
      </c>
      <c r="I28913">
        <v>9780812993417</v>
      </c>
    </row>
    <row r="28914" spans="8:9" x14ac:dyDescent="0.3">
      <c r="H28914" t="s">
        <v>28055</v>
      </c>
      <c r="I28914">
        <v>9780385347235</v>
      </c>
    </row>
    <row r="28915" spans="8:9" x14ac:dyDescent="0.3">
      <c r="H28915" t="s">
        <v>9433</v>
      </c>
      <c r="I28915">
        <v>9781571311023</v>
      </c>
    </row>
    <row r="28916" spans="8:9" x14ac:dyDescent="0.3">
      <c r="H28916" t="s">
        <v>116541</v>
      </c>
      <c r="I28916">
        <v>9781609805043</v>
      </c>
    </row>
    <row r="28917" spans="8:9" x14ac:dyDescent="0.3">
      <c r="H28917" t="s">
        <v>116543</v>
      </c>
      <c r="I28917">
        <v>9780992591601</v>
      </c>
    </row>
    <row r="28918" spans="8:9" x14ac:dyDescent="0.3">
      <c r="H28918" t="s">
        <v>116548</v>
      </c>
      <c r="I28918">
        <v>9780991341207</v>
      </c>
    </row>
    <row r="28919" spans="8:9" x14ac:dyDescent="0.3">
      <c r="H28919" t="s">
        <v>116554</v>
      </c>
      <c r="I28919">
        <v>9781250043962</v>
      </c>
    </row>
    <row r="28920" spans="8:9" x14ac:dyDescent="0.3">
      <c r="H28920" t="s">
        <v>116558</v>
      </c>
      <c r="I28920">
        <v>9780804137744</v>
      </c>
    </row>
    <row r="28921" spans="8:9" x14ac:dyDescent="0.3">
      <c r="H28921" t="s">
        <v>116563</v>
      </c>
      <c r="I28921">
        <v>9781620402597</v>
      </c>
    </row>
    <row r="28922" spans="8:9" x14ac:dyDescent="0.3">
      <c r="H28922" t="s">
        <v>108129</v>
      </c>
      <c r="I28922">
        <v>9780670785957</v>
      </c>
    </row>
    <row r="28923" spans="8:9" x14ac:dyDescent="0.3">
      <c r="H28923" t="s">
        <v>116569</v>
      </c>
      <c r="I28923">
        <v>9780544400009</v>
      </c>
    </row>
    <row r="28924" spans="8:9" x14ac:dyDescent="0.3">
      <c r="H28924" t="s">
        <v>116573</v>
      </c>
      <c r="I28924">
        <v>9780451472090</v>
      </c>
    </row>
    <row r="28925" spans="8:9" x14ac:dyDescent="0.3">
      <c r="H28925" t="s">
        <v>116577</v>
      </c>
      <c r="I28925">
        <v>9780525954026</v>
      </c>
    </row>
    <row r="28926" spans="8:9" x14ac:dyDescent="0.3">
      <c r="H28926" t="s">
        <v>116582</v>
      </c>
      <c r="I28926">
        <v>9780804140805</v>
      </c>
    </row>
    <row r="28927" spans="8:9" x14ac:dyDescent="0.3">
      <c r="H28927" t="s">
        <v>116586</v>
      </c>
      <c r="I28927">
        <v>9781451673043</v>
      </c>
    </row>
    <row r="28928" spans="8:9" x14ac:dyDescent="0.3">
      <c r="H28928" t="s">
        <v>7338</v>
      </c>
      <c r="I28928">
        <v>9780316254915</v>
      </c>
    </row>
    <row r="28929" spans="8:9" x14ac:dyDescent="0.3">
      <c r="H28929" t="s">
        <v>116592</v>
      </c>
      <c r="I28929">
        <v>9780544176676</v>
      </c>
    </row>
    <row r="28930" spans="8:9" x14ac:dyDescent="0.3">
      <c r="H28930" t="s">
        <v>116596</v>
      </c>
      <c r="I28930">
        <v>9789722342513</v>
      </c>
    </row>
    <row r="28931" spans="8:9" x14ac:dyDescent="0.3">
      <c r="H28931" t="s">
        <v>43003</v>
      </c>
      <c r="I28931">
        <v>9780525949558</v>
      </c>
    </row>
    <row r="28932" spans="8:9" x14ac:dyDescent="0.3">
      <c r="H28932" t="s">
        <v>43003</v>
      </c>
      <c r="I28932">
        <v>9780451205971</v>
      </c>
    </row>
    <row r="28933" spans="8:9" x14ac:dyDescent="0.3">
      <c r="H28933" t="s">
        <v>116608</v>
      </c>
      <c r="I28933">
        <v>9789896870263</v>
      </c>
    </row>
    <row r="28934" spans="8:9" x14ac:dyDescent="0.3">
      <c r="H28934" t="s">
        <v>74737</v>
      </c>
      <c r="I28934">
        <v>9780439023481</v>
      </c>
    </row>
    <row r="28935" spans="8:9" x14ac:dyDescent="0.3">
      <c r="H28935" t="s">
        <v>6882</v>
      </c>
      <c r="I28935">
        <v>9780316015844</v>
      </c>
    </row>
    <row r="28936" spans="8:9" x14ac:dyDescent="0.3">
      <c r="H28936" t="s">
        <v>46025</v>
      </c>
      <c r="I28936">
        <v>9780375831003</v>
      </c>
    </row>
    <row r="28937" spans="8:9" x14ac:dyDescent="0.3">
      <c r="H28937" t="s">
        <v>116618</v>
      </c>
      <c r="I28937">
        <v>9780451526342</v>
      </c>
    </row>
    <row r="28938" spans="8:9" x14ac:dyDescent="0.3">
      <c r="H28938" t="s">
        <v>17962</v>
      </c>
      <c r="I28938">
        <v>9780345538376</v>
      </c>
    </row>
    <row r="28939" spans="8:9" x14ac:dyDescent="0.3">
      <c r="H28939" t="s">
        <v>116625</v>
      </c>
      <c r="I28939">
        <v>9780446675536</v>
      </c>
    </row>
    <row r="28940" spans="8:9" x14ac:dyDescent="0.3">
      <c r="H28940" t="s">
        <v>112967</v>
      </c>
      <c r="I28940">
        <v>9780060256654</v>
      </c>
    </row>
    <row r="28941" spans="8:9" x14ac:dyDescent="0.3">
      <c r="H28941" t="s">
        <v>116632</v>
      </c>
      <c r="I28941">
        <v>9780307277671</v>
      </c>
    </row>
    <row r="28942" spans="8:9" x14ac:dyDescent="0.3">
      <c r="H28942" t="s">
        <v>116636</v>
      </c>
      <c r="I28942">
        <v>9781400096893</v>
      </c>
    </row>
    <row r="28943" spans="8:9" x14ac:dyDescent="0.3">
      <c r="H28943" t="s">
        <v>116640</v>
      </c>
      <c r="I28943">
        <v>9780451527745</v>
      </c>
    </row>
    <row r="28944" spans="8:9" x14ac:dyDescent="0.3">
      <c r="H28944" t="s">
        <v>10768</v>
      </c>
      <c r="I28944">
        <v>9780062024039</v>
      </c>
    </row>
    <row r="28945" spans="8:9" x14ac:dyDescent="0.3">
      <c r="H28945" t="s">
        <v>116647</v>
      </c>
      <c r="I28945">
        <v>9780743477116</v>
      </c>
    </row>
    <row r="28946" spans="8:9" x14ac:dyDescent="0.3">
      <c r="H28946" t="s">
        <v>16289</v>
      </c>
      <c r="I28946">
        <v>9780140283334</v>
      </c>
    </row>
    <row r="28947" spans="8:9" x14ac:dyDescent="0.3">
      <c r="H28947" t="s">
        <v>116653</v>
      </c>
      <c r="I28947">
        <v>9780062315007</v>
      </c>
    </row>
    <row r="28948" spans="8:9" x14ac:dyDescent="0.3">
      <c r="H28948" t="s">
        <v>116658</v>
      </c>
      <c r="I28948">
        <v>9780143058144</v>
      </c>
    </row>
    <row r="28949" spans="8:9" x14ac:dyDescent="0.3">
      <c r="H28949" t="s">
        <v>116662</v>
      </c>
      <c r="I28949">
        <v>9780812550702</v>
      </c>
    </row>
    <row r="28950" spans="8:9" x14ac:dyDescent="0.3">
      <c r="H28950" t="s">
        <v>116665</v>
      </c>
      <c r="I28950">
        <v>9781416914280</v>
      </c>
    </row>
    <row r="28951" spans="8:9" x14ac:dyDescent="0.3">
      <c r="H28951" t="s">
        <v>101289</v>
      </c>
      <c r="I28951">
        <v>9780451528827</v>
      </c>
    </row>
    <row r="28952" spans="8:9" x14ac:dyDescent="0.3">
      <c r="H28952" t="s">
        <v>116672</v>
      </c>
      <c r="I28952">
        <v>9780064410939</v>
      </c>
    </row>
    <row r="28953" spans="8:9" x14ac:dyDescent="0.3">
      <c r="H28953" t="s">
        <v>116677</v>
      </c>
      <c r="I28953">
        <v>9780679760801</v>
      </c>
    </row>
    <row r="28954" spans="8:9" x14ac:dyDescent="0.3">
      <c r="H28954" t="s">
        <v>10594</v>
      </c>
      <c r="I28954">
        <v>9780142000670</v>
      </c>
    </row>
    <row r="28955" spans="8:9" x14ac:dyDescent="0.3">
      <c r="H28955" t="s">
        <v>116684</v>
      </c>
      <c r="I28955">
        <v>9780393970128</v>
      </c>
    </row>
    <row r="28956" spans="8:9" x14ac:dyDescent="0.3">
      <c r="H28956" t="s">
        <v>15402</v>
      </c>
      <c r="I28956">
        <v>9780060929879</v>
      </c>
    </row>
    <row r="28957" spans="8:9" x14ac:dyDescent="0.3">
      <c r="H28957" t="s">
        <v>10356</v>
      </c>
      <c r="I28957">
        <v>9780140042597</v>
      </c>
    </row>
    <row r="28958" spans="8:9" x14ac:dyDescent="0.3">
      <c r="H28958" t="s">
        <v>19706</v>
      </c>
      <c r="I28958">
        <v>9780345418265</v>
      </c>
    </row>
    <row r="28959" spans="8:9" x14ac:dyDescent="0.3">
      <c r="H28959" t="s">
        <v>116698</v>
      </c>
      <c r="I28959">
        <v>9780316769174</v>
      </c>
    </row>
    <row r="28960" spans="8:9" x14ac:dyDescent="0.3">
      <c r="H28960" t="s">
        <v>19015</v>
      </c>
      <c r="I28960">
        <v>9780517189603</v>
      </c>
    </row>
    <row r="28961" spans="8:9" x14ac:dyDescent="0.3">
      <c r="H28961" t="s">
        <v>94169</v>
      </c>
      <c r="I28961">
        <v>9781594489501</v>
      </c>
    </row>
    <row r="28962" spans="8:9" x14ac:dyDescent="0.3">
      <c r="H28962" t="s">
        <v>17322</v>
      </c>
      <c r="I28962">
        <v>9780786838653</v>
      </c>
    </row>
    <row r="28963" spans="8:9" x14ac:dyDescent="0.3">
      <c r="H28963" t="s">
        <v>15678</v>
      </c>
      <c r="I28963">
        <v>9781250153272</v>
      </c>
    </row>
    <row r="28964" spans="8:9" x14ac:dyDescent="0.3">
      <c r="H28964" t="s">
        <v>5360</v>
      </c>
      <c r="I28964">
        <v>9780553588484</v>
      </c>
    </row>
    <row r="28965" spans="8:9" x14ac:dyDescent="0.3">
      <c r="H28965" t="s">
        <v>116715</v>
      </c>
      <c r="I28965">
        <v>9780142437179</v>
      </c>
    </row>
    <row r="28966" spans="8:9" x14ac:dyDescent="0.3">
      <c r="H28966" t="s">
        <v>9158</v>
      </c>
      <c r="I28966">
        <v>9780316166683</v>
      </c>
    </row>
    <row r="28967" spans="8:9" x14ac:dyDescent="0.3">
      <c r="H28967" t="s">
        <v>16365</v>
      </c>
      <c r="I28967">
        <v>9780099408390</v>
      </c>
    </row>
    <row r="28968" spans="8:9" x14ac:dyDescent="0.3">
      <c r="H28968" t="s">
        <v>10500</v>
      </c>
      <c r="I28968">
        <v>9780394800165</v>
      </c>
    </row>
    <row r="28969" spans="8:9" x14ac:dyDescent="0.3">
      <c r="H28969" t="s">
        <v>116730</v>
      </c>
      <c r="I28969">
        <v>9780143039952</v>
      </c>
    </row>
    <row r="28970" spans="8:9" x14ac:dyDescent="0.3">
      <c r="H28970" t="s">
        <v>67998</v>
      </c>
      <c r="I28970">
        <v>9780770430078</v>
      </c>
    </row>
    <row r="28971" spans="8:9" x14ac:dyDescent="0.3">
      <c r="H28971" t="s">
        <v>116738</v>
      </c>
      <c r="I28971">
        <v>9781503943377</v>
      </c>
    </row>
    <row r="28972" spans="8:9" x14ac:dyDescent="0.3">
      <c r="H28972" t="s">
        <v>116742</v>
      </c>
      <c r="I28972">
        <v>9780141439600</v>
      </c>
    </row>
    <row r="28973" spans="8:9" x14ac:dyDescent="0.3">
      <c r="H28973" t="s">
        <v>8839</v>
      </c>
      <c r="I28973">
        <v>9781565125605</v>
      </c>
    </row>
    <row r="28974" spans="8:9" x14ac:dyDescent="0.3">
      <c r="H28974" t="s">
        <v>13432</v>
      </c>
      <c r="I28974">
        <v>9780385333849</v>
      </c>
    </row>
    <row r="28975" spans="8:9" x14ac:dyDescent="0.3">
      <c r="H28975" t="s">
        <v>12899</v>
      </c>
      <c r="I28975">
        <v>9780440242949</v>
      </c>
    </row>
    <row r="28976" spans="8:9" x14ac:dyDescent="0.3">
      <c r="H28976" t="s">
        <v>12086</v>
      </c>
      <c r="I28976">
        <v>9780385732550</v>
      </c>
    </row>
    <row r="28977" spans="8:9" x14ac:dyDescent="0.3">
      <c r="H28977" t="s">
        <v>8968</v>
      </c>
      <c r="I28977">
        <v>9780684833392</v>
      </c>
    </row>
    <row r="28978" spans="8:9" x14ac:dyDescent="0.3">
      <c r="H28978" t="s">
        <v>13273</v>
      </c>
      <c r="I28978">
        <v>9780593099322</v>
      </c>
    </row>
    <row r="28979" spans="8:9" x14ac:dyDescent="0.3">
      <c r="H28979" t="s">
        <v>5868</v>
      </c>
      <c r="I28979">
        <v>9780385199575</v>
      </c>
    </row>
    <row r="28980" spans="8:9" x14ac:dyDescent="0.3">
      <c r="H28980" t="s">
        <v>17743</v>
      </c>
      <c r="I28980">
        <v>9780380395866</v>
      </c>
    </row>
    <row r="28981" spans="8:9" x14ac:dyDescent="0.3">
      <c r="H28981" t="s">
        <v>116770</v>
      </c>
      <c r="I28981">
        <v>9780192833594</v>
      </c>
    </row>
    <row r="28982" spans="8:9" x14ac:dyDescent="0.3">
      <c r="H28982" t="s">
        <v>67535</v>
      </c>
      <c r="I28982">
        <v>9780743454537</v>
      </c>
    </row>
    <row r="28983" spans="8:9" x14ac:dyDescent="0.3">
      <c r="H28983" t="s">
        <v>8092</v>
      </c>
      <c r="I28983">
        <v>9780451529305</v>
      </c>
    </row>
    <row r="28984" spans="8:9" x14ac:dyDescent="0.3">
      <c r="H28984" t="s">
        <v>26152</v>
      </c>
      <c r="I28984">
        <v>9780141301068</v>
      </c>
    </row>
    <row r="28985" spans="8:9" x14ac:dyDescent="0.3">
      <c r="H28985" t="s">
        <v>7146</v>
      </c>
      <c r="I28985">
        <v>9780545010221</v>
      </c>
    </row>
    <row r="28986" spans="8:9" x14ac:dyDescent="0.3">
      <c r="H28986" t="s">
        <v>17962</v>
      </c>
      <c r="I28986">
        <v>9780618346257</v>
      </c>
    </row>
    <row r="28987" spans="8:9" x14ac:dyDescent="0.3">
      <c r="H28987" t="s">
        <v>47851</v>
      </c>
      <c r="I28987">
        <v>9780307265432</v>
      </c>
    </row>
    <row r="28988" spans="8:9" x14ac:dyDescent="0.3">
      <c r="H28988" t="s">
        <v>19023</v>
      </c>
      <c r="I28988">
        <v>9780316323703</v>
      </c>
    </row>
    <row r="28989" spans="8:9" x14ac:dyDescent="0.3">
      <c r="H28989" t="s">
        <v>70502</v>
      </c>
      <c r="I28989">
        <v>9780143135692</v>
      </c>
    </row>
    <row r="28990" spans="8:9" x14ac:dyDescent="0.3">
      <c r="H28990" t="s">
        <v>21844</v>
      </c>
      <c r="I28990">
        <v>9780061120077</v>
      </c>
    </row>
    <row r="28991" spans="8:9" x14ac:dyDescent="0.3">
      <c r="H28991" t="s">
        <v>48282</v>
      </c>
      <c r="I28991">
        <v>9780393341768</v>
      </c>
    </row>
    <row r="28992" spans="8:9" x14ac:dyDescent="0.3">
      <c r="H28992" t="s">
        <v>116807</v>
      </c>
      <c r="I28992">
        <v>9780374528379</v>
      </c>
    </row>
    <row r="28993" spans="8:9" x14ac:dyDescent="0.3">
      <c r="H28993" t="s">
        <v>49769</v>
      </c>
      <c r="I28993">
        <v>9780007205233</v>
      </c>
    </row>
    <row r="28994" spans="8:9" x14ac:dyDescent="0.3">
      <c r="H28994" t="s">
        <v>26320</v>
      </c>
      <c r="I28994">
        <v>9781595141743</v>
      </c>
    </row>
    <row r="28995" spans="8:9" x14ac:dyDescent="0.3">
      <c r="H28995" t="s">
        <v>5399</v>
      </c>
      <c r="I28995">
        <v>9780385074070</v>
      </c>
    </row>
    <row r="28996" spans="8:9" x14ac:dyDescent="0.3">
      <c r="H28996" t="s">
        <v>6447</v>
      </c>
      <c r="I28996">
        <v>9780060786502</v>
      </c>
    </row>
    <row r="28997" spans="8:9" x14ac:dyDescent="0.3">
      <c r="H28997" t="s">
        <v>40326</v>
      </c>
      <c r="I28997">
        <v>9780679879244</v>
      </c>
    </row>
    <row r="28998" spans="8:9" x14ac:dyDescent="0.3">
      <c r="H28998" t="s">
        <v>70265</v>
      </c>
      <c r="I28998">
        <v>9780452011878</v>
      </c>
    </row>
    <row r="28999" spans="8:9" x14ac:dyDescent="0.3">
      <c r="H28999" t="s">
        <v>13044</v>
      </c>
      <c r="I28999">
        <v>9780684830490</v>
      </c>
    </row>
    <row r="29000" spans="8:9" x14ac:dyDescent="0.3">
      <c r="H29000" t="s">
        <v>5813</v>
      </c>
      <c r="I29000">
        <v>9780525467564</v>
      </c>
    </row>
    <row r="29001" spans="8:9" x14ac:dyDescent="0.3">
      <c r="H29001" t="s">
        <v>26202</v>
      </c>
      <c r="I29001">
        <v>9780552135399</v>
      </c>
    </row>
    <row r="29002" spans="8:9" x14ac:dyDescent="0.3">
      <c r="H29002" t="s">
        <v>19106</v>
      </c>
      <c r="I29002">
        <v>9780345476876</v>
      </c>
    </row>
    <row r="29003" spans="8:9" x14ac:dyDescent="0.3">
      <c r="H29003" t="s">
        <v>48111</v>
      </c>
      <c r="I29003">
        <v>9780312353766</v>
      </c>
    </row>
    <row r="29004" spans="8:9" x14ac:dyDescent="0.3">
      <c r="H29004" t="s">
        <v>56524</v>
      </c>
      <c r="I29004">
        <v>9780142001745</v>
      </c>
    </row>
    <row r="29005" spans="8:9" x14ac:dyDescent="0.3">
      <c r="H29005" t="s">
        <v>116665</v>
      </c>
      <c r="I29005">
        <v>9781416975861</v>
      </c>
    </row>
    <row r="29006" spans="8:9" x14ac:dyDescent="0.3">
      <c r="H29006" t="s">
        <v>5367</v>
      </c>
      <c r="I29006">
        <v>9780312330873</v>
      </c>
    </row>
    <row r="29007" spans="8:9" x14ac:dyDescent="0.3">
      <c r="H29007" t="s">
        <v>116867</v>
      </c>
      <c r="I29007">
        <v>9780312422158</v>
      </c>
    </row>
    <row r="29008" spans="8:9" x14ac:dyDescent="0.3">
      <c r="H29008" t="s">
        <v>5441</v>
      </c>
      <c r="I29008">
        <v>9780756404079</v>
      </c>
    </row>
    <row r="29009" spans="8:9" x14ac:dyDescent="0.3">
      <c r="H29009" t="s">
        <v>5447</v>
      </c>
      <c r="I29009">
        <v>9780450040184</v>
      </c>
    </row>
    <row r="29010" spans="8:9" x14ac:dyDescent="0.3">
      <c r="H29010" t="s">
        <v>116880</v>
      </c>
      <c r="I29010">
        <v>9780143039563</v>
      </c>
    </row>
    <row r="29011" spans="8:9" x14ac:dyDescent="0.3">
      <c r="H29011" t="s">
        <v>19047</v>
      </c>
      <c r="I29011">
        <v>9780375826696</v>
      </c>
    </row>
    <row r="29012" spans="8:9" x14ac:dyDescent="0.3">
      <c r="H29012" t="s">
        <v>26152</v>
      </c>
      <c r="I29012">
        <v>9780142403884</v>
      </c>
    </row>
    <row r="29013" spans="8:9" x14ac:dyDescent="0.3">
      <c r="H29013" t="s">
        <v>17281</v>
      </c>
      <c r="I29013">
        <v>9781423121978</v>
      </c>
    </row>
    <row r="29014" spans="8:9" x14ac:dyDescent="0.3">
      <c r="H29014" t="s">
        <v>22360</v>
      </c>
      <c r="I29014">
        <v>9781400032716</v>
      </c>
    </row>
    <row r="29015" spans="8:9" x14ac:dyDescent="0.3">
      <c r="H29015" t="s">
        <v>113455</v>
      </c>
      <c r="I29015">
        <v>9780241003008</v>
      </c>
    </row>
    <row r="29016" spans="8:9" x14ac:dyDescent="0.3">
      <c r="H29016" t="s">
        <v>116898</v>
      </c>
      <c r="I29016">
        <v>9780751529814</v>
      </c>
    </row>
    <row r="29017" spans="8:9" x14ac:dyDescent="0.3">
      <c r="H29017" t="s">
        <v>67474</v>
      </c>
      <c r="I29017">
        <v>9780571224388</v>
      </c>
    </row>
    <row r="29018" spans="8:9" x14ac:dyDescent="0.3">
      <c r="H29018" t="s">
        <v>116906</v>
      </c>
      <c r="I29018">
        <v>9781557831576</v>
      </c>
    </row>
    <row r="29019" spans="8:9" x14ac:dyDescent="0.3">
      <c r="H29019" t="s">
        <v>116909</v>
      </c>
      <c r="I29019">
        <v>9780156001311</v>
      </c>
    </row>
    <row r="29020" spans="8:9" x14ac:dyDescent="0.3">
      <c r="H29020" t="s">
        <v>116915</v>
      </c>
      <c r="I29020">
        <v>9780375806810</v>
      </c>
    </row>
    <row r="29021" spans="8:9" x14ac:dyDescent="0.3">
      <c r="H29021" t="s">
        <v>116919</v>
      </c>
      <c r="I29021">
        <v>9780142437261</v>
      </c>
    </row>
    <row r="29022" spans="8:9" x14ac:dyDescent="0.3">
      <c r="H29022" t="s">
        <v>18256</v>
      </c>
      <c r="I29022">
        <v>9780439244190</v>
      </c>
    </row>
    <row r="29023" spans="8:9" x14ac:dyDescent="0.3">
      <c r="H29023" t="s">
        <v>6566</v>
      </c>
      <c r="I29023">
        <v>9780679745587</v>
      </c>
    </row>
    <row r="29024" spans="8:9" x14ac:dyDescent="0.3">
      <c r="H29024" t="s">
        <v>10292</v>
      </c>
      <c r="I29024">
        <v>9780393355949</v>
      </c>
    </row>
    <row r="29025" spans="8:9" x14ac:dyDescent="0.3">
      <c r="H29025" t="s">
        <v>116898</v>
      </c>
      <c r="I29025">
        <v>9781401308582</v>
      </c>
    </row>
    <row r="29026" spans="8:9" x14ac:dyDescent="0.3">
      <c r="H29026" t="s">
        <v>10500</v>
      </c>
      <c r="I29026">
        <v>9780007173044</v>
      </c>
    </row>
    <row r="29027" spans="8:9" x14ac:dyDescent="0.3">
      <c r="H29027" t="s">
        <v>15030</v>
      </c>
      <c r="I29027">
        <v>9781416989417</v>
      </c>
    </row>
    <row r="29028" spans="8:9" x14ac:dyDescent="0.3">
      <c r="H29028" t="s">
        <v>12042</v>
      </c>
      <c r="I29028">
        <v>9780671683900</v>
      </c>
    </row>
    <row r="29029" spans="8:9" x14ac:dyDescent="0.3">
      <c r="H29029" t="s">
        <v>10500</v>
      </c>
      <c r="I29029">
        <v>9780394800011</v>
      </c>
    </row>
    <row r="29030" spans="8:9" x14ac:dyDescent="0.3">
      <c r="H29030" t="s">
        <v>54034</v>
      </c>
      <c r="I29030">
        <v>9780140449266</v>
      </c>
    </row>
    <row r="29031" spans="8:9" x14ac:dyDescent="0.3">
      <c r="H29031" t="s">
        <v>5447</v>
      </c>
      <c r="I29031">
        <v>9780450411434</v>
      </c>
    </row>
    <row r="29032" spans="8:9" x14ac:dyDescent="0.3">
      <c r="H29032" t="s">
        <v>116956</v>
      </c>
      <c r="I29032">
        <v>9780930289232</v>
      </c>
    </row>
    <row r="29033" spans="8:9" x14ac:dyDescent="0.3">
      <c r="H29033" t="s">
        <v>6331</v>
      </c>
      <c r="I29033">
        <v>9780060529963</v>
      </c>
    </row>
    <row r="29034" spans="8:9" x14ac:dyDescent="0.3">
      <c r="H29034" t="s">
        <v>17322</v>
      </c>
      <c r="I29034">
        <v>9781423101475</v>
      </c>
    </row>
    <row r="29035" spans="8:9" x14ac:dyDescent="0.3">
      <c r="H29035" t="s">
        <v>116966</v>
      </c>
      <c r="I29035">
        <v>9780679433132</v>
      </c>
    </row>
    <row r="29036" spans="8:9" x14ac:dyDescent="0.3">
      <c r="H29036" t="s">
        <v>116971</v>
      </c>
      <c r="I29036">
        <v>9780805072457</v>
      </c>
    </row>
    <row r="29037" spans="8:9" x14ac:dyDescent="0.3">
      <c r="H29037" t="s">
        <v>116976</v>
      </c>
      <c r="I29037">
        <v>9780449213940</v>
      </c>
    </row>
    <row r="29038" spans="8:9" x14ac:dyDescent="0.3">
      <c r="H29038" t="s">
        <v>28145</v>
      </c>
      <c r="I29038">
        <v>9781568496429</v>
      </c>
    </row>
    <row r="29039" spans="8:9" x14ac:dyDescent="0.3">
      <c r="H29039" t="s">
        <v>26320</v>
      </c>
      <c r="I29039">
        <v>9781595141972</v>
      </c>
    </row>
    <row r="29040" spans="8:9" x14ac:dyDescent="0.3">
      <c r="H29040" t="s">
        <v>10768</v>
      </c>
      <c r="I29040">
        <v>9780007442911</v>
      </c>
    </row>
    <row r="29041" spans="8:9" x14ac:dyDescent="0.3">
      <c r="H29041" t="s">
        <v>17962</v>
      </c>
      <c r="I29041">
        <v>9780618260300</v>
      </c>
    </row>
    <row r="29042" spans="8:9" x14ac:dyDescent="0.3">
      <c r="H29042" t="s">
        <v>5373</v>
      </c>
      <c r="I29042">
        <v>9780345453747</v>
      </c>
    </row>
    <row r="29043" spans="8:9" x14ac:dyDescent="0.3">
      <c r="H29043" t="s">
        <v>19368</v>
      </c>
      <c r="I29043">
        <v>9781580495806</v>
      </c>
    </row>
    <row r="29044" spans="8:9" x14ac:dyDescent="0.3">
      <c r="H29044" t="s">
        <v>14410</v>
      </c>
      <c r="I29044">
        <v>9780143038412</v>
      </c>
    </row>
    <row r="29045" spans="8:9" x14ac:dyDescent="0.3">
      <c r="H29045" t="s">
        <v>21484</v>
      </c>
      <c r="I29045">
        <v>9780385721790</v>
      </c>
    </row>
    <row r="29046" spans="8:9" x14ac:dyDescent="0.3">
      <c r="H29046" t="s">
        <v>11410</v>
      </c>
      <c r="I29046">
        <v>9780061120060</v>
      </c>
    </row>
    <row r="29047" spans="8:9" x14ac:dyDescent="0.3">
      <c r="H29047" t="s">
        <v>117012</v>
      </c>
      <c r="I29047">
        <v>9781733617109</v>
      </c>
    </row>
    <row r="29048" spans="8:9" x14ac:dyDescent="0.3">
      <c r="H29048" t="s">
        <v>117016</v>
      </c>
      <c r="I29048">
        <v>9780140621679</v>
      </c>
    </row>
    <row r="29049" spans="8:9" x14ac:dyDescent="0.3">
      <c r="H29049" t="s">
        <v>117019</v>
      </c>
      <c r="I29049">
        <v>9780060775858</v>
      </c>
    </row>
    <row r="29050" spans="8:9" x14ac:dyDescent="0.3">
      <c r="H29050" t="s">
        <v>10500</v>
      </c>
      <c r="I29050">
        <v>9780679889106</v>
      </c>
    </row>
    <row r="29051" spans="8:9" x14ac:dyDescent="0.3">
      <c r="H29051" t="s">
        <v>26320</v>
      </c>
      <c r="I29051">
        <v>9781595141989</v>
      </c>
    </row>
    <row r="29052" spans="8:9" x14ac:dyDescent="0.3">
      <c r="H29052" t="s">
        <v>30809</v>
      </c>
      <c r="I29052">
        <v>9781416500186</v>
      </c>
    </row>
    <row r="29053" spans="8:9" x14ac:dyDescent="0.3">
      <c r="H29053" t="s">
        <v>117033</v>
      </c>
      <c r="I29053">
        <v>9780743477543</v>
      </c>
    </row>
    <row r="29054" spans="8:9" x14ac:dyDescent="0.3">
      <c r="H29054" t="s">
        <v>117039</v>
      </c>
      <c r="I29054">
        <v>9784163684703</v>
      </c>
    </row>
    <row r="29055" spans="8:9" x14ac:dyDescent="0.3">
      <c r="H29055" t="s">
        <v>116665</v>
      </c>
      <c r="I29055">
        <v>9781406321340</v>
      </c>
    </row>
    <row r="29056" spans="8:9" x14ac:dyDescent="0.3">
      <c r="H29056" t="s">
        <v>15820</v>
      </c>
      <c r="I29056">
        <v>9780143038092</v>
      </c>
    </row>
    <row r="29057" spans="8:9" x14ac:dyDescent="0.3">
      <c r="H29057" t="s">
        <v>17322</v>
      </c>
      <c r="I29057">
        <v>9780786856862</v>
      </c>
    </row>
    <row r="29058" spans="8:9" x14ac:dyDescent="0.3">
      <c r="H29058" t="s">
        <v>117051</v>
      </c>
      <c r="I29058">
        <v>9780307269980</v>
      </c>
    </row>
    <row r="29059" spans="8:9" x14ac:dyDescent="0.3">
      <c r="H29059" t="s">
        <v>17322</v>
      </c>
      <c r="I29059">
        <v>9780141382890</v>
      </c>
    </row>
    <row r="29060" spans="8:9" x14ac:dyDescent="0.3">
      <c r="H29060" t="s">
        <v>117060</v>
      </c>
      <c r="I29060">
        <v>9780517223628</v>
      </c>
    </row>
    <row r="29061" spans="8:9" x14ac:dyDescent="0.3">
      <c r="H29061" t="s">
        <v>117063</v>
      </c>
      <c r="I29061">
        <v>9780439227148</v>
      </c>
    </row>
    <row r="29062" spans="8:9" x14ac:dyDescent="0.3">
      <c r="H29062" t="s">
        <v>117067</v>
      </c>
      <c r="I29062">
        <v>9780743278904</v>
      </c>
    </row>
    <row r="29063" spans="8:9" x14ac:dyDescent="0.3">
      <c r="H29063" t="s">
        <v>7606</v>
      </c>
      <c r="I29063">
        <v>9780440178002</v>
      </c>
    </row>
    <row r="29064" spans="8:9" x14ac:dyDescent="0.3">
      <c r="H29064" t="s">
        <v>117074</v>
      </c>
      <c r="I29064">
        <v>9780192840394</v>
      </c>
    </row>
    <row r="29065" spans="8:9" x14ac:dyDescent="0.3">
      <c r="H29065" t="s">
        <v>117078</v>
      </c>
      <c r="I29065">
        <v>9780394820378</v>
      </c>
    </row>
    <row r="29066" spans="8:9" x14ac:dyDescent="0.3">
      <c r="H29066" t="s">
        <v>10500</v>
      </c>
      <c r="I29066">
        <v>9780679805274</v>
      </c>
    </row>
    <row r="29067" spans="8:9" x14ac:dyDescent="0.3">
      <c r="H29067" t="s">
        <v>117085</v>
      </c>
      <c r="I29067">
        <v>9781851320134</v>
      </c>
    </row>
    <row r="29068" spans="8:9" x14ac:dyDescent="0.3">
      <c r="H29068" t="s">
        <v>25374</v>
      </c>
      <c r="I29068">
        <v>9780385737944</v>
      </c>
    </row>
    <row r="29069" spans="8:9" x14ac:dyDescent="0.3">
      <c r="H29069" t="s">
        <v>117094</v>
      </c>
      <c r="I29069">
        <v>9780525457589</v>
      </c>
    </row>
    <row r="29070" spans="8:9" x14ac:dyDescent="0.3">
      <c r="H29070" t="s">
        <v>24980</v>
      </c>
      <c r="I29070">
        <v>9780753453803</v>
      </c>
    </row>
    <row r="29071" spans="8:9" x14ac:dyDescent="0.3">
      <c r="H29071" t="s">
        <v>17457</v>
      </c>
      <c r="I29071">
        <v>9781612130293</v>
      </c>
    </row>
    <row r="29072" spans="8:9" x14ac:dyDescent="0.3">
      <c r="H29072" t="s">
        <v>45901</v>
      </c>
      <c r="I29072">
        <v>9780140424386</v>
      </c>
    </row>
    <row r="29073" spans="8:9" x14ac:dyDescent="0.3">
      <c r="H29073" t="s">
        <v>26202</v>
      </c>
      <c r="I29073">
        <v>9780345915597</v>
      </c>
    </row>
    <row r="29074" spans="8:9" x14ac:dyDescent="0.3">
      <c r="H29074" t="s">
        <v>5360</v>
      </c>
      <c r="I29074">
        <v>9780553573428</v>
      </c>
    </row>
    <row r="29075" spans="8:9" x14ac:dyDescent="0.3">
      <c r="H29075" t="s">
        <v>13044</v>
      </c>
      <c r="I29075">
        <v>9780099910107</v>
      </c>
    </row>
    <row r="29076" spans="8:9" x14ac:dyDescent="0.3">
      <c r="H29076" t="s">
        <v>117116</v>
      </c>
      <c r="I29076">
        <v>9781595147882</v>
      </c>
    </row>
    <row r="29077" spans="8:9" x14ac:dyDescent="0.3">
      <c r="H29077" t="s">
        <v>15622</v>
      </c>
      <c r="I29077">
        <v>9780060987107</v>
      </c>
    </row>
    <row r="29078" spans="8:9" x14ac:dyDescent="0.3">
      <c r="H29078" t="s">
        <v>81540</v>
      </c>
      <c r="I29078">
        <v>9780618711659</v>
      </c>
    </row>
    <row r="29079" spans="8:9" x14ac:dyDescent="0.3">
      <c r="H29079" t="s">
        <v>23637</v>
      </c>
      <c r="I29079">
        <v>9780340606513</v>
      </c>
    </row>
    <row r="29080" spans="8:9" x14ac:dyDescent="0.3">
      <c r="H29080" t="s">
        <v>117130</v>
      </c>
      <c r="I29080">
        <v>9780142437018</v>
      </c>
    </row>
    <row r="29081" spans="8:9" x14ac:dyDescent="0.3">
      <c r="H29081" t="s">
        <v>96639</v>
      </c>
      <c r="I29081">
        <v>9780142437339</v>
      </c>
    </row>
    <row r="29082" spans="8:9" x14ac:dyDescent="0.3">
      <c r="H29082" t="s">
        <v>40326</v>
      </c>
      <c r="I29082">
        <v>9780440238607</v>
      </c>
    </row>
    <row r="29083" spans="8:9" x14ac:dyDescent="0.3">
      <c r="H29083" t="s">
        <v>5367</v>
      </c>
      <c r="I29083">
        <v>9780007119318</v>
      </c>
    </row>
    <row r="29084" spans="8:9" x14ac:dyDescent="0.3">
      <c r="H29084" t="s">
        <v>15718</v>
      </c>
      <c r="I29084">
        <v>9780385738934</v>
      </c>
    </row>
    <row r="29085" spans="8:9" x14ac:dyDescent="0.3">
      <c r="H29085" t="s">
        <v>26320</v>
      </c>
      <c r="I29085">
        <v>9781595143068</v>
      </c>
    </row>
    <row r="29086" spans="8:9" x14ac:dyDescent="0.3">
      <c r="H29086" t="s">
        <v>117149</v>
      </c>
      <c r="I29086">
        <v>9780385534635</v>
      </c>
    </row>
    <row r="29087" spans="8:9" x14ac:dyDescent="0.3">
      <c r="H29087" t="s">
        <v>117153</v>
      </c>
      <c r="I29087">
        <v>9780307346667</v>
      </c>
    </row>
    <row r="29088" spans="8:9" x14ac:dyDescent="0.3">
      <c r="H29088" t="s">
        <v>117157</v>
      </c>
      <c r="I29088">
        <v>9780618391110</v>
      </c>
    </row>
    <row r="29089" spans="8:9" x14ac:dyDescent="0.3">
      <c r="H29089" t="s">
        <v>117162</v>
      </c>
      <c r="I29089">
        <v>9780802130204</v>
      </c>
    </row>
    <row r="29090" spans="8:9" x14ac:dyDescent="0.3">
      <c r="H29090" t="s">
        <v>87211</v>
      </c>
      <c r="I29090">
        <v>9781400033416</v>
      </c>
    </row>
    <row r="29091" spans="8:9" x14ac:dyDescent="0.3">
      <c r="H29091" t="s">
        <v>117169</v>
      </c>
      <c r="I29091">
        <v>9780099428640</v>
      </c>
    </row>
    <row r="29092" spans="8:9" x14ac:dyDescent="0.3">
      <c r="H29092" t="s">
        <v>117174</v>
      </c>
      <c r="I29092">
        <v>9780380002559</v>
      </c>
    </row>
    <row r="29093" spans="8:9" x14ac:dyDescent="0.3">
      <c r="H29093" t="s">
        <v>26320</v>
      </c>
      <c r="I29093">
        <v>9781595142504</v>
      </c>
    </row>
    <row r="29094" spans="8:9" x14ac:dyDescent="0.3">
      <c r="H29094" t="s">
        <v>41710</v>
      </c>
      <c r="I29094">
        <v>9780062059932</v>
      </c>
    </row>
    <row r="29095" spans="8:9" x14ac:dyDescent="0.3">
      <c r="H29095" t="s">
        <v>17322</v>
      </c>
      <c r="I29095">
        <v>9781423113393</v>
      </c>
    </row>
    <row r="29096" spans="8:9" x14ac:dyDescent="0.3">
      <c r="H29096" t="s">
        <v>116730</v>
      </c>
      <c r="I29096">
        <v>9780147712554</v>
      </c>
    </row>
    <row r="29097" spans="8:9" x14ac:dyDescent="0.3">
      <c r="H29097" t="s">
        <v>13432</v>
      </c>
      <c r="I29097">
        <v>9780140285604</v>
      </c>
    </row>
    <row r="29098" spans="8:9" x14ac:dyDescent="0.3">
      <c r="H29098" t="s">
        <v>116665</v>
      </c>
      <c r="I29098">
        <v>9781416975885</v>
      </c>
    </row>
    <row r="29099" spans="8:9" x14ac:dyDescent="0.3">
      <c r="H29099" t="s">
        <v>74737</v>
      </c>
      <c r="I29099">
        <v>9780439023498</v>
      </c>
    </row>
    <row r="29100" spans="8:9" x14ac:dyDescent="0.3">
      <c r="H29100" t="s">
        <v>23846</v>
      </c>
      <c r="I29100">
        <v>9780452287020</v>
      </c>
    </row>
    <row r="29101" spans="8:9" x14ac:dyDescent="0.3">
      <c r="H29101" t="s">
        <v>52016</v>
      </c>
      <c r="I29101">
        <v>9780679457312</v>
      </c>
    </row>
    <row r="29102" spans="8:9" x14ac:dyDescent="0.3">
      <c r="H29102" t="s">
        <v>69398</v>
      </c>
      <c r="I29102">
        <v>9780739461198</v>
      </c>
    </row>
    <row r="29103" spans="8:9" x14ac:dyDescent="0.3">
      <c r="H29103" t="s">
        <v>117208</v>
      </c>
      <c r="I29103">
        <v>9780553256697</v>
      </c>
    </row>
    <row r="29104" spans="8:9" x14ac:dyDescent="0.3">
      <c r="H29104" t="s">
        <v>117211</v>
      </c>
      <c r="I29104">
        <v>9780143039099</v>
      </c>
    </row>
    <row r="29105" spans="8:9" x14ac:dyDescent="0.3">
      <c r="H29105" t="s">
        <v>112967</v>
      </c>
      <c r="I29105">
        <v>9780060513061</v>
      </c>
    </row>
    <row r="29106" spans="8:9" x14ac:dyDescent="0.3">
      <c r="H29106" t="s">
        <v>13228</v>
      </c>
      <c r="I29106">
        <v>9780545123266</v>
      </c>
    </row>
    <row r="29107" spans="8:9" x14ac:dyDescent="0.3">
      <c r="H29107" t="s">
        <v>116665</v>
      </c>
      <c r="I29107">
        <v>9781442403543</v>
      </c>
    </row>
    <row r="29108" spans="8:9" x14ac:dyDescent="0.3">
      <c r="H29108" t="s">
        <v>45915</v>
      </c>
      <c r="I29108">
        <v>9780099446781</v>
      </c>
    </row>
    <row r="29109" spans="8:9" x14ac:dyDescent="0.3">
      <c r="H29109" t="s">
        <v>6035</v>
      </c>
      <c r="I29109">
        <v>9780689865381</v>
      </c>
    </row>
    <row r="29110" spans="8:9" x14ac:dyDescent="0.3">
      <c r="H29110" t="s">
        <v>10694</v>
      </c>
      <c r="I29110">
        <v>9780671021009</v>
      </c>
    </row>
    <row r="29111" spans="8:9" x14ac:dyDescent="0.3">
      <c r="H29111" t="s">
        <v>117234</v>
      </c>
      <c r="I29111">
        <v>9780807014295</v>
      </c>
    </row>
    <row r="29112" spans="8:9" x14ac:dyDescent="0.3">
      <c r="H29112" t="s">
        <v>22259</v>
      </c>
      <c r="I29112">
        <v>9780060002107</v>
      </c>
    </row>
    <row r="29113" spans="8:9" x14ac:dyDescent="0.3">
      <c r="H29113" t="s">
        <v>117243</v>
      </c>
      <c r="I29113">
        <v>9780965341981</v>
      </c>
    </row>
    <row r="29114" spans="8:9" x14ac:dyDescent="0.3">
      <c r="H29114" t="s">
        <v>22278</v>
      </c>
      <c r="I29114">
        <v>9780590920681</v>
      </c>
    </row>
    <row r="29115" spans="8:9" x14ac:dyDescent="0.3">
      <c r="H29115" t="s">
        <v>117252</v>
      </c>
      <c r="I29115">
        <v>9780060809249</v>
      </c>
    </row>
    <row r="29116" spans="8:9" x14ac:dyDescent="0.3">
      <c r="H29116" t="s">
        <v>117258</v>
      </c>
      <c r="I29116">
        <v>9780440174646</v>
      </c>
    </row>
    <row r="29117" spans="8:9" x14ac:dyDescent="0.3">
      <c r="H29117" t="s">
        <v>5360</v>
      </c>
      <c r="I29117">
        <v>9780553381696</v>
      </c>
    </row>
    <row r="29118" spans="8:9" x14ac:dyDescent="0.3">
      <c r="H29118" t="s">
        <v>5447</v>
      </c>
      <c r="I29118">
        <v>9780451933027</v>
      </c>
    </row>
    <row r="29119" spans="8:9" x14ac:dyDescent="0.3">
      <c r="H29119" t="s">
        <v>117269</v>
      </c>
      <c r="I29119">
        <v>9780679785897</v>
      </c>
    </row>
    <row r="29120" spans="8:9" x14ac:dyDescent="0.3">
      <c r="H29120" t="s">
        <v>16105</v>
      </c>
      <c r="I29120">
        <v>9780312360269</v>
      </c>
    </row>
    <row r="29121" spans="8:9" x14ac:dyDescent="0.3">
      <c r="H29121" t="s">
        <v>117276</v>
      </c>
      <c r="I29121">
        <v>9781984801814</v>
      </c>
    </row>
    <row r="29122" spans="8:9" x14ac:dyDescent="0.3">
      <c r="H29122" t="s">
        <v>8087</v>
      </c>
      <c r="I29122">
        <v>9780740748479</v>
      </c>
    </row>
    <row r="29123" spans="8:9" x14ac:dyDescent="0.3">
      <c r="H29123" t="s">
        <v>10256</v>
      </c>
      <c r="I29123">
        <v>9781931313179</v>
      </c>
    </row>
    <row r="29124" spans="8:9" x14ac:dyDescent="0.3">
      <c r="H29124" t="s">
        <v>117284</v>
      </c>
      <c r="I29124">
        <v>9780553383805</v>
      </c>
    </row>
    <row r="29125" spans="8:9" x14ac:dyDescent="0.3">
      <c r="H29125" t="s">
        <v>12222</v>
      </c>
      <c r="I29125">
        <v>9780441788385</v>
      </c>
    </row>
    <row r="29126" spans="8:9" x14ac:dyDescent="0.3">
      <c r="H29126" t="s">
        <v>5447</v>
      </c>
      <c r="I29126">
        <v>9780450417399</v>
      </c>
    </row>
    <row r="29127" spans="8:9" x14ac:dyDescent="0.3">
      <c r="H29127" t="s">
        <v>35419</v>
      </c>
      <c r="I29127">
        <v>9780441627400</v>
      </c>
    </row>
    <row r="29128" spans="8:9" x14ac:dyDescent="0.3">
      <c r="H29128" t="s">
        <v>13083</v>
      </c>
      <c r="I29128">
        <v>9780064410342</v>
      </c>
    </row>
    <row r="29129" spans="8:9" x14ac:dyDescent="0.3">
      <c r="H29129" t="s">
        <v>117302</v>
      </c>
      <c r="I29129">
        <v>9780316182546</v>
      </c>
    </row>
    <row r="29130" spans="8:9" x14ac:dyDescent="0.3">
      <c r="H29130" t="s">
        <v>117051</v>
      </c>
      <c r="I29130">
        <v>9780307269997</v>
      </c>
    </row>
    <row r="29131" spans="8:9" x14ac:dyDescent="0.3">
      <c r="H29131" t="s">
        <v>117153</v>
      </c>
      <c r="I29131">
        <v>9780975925591</v>
      </c>
    </row>
    <row r="29132" spans="8:9" x14ac:dyDescent="0.3">
      <c r="H29132" t="s">
        <v>19783</v>
      </c>
      <c r="I29132">
        <v>9780061726835</v>
      </c>
    </row>
    <row r="29133" spans="8:9" x14ac:dyDescent="0.3">
      <c r="H29133" t="s">
        <v>5386</v>
      </c>
      <c r="I29133">
        <v>9780743477550</v>
      </c>
    </row>
    <row r="29134" spans="8:9" x14ac:dyDescent="0.3">
      <c r="H29134" t="s">
        <v>10412</v>
      </c>
      <c r="I29134">
        <v>9780374311254</v>
      </c>
    </row>
    <row r="29135" spans="8:9" x14ac:dyDescent="0.3">
      <c r="H29135" t="s">
        <v>81547</v>
      </c>
      <c r="I29135">
        <v>9780142414934</v>
      </c>
    </row>
    <row r="29136" spans="8:9" x14ac:dyDescent="0.3">
      <c r="H29136" t="s">
        <v>117325</v>
      </c>
      <c r="I29136">
        <v>9780679642428</v>
      </c>
    </row>
    <row r="29137" spans="8:9" x14ac:dyDescent="0.3">
      <c r="H29137" t="s">
        <v>19106</v>
      </c>
      <c r="I29137">
        <v>9780345476883</v>
      </c>
    </row>
    <row r="29138" spans="8:9" x14ac:dyDescent="0.3">
      <c r="H29138" t="s">
        <v>47614</v>
      </c>
      <c r="I29138">
        <v>9781400031702</v>
      </c>
    </row>
    <row r="29139" spans="8:9" x14ac:dyDescent="0.3">
      <c r="H29139" t="s">
        <v>10694</v>
      </c>
      <c r="I29139">
        <v>9780060987565</v>
      </c>
    </row>
    <row r="29140" spans="8:9" x14ac:dyDescent="0.3">
      <c r="H29140" t="s">
        <v>5386</v>
      </c>
      <c r="I29140">
        <v>9780743482769</v>
      </c>
    </row>
    <row r="29141" spans="8:9" x14ac:dyDescent="0.3">
      <c r="H29141" t="s">
        <v>17675</v>
      </c>
      <c r="I29141">
        <v>9780060557812</v>
      </c>
    </row>
    <row r="29142" spans="8:9" x14ac:dyDescent="0.3">
      <c r="H29142" t="s">
        <v>111022</v>
      </c>
      <c r="I29142">
        <v>9780385486804</v>
      </c>
    </row>
    <row r="29143" spans="8:9" x14ac:dyDescent="0.3">
      <c r="H29143" t="s">
        <v>117345</v>
      </c>
      <c r="I29143">
        <v>9780152063962</v>
      </c>
    </row>
    <row r="29144" spans="8:9" x14ac:dyDescent="0.3">
      <c r="H29144" t="s">
        <v>10628</v>
      </c>
      <c r="I29144">
        <v>9780380813810</v>
      </c>
    </row>
    <row r="29145" spans="8:9" x14ac:dyDescent="0.3">
      <c r="H29145" t="s">
        <v>117353</v>
      </c>
      <c r="I29145">
        <v>9780439709101</v>
      </c>
    </row>
    <row r="29146" spans="8:9" x14ac:dyDescent="0.3">
      <c r="H29146" t="s">
        <v>26152</v>
      </c>
      <c r="I29146">
        <v>9780375814242</v>
      </c>
    </row>
    <row r="29147" spans="8:9" x14ac:dyDescent="0.3">
      <c r="H29147" t="s">
        <v>5412</v>
      </c>
      <c r="I29147">
        <v>9780553328257</v>
      </c>
    </row>
    <row r="29148" spans="8:9" x14ac:dyDescent="0.3">
      <c r="H29148" t="s">
        <v>117363</v>
      </c>
      <c r="I29148">
        <v>9780486266893</v>
      </c>
    </row>
    <row r="29149" spans="8:9" x14ac:dyDescent="0.3">
      <c r="H29149" t="s">
        <v>6348</v>
      </c>
      <c r="I29149">
        <v>9780312965785</v>
      </c>
    </row>
    <row r="29150" spans="8:9" x14ac:dyDescent="0.3">
      <c r="H29150" t="s">
        <v>117372</v>
      </c>
      <c r="I29150">
        <v>9780140424393</v>
      </c>
    </row>
    <row r="29151" spans="8:9" x14ac:dyDescent="0.3">
      <c r="H29151" t="s">
        <v>117376</v>
      </c>
      <c r="I29151">
        <v>9780743298025</v>
      </c>
    </row>
    <row r="29152" spans="8:9" x14ac:dyDescent="0.3">
      <c r="H29152" t="s">
        <v>117380</v>
      </c>
      <c r="I29152">
        <v>9780767902892</v>
      </c>
    </row>
    <row r="29153" spans="8:9" x14ac:dyDescent="0.3">
      <c r="H29153" t="s">
        <v>5447</v>
      </c>
      <c r="I29153">
        <v>9780751514629</v>
      </c>
    </row>
    <row r="29154" spans="8:9" x14ac:dyDescent="0.3">
      <c r="H29154" t="s">
        <v>26202</v>
      </c>
      <c r="I29154">
        <v>9780786226740</v>
      </c>
    </row>
    <row r="29155" spans="8:9" x14ac:dyDescent="0.3">
      <c r="H29155" t="s">
        <v>9769</v>
      </c>
      <c r="I29155">
        <v>9780553803716</v>
      </c>
    </row>
    <row r="29156" spans="8:9" x14ac:dyDescent="0.3">
      <c r="H29156" t="s">
        <v>5386</v>
      </c>
      <c r="I29156">
        <v>9780517053614</v>
      </c>
    </row>
    <row r="29157" spans="8:9" x14ac:dyDescent="0.3">
      <c r="H29157" t="s">
        <v>117243</v>
      </c>
      <c r="I29157">
        <v>9780375704024</v>
      </c>
    </row>
    <row r="29158" spans="8:9" x14ac:dyDescent="0.3">
      <c r="H29158" t="s">
        <v>117403</v>
      </c>
      <c r="I29158">
        <v>9780753454947</v>
      </c>
    </row>
    <row r="29159" spans="8:9" x14ac:dyDescent="0.3">
      <c r="H29159" t="s">
        <v>7325</v>
      </c>
      <c r="I29159">
        <v>9780689841583</v>
      </c>
    </row>
    <row r="29160" spans="8:9" x14ac:dyDescent="0.3">
      <c r="H29160" t="s">
        <v>117411</v>
      </c>
      <c r="I29160">
        <v>9781400079278</v>
      </c>
    </row>
    <row r="29161" spans="8:9" x14ac:dyDescent="0.3">
      <c r="H29161" t="s">
        <v>55263</v>
      </c>
      <c r="I29161">
        <v>9780691096124</v>
      </c>
    </row>
    <row r="29162" spans="8:9" x14ac:dyDescent="0.3">
      <c r="H29162" t="s">
        <v>117420</v>
      </c>
      <c r="I29162">
        <v>9780099494287</v>
      </c>
    </row>
    <row r="29163" spans="8:9" x14ac:dyDescent="0.3">
      <c r="H29163" t="s">
        <v>116665</v>
      </c>
      <c r="I29163">
        <v>9781442416864</v>
      </c>
    </row>
    <row r="29164" spans="8:9" x14ac:dyDescent="0.3">
      <c r="H29164" t="s">
        <v>5441</v>
      </c>
      <c r="I29164">
        <v>9780756404734</v>
      </c>
    </row>
    <row r="29165" spans="8:9" x14ac:dyDescent="0.3">
      <c r="H29165" t="s">
        <v>117427</v>
      </c>
      <c r="I29165">
        <v>9780543898081</v>
      </c>
    </row>
    <row r="29166" spans="8:9" x14ac:dyDescent="0.3">
      <c r="H29166" t="s">
        <v>27746</v>
      </c>
      <c r="I29166">
        <v>9780679736370</v>
      </c>
    </row>
    <row r="29167" spans="8:9" x14ac:dyDescent="0.3">
      <c r="H29167" t="s">
        <v>46438</v>
      </c>
      <c r="I29167">
        <v>9780553381542</v>
      </c>
    </row>
    <row r="29168" spans="8:9" x14ac:dyDescent="0.3">
      <c r="H29168" t="s">
        <v>11498</v>
      </c>
      <c r="I29168">
        <v>9781400078776</v>
      </c>
    </row>
    <row r="29169" spans="8:9" x14ac:dyDescent="0.3">
      <c r="H29169" t="s">
        <v>7157</v>
      </c>
      <c r="I29169">
        <v>9781442423688</v>
      </c>
    </row>
    <row r="29170" spans="8:9" x14ac:dyDescent="0.3">
      <c r="H29170" t="s">
        <v>8180</v>
      </c>
      <c r="I29170">
        <v>9780375508417</v>
      </c>
    </row>
    <row r="29171" spans="8:9" x14ac:dyDescent="0.3">
      <c r="H29171" t="s">
        <v>10195</v>
      </c>
      <c r="I29171">
        <v>9780441008537</v>
      </c>
    </row>
    <row r="29172" spans="8:9" x14ac:dyDescent="0.3">
      <c r="H29172" t="s">
        <v>17322</v>
      </c>
      <c r="I29172">
        <v>9781423140597</v>
      </c>
    </row>
    <row r="29173" spans="8:9" x14ac:dyDescent="0.3">
      <c r="H29173" t="s">
        <v>17457</v>
      </c>
      <c r="I29173">
        <v>9781612130583</v>
      </c>
    </row>
    <row r="29174" spans="8:9" x14ac:dyDescent="0.3">
      <c r="H29174" t="s">
        <v>117451</v>
      </c>
      <c r="I29174">
        <v>9780375829130</v>
      </c>
    </row>
    <row r="29175" spans="8:9" x14ac:dyDescent="0.3">
      <c r="H29175" t="s">
        <v>117455</v>
      </c>
      <c r="I29175">
        <v>9780451529176</v>
      </c>
    </row>
    <row r="29176" spans="8:9" x14ac:dyDescent="0.3">
      <c r="H29176" t="s">
        <v>117458</v>
      </c>
      <c r="I29176">
        <v>9780920668375</v>
      </c>
    </row>
    <row r="29177" spans="8:9" x14ac:dyDescent="0.3">
      <c r="H29177" t="s">
        <v>116698</v>
      </c>
      <c r="I29177">
        <v>9780316769020</v>
      </c>
    </row>
    <row r="29178" spans="8:9" x14ac:dyDescent="0.3">
      <c r="H29178" t="s">
        <v>117466</v>
      </c>
      <c r="I29178">
        <v>9780151009985</v>
      </c>
    </row>
    <row r="29179" spans="8:9" x14ac:dyDescent="0.3">
      <c r="H29179" t="s">
        <v>5388</v>
      </c>
      <c r="I29179">
        <v>9780307887436</v>
      </c>
    </row>
    <row r="29180" spans="8:9" x14ac:dyDescent="0.3">
      <c r="H29180" t="s">
        <v>8882</v>
      </c>
      <c r="I29180">
        <v>9780060764906</v>
      </c>
    </row>
    <row r="29181" spans="8:9" x14ac:dyDescent="0.3">
      <c r="H29181" t="s">
        <v>17675</v>
      </c>
      <c r="I29181">
        <v>9780061142024</v>
      </c>
    </row>
    <row r="29182" spans="8:9" x14ac:dyDescent="0.3">
      <c r="H29182" t="s">
        <v>16689</v>
      </c>
      <c r="I29182">
        <v>9780345410054</v>
      </c>
    </row>
    <row r="29183" spans="8:9" x14ac:dyDescent="0.3">
      <c r="H29183" t="s">
        <v>12086</v>
      </c>
      <c r="I29183">
        <v>9780440227533</v>
      </c>
    </row>
    <row r="29184" spans="8:9" x14ac:dyDescent="0.3">
      <c r="H29184" t="s">
        <v>12293</v>
      </c>
      <c r="I29184">
        <v>9780767908184</v>
      </c>
    </row>
    <row r="29185" spans="8:9" x14ac:dyDescent="0.3">
      <c r="H29185" t="s">
        <v>17322</v>
      </c>
      <c r="I29185">
        <v>9781423140603</v>
      </c>
    </row>
    <row r="29186" spans="8:9" x14ac:dyDescent="0.3">
      <c r="H29186" t="s">
        <v>74737</v>
      </c>
      <c r="I29186">
        <v>9780439023511</v>
      </c>
    </row>
    <row r="29187" spans="8:9" x14ac:dyDescent="0.3">
      <c r="H29187" t="s">
        <v>17090</v>
      </c>
      <c r="I29187">
        <v>9781250012579</v>
      </c>
    </row>
    <row r="29188" spans="8:9" x14ac:dyDescent="0.3">
      <c r="H29188" t="s">
        <v>117499</v>
      </c>
      <c r="I29188">
        <v>9780439228909</v>
      </c>
    </row>
    <row r="29189" spans="8:9" x14ac:dyDescent="0.3">
      <c r="H29189" t="s">
        <v>117504</v>
      </c>
      <c r="I29189">
        <v>9780142437346</v>
      </c>
    </row>
    <row r="29190" spans="8:9" x14ac:dyDescent="0.3">
      <c r="H29190" t="s">
        <v>117508</v>
      </c>
      <c r="I29190">
        <v>9780451226815</v>
      </c>
    </row>
    <row r="29191" spans="8:9" x14ac:dyDescent="0.3">
      <c r="H29191" t="s">
        <v>10768</v>
      </c>
      <c r="I29191">
        <v>9780007524273</v>
      </c>
    </row>
    <row r="29192" spans="8:9" x14ac:dyDescent="0.3">
      <c r="H29192" t="s">
        <v>8326</v>
      </c>
      <c r="I29192">
        <v>9781554681723</v>
      </c>
    </row>
    <row r="29193" spans="8:9" x14ac:dyDescent="0.3">
      <c r="H29193" t="s">
        <v>117517</v>
      </c>
      <c r="I29193">
        <v>9780141439495</v>
      </c>
    </row>
    <row r="29194" spans="8:9" x14ac:dyDescent="0.3">
      <c r="H29194" t="s">
        <v>17381</v>
      </c>
      <c r="I29194">
        <v>9780525421030</v>
      </c>
    </row>
    <row r="29195" spans="8:9" x14ac:dyDescent="0.3">
      <c r="H29195" t="s">
        <v>16597</v>
      </c>
      <c r="I29195">
        <v>9780060838720</v>
      </c>
    </row>
    <row r="29196" spans="8:9" x14ac:dyDescent="0.3">
      <c r="H29196" t="s">
        <v>117528</v>
      </c>
      <c r="I29196">
        <v>9780679735779</v>
      </c>
    </row>
    <row r="29197" spans="8:9" x14ac:dyDescent="0.3">
      <c r="H29197" t="s">
        <v>46710</v>
      </c>
      <c r="I29197">
        <v>9780143124542</v>
      </c>
    </row>
    <row r="29198" spans="8:9" x14ac:dyDescent="0.3">
      <c r="H29198" t="s">
        <v>117536</v>
      </c>
      <c r="I29198">
        <v>9780446694858</v>
      </c>
    </row>
    <row r="29199" spans="8:9" x14ac:dyDescent="0.3">
      <c r="H29199" t="s">
        <v>117541</v>
      </c>
      <c r="I29199">
        <v>9781401207922</v>
      </c>
    </row>
    <row r="29200" spans="8:9" x14ac:dyDescent="0.3">
      <c r="H29200" t="s">
        <v>52320</v>
      </c>
      <c r="I29200">
        <v>9780140259445</v>
      </c>
    </row>
    <row r="29201" spans="8:9" x14ac:dyDescent="0.3">
      <c r="H29201" t="s">
        <v>117547</v>
      </c>
      <c r="I29201">
        <v>9780802142849</v>
      </c>
    </row>
    <row r="29202" spans="8:9" x14ac:dyDescent="0.3">
      <c r="H29202" t="s">
        <v>26152</v>
      </c>
      <c r="I29202">
        <v>9780590032490</v>
      </c>
    </row>
    <row r="29203" spans="8:9" x14ac:dyDescent="0.3">
      <c r="H29203" t="s">
        <v>15969</v>
      </c>
      <c r="I29203">
        <v>9780060530921</v>
      </c>
    </row>
    <row r="29204" spans="8:9" x14ac:dyDescent="0.3">
      <c r="H29204" t="s">
        <v>19676</v>
      </c>
      <c r="I29204">
        <v>9780439236195</v>
      </c>
    </row>
    <row r="29205" spans="8:9" x14ac:dyDescent="0.3">
      <c r="H29205" t="s">
        <v>5362</v>
      </c>
      <c r="I29205">
        <v>9780765326355</v>
      </c>
    </row>
    <row r="29206" spans="8:9" x14ac:dyDescent="0.3">
      <c r="H29206" t="s">
        <v>17457</v>
      </c>
      <c r="I29206">
        <v>9780345803504</v>
      </c>
    </row>
    <row r="29207" spans="8:9" x14ac:dyDescent="0.3">
      <c r="H29207" t="s">
        <v>47632</v>
      </c>
      <c r="I29207">
        <v>9781501139239</v>
      </c>
    </row>
    <row r="29208" spans="8:9" x14ac:dyDescent="0.3">
      <c r="H29208" t="s">
        <v>68599</v>
      </c>
      <c r="I29208">
        <v>9780316042673</v>
      </c>
    </row>
    <row r="29209" spans="8:9" x14ac:dyDescent="0.3">
      <c r="H29209" t="s">
        <v>19047</v>
      </c>
      <c r="I29209">
        <v>9780375840401</v>
      </c>
    </row>
    <row r="29210" spans="8:9" x14ac:dyDescent="0.3">
      <c r="H29210" t="s">
        <v>117574</v>
      </c>
      <c r="I29210">
        <v>9780140282580</v>
      </c>
    </row>
    <row r="29211" spans="8:9" x14ac:dyDescent="0.3">
      <c r="H29211" t="s">
        <v>117577</v>
      </c>
      <c r="I29211">
        <v>9780393320978</v>
      </c>
    </row>
    <row r="29212" spans="8:9" x14ac:dyDescent="0.3">
      <c r="H29212" t="s">
        <v>117581</v>
      </c>
      <c r="I29212">
        <v>9780552995870</v>
      </c>
    </row>
    <row r="29213" spans="8:9" x14ac:dyDescent="0.3">
      <c r="H29213" t="s">
        <v>82118</v>
      </c>
      <c r="I29213">
        <v>9780374480097</v>
      </c>
    </row>
    <row r="29214" spans="8:9" x14ac:dyDescent="0.3">
      <c r="H29214" t="s">
        <v>117589</v>
      </c>
      <c r="I29214">
        <v>9781416914631</v>
      </c>
    </row>
    <row r="29215" spans="8:9" x14ac:dyDescent="0.3">
      <c r="H29215" t="s">
        <v>5399</v>
      </c>
      <c r="I29215">
        <v>9780553212280</v>
      </c>
    </row>
    <row r="29216" spans="8:9" x14ac:dyDescent="0.3">
      <c r="H29216" t="s">
        <v>16105</v>
      </c>
      <c r="I29216">
        <v>9780312379834</v>
      </c>
    </row>
    <row r="29217" spans="8:9" x14ac:dyDescent="0.3">
      <c r="H29217" t="s">
        <v>18841</v>
      </c>
      <c r="I29217">
        <v>9780451216953</v>
      </c>
    </row>
    <row r="29218" spans="8:9" x14ac:dyDescent="0.3">
      <c r="H29218" t="s">
        <v>117603</v>
      </c>
      <c r="I29218">
        <v>9780743253970</v>
      </c>
    </row>
    <row r="29219" spans="8:9" x14ac:dyDescent="0.3">
      <c r="H29219" t="s">
        <v>12871</v>
      </c>
      <c r="I29219">
        <v>9780679732259</v>
      </c>
    </row>
    <row r="29220" spans="8:9" x14ac:dyDescent="0.3">
      <c r="H29220" t="s">
        <v>5362</v>
      </c>
      <c r="I29220">
        <v>9780765311788</v>
      </c>
    </row>
    <row r="29221" spans="8:9" x14ac:dyDescent="0.3">
      <c r="H29221" t="s">
        <v>117614</v>
      </c>
      <c r="I29221">
        <v>9781434432087</v>
      </c>
    </row>
    <row r="29222" spans="8:9" x14ac:dyDescent="0.3">
      <c r="H29222" t="s">
        <v>5369</v>
      </c>
      <c r="I29222">
        <v>9780812511819</v>
      </c>
    </row>
    <row r="29223" spans="8:9" x14ac:dyDescent="0.3">
      <c r="H29223" t="s">
        <v>117621</v>
      </c>
      <c r="I29223">
        <v>9780141014081</v>
      </c>
    </row>
    <row r="29224" spans="8:9" x14ac:dyDescent="0.3">
      <c r="H29224" t="s">
        <v>117625</v>
      </c>
      <c r="I29224">
        <v>9780141439808</v>
      </c>
    </row>
    <row r="29225" spans="8:9" x14ac:dyDescent="0.3">
      <c r="H29225" t="s">
        <v>101370</v>
      </c>
      <c r="I29225">
        <v>9780385755887</v>
      </c>
    </row>
    <row r="29226" spans="8:9" x14ac:dyDescent="0.3">
      <c r="H29226" t="s">
        <v>35470</v>
      </c>
      <c r="I29226">
        <v>9780312282998</v>
      </c>
    </row>
    <row r="29227" spans="8:9" x14ac:dyDescent="0.3">
      <c r="H29227" t="s">
        <v>100999</v>
      </c>
      <c r="I29227">
        <v>9781558743663</v>
      </c>
    </row>
    <row r="29228" spans="8:9" x14ac:dyDescent="0.3">
      <c r="H29228" t="s">
        <v>19047</v>
      </c>
      <c r="I29228">
        <v>9780375826726</v>
      </c>
    </row>
    <row r="29229" spans="8:9" x14ac:dyDescent="0.3">
      <c r="H29229" t="s">
        <v>13686</v>
      </c>
      <c r="I29229">
        <v>9780439488402</v>
      </c>
    </row>
    <row r="29230" spans="8:9" x14ac:dyDescent="0.3">
      <c r="H29230" t="s">
        <v>8383</v>
      </c>
      <c r="I29230">
        <v>9781423157373</v>
      </c>
    </row>
    <row r="29231" spans="8:9" x14ac:dyDescent="0.3">
      <c r="H29231" t="s">
        <v>117650</v>
      </c>
      <c r="I29231">
        <v>9780679724346</v>
      </c>
    </row>
    <row r="29232" spans="8:9" x14ac:dyDescent="0.3">
      <c r="H29232" t="s">
        <v>48295</v>
      </c>
      <c r="I29232">
        <v>9780446528054</v>
      </c>
    </row>
    <row r="29233" spans="8:9" x14ac:dyDescent="0.3">
      <c r="H29233" t="s">
        <v>18482</v>
      </c>
      <c r="I29233">
        <v>9780553278224</v>
      </c>
    </row>
    <row r="29234" spans="8:9" x14ac:dyDescent="0.3">
      <c r="H29234" t="s">
        <v>12544</v>
      </c>
      <c r="I29234">
        <v>9781439171219</v>
      </c>
    </row>
    <row r="29235" spans="8:9" x14ac:dyDescent="0.3">
      <c r="H29235" t="s">
        <v>24147</v>
      </c>
      <c r="I29235">
        <v>9780099578512</v>
      </c>
    </row>
    <row r="29236" spans="8:9" x14ac:dyDescent="0.3">
      <c r="H29236" t="s">
        <v>117666</v>
      </c>
      <c r="I29236">
        <v>9780060589462</v>
      </c>
    </row>
    <row r="29237" spans="8:9" x14ac:dyDescent="0.3">
      <c r="H29237" t="s">
        <v>28522</v>
      </c>
      <c r="I29237">
        <v>9780771068713</v>
      </c>
    </row>
    <row r="29238" spans="8:9" x14ac:dyDescent="0.3">
      <c r="H29238" t="s">
        <v>6753</v>
      </c>
      <c r="I29238">
        <v>9780099422693</v>
      </c>
    </row>
    <row r="29239" spans="8:9" x14ac:dyDescent="0.3">
      <c r="H29239" t="s">
        <v>15030</v>
      </c>
      <c r="I29239">
        <v>9781416989431</v>
      </c>
    </row>
    <row r="29240" spans="8:9" x14ac:dyDescent="0.3">
      <c r="H29240" t="s">
        <v>5447</v>
      </c>
      <c r="I29240">
        <v>9780450031069</v>
      </c>
    </row>
    <row r="29241" spans="8:9" x14ac:dyDescent="0.3">
      <c r="H29241" t="s">
        <v>48295</v>
      </c>
      <c r="I29241">
        <v>9780446547567</v>
      </c>
    </row>
    <row r="29242" spans="8:9" x14ac:dyDescent="0.3">
      <c r="H29242" t="s">
        <v>117685</v>
      </c>
      <c r="I29242">
        <v>9780582418271</v>
      </c>
    </row>
    <row r="29243" spans="8:9" x14ac:dyDescent="0.3">
      <c r="H29243" t="s">
        <v>24680</v>
      </c>
      <c r="I29243">
        <v>9780316921176</v>
      </c>
    </row>
    <row r="29244" spans="8:9" x14ac:dyDescent="0.3">
      <c r="H29244" t="s">
        <v>32512</v>
      </c>
      <c r="I29244">
        <v>9781583485095</v>
      </c>
    </row>
    <row r="29245" spans="8:9" x14ac:dyDescent="0.3">
      <c r="H29245" t="s">
        <v>81367</v>
      </c>
      <c r="I29245">
        <v>9780375507250</v>
      </c>
    </row>
    <row r="29246" spans="8:9" x14ac:dyDescent="0.3">
      <c r="H29246" t="s">
        <v>117697</v>
      </c>
      <c r="I29246">
        <v>9780375757327</v>
      </c>
    </row>
    <row r="29247" spans="8:9" x14ac:dyDescent="0.3">
      <c r="H29247" t="s">
        <v>47147</v>
      </c>
      <c r="I29247">
        <v>9780062085481</v>
      </c>
    </row>
    <row r="29248" spans="8:9" x14ac:dyDescent="0.3">
      <c r="H29248" t="s">
        <v>117705</v>
      </c>
      <c r="I29248">
        <v>9780804139021</v>
      </c>
    </row>
    <row r="29249" spans="8:9" x14ac:dyDescent="0.3">
      <c r="H29249" t="s">
        <v>10594</v>
      </c>
      <c r="I29249">
        <v>9780142000656</v>
      </c>
    </row>
    <row r="29250" spans="8:9" x14ac:dyDescent="0.3">
      <c r="H29250" t="s">
        <v>117712</v>
      </c>
      <c r="I29250">
        <v>9780451527882</v>
      </c>
    </row>
    <row r="29251" spans="8:9" x14ac:dyDescent="0.3">
      <c r="H29251" t="s">
        <v>117716</v>
      </c>
      <c r="I29251">
        <v>9780812970067</v>
      </c>
    </row>
    <row r="29252" spans="8:9" x14ac:dyDescent="0.3">
      <c r="H29252" t="s">
        <v>40326</v>
      </c>
      <c r="I29252">
        <v>9780440238157</v>
      </c>
    </row>
    <row r="29253" spans="8:9" x14ac:dyDescent="0.3">
      <c r="H29253" t="s">
        <v>13432</v>
      </c>
      <c r="I29253">
        <v>9780385334204</v>
      </c>
    </row>
    <row r="29254" spans="8:9" x14ac:dyDescent="0.3">
      <c r="H29254" t="s">
        <v>12899</v>
      </c>
      <c r="I29254">
        <v>9780385335973</v>
      </c>
    </row>
    <row r="29255" spans="8:9" x14ac:dyDescent="0.3">
      <c r="H29255" t="s">
        <v>26152</v>
      </c>
      <c r="I29255">
        <v>9780141311371</v>
      </c>
    </row>
    <row r="29256" spans="8:9" x14ac:dyDescent="0.3">
      <c r="H29256" t="s">
        <v>7146</v>
      </c>
      <c r="I29256">
        <v>9780545044257</v>
      </c>
    </row>
    <row r="29257" spans="8:9" x14ac:dyDescent="0.3">
      <c r="H29257" t="s">
        <v>28682</v>
      </c>
      <c r="I29257">
        <v>9780785819110</v>
      </c>
    </row>
    <row r="29258" spans="8:9" x14ac:dyDescent="0.3">
      <c r="H29258" t="s">
        <v>12071</v>
      </c>
      <c r="I29258">
        <v>9780312532758</v>
      </c>
    </row>
    <row r="29259" spans="8:9" x14ac:dyDescent="0.3">
      <c r="H29259" t="s">
        <v>117743</v>
      </c>
      <c r="I29259">
        <v>9780061234002</v>
      </c>
    </row>
    <row r="29260" spans="8:9" x14ac:dyDescent="0.3">
      <c r="H29260" t="s">
        <v>117748</v>
      </c>
      <c r="I29260">
        <v>9781400030651</v>
      </c>
    </row>
    <row r="29261" spans="8:9" x14ac:dyDescent="0.3">
      <c r="H29261" t="s">
        <v>15440</v>
      </c>
      <c r="I29261">
        <v>9780316134026</v>
      </c>
    </row>
    <row r="29262" spans="8:9" x14ac:dyDescent="0.3">
      <c r="H29262" t="s">
        <v>116665</v>
      </c>
      <c r="I29262">
        <v>9781481426305</v>
      </c>
    </row>
    <row r="29263" spans="8:9" x14ac:dyDescent="0.3">
      <c r="H29263" t="s">
        <v>34074</v>
      </c>
      <c r="I29263">
        <v>9780435233075</v>
      </c>
    </row>
    <row r="29264" spans="8:9" x14ac:dyDescent="0.3">
      <c r="H29264" t="s">
        <v>20218</v>
      </c>
      <c r="I29264">
        <v>9781576469231</v>
      </c>
    </row>
    <row r="29265" spans="8:9" x14ac:dyDescent="0.3">
      <c r="H29265" t="s">
        <v>17294</v>
      </c>
      <c r="I29265">
        <v>9780822210894</v>
      </c>
    </row>
    <row r="29266" spans="8:9" x14ac:dyDescent="0.3">
      <c r="H29266" t="s">
        <v>117766</v>
      </c>
      <c r="I29266">
        <v>9780451528957</v>
      </c>
    </row>
    <row r="29267" spans="8:9" x14ac:dyDescent="0.3">
      <c r="H29267" t="s">
        <v>117773</v>
      </c>
      <c r="I29267">
        <v>9780679751526</v>
      </c>
    </row>
    <row r="29268" spans="8:9" x14ac:dyDescent="0.3">
      <c r="H29268" t="s">
        <v>117778</v>
      </c>
      <c r="I29268">
        <v>9780553213485</v>
      </c>
    </row>
    <row r="29269" spans="8:9" x14ac:dyDescent="0.3">
      <c r="H29269" t="s">
        <v>117783</v>
      </c>
      <c r="I29269">
        <v>9780525423270</v>
      </c>
    </row>
    <row r="29270" spans="8:9" x14ac:dyDescent="0.3">
      <c r="H29270" t="s">
        <v>5447</v>
      </c>
      <c r="I29270">
        <v>9781451627282</v>
      </c>
    </row>
    <row r="29271" spans="8:9" x14ac:dyDescent="0.3">
      <c r="H29271" t="s">
        <v>6163</v>
      </c>
      <c r="I29271">
        <v>9780446617796</v>
      </c>
    </row>
    <row r="29272" spans="8:9" x14ac:dyDescent="0.3">
      <c r="H29272" t="s">
        <v>5360</v>
      </c>
      <c r="I29272">
        <v>9780553582024</v>
      </c>
    </row>
    <row r="29273" spans="8:9" x14ac:dyDescent="0.3">
      <c r="H29273" t="s">
        <v>12939</v>
      </c>
      <c r="I29273">
        <v>9780525423645</v>
      </c>
    </row>
    <row r="29274" spans="8:9" x14ac:dyDescent="0.3">
      <c r="H29274" t="s">
        <v>6817</v>
      </c>
      <c r="I29274">
        <v>9780743496315</v>
      </c>
    </row>
    <row r="29275" spans="8:9" x14ac:dyDescent="0.3">
      <c r="H29275" t="s">
        <v>17414</v>
      </c>
      <c r="I29275">
        <v>9780743225427</v>
      </c>
    </row>
    <row r="29276" spans="8:9" x14ac:dyDescent="0.3">
      <c r="H29276" t="s">
        <v>117803</v>
      </c>
      <c r="I29276">
        <v>9780521618748</v>
      </c>
    </row>
    <row r="29277" spans="8:9" x14ac:dyDescent="0.3">
      <c r="H29277" t="s">
        <v>95852</v>
      </c>
      <c r="I29277">
        <v>9781301949823</v>
      </c>
    </row>
    <row r="29278" spans="8:9" x14ac:dyDescent="0.3">
      <c r="H29278" t="s">
        <v>34761</v>
      </c>
      <c r="I29278">
        <v>9780449213445</v>
      </c>
    </row>
    <row r="29279" spans="8:9" x14ac:dyDescent="0.3">
      <c r="H29279" t="s">
        <v>117813</v>
      </c>
      <c r="I29279">
        <v>9781400064168</v>
      </c>
    </row>
    <row r="29280" spans="8:9" x14ac:dyDescent="0.3">
      <c r="H29280" t="s">
        <v>20382</v>
      </c>
      <c r="I29280">
        <v>9780743231510</v>
      </c>
    </row>
    <row r="29281" spans="8:9" x14ac:dyDescent="0.3">
      <c r="H29281" t="s">
        <v>79621</v>
      </c>
      <c r="I29281">
        <v>9781627792127</v>
      </c>
    </row>
    <row r="29282" spans="8:9" x14ac:dyDescent="0.3">
      <c r="H29282" t="s">
        <v>117822</v>
      </c>
      <c r="I29282">
        <v>9781573225519</v>
      </c>
    </row>
    <row r="29283" spans="8:9" x14ac:dyDescent="0.3">
      <c r="H29283" t="s">
        <v>117153</v>
      </c>
      <c r="I29283">
        <v>9780975925515</v>
      </c>
    </row>
    <row r="29284" spans="8:9" x14ac:dyDescent="0.3">
      <c r="H29284" t="s">
        <v>41710</v>
      </c>
      <c r="I29284">
        <v>9780062318909</v>
      </c>
    </row>
    <row r="29285" spans="8:9" x14ac:dyDescent="0.3">
      <c r="H29285" t="s">
        <v>7146</v>
      </c>
      <c r="I29285">
        <v>9780747599876</v>
      </c>
    </row>
    <row r="29286" spans="8:9" x14ac:dyDescent="0.3">
      <c r="H29286" t="s">
        <v>26518</v>
      </c>
      <c r="I29286">
        <v>9780786817870</v>
      </c>
    </row>
    <row r="29287" spans="8:9" x14ac:dyDescent="0.3">
      <c r="H29287" t="s">
        <v>116867</v>
      </c>
      <c r="I29287">
        <v>9780747560593</v>
      </c>
    </row>
    <row r="29288" spans="8:9" x14ac:dyDescent="0.3">
      <c r="H29288" t="s">
        <v>8882</v>
      </c>
      <c r="I29288">
        <v>9780007658398</v>
      </c>
    </row>
    <row r="29289" spans="8:9" x14ac:dyDescent="0.3">
      <c r="H29289" t="s">
        <v>117846</v>
      </c>
      <c r="I29289">
        <v>9780375408267</v>
      </c>
    </row>
    <row r="29290" spans="8:9" x14ac:dyDescent="0.3">
      <c r="H29290" t="s">
        <v>117851</v>
      </c>
      <c r="I29290">
        <v>9780142402498</v>
      </c>
    </row>
    <row r="29291" spans="8:9" x14ac:dyDescent="0.3">
      <c r="H29291" t="s">
        <v>67535</v>
      </c>
      <c r="I29291">
        <v>9780743496728</v>
      </c>
    </row>
    <row r="29292" spans="8:9" x14ac:dyDescent="0.3">
      <c r="H29292" t="s">
        <v>9933</v>
      </c>
      <c r="I29292">
        <v>9781476746586</v>
      </c>
    </row>
    <row r="29293" spans="8:9" x14ac:dyDescent="0.3">
      <c r="H29293" t="s">
        <v>5461</v>
      </c>
      <c r="I29293">
        <v>9781920769208</v>
      </c>
    </row>
    <row r="29294" spans="8:9" x14ac:dyDescent="0.3">
      <c r="H29294" t="s">
        <v>24945</v>
      </c>
      <c r="I29294">
        <v>9780609608449</v>
      </c>
    </row>
    <row r="29295" spans="8:9" x14ac:dyDescent="0.3">
      <c r="H29295" t="s">
        <v>117867</v>
      </c>
      <c r="I29295">
        <v>9781593081430</v>
      </c>
    </row>
    <row r="29296" spans="8:9" x14ac:dyDescent="0.3">
      <c r="H29296" t="s">
        <v>116632</v>
      </c>
      <c r="I29296">
        <v>9780385504225</v>
      </c>
    </row>
    <row r="29297" spans="8:9" x14ac:dyDescent="0.3">
      <c r="H29297" t="s">
        <v>22403</v>
      </c>
      <c r="I29297">
        <v>9781590525135</v>
      </c>
    </row>
    <row r="29298" spans="8:9" x14ac:dyDescent="0.3">
      <c r="H29298" t="s">
        <v>16105</v>
      </c>
      <c r="I29298">
        <v>9780312360283</v>
      </c>
    </row>
    <row r="29299" spans="8:9" x14ac:dyDescent="0.3">
      <c r="H29299" t="s">
        <v>6882</v>
      </c>
      <c r="I29299">
        <v>9780316068048</v>
      </c>
    </row>
    <row r="29300" spans="8:9" x14ac:dyDescent="0.3">
      <c r="H29300" t="s">
        <v>117882</v>
      </c>
      <c r="I29300">
        <v>9780192839992</v>
      </c>
    </row>
    <row r="29301" spans="8:9" x14ac:dyDescent="0.3">
      <c r="H29301" t="s">
        <v>17322</v>
      </c>
      <c r="I29301">
        <v>9781423146728</v>
      </c>
    </row>
    <row r="29302" spans="8:9" x14ac:dyDescent="0.3">
      <c r="H29302" t="s">
        <v>81540</v>
      </c>
      <c r="I29302">
        <v>9780060529703</v>
      </c>
    </row>
    <row r="29303" spans="8:9" x14ac:dyDescent="0.3">
      <c r="H29303" t="s">
        <v>117891</v>
      </c>
      <c r="I29303">
        <v>9780061125270</v>
      </c>
    </row>
    <row r="29304" spans="8:9" x14ac:dyDescent="0.3">
      <c r="H29304" t="s">
        <v>117896</v>
      </c>
      <c r="I29304">
        <v>9781593082642</v>
      </c>
    </row>
    <row r="29305" spans="8:9" x14ac:dyDescent="0.3">
      <c r="H29305" t="s">
        <v>18841</v>
      </c>
      <c r="I29305">
        <v>9780451219367</v>
      </c>
    </row>
    <row r="29306" spans="8:9" x14ac:dyDescent="0.3">
      <c r="H29306" t="s">
        <v>10570</v>
      </c>
      <c r="I29306">
        <v>9780060759957</v>
      </c>
    </row>
    <row r="29307" spans="8:9" x14ac:dyDescent="0.3">
      <c r="H29307" t="s">
        <v>117908</v>
      </c>
      <c r="I29307">
        <v>9780446407410</v>
      </c>
    </row>
    <row r="29308" spans="8:9" x14ac:dyDescent="0.3">
      <c r="H29308" t="s">
        <v>117914</v>
      </c>
      <c r="I29308">
        <v>9780393974997</v>
      </c>
    </row>
    <row r="29309" spans="8:9" x14ac:dyDescent="0.3">
      <c r="H29309" t="s">
        <v>10594</v>
      </c>
      <c r="I29309">
        <v>9780142000694</v>
      </c>
    </row>
    <row r="29310" spans="8:9" x14ac:dyDescent="0.3">
      <c r="H29310" t="s">
        <v>10594</v>
      </c>
      <c r="I29310">
        <v>9780670016907</v>
      </c>
    </row>
    <row r="29311" spans="8:9" x14ac:dyDescent="0.3">
      <c r="H29311" t="s">
        <v>38273</v>
      </c>
      <c r="I29311">
        <v>9781406792393</v>
      </c>
    </row>
    <row r="29312" spans="8:9" x14ac:dyDescent="0.3">
      <c r="H29312" t="s">
        <v>9769</v>
      </c>
      <c r="I29312">
        <v>9780553803709</v>
      </c>
    </row>
    <row r="29313" spans="8:9" x14ac:dyDescent="0.3">
      <c r="H29313" t="s">
        <v>117931</v>
      </c>
      <c r="I29313">
        <v>9781884365300</v>
      </c>
    </row>
    <row r="29314" spans="8:9" x14ac:dyDescent="0.3">
      <c r="H29314" t="s">
        <v>6882</v>
      </c>
      <c r="I29314">
        <v>9780316003728</v>
      </c>
    </row>
    <row r="29315" spans="8:9" x14ac:dyDescent="0.3">
      <c r="H29315" t="s">
        <v>18897</v>
      </c>
      <c r="I29315">
        <v>9781420925432</v>
      </c>
    </row>
    <row r="29316" spans="8:9" x14ac:dyDescent="0.3">
      <c r="H29316" t="s">
        <v>10800</v>
      </c>
      <c r="I29316">
        <v>9781619630628</v>
      </c>
    </row>
    <row r="29317" spans="8:9" x14ac:dyDescent="0.3">
      <c r="H29317" t="s">
        <v>21849</v>
      </c>
      <c r="I29317">
        <v>9780553279375</v>
      </c>
    </row>
    <row r="29318" spans="8:9" x14ac:dyDescent="0.3">
      <c r="H29318" t="s">
        <v>5447</v>
      </c>
      <c r="I29318">
        <v>9781416524304</v>
      </c>
    </row>
    <row r="29319" spans="8:9" x14ac:dyDescent="0.3">
      <c r="H29319" t="s">
        <v>117949</v>
      </c>
      <c r="I29319">
        <v>9780679764021</v>
      </c>
    </row>
    <row r="29320" spans="8:9" x14ac:dyDescent="0.3">
      <c r="H29320" t="s">
        <v>41710</v>
      </c>
      <c r="I29320">
        <v>9780062059994</v>
      </c>
    </row>
    <row r="29321" spans="8:9" x14ac:dyDescent="0.3">
      <c r="H29321" t="s">
        <v>19850</v>
      </c>
      <c r="I29321">
        <v>9780349113913</v>
      </c>
    </row>
    <row r="29322" spans="8:9" x14ac:dyDescent="0.3">
      <c r="H29322" t="s">
        <v>18608</v>
      </c>
      <c r="I29322">
        <v>9780679724773</v>
      </c>
    </row>
    <row r="29323" spans="8:9" x14ac:dyDescent="0.3">
      <c r="H29323" t="s">
        <v>10800</v>
      </c>
      <c r="I29323">
        <v>9781619634442</v>
      </c>
    </row>
    <row r="29324" spans="8:9" x14ac:dyDescent="0.3">
      <c r="H29324" t="s">
        <v>12899</v>
      </c>
      <c r="I29324">
        <v>9780385335997</v>
      </c>
    </row>
    <row r="29325" spans="8:9" x14ac:dyDescent="0.3">
      <c r="H29325" t="s">
        <v>16105</v>
      </c>
      <c r="I29325">
        <v>9780312360306</v>
      </c>
    </row>
    <row r="29326" spans="8:9" x14ac:dyDescent="0.3">
      <c r="H29326" t="s">
        <v>8882</v>
      </c>
      <c r="I29326">
        <v>9780007202324</v>
      </c>
    </row>
    <row r="29327" spans="8:9" x14ac:dyDescent="0.3">
      <c r="H29327" t="s">
        <v>117973</v>
      </c>
      <c r="I29327">
        <v>9781848764569</v>
      </c>
    </row>
    <row r="29328" spans="8:9" x14ac:dyDescent="0.3">
      <c r="H29328" t="s">
        <v>117977</v>
      </c>
      <c r="I29328">
        <v>9780743482752</v>
      </c>
    </row>
    <row r="29329" spans="8:9" x14ac:dyDescent="0.3">
      <c r="H29329" t="s">
        <v>117981</v>
      </c>
      <c r="I29329">
        <v>9780140449143</v>
      </c>
    </row>
    <row r="29330" spans="8:9" x14ac:dyDescent="0.3">
      <c r="H29330" t="s">
        <v>10800</v>
      </c>
      <c r="I29330">
        <v>9781619630659</v>
      </c>
    </row>
    <row r="29331" spans="8:9" x14ac:dyDescent="0.3">
      <c r="H29331" t="s">
        <v>117988</v>
      </c>
      <c r="I29331">
        <v>9780143037613</v>
      </c>
    </row>
    <row r="29332" spans="8:9" x14ac:dyDescent="0.3">
      <c r="H29332" t="s">
        <v>70080</v>
      </c>
      <c r="I29332">
        <v>9780061007224</v>
      </c>
    </row>
    <row r="29333" spans="8:9" x14ac:dyDescent="0.3">
      <c r="H29333" t="s">
        <v>116665</v>
      </c>
      <c r="I29333">
        <v>9781416914297</v>
      </c>
    </row>
    <row r="29334" spans="8:9" x14ac:dyDescent="0.3">
      <c r="H29334" t="s">
        <v>45734</v>
      </c>
      <c r="I29334">
        <v>9780399162411</v>
      </c>
    </row>
    <row r="29335" spans="8:9" x14ac:dyDescent="0.3">
      <c r="H29335" t="s">
        <v>118000</v>
      </c>
      <c r="I29335">
        <v>9783518367063</v>
      </c>
    </row>
    <row r="29336" spans="8:9" x14ac:dyDescent="0.3">
      <c r="H29336" t="s">
        <v>22789</v>
      </c>
      <c r="I29336">
        <v>9780373210084</v>
      </c>
    </row>
    <row r="29337" spans="8:9" x14ac:dyDescent="0.3">
      <c r="H29337" t="s">
        <v>15718</v>
      </c>
      <c r="I29337">
        <v>9780385739146</v>
      </c>
    </row>
    <row r="29338" spans="8:9" x14ac:dyDescent="0.3">
      <c r="H29338" t="s">
        <v>15969</v>
      </c>
      <c r="I29338">
        <v>9780061139376</v>
      </c>
    </row>
    <row r="29339" spans="8:9" x14ac:dyDescent="0.3">
      <c r="H29339" t="s">
        <v>118012</v>
      </c>
      <c r="I29339">
        <v>9780140620191</v>
      </c>
    </row>
    <row r="29340" spans="8:9" x14ac:dyDescent="0.3">
      <c r="H29340" t="s">
        <v>118017</v>
      </c>
      <c r="I29340">
        <v>9780141439839</v>
      </c>
    </row>
    <row r="29341" spans="8:9" x14ac:dyDescent="0.3">
      <c r="H29341" t="s">
        <v>26320</v>
      </c>
      <c r="I29341">
        <v>9781595143174</v>
      </c>
    </row>
    <row r="29342" spans="8:9" x14ac:dyDescent="0.3">
      <c r="H29342" t="s">
        <v>9056</v>
      </c>
      <c r="I29342">
        <v>9780765346520</v>
      </c>
    </row>
    <row r="29343" spans="8:9" x14ac:dyDescent="0.3">
      <c r="H29343" t="s">
        <v>60447</v>
      </c>
      <c r="I29343">
        <v>9780316926348</v>
      </c>
    </row>
    <row r="29344" spans="8:9" x14ac:dyDescent="0.3">
      <c r="H29344" t="s">
        <v>81896</v>
      </c>
      <c r="I29344">
        <v>9780618680009</v>
      </c>
    </row>
    <row r="29345" spans="8:9" x14ac:dyDescent="0.3">
      <c r="H29345" t="s">
        <v>118035</v>
      </c>
      <c r="I29345">
        <v>9780316184137</v>
      </c>
    </row>
    <row r="29346" spans="8:9" x14ac:dyDescent="0.3">
      <c r="H29346" t="s">
        <v>21152</v>
      </c>
      <c r="I29346">
        <v>9780689875342</v>
      </c>
    </row>
    <row r="29347" spans="8:9" x14ac:dyDescent="0.3">
      <c r="H29347" t="s">
        <v>118042</v>
      </c>
      <c r="I29347">
        <v>9780451530172</v>
      </c>
    </row>
    <row r="29348" spans="8:9" x14ac:dyDescent="0.3">
      <c r="H29348" t="s">
        <v>118046</v>
      </c>
      <c r="I29348">
        <v>9780812972146</v>
      </c>
    </row>
    <row r="29349" spans="8:9" x14ac:dyDescent="0.3">
      <c r="H29349" t="s">
        <v>118051</v>
      </c>
      <c r="I29349">
        <v>9780986437496</v>
      </c>
    </row>
    <row r="29350" spans="8:9" x14ac:dyDescent="0.3">
      <c r="H29350" t="s">
        <v>19106</v>
      </c>
      <c r="I29350">
        <v>9780099471424</v>
      </c>
    </row>
    <row r="29351" spans="8:9" x14ac:dyDescent="0.3">
      <c r="H29351" t="s">
        <v>12009</v>
      </c>
      <c r="I29351">
        <v>9780394724553</v>
      </c>
    </row>
    <row r="29352" spans="8:9" x14ac:dyDescent="0.3">
      <c r="H29352" t="s">
        <v>118062</v>
      </c>
      <c r="I29352">
        <v>9780375759239</v>
      </c>
    </row>
    <row r="29353" spans="8:9" x14ac:dyDescent="0.3">
      <c r="H29353" t="s">
        <v>5858</v>
      </c>
      <c r="I29353">
        <v>9780425276761</v>
      </c>
    </row>
    <row r="29354" spans="8:9" x14ac:dyDescent="0.3">
      <c r="H29354" t="s">
        <v>33754</v>
      </c>
      <c r="I29354">
        <v>9780061662690</v>
      </c>
    </row>
    <row r="29355" spans="8:9" x14ac:dyDescent="0.3">
      <c r="H29355" t="s">
        <v>118070</v>
      </c>
      <c r="I29355">
        <v>9780307346605</v>
      </c>
    </row>
    <row r="29356" spans="8:9" x14ac:dyDescent="0.3">
      <c r="H29356" t="s">
        <v>116665</v>
      </c>
      <c r="I29356">
        <v>9781416914303</v>
      </c>
    </row>
    <row r="29357" spans="8:9" x14ac:dyDescent="0.3">
      <c r="H29357" t="s">
        <v>118075</v>
      </c>
      <c r="I29357">
        <v>9780806512815</v>
      </c>
    </row>
    <row r="29358" spans="8:9" x14ac:dyDescent="0.3">
      <c r="H29358" t="s">
        <v>118079</v>
      </c>
      <c r="I29358">
        <v>9780743261951</v>
      </c>
    </row>
    <row r="29359" spans="8:9" x14ac:dyDescent="0.3">
      <c r="H29359" t="s">
        <v>116665</v>
      </c>
      <c r="I29359">
        <v>9781416997856</v>
      </c>
    </row>
    <row r="29360" spans="8:9" x14ac:dyDescent="0.3">
      <c r="H29360" t="s">
        <v>116118</v>
      </c>
      <c r="I29360">
        <v>9780061245084</v>
      </c>
    </row>
    <row r="29361" spans="8:9" x14ac:dyDescent="0.3">
      <c r="H29361" t="s">
        <v>118089</v>
      </c>
      <c r="I29361">
        <v>9780143038252</v>
      </c>
    </row>
    <row r="29362" spans="8:9" x14ac:dyDescent="0.3">
      <c r="H29362" t="s">
        <v>9348</v>
      </c>
      <c r="I29362">
        <v>9780141000183</v>
      </c>
    </row>
    <row r="29363" spans="8:9" x14ac:dyDescent="0.3">
      <c r="H29363" t="s">
        <v>19547</v>
      </c>
      <c r="I29363">
        <v>9780802798237</v>
      </c>
    </row>
    <row r="29364" spans="8:9" x14ac:dyDescent="0.3">
      <c r="H29364" t="s">
        <v>118101</v>
      </c>
      <c r="I29364">
        <v>9780141439617</v>
      </c>
    </row>
    <row r="29365" spans="8:9" x14ac:dyDescent="0.3">
      <c r="H29365" t="s">
        <v>23817</v>
      </c>
      <c r="I29365">
        <v>9780670061051</v>
      </c>
    </row>
    <row r="29366" spans="8:9" x14ac:dyDescent="0.3">
      <c r="H29366" t="s">
        <v>7157</v>
      </c>
      <c r="I29366">
        <v>9781416912040</v>
      </c>
    </row>
    <row r="29367" spans="8:9" x14ac:dyDescent="0.3">
      <c r="H29367" t="s">
        <v>116632</v>
      </c>
      <c r="I29367">
        <v>9781416524793</v>
      </c>
    </row>
    <row r="29368" spans="8:9" x14ac:dyDescent="0.3">
      <c r="H29368" t="s">
        <v>118112</v>
      </c>
      <c r="I29368">
        <v>9780001713222</v>
      </c>
    </row>
    <row r="29369" spans="8:9" x14ac:dyDescent="0.3">
      <c r="H29369" t="s">
        <v>23817</v>
      </c>
      <c r="I29369">
        <v>9780142406250</v>
      </c>
    </row>
    <row r="29370" spans="8:9" x14ac:dyDescent="0.3">
      <c r="H29370" t="s">
        <v>69787</v>
      </c>
      <c r="I29370">
        <v>9780670022410</v>
      </c>
    </row>
    <row r="29371" spans="8:9" x14ac:dyDescent="0.3">
      <c r="H29371" t="s">
        <v>10594</v>
      </c>
      <c r="I29371">
        <v>9780142000687</v>
      </c>
    </row>
    <row r="29372" spans="8:9" x14ac:dyDescent="0.3">
      <c r="H29372" t="s">
        <v>13528</v>
      </c>
      <c r="I29372">
        <v>9780451457998</v>
      </c>
    </row>
    <row r="29373" spans="8:9" x14ac:dyDescent="0.3">
      <c r="H29373" t="s">
        <v>44903</v>
      </c>
      <c r="I29373">
        <v>9780099465898</v>
      </c>
    </row>
    <row r="29374" spans="8:9" x14ac:dyDescent="0.3">
      <c r="H29374" t="s">
        <v>29708</v>
      </c>
      <c r="I29374">
        <v>9780394604305</v>
      </c>
    </row>
    <row r="29375" spans="8:9" x14ac:dyDescent="0.3">
      <c r="H29375" t="s">
        <v>118136</v>
      </c>
      <c r="I29375">
        <v>9780395389492</v>
      </c>
    </row>
    <row r="29376" spans="8:9" x14ac:dyDescent="0.3">
      <c r="H29376" t="s">
        <v>38409</v>
      </c>
      <c r="I29376">
        <v>9780312370831</v>
      </c>
    </row>
    <row r="29377" spans="8:9" x14ac:dyDescent="0.3">
      <c r="H29377" t="s">
        <v>10189</v>
      </c>
      <c r="I29377">
        <v>9780312362157</v>
      </c>
    </row>
    <row r="29378" spans="8:9" x14ac:dyDescent="0.3">
      <c r="H29378" t="s">
        <v>15030</v>
      </c>
      <c r="I29378">
        <v>9781442426641</v>
      </c>
    </row>
    <row r="29379" spans="8:9" x14ac:dyDescent="0.3">
      <c r="H29379" t="s">
        <v>118149</v>
      </c>
      <c r="I29379">
        <v>9780142437964</v>
      </c>
    </row>
    <row r="29380" spans="8:9" x14ac:dyDescent="0.3">
      <c r="H29380" t="s">
        <v>15984</v>
      </c>
      <c r="I29380">
        <v>9780061214653</v>
      </c>
    </row>
    <row r="29381" spans="8:9" x14ac:dyDescent="0.3">
      <c r="H29381" t="s">
        <v>111022</v>
      </c>
      <c r="I29381">
        <v>9780385494786</v>
      </c>
    </row>
    <row r="29382" spans="8:9" x14ac:dyDescent="0.3">
      <c r="H29382" t="s">
        <v>41710</v>
      </c>
      <c r="I29382">
        <v>9780062059963</v>
      </c>
    </row>
    <row r="29383" spans="8:9" x14ac:dyDescent="0.3">
      <c r="H29383" t="s">
        <v>11852</v>
      </c>
      <c r="I29383">
        <v>9780786890750</v>
      </c>
    </row>
    <row r="29384" spans="8:9" x14ac:dyDescent="0.3">
      <c r="H29384" t="s">
        <v>6130</v>
      </c>
      <c r="I29384">
        <v>9780061969553</v>
      </c>
    </row>
    <row r="29385" spans="8:9" x14ac:dyDescent="0.3">
      <c r="H29385" t="s">
        <v>116698</v>
      </c>
      <c r="I29385">
        <v>9780316767729</v>
      </c>
    </row>
    <row r="29386" spans="8:9" x14ac:dyDescent="0.3">
      <c r="H29386" t="s">
        <v>118176</v>
      </c>
      <c r="I29386">
        <v>9780060638504</v>
      </c>
    </row>
    <row r="29387" spans="8:9" x14ac:dyDescent="0.3">
      <c r="H29387" t="s">
        <v>8343</v>
      </c>
      <c r="I29387">
        <v>9781859855423</v>
      </c>
    </row>
    <row r="29388" spans="8:9" x14ac:dyDescent="0.3">
      <c r="H29388" t="s">
        <v>118186</v>
      </c>
      <c r="I29388">
        <v>9780517580516</v>
      </c>
    </row>
    <row r="29389" spans="8:9" x14ac:dyDescent="0.3">
      <c r="H29389" t="s">
        <v>10195</v>
      </c>
      <c r="I29389">
        <v>9780441012183</v>
      </c>
    </row>
    <row r="29390" spans="8:9" x14ac:dyDescent="0.3">
      <c r="H29390" t="s">
        <v>8882</v>
      </c>
      <c r="I29390">
        <v>9780439861366</v>
      </c>
    </row>
    <row r="29391" spans="8:9" x14ac:dyDescent="0.3">
      <c r="H29391" t="s">
        <v>118198</v>
      </c>
      <c r="I29391">
        <v>9780062310637</v>
      </c>
    </row>
    <row r="29392" spans="8:9" x14ac:dyDescent="0.3">
      <c r="H29392" t="s">
        <v>12226</v>
      </c>
      <c r="I29392">
        <v>9780375414497</v>
      </c>
    </row>
    <row r="29393" spans="8:9" x14ac:dyDescent="0.3">
      <c r="H29393" t="s">
        <v>20666</v>
      </c>
      <c r="I29393">
        <v>9781582349909</v>
      </c>
    </row>
    <row r="29394" spans="8:9" x14ac:dyDescent="0.3">
      <c r="H29394" t="s">
        <v>118206</v>
      </c>
      <c r="I29394">
        <v>9780811214049</v>
      </c>
    </row>
    <row r="29395" spans="8:9" x14ac:dyDescent="0.3">
      <c r="H29395" t="s">
        <v>5386</v>
      </c>
      <c r="I29395">
        <v>9780743482776</v>
      </c>
    </row>
    <row r="29396" spans="8:9" x14ac:dyDescent="0.3">
      <c r="H29396" t="s">
        <v>20390</v>
      </c>
      <c r="I29396">
        <v>9780064471831</v>
      </c>
    </row>
    <row r="29397" spans="8:9" x14ac:dyDescent="0.3">
      <c r="H29397" t="s">
        <v>10292</v>
      </c>
      <c r="I29397">
        <v>9780393355956</v>
      </c>
    </row>
    <row r="29398" spans="8:9" x14ac:dyDescent="0.3">
      <c r="H29398" t="s">
        <v>118219</v>
      </c>
      <c r="I29398">
        <v>9780312181109</v>
      </c>
    </row>
    <row r="29399" spans="8:9" x14ac:dyDescent="0.3">
      <c r="H29399" t="s">
        <v>118224</v>
      </c>
      <c r="I29399">
        <v>9781477519929</v>
      </c>
    </row>
    <row r="29400" spans="8:9" x14ac:dyDescent="0.3">
      <c r="H29400" t="s">
        <v>16593</v>
      </c>
      <c r="I29400">
        <v>9780312305062</v>
      </c>
    </row>
    <row r="29401" spans="8:9" x14ac:dyDescent="0.3">
      <c r="H29401" t="s">
        <v>118230</v>
      </c>
      <c r="I29401">
        <v>9780141439655</v>
      </c>
    </row>
    <row r="29402" spans="8:9" x14ac:dyDescent="0.3">
      <c r="H29402" t="s">
        <v>18897</v>
      </c>
      <c r="I29402">
        <v>9781984295293</v>
      </c>
    </row>
    <row r="29403" spans="8:9" x14ac:dyDescent="0.3">
      <c r="H29403" t="s">
        <v>16105</v>
      </c>
      <c r="I29403">
        <v>9780312379827</v>
      </c>
    </row>
    <row r="29404" spans="8:9" x14ac:dyDescent="0.3">
      <c r="H29404" t="s">
        <v>118239</v>
      </c>
      <c r="I29404">
        <v>9780743477567</v>
      </c>
    </row>
    <row r="29405" spans="8:9" x14ac:dyDescent="0.3">
      <c r="H29405" t="s">
        <v>6447</v>
      </c>
      <c r="I29405">
        <v>9780812474947</v>
      </c>
    </row>
    <row r="29406" spans="8:9" x14ac:dyDescent="0.3">
      <c r="H29406" t="s">
        <v>12899</v>
      </c>
      <c r="I29406">
        <v>9780525618737</v>
      </c>
    </row>
    <row r="29407" spans="8:9" x14ac:dyDescent="0.3">
      <c r="H29407" t="s">
        <v>20591</v>
      </c>
      <c r="I29407">
        <v>9780451450524</v>
      </c>
    </row>
    <row r="29408" spans="8:9" x14ac:dyDescent="0.3">
      <c r="H29408" t="s">
        <v>6331</v>
      </c>
      <c r="I29408">
        <v>9780060885373</v>
      </c>
    </row>
    <row r="29409" spans="8:9" x14ac:dyDescent="0.3">
      <c r="H29409" t="s">
        <v>6336</v>
      </c>
      <c r="I29409">
        <v>9780812550757</v>
      </c>
    </row>
    <row r="29410" spans="8:9" x14ac:dyDescent="0.3">
      <c r="H29410" t="s">
        <v>118259</v>
      </c>
      <c r="I29410">
        <v>9780156004800</v>
      </c>
    </row>
    <row r="29411" spans="8:9" x14ac:dyDescent="0.3">
      <c r="H29411" t="s">
        <v>47851</v>
      </c>
      <c r="I29411">
        <v>9780375706677</v>
      </c>
    </row>
    <row r="29412" spans="8:9" x14ac:dyDescent="0.3">
      <c r="H29412" t="s">
        <v>118269</v>
      </c>
      <c r="I29412">
        <v>9780192802637</v>
      </c>
    </row>
    <row r="29413" spans="8:9" x14ac:dyDescent="0.3">
      <c r="H29413" t="s">
        <v>118274</v>
      </c>
      <c r="I29413">
        <v>9780618101368</v>
      </c>
    </row>
    <row r="29414" spans="8:9" x14ac:dyDescent="0.3">
      <c r="H29414" t="s">
        <v>118278</v>
      </c>
      <c r="I29414">
        <v>9781982205683</v>
      </c>
    </row>
    <row r="29415" spans="8:9" x14ac:dyDescent="0.3">
      <c r="H29415" t="s">
        <v>118282</v>
      </c>
      <c r="I29415">
        <v>9780805005011</v>
      </c>
    </row>
    <row r="29416" spans="8:9" x14ac:dyDescent="0.3">
      <c r="H29416" t="s">
        <v>16615</v>
      </c>
      <c r="I29416">
        <v>9780439206471</v>
      </c>
    </row>
    <row r="29417" spans="8:9" x14ac:dyDescent="0.3">
      <c r="H29417" t="s">
        <v>118290</v>
      </c>
      <c r="I29417">
        <v>9780451528926</v>
      </c>
    </row>
    <row r="29418" spans="8:9" x14ac:dyDescent="0.3">
      <c r="H29418" t="s">
        <v>9797</v>
      </c>
      <c r="I29418">
        <v>9780553283686</v>
      </c>
    </row>
    <row r="29419" spans="8:9" x14ac:dyDescent="0.3">
      <c r="H29419" t="s">
        <v>118296</v>
      </c>
      <c r="I29419">
        <v>9781561797462</v>
      </c>
    </row>
    <row r="29420" spans="8:9" x14ac:dyDescent="0.3">
      <c r="H29420" t="s">
        <v>10800</v>
      </c>
      <c r="I29420">
        <v>9781619636040</v>
      </c>
    </row>
    <row r="29421" spans="8:9" x14ac:dyDescent="0.3">
      <c r="H29421" t="s">
        <v>118299</v>
      </c>
      <c r="I29421">
        <v>9780198320272</v>
      </c>
    </row>
    <row r="29422" spans="8:9" x14ac:dyDescent="0.3">
      <c r="H29422" t="s">
        <v>13228</v>
      </c>
      <c r="I29422">
        <v>9780545424929</v>
      </c>
    </row>
    <row r="29423" spans="8:9" x14ac:dyDescent="0.3">
      <c r="H29423" t="s">
        <v>7379</v>
      </c>
      <c r="I29423">
        <v>9780142001806</v>
      </c>
    </row>
    <row r="29424" spans="8:9" x14ac:dyDescent="0.3">
      <c r="H29424" t="s">
        <v>118311</v>
      </c>
      <c r="I29424">
        <v>9780142401200</v>
      </c>
    </row>
    <row r="29425" spans="8:9" x14ac:dyDescent="0.3">
      <c r="H29425" t="s">
        <v>17322</v>
      </c>
      <c r="I29425">
        <v>9781423113386</v>
      </c>
    </row>
    <row r="29426" spans="8:9" x14ac:dyDescent="0.3">
      <c r="H29426" t="s">
        <v>18841</v>
      </c>
      <c r="I29426">
        <v>9780451218049</v>
      </c>
    </row>
    <row r="29427" spans="8:9" x14ac:dyDescent="0.3">
      <c r="H29427" t="s">
        <v>47534</v>
      </c>
      <c r="I29427">
        <v>9780765326263</v>
      </c>
    </row>
    <row r="29428" spans="8:9" x14ac:dyDescent="0.3">
      <c r="H29428" t="s">
        <v>118324</v>
      </c>
      <c r="I29428">
        <v>9780802139252</v>
      </c>
    </row>
    <row r="29429" spans="8:9" x14ac:dyDescent="0.3">
      <c r="H29429" t="s">
        <v>118328</v>
      </c>
      <c r="I29429">
        <v>9781590302255</v>
      </c>
    </row>
    <row r="29430" spans="8:9" x14ac:dyDescent="0.3">
      <c r="H29430" t="s">
        <v>47614</v>
      </c>
      <c r="I29430">
        <v>9780316055437</v>
      </c>
    </row>
    <row r="29431" spans="8:9" x14ac:dyDescent="0.3">
      <c r="H29431" t="s">
        <v>118334</v>
      </c>
      <c r="I29431">
        <v>9780316341516</v>
      </c>
    </row>
    <row r="29432" spans="8:9" x14ac:dyDescent="0.3">
      <c r="H29432" t="s">
        <v>50865</v>
      </c>
      <c r="I29432">
        <v>9781406361803</v>
      </c>
    </row>
    <row r="29433" spans="8:9" x14ac:dyDescent="0.3">
      <c r="H29433" t="s">
        <v>101289</v>
      </c>
      <c r="I29433">
        <v>9780553213140</v>
      </c>
    </row>
    <row r="29434" spans="8:9" x14ac:dyDescent="0.3">
      <c r="H29434" t="s">
        <v>22453</v>
      </c>
      <c r="I29434">
        <v>9780778324331</v>
      </c>
    </row>
    <row r="29435" spans="8:9" x14ac:dyDescent="0.3">
      <c r="H29435" t="s">
        <v>5500</v>
      </c>
      <c r="I29435">
        <v>9781582701707</v>
      </c>
    </row>
    <row r="29436" spans="8:9" x14ac:dyDescent="0.3">
      <c r="H29436" t="s">
        <v>118348</v>
      </c>
      <c r="I29436">
        <v>9780374529529</v>
      </c>
    </row>
    <row r="29437" spans="8:9" x14ac:dyDescent="0.3">
      <c r="H29437" t="s">
        <v>14702</v>
      </c>
      <c r="I29437">
        <v>9780061124297</v>
      </c>
    </row>
    <row r="29438" spans="8:9" x14ac:dyDescent="0.3">
      <c r="H29438" t="s">
        <v>118356</v>
      </c>
      <c r="I29438">
        <v>9781616495794</v>
      </c>
    </row>
    <row r="29439" spans="8:9" x14ac:dyDescent="0.3">
      <c r="H29439" t="s">
        <v>90520</v>
      </c>
      <c r="I29439">
        <v>9780618346264</v>
      </c>
    </row>
    <row r="29440" spans="8:9" x14ac:dyDescent="0.3">
      <c r="H29440" t="s">
        <v>8354</v>
      </c>
      <c r="I29440">
        <v>9780684853154</v>
      </c>
    </row>
    <row r="29441" spans="8:9" x14ac:dyDescent="0.3">
      <c r="H29441" t="s">
        <v>19783</v>
      </c>
      <c r="I29441">
        <v>9780061726811</v>
      </c>
    </row>
    <row r="29442" spans="8:9" x14ac:dyDescent="0.3">
      <c r="H29442" t="s">
        <v>19047</v>
      </c>
      <c r="I29442">
        <v>9780375856112</v>
      </c>
    </row>
    <row r="29443" spans="8:9" x14ac:dyDescent="0.3">
      <c r="H29443" t="s">
        <v>118371</v>
      </c>
      <c r="I29443">
        <v>9780747549925</v>
      </c>
    </row>
    <row r="29444" spans="8:9" x14ac:dyDescent="0.3">
      <c r="H29444" t="s">
        <v>23521</v>
      </c>
      <c r="I29444">
        <v>9780842342704</v>
      </c>
    </row>
    <row r="29445" spans="8:9" x14ac:dyDescent="0.3">
      <c r="H29445" t="s">
        <v>19106</v>
      </c>
      <c r="I29445">
        <v>9780345419620</v>
      </c>
    </row>
    <row r="29446" spans="8:9" x14ac:dyDescent="0.3">
      <c r="H29446" t="s">
        <v>70525</v>
      </c>
      <c r="I29446">
        <v>9780143037149</v>
      </c>
    </row>
    <row r="29447" spans="8:9" x14ac:dyDescent="0.3">
      <c r="H29447" t="s">
        <v>17381</v>
      </c>
      <c r="I29447">
        <v>9780525422945</v>
      </c>
    </row>
    <row r="29448" spans="8:9" x14ac:dyDescent="0.3">
      <c r="H29448" t="s">
        <v>8882</v>
      </c>
      <c r="I29448">
        <v>9780007202300</v>
      </c>
    </row>
    <row r="29449" spans="8:9" x14ac:dyDescent="0.3">
      <c r="H29449" t="s">
        <v>116909</v>
      </c>
      <c r="I29449">
        <v>9780156032971</v>
      </c>
    </row>
    <row r="29450" spans="8:9" x14ac:dyDescent="0.3">
      <c r="H29450" t="s">
        <v>110001</v>
      </c>
      <c r="I29450">
        <v>9780375507779</v>
      </c>
    </row>
    <row r="29451" spans="8:9" x14ac:dyDescent="0.3">
      <c r="H29451" t="s">
        <v>50865</v>
      </c>
      <c r="I29451">
        <v>9780763676186</v>
      </c>
    </row>
    <row r="29452" spans="8:9" x14ac:dyDescent="0.3">
      <c r="H29452" t="s">
        <v>38378</v>
      </c>
      <c r="I29452">
        <v>9780060837563</v>
      </c>
    </row>
    <row r="29453" spans="8:9" x14ac:dyDescent="0.3">
      <c r="H29453" t="s">
        <v>9534</v>
      </c>
      <c r="I29453">
        <v>9780385341677</v>
      </c>
    </row>
    <row r="29454" spans="8:9" x14ac:dyDescent="0.3">
      <c r="H29454" t="s">
        <v>117813</v>
      </c>
      <c r="I29454">
        <v>9780345465085</v>
      </c>
    </row>
    <row r="29455" spans="8:9" x14ac:dyDescent="0.3">
      <c r="H29455" t="s">
        <v>13268</v>
      </c>
      <c r="I29455">
        <v>9780061448768</v>
      </c>
    </row>
    <row r="29456" spans="8:9" x14ac:dyDescent="0.3">
      <c r="H29456" t="s">
        <v>38797</v>
      </c>
      <c r="I29456">
        <v>9780393328622</v>
      </c>
    </row>
    <row r="29457" spans="8:9" x14ac:dyDescent="0.3">
      <c r="H29457" t="s">
        <v>25374</v>
      </c>
      <c r="I29457">
        <v>9780385738750</v>
      </c>
    </row>
    <row r="29458" spans="8:9" x14ac:dyDescent="0.3">
      <c r="H29458" t="s">
        <v>9534</v>
      </c>
      <c r="I29458">
        <v>9780385339155</v>
      </c>
    </row>
    <row r="29459" spans="8:9" x14ac:dyDescent="0.3">
      <c r="H29459" t="s">
        <v>68012</v>
      </c>
      <c r="I29459">
        <v>9780060838652</v>
      </c>
    </row>
    <row r="29460" spans="8:9" x14ac:dyDescent="0.3">
      <c r="H29460" t="s">
        <v>15085</v>
      </c>
      <c r="I29460">
        <v>9780312865047</v>
      </c>
    </row>
    <row r="29461" spans="8:9" x14ac:dyDescent="0.3">
      <c r="H29461" t="s">
        <v>6035</v>
      </c>
      <c r="I29461">
        <v>9780689865398</v>
      </c>
    </row>
    <row r="29462" spans="8:9" x14ac:dyDescent="0.3">
      <c r="H29462" t="s">
        <v>59306</v>
      </c>
      <c r="I29462">
        <v>9780345348104</v>
      </c>
    </row>
    <row r="29463" spans="8:9" x14ac:dyDescent="0.3">
      <c r="H29463" t="s">
        <v>23182</v>
      </c>
      <c r="I29463">
        <v>9780752864327</v>
      </c>
    </row>
    <row r="29464" spans="8:9" x14ac:dyDescent="0.3">
      <c r="H29464" t="s">
        <v>118443</v>
      </c>
      <c r="I29464">
        <v>9781580495936</v>
      </c>
    </row>
    <row r="29465" spans="8:9" x14ac:dyDescent="0.3">
      <c r="H29465" t="s">
        <v>6722</v>
      </c>
      <c r="I29465">
        <v>9780679735908</v>
      </c>
    </row>
    <row r="29466" spans="8:9" x14ac:dyDescent="0.3">
      <c r="H29466" t="s">
        <v>63648</v>
      </c>
      <c r="I29466">
        <v>9780393356342</v>
      </c>
    </row>
    <row r="29467" spans="8:9" x14ac:dyDescent="0.3">
      <c r="H29467" t="s">
        <v>6289</v>
      </c>
      <c r="I29467">
        <v>9780312362089</v>
      </c>
    </row>
    <row r="29468" spans="8:9" x14ac:dyDescent="0.3">
      <c r="H29468" t="s">
        <v>5896</v>
      </c>
      <c r="I29468">
        <v>9780689878558</v>
      </c>
    </row>
    <row r="29469" spans="8:9" x14ac:dyDescent="0.3">
      <c r="H29469" t="s">
        <v>22046</v>
      </c>
      <c r="I29469">
        <v>9780802132758</v>
      </c>
    </row>
    <row r="29470" spans="8:9" x14ac:dyDescent="0.3">
      <c r="H29470" t="s">
        <v>19364</v>
      </c>
      <c r="I29470">
        <v>9780743223133</v>
      </c>
    </row>
    <row r="29471" spans="8:9" x14ac:dyDescent="0.3">
      <c r="H29471" t="s">
        <v>36431</v>
      </c>
      <c r="I29471">
        <v>9780553380163</v>
      </c>
    </row>
    <row r="29472" spans="8:9" x14ac:dyDescent="0.3">
      <c r="H29472" t="s">
        <v>118051</v>
      </c>
      <c r="I29472">
        <v>9780986437434</v>
      </c>
    </row>
    <row r="29473" spans="8:9" x14ac:dyDescent="0.3">
      <c r="H29473" t="s">
        <v>5955</v>
      </c>
      <c r="I29473">
        <v>9780553383041</v>
      </c>
    </row>
    <row r="29474" spans="8:9" x14ac:dyDescent="0.3">
      <c r="H29474" t="s">
        <v>18009</v>
      </c>
      <c r="I29474">
        <v>9780399256776</v>
      </c>
    </row>
    <row r="29475" spans="8:9" x14ac:dyDescent="0.3">
      <c r="H29475" t="s">
        <v>118482</v>
      </c>
      <c r="I29475">
        <v>9780143039983</v>
      </c>
    </row>
    <row r="29476" spans="8:9" x14ac:dyDescent="0.3">
      <c r="H29476" t="s">
        <v>18841</v>
      </c>
      <c r="I29476">
        <v>9780451222350</v>
      </c>
    </row>
    <row r="29477" spans="8:9" x14ac:dyDescent="0.3">
      <c r="H29477" t="s">
        <v>118491</v>
      </c>
      <c r="I29477">
        <v>9780486298573</v>
      </c>
    </row>
    <row r="29478" spans="8:9" x14ac:dyDescent="0.3">
      <c r="H29478" t="s">
        <v>8448</v>
      </c>
      <c r="I29478">
        <v>9780312642969</v>
      </c>
    </row>
    <row r="29479" spans="8:9" x14ac:dyDescent="0.3">
      <c r="H29479" t="s">
        <v>5440</v>
      </c>
      <c r="I29479">
        <v>9780553573398</v>
      </c>
    </row>
    <row r="29480" spans="8:9" x14ac:dyDescent="0.3">
      <c r="H29480" t="s">
        <v>26604</v>
      </c>
      <c r="I29480">
        <v>9780143039945</v>
      </c>
    </row>
    <row r="29481" spans="8:9" x14ac:dyDescent="0.3">
      <c r="H29481" t="s">
        <v>118506</v>
      </c>
      <c r="I29481">
        <v>9780307593313</v>
      </c>
    </row>
    <row r="29482" spans="8:9" x14ac:dyDescent="0.3">
      <c r="H29482" t="s">
        <v>16105</v>
      </c>
      <c r="I29482">
        <v>9781905654581</v>
      </c>
    </row>
    <row r="29483" spans="8:9" x14ac:dyDescent="0.3">
      <c r="H29483" t="s">
        <v>118512</v>
      </c>
      <c r="I29483">
        <v>9780399231902</v>
      </c>
    </row>
    <row r="29484" spans="8:9" x14ac:dyDescent="0.3">
      <c r="H29484" t="s">
        <v>24660</v>
      </c>
      <c r="I29484">
        <v>9780316296199</v>
      </c>
    </row>
    <row r="29485" spans="8:9" x14ac:dyDescent="0.3">
      <c r="H29485" t="s">
        <v>13791</v>
      </c>
      <c r="I29485">
        <v>9780385721677</v>
      </c>
    </row>
    <row r="29486" spans="8:9" x14ac:dyDescent="0.3">
      <c r="H29486" t="s">
        <v>5362</v>
      </c>
      <c r="I29486">
        <v>9780765326362</v>
      </c>
    </row>
    <row r="29487" spans="8:9" x14ac:dyDescent="0.3">
      <c r="H29487" t="s">
        <v>44194</v>
      </c>
      <c r="I29487">
        <v>9780375725784</v>
      </c>
    </row>
    <row r="29488" spans="8:9" x14ac:dyDescent="0.3">
      <c r="H29488" t="s">
        <v>12899</v>
      </c>
      <c r="I29488">
        <v>9780385340397</v>
      </c>
    </row>
    <row r="29489" spans="8:9" x14ac:dyDescent="0.3">
      <c r="H29489" t="s">
        <v>6479</v>
      </c>
      <c r="I29489">
        <v>9780552154307</v>
      </c>
    </row>
    <row r="29490" spans="8:9" x14ac:dyDescent="0.3">
      <c r="H29490" t="s">
        <v>116632</v>
      </c>
      <c r="I29490">
        <v>9780385537858</v>
      </c>
    </row>
    <row r="29491" spans="8:9" x14ac:dyDescent="0.3">
      <c r="H29491" t="s">
        <v>8671</v>
      </c>
      <c r="I29491">
        <v>9781480095533</v>
      </c>
    </row>
    <row r="29492" spans="8:9" x14ac:dyDescent="0.3">
      <c r="H29492" t="s">
        <v>6447</v>
      </c>
      <c r="I29492">
        <v>9780060959036</v>
      </c>
    </row>
    <row r="29493" spans="8:9" x14ac:dyDescent="0.3">
      <c r="H29493" t="s">
        <v>14473</v>
      </c>
      <c r="I29493">
        <v>9781423100034</v>
      </c>
    </row>
    <row r="29494" spans="8:9" x14ac:dyDescent="0.3">
      <c r="H29494" t="s">
        <v>63022</v>
      </c>
      <c r="I29494">
        <v>9781842430354</v>
      </c>
    </row>
    <row r="29495" spans="8:9" x14ac:dyDescent="0.3">
      <c r="H29495" t="s">
        <v>118547</v>
      </c>
      <c r="I29495">
        <v>9780803734968</v>
      </c>
    </row>
    <row r="29496" spans="8:9" x14ac:dyDescent="0.3">
      <c r="H29496" t="s">
        <v>23029</v>
      </c>
      <c r="I29496">
        <v>9780385729338</v>
      </c>
    </row>
    <row r="29497" spans="8:9" x14ac:dyDescent="0.3">
      <c r="H29497" t="s">
        <v>23239</v>
      </c>
      <c r="I29497">
        <v>9780744583274</v>
      </c>
    </row>
    <row r="29498" spans="8:9" x14ac:dyDescent="0.3">
      <c r="H29498" t="s">
        <v>118557</v>
      </c>
      <c r="I29498">
        <v>9780967686561</v>
      </c>
    </row>
    <row r="29499" spans="8:9" x14ac:dyDescent="0.3">
      <c r="H29499" t="s">
        <v>26962</v>
      </c>
      <c r="I29499">
        <v>9780394758282</v>
      </c>
    </row>
    <row r="29500" spans="8:9" x14ac:dyDescent="0.3">
      <c r="H29500" t="s">
        <v>118568</v>
      </c>
      <c r="I29500">
        <v>9780440221661</v>
      </c>
    </row>
    <row r="29501" spans="8:9" x14ac:dyDescent="0.3">
      <c r="H29501" t="s">
        <v>118572</v>
      </c>
      <c r="I29501">
        <v>9780679772873</v>
      </c>
    </row>
    <row r="29502" spans="8:9" x14ac:dyDescent="0.3">
      <c r="H29502" t="s">
        <v>26047</v>
      </c>
      <c r="I29502">
        <v>9780375508325</v>
      </c>
    </row>
    <row r="29503" spans="8:9" x14ac:dyDescent="0.3">
      <c r="H29503" t="s">
        <v>8448</v>
      </c>
      <c r="I29503">
        <v>9780312642976</v>
      </c>
    </row>
    <row r="29504" spans="8:9" x14ac:dyDescent="0.3">
      <c r="H29504" t="s">
        <v>48295</v>
      </c>
      <c r="I29504">
        <v>9780446676076</v>
      </c>
    </row>
    <row r="29505" spans="8:9" x14ac:dyDescent="0.3">
      <c r="H29505" t="s">
        <v>7133</v>
      </c>
      <c r="I29505">
        <v>9780380017607</v>
      </c>
    </row>
    <row r="29506" spans="8:9" x14ac:dyDescent="0.3">
      <c r="H29506" t="s">
        <v>118589</v>
      </c>
      <c r="I29506">
        <v>9780385418867</v>
      </c>
    </row>
    <row r="29507" spans="8:9" x14ac:dyDescent="0.3">
      <c r="H29507" t="s">
        <v>118593</v>
      </c>
      <c r="I29507">
        <v>9781933372600</v>
      </c>
    </row>
    <row r="29508" spans="8:9" x14ac:dyDescent="0.3">
      <c r="H29508" t="s">
        <v>118596</v>
      </c>
      <c r="I29508">
        <v>9780872863101</v>
      </c>
    </row>
    <row r="29509" spans="8:9" x14ac:dyDescent="0.3">
      <c r="H29509" t="s">
        <v>18009</v>
      </c>
      <c r="I29509">
        <v>9780399256769</v>
      </c>
    </row>
    <row r="29510" spans="8:9" x14ac:dyDescent="0.3">
      <c r="H29510" t="s">
        <v>54361</v>
      </c>
      <c r="I29510">
        <v>9781400034772</v>
      </c>
    </row>
    <row r="29511" spans="8:9" x14ac:dyDescent="0.3">
      <c r="H29511" t="s">
        <v>34324</v>
      </c>
      <c r="I29511">
        <v>9780440241416</v>
      </c>
    </row>
    <row r="29512" spans="8:9" x14ac:dyDescent="0.3">
      <c r="H29512" t="s">
        <v>7837</v>
      </c>
      <c r="I29512">
        <v>9780451219947</v>
      </c>
    </row>
    <row r="29513" spans="8:9" x14ac:dyDescent="0.3">
      <c r="H29513" t="s">
        <v>6555</v>
      </c>
      <c r="I29513">
        <v>9780553384284</v>
      </c>
    </row>
    <row r="29514" spans="8:9" x14ac:dyDescent="0.3">
      <c r="H29514" t="s">
        <v>118615</v>
      </c>
      <c r="I29514">
        <v>9780805066692</v>
      </c>
    </row>
    <row r="29515" spans="8:9" x14ac:dyDescent="0.3">
      <c r="H29515" t="s">
        <v>20666</v>
      </c>
      <c r="I29515">
        <v>9781599900735</v>
      </c>
    </row>
    <row r="29516" spans="8:9" x14ac:dyDescent="0.3">
      <c r="H29516" t="s">
        <v>118051</v>
      </c>
      <c r="I29516">
        <v>9781478392675</v>
      </c>
    </row>
    <row r="29517" spans="8:9" x14ac:dyDescent="0.3">
      <c r="H29517" t="s">
        <v>18841</v>
      </c>
      <c r="I29517">
        <v>9780451412355</v>
      </c>
    </row>
    <row r="29518" spans="8:9" x14ac:dyDescent="0.3">
      <c r="H29518" t="s">
        <v>66907</v>
      </c>
      <c r="I29518">
        <v>9781582431604</v>
      </c>
    </row>
    <row r="29519" spans="8:9" x14ac:dyDescent="0.3">
      <c r="H29519" t="s">
        <v>118629</v>
      </c>
      <c r="I29519">
        <v>9780679729525</v>
      </c>
    </row>
    <row r="29520" spans="8:9" x14ac:dyDescent="0.3">
      <c r="H29520" t="s">
        <v>118634</v>
      </c>
      <c r="I29520">
        <v>9780760728505</v>
      </c>
    </row>
    <row r="29521" spans="8:9" x14ac:dyDescent="0.3">
      <c r="H29521" t="s">
        <v>6336</v>
      </c>
      <c r="I29521">
        <v>9780765342409</v>
      </c>
    </row>
    <row r="29522" spans="8:9" x14ac:dyDescent="0.3">
      <c r="H29522" t="s">
        <v>118641</v>
      </c>
      <c r="I29522">
        <v>9781408816035</v>
      </c>
    </row>
    <row r="29523" spans="8:9" x14ac:dyDescent="0.3">
      <c r="H29523" t="s">
        <v>118644</v>
      </c>
      <c r="I29523">
        <v>9780439286060</v>
      </c>
    </row>
    <row r="29524" spans="8:9" x14ac:dyDescent="0.3">
      <c r="H29524" t="s">
        <v>21220</v>
      </c>
      <c r="I29524">
        <v>9780517222850</v>
      </c>
    </row>
    <row r="29525" spans="8:9" x14ac:dyDescent="0.3">
      <c r="H29525" t="s">
        <v>47147</v>
      </c>
      <c r="I29525">
        <v>9780062085535</v>
      </c>
    </row>
    <row r="29526" spans="8:9" x14ac:dyDescent="0.3">
      <c r="H29526" t="s">
        <v>21473</v>
      </c>
      <c r="I29526">
        <v>9780060739492</v>
      </c>
    </row>
    <row r="29527" spans="8:9" x14ac:dyDescent="0.3">
      <c r="H29527" t="s">
        <v>118657</v>
      </c>
      <c r="I29527">
        <v>9780140169300</v>
      </c>
    </row>
    <row r="29528" spans="8:9" x14ac:dyDescent="0.3">
      <c r="H29528" t="s">
        <v>87211</v>
      </c>
      <c r="I29528">
        <v>9780452287068</v>
      </c>
    </row>
    <row r="29529" spans="8:9" x14ac:dyDescent="0.3">
      <c r="H29529" t="s">
        <v>118665</v>
      </c>
      <c r="I29529">
        <v>9780812976144</v>
      </c>
    </row>
    <row r="29530" spans="8:9" x14ac:dyDescent="0.3">
      <c r="H29530" t="s">
        <v>15793</v>
      </c>
      <c r="I29530">
        <v>9783401063348</v>
      </c>
    </row>
    <row r="29531" spans="8:9" x14ac:dyDescent="0.3">
      <c r="H29531" t="s">
        <v>118672</v>
      </c>
      <c r="I29531">
        <v>9780345516107</v>
      </c>
    </row>
    <row r="29532" spans="8:9" x14ac:dyDescent="0.3">
      <c r="H29532" t="s">
        <v>5447</v>
      </c>
      <c r="I29532">
        <v>9781439148501</v>
      </c>
    </row>
    <row r="29533" spans="8:9" x14ac:dyDescent="0.3">
      <c r="H29533" t="s">
        <v>42340</v>
      </c>
      <c r="I29533">
        <v>9781594200823</v>
      </c>
    </row>
    <row r="29534" spans="8:9" x14ac:dyDescent="0.3">
      <c r="H29534" t="s">
        <v>72581</v>
      </c>
      <c r="I29534">
        <v>9781841156736</v>
      </c>
    </row>
    <row r="29535" spans="8:9" x14ac:dyDescent="0.3">
      <c r="H29535" t="s">
        <v>16248</v>
      </c>
      <c r="I29535">
        <v>9780452281257</v>
      </c>
    </row>
    <row r="29536" spans="8:9" x14ac:dyDescent="0.3">
      <c r="H29536" t="s">
        <v>18841</v>
      </c>
      <c r="I29536">
        <v>9780451225856</v>
      </c>
    </row>
    <row r="29537" spans="8:9" x14ac:dyDescent="0.3">
      <c r="H29537" t="s">
        <v>118689</v>
      </c>
      <c r="I29537">
        <v>9780140436587</v>
      </c>
    </row>
    <row r="29538" spans="8:9" x14ac:dyDescent="0.3">
      <c r="H29538" t="s">
        <v>118694</v>
      </c>
      <c r="I29538">
        <v>9780451529756</v>
      </c>
    </row>
    <row r="29539" spans="8:9" x14ac:dyDescent="0.3">
      <c r="H29539" t="s">
        <v>83583</v>
      </c>
      <c r="I29539">
        <v>9780340896969</v>
      </c>
    </row>
    <row r="29540" spans="8:9" x14ac:dyDescent="0.3">
      <c r="H29540" t="s">
        <v>13228</v>
      </c>
      <c r="I29540">
        <v>9780545123280</v>
      </c>
    </row>
    <row r="29541" spans="8:9" x14ac:dyDescent="0.3">
      <c r="H29541" t="s">
        <v>47851</v>
      </c>
      <c r="I29541">
        <v>9780679744399</v>
      </c>
    </row>
    <row r="29542" spans="8:9" x14ac:dyDescent="0.3">
      <c r="H29542" t="s">
        <v>118708</v>
      </c>
      <c r="I29542">
        <v>9780375713347</v>
      </c>
    </row>
    <row r="29543" spans="8:9" x14ac:dyDescent="0.3">
      <c r="H29543" t="s">
        <v>17090</v>
      </c>
      <c r="I29543">
        <v>9781250135025</v>
      </c>
    </row>
    <row r="29544" spans="8:9" x14ac:dyDescent="0.3">
      <c r="H29544" t="s">
        <v>118714</v>
      </c>
      <c r="I29544">
        <v>9780141439587</v>
      </c>
    </row>
    <row r="29545" spans="8:9" x14ac:dyDescent="0.3">
      <c r="H29545" t="s">
        <v>17148</v>
      </c>
      <c r="I29545">
        <v>9780553258479</v>
      </c>
    </row>
    <row r="29546" spans="8:9" x14ac:dyDescent="0.3">
      <c r="H29546" t="s">
        <v>118722</v>
      </c>
      <c r="I29546">
        <v>9780140286809</v>
      </c>
    </row>
    <row r="29547" spans="8:9" x14ac:dyDescent="0.3">
      <c r="H29547" t="s">
        <v>10195</v>
      </c>
      <c r="I29547">
        <v>9781841493008</v>
      </c>
    </row>
    <row r="29548" spans="8:9" x14ac:dyDescent="0.3">
      <c r="H29548" t="s">
        <v>22137</v>
      </c>
      <c r="I29548">
        <v>9780763616052</v>
      </c>
    </row>
    <row r="29549" spans="8:9" x14ac:dyDescent="0.3">
      <c r="H29549" t="s">
        <v>118733</v>
      </c>
      <c r="I29549">
        <v>9780060892999</v>
      </c>
    </row>
    <row r="29550" spans="8:9" x14ac:dyDescent="0.3">
      <c r="H29550" t="s">
        <v>118738</v>
      </c>
      <c r="I29550">
        <v>9780553213874</v>
      </c>
    </row>
    <row r="29551" spans="8:9" x14ac:dyDescent="0.3">
      <c r="H29551" t="s">
        <v>34761</v>
      </c>
      <c r="I29551">
        <v>9781400031047</v>
      </c>
    </row>
    <row r="29552" spans="8:9" x14ac:dyDescent="0.3">
      <c r="H29552" t="s">
        <v>118743</v>
      </c>
      <c r="I29552">
        <v>9781594633669</v>
      </c>
    </row>
    <row r="29553" spans="8:9" x14ac:dyDescent="0.3">
      <c r="H29553" t="s">
        <v>18482</v>
      </c>
      <c r="I29553">
        <v>9780380729401</v>
      </c>
    </row>
    <row r="29554" spans="8:9" x14ac:dyDescent="0.3">
      <c r="H29554" t="s">
        <v>87211</v>
      </c>
      <c r="I29554">
        <v>9781400033423</v>
      </c>
    </row>
    <row r="29555" spans="8:9" x14ac:dyDescent="0.3">
      <c r="H29555" t="s">
        <v>26661</v>
      </c>
      <c r="I29555">
        <v>9780312577223</v>
      </c>
    </row>
    <row r="29556" spans="8:9" x14ac:dyDescent="0.3">
      <c r="H29556" t="s">
        <v>9534</v>
      </c>
      <c r="I29556">
        <v>9780385341653</v>
      </c>
    </row>
    <row r="29557" spans="8:9" x14ac:dyDescent="0.3">
      <c r="H29557" t="s">
        <v>118758</v>
      </c>
      <c r="I29557">
        <v>9780141439631</v>
      </c>
    </row>
    <row r="29558" spans="8:9" x14ac:dyDescent="0.3">
      <c r="H29558" t="s">
        <v>118274</v>
      </c>
      <c r="I29558">
        <v>9780618485222</v>
      </c>
    </row>
    <row r="29559" spans="8:9" x14ac:dyDescent="0.3">
      <c r="H29559" t="s">
        <v>55211</v>
      </c>
      <c r="I29559">
        <v>9780486452432</v>
      </c>
    </row>
    <row r="29560" spans="8:9" x14ac:dyDescent="0.3">
      <c r="H29560" t="s">
        <v>10500</v>
      </c>
      <c r="I29560">
        <v>9780007173686</v>
      </c>
    </row>
    <row r="29561" spans="8:9" x14ac:dyDescent="0.3">
      <c r="H29561" t="s">
        <v>25374</v>
      </c>
      <c r="I29561">
        <v>9780385738774</v>
      </c>
    </row>
    <row r="29562" spans="8:9" x14ac:dyDescent="0.3">
      <c r="H29562" t="s">
        <v>5386</v>
      </c>
      <c r="I29562">
        <v>9780743477109</v>
      </c>
    </row>
    <row r="29563" spans="8:9" x14ac:dyDescent="0.3">
      <c r="H29563" t="s">
        <v>12765</v>
      </c>
      <c r="I29563">
        <v>9780595440092</v>
      </c>
    </row>
    <row r="29564" spans="8:9" x14ac:dyDescent="0.3">
      <c r="H29564" t="s">
        <v>118782</v>
      </c>
      <c r="I29564">
        <v>9780345504968</v>
      </c>
    </row>
    <row r="29565" spans="8:9" x14ac:dyDescent="0.3">
      <c r="H29565" t="s">
        <v>20784</v>
      </c>
      <c r="I29565">
        <v>9781426406072</v>
      </c>
    </row>
    <row r="29566" spans="8:9" x14ac:dyDescent="0.3">
      <c r="H29566" t="s">
        <v>10292</v>
      </c>
      <c r="I29566">
        <v>9780385720922</v>
      </c>
    </row>
    <row r="29567" spans="8:9" x14ac:dyDescent="0.3">
      <c r="H29567" t="s">
        <v>6479</v>
      </c>
      <c r="I29567">
        <v>9780060855925</v>
      </c>
    </row>
    <row r="29568" spans="8:9" x14ac:dyDescent="0.3">
      <c r="H29568" t="s">
        <v>118796</v>
      </c>
      <c r="I29568">
        <v>9781569317785</v>
      </c>
    </row>
    <row r="29569" spans="8:9" x14ac:dyDescent="0.3">
      <c r="H29569" t="s">
        <v>118800</v>
      </c>
      <c r="I29569">
        <v>9780802130303</v>
      </c>
    </row>
    <row r="29570" spans="8:9" x14ac:dyDescent="0.3">
      <c r="H29570" t="s">
        <v>33754</v>
      </c>
      <c r="I29570">
        <v>9780061662768</v>
      </c>
    </row>
    <row r="29571" spans="8:9" x14ac:dyDescent="0.3">
      <c r="H29571" t="s">
        <v>118443</v>
      </c>
      <c r="I29571">
        <v>9781580493888</v>
      </c>
    </row>
    <row r="29572" spans="8:9" x14ac:dyDescent="0.3">
      <c r="H29572" t="s">
        <v>117345</v>
      </c>
      <c r="I29572">
        <v>9780803734616</v>
      </c>
    </row>
    <row r="29573" spans="8:9" x14ac:dyDescent="0.3">
      <c r="H29573" t="s">
        <v>5378</v>
      </c>
      <c r="I29573">
        <v>9780345539786</v>
      </c>
    </row>
    <row r="29574" spans="8:9" x14ac:dyDescent="0.3">
      <c r="H29574" t="s">
        <v>15030</v>
      </c>
      <c r="I29574">
        <v>9781442426672</v>
      </c>
    </row>
    <row r="29575" spans="8:9" x14ac:dyDescent="0.3">
      <c r="H29575" t="s">
        <v>18929</v>
      </c>
      <c r="I29575">
        <v>9780007191321</v>
      </c>
    </row>
    <row r="29576" spans="8:9" x14ac:dyDescent="0.3">
      <c r="H29576" t="s">
        <v>12222</v>
      </c>
      <c r="I29576">
        <v>9780340837948</v>
      </c>
    </row>
    <row r="29577" spans="8:9" x14ac:dyDescent="0.3">
      <c r="H29577" t="s">
        <v>6942</v>
      </c>
      <c r="I29577">
        <v>9780786851973</v>
      </c>
    </row>
    <row r="29578" spans="8:9" x14ac:dyDescent="0.3">
      <c r="H29578" t="s">
        <v>5367</v>
      </c>
      <c r="I29578">
        <v>9780553119220</v>
      </c>
    </row>
    <row r="29579" spans="8:9" x14ac:dyDescent="0.3">
      <c r="H29579" t="s">
        <v>10292</v>
      </c>
      <c r="I29579">
        <v>9780393355932</v>
      </c>
    </row>
    <row r="29580" spans="8:9" x14ac:dyDescent="0.3">
      <c r="H29580" t="s">
        <v>54532</v>
      </c>
      <c r="I29580">
        <v>9780061996160</v>
      </c>
    </row>
    <row r="29581" spans="8:9" x14ac:dyDescent="0.3">
      <c r="H29581" t="s">
        <v>33754</v>
      </c>
      <c r="I29581">
        <v>9781841497129</v>
      </c>
    </row>
    <row r="29582" spans="8:9" x14ac:dyDescent="0.3">
      <c r="H29582" t="s">
        <v>17675</v>
      </c>
      <c r="I29582">
        <v>9780062255655</v>
      </c>
    </row>
    <row r="29583" spans="8:9" x14ac:dyDescent="0.3">
      <c r="H29583" t="s">
        <v>118840</v>
      </c>
      <c r="I29583">
        <v>9780393351392</v>
      </c>
    </row>
    <row r="29584" spans="8:9" x14ac:dyDescent="0.3">
      <c r="H29584" t="s">
        <v>35797</v>
      </c>
      <c r="I29584">
        <v>9780142437803</v>
      </c>
    </row>
    <row r="29585" spans="8:9" x14ac:dyDescent="0.3">
      <c r="H29585" t="s">
        <v>118848</v>
      </c>
      <c r="I29585">
        <v>9780684801544</v>
      </c>
    </row>
    <row r="29586" spans="8:9" x14ac:dyDescent="0.3">
      <c r="H29586" t="s">
        <v>118852</v>
      </c>
      <c r="I29586">
        <v>9780385524940</v>
      </c>
    </row>
    <row r="29587" spans="8:9" x14ac:dyDescent="0.3">
      <c r="H29587" t="s">
        <v>12222</v>
      </c>
      <c r="I29587">
        <v>9780441783588</v>
      </c>
    </row>
    <row r="29588" spans="8:9" x14ac:dyDescent="0.3">
      <c r="H29588" t="s">
        <v>5447</v>
      </c>
      <c r="I29588">
        <v>9780743455961</v>
      </c>
    </row>
    <row r="29589" spans="8:9" x14ac:dyDescent="0.3">
      <c r="H29589" t="s">
        <v>81547</v>
      </c>
      <c r="I29589">
        <v>9780525476887</v>
      </c>
    </row>
    <row r="29590" spans="8:9" x14ac:dyDescent="0.3">
      <c r="H29590" t="s">
        <v>6479</v>
      </c>
      <c r="I29590">
        <v>9780552152976</v>
      </c>
    </row>
    <row r="29591" spans="8:9" x14ac:dyDescent="0.3">
      <c r="H29591" t="s">
        <v>18482</v>
      </c>
      <c r="I29591">
        <v>9780671037703</v>
      </c>
    </row>
    <row r="29592" spans="8:9" x14ac:dyDescent="0.3">
      <c r="H29592" t="s">
        <v>5362</v>
      </c>
      <c r="I29592">
        <v>9780765316899</v>
      </c>
    </row>
    <row r="29593" spans="8:9" x14ac:dyDescent="0.3">
      <c r="H29593" t="s">
        <v>48295</v>
      </c>
      <c r="I29593">
        <v>9780446615860</v>
      </c>
    </row>
    <row r="29594" spans="8:9" x14ac:dyDescent="0.3">
      <c r="H29594" t="s">
        <v>24829</v>
      </c>
      <c r="I29594">
        <v>9780413757104</v>
      </c>
    </row>
    <row r="29595" spans="8:9" x14ac:dyDescent="0.3">
      <c r="H29595" t="s">
        <v>118881</v>
      </c>
      <c r="I29595">
        <v>9780439813785</v>
      </c>
    </row>
    <row r="29596" spans="8:9" x14ac:dyDescent="0.3">
      <c r="H29596" t="s">
        <v>118885</v>
      </c>
      <c r="I29596">
        <v>9780375836671</v>
      </c>
    </row>
    <row r="29597" spans="8:9" x14ac:dyDescent="0.3">
      <c r="H29597" t="s">
        <v>118891</v>
      </c>
      <c r="I29597">
        <v>9780811201889</v>
      </c>
    </row>
    <row r="29598" spans="8:9" x14ac:dyDescent="0.3">
      <c r="H29598" t="s">
        <v>34576</v>
      </c>
      <c r="I29598">
        <v>9781936305629</v>
      </c>
    </row>
    <row r="29599" spans="8:9" x14ac:dyDescent="0.3">
      <c r="H29599" t="s">
        <v>13591</v>
      </c>
      <c r="I29599">
        <v>9780743453257</v>
      </c>
    </row>
    <row r="29600" spans="8:9" x14ac:dyDescent="0.3">
      <c r="H29600" t="s">
        <v>11813</v>
      </c>
      <c r="I29600">
        <v>9781476712987</v>
      </c>
    </row>
    <row r="29601" spans="8:9" x14ac:dyDescent="0.3">
      <c r="H29601" t="s">
        <v>10956</v>
      </c>
      <c r="I29601">
        <v>9780141185262</v>
      </c>
    </row>
    <row r="29602" spans="8:9" x14ac:dyDescent="0.3">
      <c r="H29602" t="s">
        <v>26202</v>
      </c>
      <c r="I29602">
        <v>9780552992091</v>
      </c>
    </row>
    <row r="29603" spans="8:9" x14ac:dyDescent="0.3">
      <c r="H29603" t="s">
        <v>5471</v>
      </c>
      <c r="I29603">
        <v>9780312995058</v>
      </c>
    </row>
    <row r="29604" spans="8:9" x14ac:dyDescent="0.3">
      <c r="H29604" t="s">
        <v>5858</v>
      </c>
      <c r="I29604">
        <v>9780425263914</v>
      </c>
    </row>
    <row r="29605" spans="8:9" x14ac:dyDescent="0.3">
      <c r="H29605" t="s">
        <v>6163</v>
      </c>
      <c r="I29605">
        <v>9780316155595</v>
      </c>
    </row>
    <row r="29606" spans="8:9" x14ac:dyDescent="0.3">
      <c r="H29606" t="s">
        <v>73769</v>
      </c>
      <c r="I29606">
        <v>9780449912553</v>
      </c>
    </row>
    <row r="29607" spans="8:9" x14ac:dyDescent="0.3">
      <c r="H29607" t="s">
        <v>74051</v>
      </c>
      <c r="I29607">
        <v>9780330449601</v>
      </c>
    </row>
    <row r="29608" spans="8:9" x14ac:dyDescent="0.3">
      <c r="H29608" t="s">
        <v>19307</v>
      </c>
      <c r="I29608">
        <v>9780099427865</v>
      </c>
    </row>
    <row r="29609" spans="8:9" x14ac:dyDescent="0.3">
      <c r="H29609" t="s">
        <v>6035</v>
      </c>
      <c r="I29609">
        <v>9780689865404</v>
      </c>
    </row>
    <row r="29610" spans="8:9" x14ac:dyDescent="0.3">
      <c r="H29610" t="s">
        <v>38273</v>
      </c>
      <c r="I29610">
        <v>9780141184272</v>
      </c>
    </row>
    <row r="29611" spans="8:9" x14ac:dyDescent="0.3">
      <c r="H29611" t="s">
        <v>12871</v>
      </c>
      <c r="I29611">
        <v>9780679732181</v>
      </c>
    </row>
    <row r="29612" spans="8:9" x14ac:dyDescent="0.3">
      <c r="H29612" t="s">
        <v>90934</v>
      </c>
      <c r="I29612">
        <v>9780446364492</v>
      </c>
    </row>
    <row r="29613" spans="8:9" x14ac:dyDescent="0.3">
      <c r="H29613" t="s">
        <v>118943</v>
      </c>
      <c r="I29613">
        <v>9780743269513</v>
      </c>
    </row>
    <row r="29614" spans="8:9" x14ac:dyDescent="0.3">
      <c r="H29614" t="s">
        <v>26320</v>
      </c>
      <c r="I29614">
        <v>9781595143181</v>
      </c>
    </row>
    <row r="29615" spans="8:9" x14ac:dyDescent="0.3">
      <c r="H29615" t="s">
        <v>10195</v>
      </c>
      <c r="I29615">
        <v>9780441014910</v>
      </c>
    </row>
    <row r="29616" spans="8:9" x14ac:dyDescent="0.3">
      <c r="H29616" t="s">
        <v>47978</v>
      </c>
      <c r="I29616">
        <v>9780307276902</v>
      </c>
    </row>
    <row r="29617" spans="8:9" x14ac:dyDescent="0.3">
      <c r="H29617" t="s">
        <v>16105</v>
      </c>
      <c r="I29617">
        <v>9781905654949</v>
      </c>
    </row>
    <row r="29618" spans="8:9" x14ac:dyDescent="0.3">
      <c r="H29618" t="s">
        <v>14069</v>
      </c>
      <c r="I29618">
        <v>9780060584757</v>
      </c>
    </row>
    <row r="29619" spans="8:9" x14ac:dyDescent="0.3">
      <c r="H29619" t="s">
        <v>116118</v>
      </c>
      <c r="I29619">
        <v>9780061245091</v>
      </c>
    </row>
    <row r="29620" spans="8:9" x14ac:dyDescent="0.3">
      <c r="H29620" t="s">
        <v>118966</v>
      </c>
      <c r="I29620">
        <v>9780385603102</v>
      </c>
    </row>
    <row r="29621" spans="8:9" x14ac:dyDescent="0.3">
      <c r="H29621" t="s">
        <v>117420</v>
      </c>
      <c r="I29621">
        <v>9780701187934</v>
      </c>
    </row>
    <row r="29622" spans="8:9" x14ac:dyDescent="0.3">
      <c r="H29622" t="s">
        <v>20762</v>
      </c>
      <c r="I29622">
        <v>9780425197547</v>
      </c>
    </row>
    <row r="29623" spans="8:9" x14ac:dyDescent="0.3">
      <c r="H29623" t="s">
        <v>118977</v>
      </c>
      <c r="I29623">
        <v>9780375822742</v>
      </c>
    </row>
    <row r="29624" spans="8:9" x14ac:dyDescent="0.3">
      <c r="H29624" t="s">
        <v>34732</v>
      </c>
      <c r="I29624">
        <v>9780689865190</v>
      </c>
    </row>
    <row r="29625" spans="8:9" x14ac:dyDescent="0.3">
      <c r="H29625" t="s">
        <v>10195</v>
      </c>
      <c r="I29625">
        <v>9780441013333</v>
      </c>
    </row>
    <row r="29626" spans="8:9" x14ac:dyDescent="0.3">
      <c r="H29626" t="s">
        <v>17322</v>
      </c>
      <c r="I29626">
        <v>9781423113492</v>
      </c>
    </row>
    <row r="29627" spans="8:9" x14ac:dyDescent="0.3">
      <c r="H29627" t="s">
        <v>14069</v>
      </c>
      <c r="I29627">
        <v>9780380731862</v>
      </c>
    </row>
    <row r="29628" spans="8:9" x14ac:dyDescent="0.3">
      <c r="H29628" t="s">
        <v>33506</v>
      </c>
      <c r="I29628">
        <v>9780743247542</v>
      </c>
    </row>
    <row r="29629" spans="8:9" x14ac:dyDescent="0.3">
      <c r="H29629" t="s">
        <v>118997</v>
      </c>
      <c r="I29629">
        <v>9781560252481</v>
      </c>
    </row>
    <row r="29630" spans="8:9" x14ac:dyDescent="0.3">
      <c r="H29630" t="s">
        <v>119000</v>
      </c>
      <c r="I29630">
        <v>9780140449068</v>
      </c>
    </row>
    <row r="29631" spans="8:9" x14ac:dyDescent="0.3">
      <c r="H29631" t="s">
        <v>18841</v>
      </c>
      <c r="I29631">
        <v>9780451229854</v>
      </c>
    </row>
    <row r="29632" spans="8:9" x14ac:dyDescent="0.3">
      <c r="H29632" t="s">
        <v>48295</v>
      </c>
      <c r="I29632">
        <v>9780446579933</v>
      </c>
    </row>
    <row r="29633" spans="8:9" x14ac:dyDescent="0.3">
      <c r="H29633" t="s">
        <v>17322</v>
      </c>
      <c r="I29633">
        <v>9781423146735</v>
      </c>
    </row>
    <row r="29634" spans="8:9" x14ac:dyDescent="0.3">
      <c r="H29634" t="s">
        <v>9040</v>
      </c>
      <c r="I29634">
        <v>9780310902713</v>
      </c>
    </row>
    <row r="29635" spans="8:9" x14ac:dyDescent="0.3">
      <c r="H29635" t="s">
        <v>14647</v>
      </c>
      <c r="I29635">
        <v>9780425172902</v>
      </c>
    </row>
    <row r="29636" spans="8:9" x14ac:dyDescent="0.3">
      <c r="H29636" t="s">
        <v>10559</v>
      </c>
      <c r="I29636">
        <v>9780876852637</v>
      </c>
    </row>
    <row r="29637" spans="8:9" x14ac:dyDescent="0.3">
      <c r="H29637" t="s">
        <v>13985</v>
      </c>
      <c r="I29637">
        <v>9780451171351</v>
      </c>
    </row>
    <row r="29638" spans="8:9" x14ac:dyDescent="0.3">
      <c r="H29638" t="s">
        <v>13186</v>
      </c>
      <c r="I29638">
        <v>9781620610091</v>
      </c>
    </row>
    <row r="29639" spans="8:9" x14ac:dyDescent="0.3">
      <c r="H29639" t="s">
        <v>48295</v>
      </c>
      <c r="I29639">
        <v>9780446696128</v>
      </c>
    </row>
    <row r="29640" spans="8:9" x14ac:dyDescent="0.3">
      <c r="H29640" t="s">
        <v>6479</v>
      </c>
      <c r="I29640">
        <v>9780061020681</v>
      </c>
    </row>
    <row r="29641" spans="8:9" x14ac:dyDescent="0.3">
      <c r="H29641" t="s">
        <v>119035</v>
      </c>
      <c r="I29641">
        <v>9780986076008</v>
      </c>
    </row>
    <row r="29642" spans="8:9" x14ac:dyDescent="0.3">
      <c r="H29642" t="s">
        <v>117420</v>
      </c>
      <c r="I29642">
        <v>9780701183608</v>
      </c>
    </row>
    <row r="29643" spans="8:9" x14ac:dyDescent="0.3">
      <c r="H29643" t="s">
        <v>12293</v>
      </c>
      <c r="I29643">
        <v>9780307279460</v>
      </c>
    </row>
    <row r="29644" spans="8:9" x14ac:dyDescent="0.3">
      <c r="H29644" t="s">
        <v>19783</v>
      </c>
      <c r="I29644">
        <v>9780061978067</v>
      </c>
    </row>
    <row r="29645" spans="8:9" x14ac:dyDescent="0.3">
      <c r="H29645" t="s">
        <v>17835</v>
      </c>
      <c r="I29645">
        <v>9780679720225</v>
      </c>
    </row>
    <row r="29646" spans="8:9" x14ac:dyDescent="0.3">
      <c r="H29646" t="s">
        <v>14739</v>
      </c>
      <c r="I29646">
        <v>9781416974505</v>
      </c>
    </row>
    <row r="29647" spans="8:9" x14ac:dyDescent="0.3">
      <c r="H29647" t="s">
        <v>11318</v>
      </c>
      <c r="I29647">
        <v>9780786818594</v>
      </c>
    </row>
    <row r="29648" spans="8:9" x14ac:dyDescent="0.3">
      <c r="H29648" t="s">
        <v>44903</v>
      </c>
      <c r="I29648">
        <v>9780224087919</v>
      </c>
    </row>
    <row r="29649" spans="8:9" x14ac:dyDescent="0.3">
      <c r="H29649" t="s">
        <v>117528</v>
      </c>
      <c r="I29649">
        <v>9780375727276</v>
      </c>
    </row>
    <row r="29650" spans="8:9" x14ac:dyDescent="0.3">
      <c r="H29650" t="s">
        <v>117051</v>
      </c>
      <c r="I29650">
        <v>9780307594778</v>
      </c>
    </row>
    <row r="29651" spans="8:9" x14ac:dyDescent="0.3">
      <c r="H29651" t="s">
        <v>106840</v>
      </c>
      <c r="I29651">
        <v>9780553381344</v>
      </c>
    </row>
    <row r="29652" spans="8:9" x14ac:dyDescent="0.3">
      <c r="H29652" t="s">
        <v>119073</v>
      </c>
      <c r="I29652">
        <v>9780425266748</v>
      </c>
    </row>
    <row r="29653" spans="8:9" x14ac:dyDescent="0.3">
      <c r="H29653" t="s">
        <v>112009</v>
      </c>
      <c r="I29653">
        <v>9780446672214</v>
      </c>
    </row>
    <row r="29654" spans="8:9" x14ac:dyDescent="0.3">
      <c r="H29654" t="s">
        <v>119082</v>
      </c>
      <c r="I29654">
        <v>9781461091110</v>
      </c>
    </row>
    <row r="29655" spans="8:9" x14ac:dyDescent="0.3">
      <c r="H29655" t="s">
        <v>119086</v>
      </c>
      <c r="I29655">
        <v>9780061374227</v>
      </c>
    </row>
    <row r="29656" spans="8:9" x14ac:dyDescent="0.3">
      <c r="H29656" t="s">
        <v>119090</v>
      </c>
      <c r="I29656">
        <v>9780140045291</v>
      </c>
    </row>
    <row r="29657" spans="8:9" x14ac:dyDescent="0.3">
      <c r="H29657" t="s">
        <v>119094</v>
      </c>
      <c r="I29657">
        <v>9781563892271</v>
      </c>
    </row>
    <row r="29658" spans="8:9" x14ac:dyDescent="0.3">
      <c r="H29658" t="s">
        <v>59644</v>
      </c>
      <c r="I29658">
        <v>9781590385814</v>
      </c>
    </row>
    <row r="29659" spans="8:9" x14ac:dyDescent="0.3">
      <c r="H29659" t="s">
        <v>22713</v>
      </c>
      <c r="I29659">
        <v>9780064404778</v>
      </c>
    </row>
    <row r="29660" spans="8:9" x14ac:dyDescent="0.3">
      <c r="H29660" t="s">
        <v>16643</v>
      </c>
      <c r="I29660">
        <v>9780451196712</v>
      </c>
    </row>
    <row r="29661" spans="8:9" x14ac:dyDescent="0.3">
      <c r="H29661" t="s">
        <v>12183</v>
      </c>
      <c r="I29661">
        <v>9780061161537</v>
      </c>
    </row>
    <row r="29662" spans="8:9" x14ac:dyDescent="0.3">
      <c r="H29662" t="s">
        <v>63022</v>
      </c>
      <c r="I29662">
        <v>9781842430224</v>
      </c>
    </row>
    <row r="29663" spans="8:9" x14ac:dyDescent="0.3">
      <c r="H29663" t="s">
        <v>8895</v>
      </c>
      <c r="I29663">
        <v>9781842322765</v>
      </c>
    </row>
    <row r="29664" spans="8:9" x14ac:dyDescent="0.3">
      <c r="H29664" t="s">
        <v>119115</v>
      </c>
      <c r="I29664">
        <v>9780802140180</v>
      </c>
    </row>
    <row r="29665" spans="8:9" x14ac:dyDescent="0.3">
      <c r="H29665" t="s">
        <v>46438</v>
      </c>
      <c r="I29665">
        <v>9780553381535</v>
      </c>
    </row>
    <row r="29666" spans="8:9" x14ac:dyDescent="0.3">
      <c r="H29666" t="s">
        <v>67535</v>
      </c>
      <c r="I29666">
        <v>9780061150142</v>
      </c>
    </row>
    <row r="29667" spans="8:9" x14ac:dyDescent="0.3">
      <c r="H29667" t="s">
        <v>119128</v>
      </c>
      <c r="I29667">
        <v>9781844082933</v>
      </c>
    </row>
    <row r="29668" spans="8:9" x14ac:dyDescent="0.3">
      <c r="H29668" t="s">
        <v>119131</v>
      </c>
      <c r="I29668">
        <v>9780140348934</v>
      </c>
    </row>
    <row r="29669" spans="8:9" x14ac:dyDescent="0.3">
      <c r="H29669" t="s">
        <v>14739</v>
      </c>
      <c r="I29669">
        <v>9780061140976</v>
      </c>
    </row>
    <row r="29670" spans="8:9" x14ac:dyDescent="0.3">
      <c r="H29670" t="s">
        <v>116632</v>
      </c>
      <c r="I29670">
        <v>9780671027384</v>
      </c>
    </row>
    <row r="29671" spans="8:9" x14ac:dyDescent="0.3">
      <c r="H29671" t="s">
        <v>119141</v>
      </c>
      <c r="I29671">
        <v>9781903436578</v>
      </c>
    </row>
    <row r="29672" spans="8:9" x14ac:dyDescent="0.3">
      <c r="H29672" t="s">
        <v>10189</v>
      </c>
      <c r="I29672">
        <v>9780312979973</v>
      </c>
    </row>
    <row r="29673" spans="8:9" x14ac:dyDescent="0.3">
      <c r="H29673" t="s">
        <v>23817</v>
      </c>
      <c r="I29673">
        <v>9780142501559</v>
      </c>
    </row>
    <row r="29674" spans="8:9" x14ac:dyDescent="0.3">
      <c r="H29674" t="s">
        <v>9534</v>
      </c>
      <c r="I29674">
        <v>9780385341639</v>
      </c>
    </row>
    <row r="29675" spans="8:9" x14ac:dyDescent="0.3">
      <c r="H29675" t="s">
        <v>7705</v>
      </c>
      <c r="I29675">
        <v>9780156001458</v>
      </c>
    </row>
    <row r="29676" spans="8:9" x14ac:dyDescent="0.3">
      <c r="H29676" t="s">
        <v>33754</v>
      </c>
      <c r="I29676">
        <v>9780452286030</v>
      </c>
    </row>
    <row r="29677" spans="8:9" x14ac:dyDescent="0.3">
      <c r="H29677" t="s">
        <v>119160</v>
      </c>
      <c r="I29677">
        <v>9780872206038</v>
      </c>
    </row>
    <row r="29678" spans="8:9" x14ac:dyDescent="0.3">
      <c r="H29678" t="s">
        <v>119164</v>
      </c>
      <c r="I29678">
        <v>9780140185850</v>
      </c>
    </row>
    <row r="29679" spans="8:9" x14ac:dyDescent="0.3">
      <c r="H29679" t="s">
        <v>119169</v>
      </c>
      <c r="I29679">
        <v>9780525421580</v>
      </c>
    </row>
    <row r="29680" spans="8:9" x14ac:dyDescent="0.3">
      <c r="H29680" t="s">
        <v>15718</v>
      </c>
      <c r="I29680">
        <v>9780385739160</v>
      </c>
    </row>
    <row r="29681" spans="8:9" x14ac:dyDescent="0.3">
      <c r="H29681" t="s">
        <v>10195</v>
      </c>
      <c r="I29681">
        <v>9780441015894</v>
      </c>
    </row>
    <row r="29682" spans="8:9" x14ac:dyDescent="0.3">
      <c r="H29682" t="s">
        <v>58900</v>
      </c>
      <c r="I29682">
        <v>9780061668036</v>
      </c>
    </row>
    <row r="29683" spans="8:9" x14ac:dyDescent="0.3">
      <c r="H29683" t="s">
        <v>10195</v>
      </c>
      <c r="I29683">
        <v>9780441014941</v>
      </c>
    </row>
    <row r="29684" spans="8:9" x14ac:dyDescent="0.3">
      <c r="H29684" t="s">
        <v>119183</v>
      </c>
      <c r="I29684">
        <v>9780062348678</v>
      </c>
    </row>
    <row r="29685" spans="8:9" x14ac:dyDescent="0.3">
      <c r="H29685" t="s">
        <v>119187</v>
      </c>
      <c r="I29685">
        <v>9780307341563</v>
      </c>
    </row>
    <row r="29686" spans="8:9" x14ac:dyDescent="0.3">
      <c r="H29686" t="s">
        <v>5367</v>
      </c>
      <c r="I29686">
        <v>9781579126278</v>
      </c>
    </row>
    <row r="29687" spans="8:9" x14ac:dyDescent="0.3">
      <c r="H29687" t="s">
        <v>119193</v>
      </c>
      <c r="I29687">
        <v>9780340829783</v>
      </c>
    </row>
    <row r="29688" spans="8:9" x14ac:dyDescent="0.3">
      <c r="H29688" t="s">
        <v>10912</v>
      </c>
      <c r="I29688">
        <v>9780060888626</v>
      </c>
    </row>
    <row r="29689" spans="8:9" x14ac:dyDescent="0.3">
      <c r="H29689" t="s">
        <v>70265</v>
      </c>
      <c r="I29689">
        <v>9780451191151</v>
      </c>
    </row>
    <row r="29690" spans="8:9" x14ac:dyDescent="0.3">
      <c r="H29690" t="s">
        <v>10195</v>
      </c>
      <c r="I29690">
        <v>9780441017157</v>
      </c>
    </row>
    <row r="29691" spans="8:9" x14ac:dyDescent="0.3">
      <c r="H29691" t="s">
        <v>16499</v>
      </c>
      <c r="I29691">
        <v>9780143036371</v>
      </c>
    </row>
    <row r="29692" spans="8:9" x14ac:dyDescent="0.3">
      <c r="H29692" t="s">
        <v>63734</v>
      </c>
      <c r="I29692">
        <v>9780440222651</v>
      </c>
    </row>
    <row r="29693" spans="8:9" x14ac:dyDescent="0.3">
      <c r="H29693" t="s">
        <v>76386</v>
      </c>
      <c r="I29693">
        <v>9781862301382</v>
      </c>
    </row>
    <row r="29694" spans="8:9" x14ac:dyDescent="0.3">
      <c r="H29694" t="s">
        <v>35074</v>
      </c>
      <c r="I29694">
        <v>9781402784033</v>
      </c>
    </row>
    <row r="29695" spans="8:9" x14ac:dyDescent="0.3">
      <c r="H29695" t="s">
        <v>11678</v>
      </c>
      <c r="I29695">
        <v>9780060987510</v>
      </c>
    </row>
    <row r="29696" spans="8:9" x14ac:dyDescent="0.3">
      <c r="H29696" t="s">
        <v>119222</v>
      </c>
      <c r="I29696">
        <v>9780062498533</v>
      </c>
    </row>
    <row r="29697" spans="8:9" x14ac:dyDescent="0.3">
      <c r="H29697" t="s">
        <v>5447</v>
      </c>
      <c r="I29697">
        <v>9780451210852</v>
      </c>
    </row>
    <row r="29698" spans="8:9" x14ac:dyDescent="0.3">
      <c r="H29698" t="s">
        <v>14367</v>
      </c>
      <c r="I29698">
        <v>9780307931887</v>
      </c>
    </row>
    <row r="29699" spans="8:9" x14ac:dyDescent="0.3">
      <c r="H29699" t="s">
        <v>119232</v>
      </c>
      <c r="I29699">
        <v>9780330349420</v>
      </c>
    </row>
    <row r="29700" spans="8:9" x14ac:dyDescent="0.3">
      <c r="H29700" t="s">
        <v>42754</v>
      </c>
      <c r="I29700">
        <v>9781400034208</v>
      </c>
    </row>
    <row r="29701" spans="8:9" x14ac:dyDescent="0.3">
      <c r="H29701" t="s">
        <v>5466</v>
      </c>
      <c r="I29701">
        <v>9780679740674</v>
      </c>
    </row>
    <row r="29702" spans="8:9" x14ac:dyDescent="0.3">
      <c r="H29702" t="s">
        <v>119240</v>
      </c>
      <c r="I29702">
        <v>9780140449334</v>
      </c>
    </row>
    <row r="29703" spans="8:9" x14ac:dyDescent="0.3">
      <c r="H29703" t="s">
        <v>5402</v>
      </c>
      <c r="I29703">
        <v>9780385339698</v>
      </c>
    </row>
    <row r="29704" spans="8:9" x14ac:dyDescent="0.3">
      <c r="H29704" t="s">
        <v>119248</v>
      </c>
      <c r="I29704">
        <v>9780399590504</v>
      </c>
    </row>
    <row r="29705" spans="8:9" x14ac:dyDescent="0.3">
      <c r="H29705" t="s">
        <v>36664</v>
      </c>
      <c r="I29705">
        <v>9781423121305</v>
      </c>
    </row>
    <row r="29706" spans="8:9" x14ac:dyDescent="0.3">
      <c r="H29706" t="s">
        <v>119254</v>
      </c>
      <c r="I29706">
        <v>9780578433868</v>
      </c>
    </row>
    <row r="29707" spans="8:9" x14ac:dyDescent="0.3">
      <c r="H29707" t="s">
        <v>22511</v>
      </c>
      <c r="I29707">
        <v>9780752865331</v>
      </c>
    </row>
    <row r="29708" spans="8:9" x14ac:dyDescent="0.3">
      <c r="H29708" t="s">
        <v>48295</v>
      </c>
      <c r="I29708">
        <v>9780446696111</v>
      </c>
    </row>
    <row r="29709" spans="8:9" x14ac:dyDescent="0.3">
      <c r="H29709" t="s">
        <v>119266</v>
      </c>
      <c r="I29709">
        <v>9780670674244</v>
      </c>
    </row>
    <row r="29710" spans="8:9" x14ac:dyDescent="0.3">
      <c r="H29710" t="s">
        <v>18906</v>
      </c>
      <c r="I29710">
        <v>9780142406632</v>
      </c>
    </row>
    <row r="29711" spans="8:9" x14ac:dyDescent="0.3">
      <c r="H29711" t="s">
        <v>12871</v>
      </c>
      <c r="I29711">
        <v>9780679732266</v>
      </c>
    </row>
    <row r="29712" spans="8:9" x14ac:dyDescent="0.3">
      <c r="H29712" t="s">
        <v>9454</v>
      </c>
      <c r="I29712">
        <v>9780061284205</v>
      </c>
    </row>
    <row r="29713" spans="8:9" x14ac:dyDescent="0.3">
      <c r="H29713" t="s">
        <v>23817</v>
      </c>
      <c r="I29713">
        <v>9780670011940</v>
      </c>
    </row>
    <row r="29714" spans="8:9" x14ac:dyDescent="0.3">
      <c r="H29714" t="s">
        <v>70851</v>
      </c>
      <c r="I29714">
        <v>9780060874162</v>
      </c>
    </row>
    <row r="29715" spans="8:9" x14ac:dyDescent="0.3">
      <c r="H29715" t="s">
        <v>10348</v>
      </c>
      <c r="I29715">
        <v>9780689857959</v>
      </c>
    </row>
    <row r="29716" spans="8:9" x14ac:dyDescent="0.3">
      <c r="H29716" t="s">
        <v>17264</v>
      </c>
      <c r="I29716">
        <v>9780060572969</v>
      </c>
    </row>
    <row r="29717" spans="8:9" x14ac:dyDescent="0.3">
      <c r="H29717" t="s">
        <v>21829</v>
      </c>
      <c r="I29717">
        <v>9780312151256</v>
      </c>
    </row>
    <row r="29718" spans="8:9" x14ac:dyDescent="0.3">
      <c r="H29718" t="s">
        <v>10521</v>
      </c>
      <c r="I29718">
        <v>9780786838929</v>
      </c>
    </row>
    <row r="29719" spans="8:9" x14ac:dyDescent="0.3">
      <c r="H29719" t="s">
        <v>48295</v>
      </c>
      <c r="I29719">
        <v>9780446696135</v>
      </c>
    </row>
    <row r="29720" spans="8:9" x14ac:dyDescent="0.3">
      <c r="H29720" t="s">
        <v>119304</v>
      </c>
      <c r="I29720">
        <v>9781683507826</v>
      </c>
    </row>
    <row r="29721" spans="8:9" x14ac:dyDescent="0.3">
      <c r="H29721" t="s">
        <v>6169</v>
      </c>
      <c r="I29721">
        <v>9780143129554</v>
      </c>
    </row>
    <row r="29722" spans="8:9" x14ac:dyDescent="0.3">
      <c r="H29722" t="s">
        <v>26320</v>
      </c>
      <c r="I29722">
        <v>9781595143198</v>
      </c>
    </row>
    <row r="29723" spans="8:9" x14ac:dyDescent="0.3">
      <c r="H29723" t="s">
        <v>116118</v>
      </c>
      <c r="I29723">
        <v>9780061583070</v>
      </c>
    </row>
    <row r="29724" spans="8:9" x14ac:dyDescent="0.3">
      <c r="H29724" t="s">
        <v>6163</v>
      </c>
      <c r="I29724">
        <v>9780446611084</v>
      </c>
    </row>
    <row r="29725" spans="8:9" x14ac:dyDescent="0.3">
      <c r="H29725" t="s">
        <v>5386</v>
      </c>
      <c r="I29725">
        <v>9780743477574</v>
      </c>
    </row>
    <row r="29726" spans="8:9" x14ac:dyDescent="0.3">
      <c r="H29726" t="s">
        <v>117153</v>
      </c>
      <c r="I29726">
        <v>9781937819903</v>
      </c>
    </row>
    <row r="29727" spans="8:9" x14ac:dyDescent="0.3">
      <c r="H29727" t="s">
        <v>119325</v>
      </c>
      <c r="I29727">
        <v>9780060589288</v>
      </c>
    </row>
    <row r="29728" spans="8:9" x14ac:dyDescent="0.3">
      <c r="H29728" t="s">
        <v>11842</v>
      </c>
      <c r="I29728">
        <v>9780307275554</v>
      </c>
    </row>
    <row r="29729" spans="8:9" x14ac:dyDescent="0.3">
      <c r="H29729" t="s">
        <v>119333</v>
      </c>
      <c r="I29729">
        <v>9780141441160</v>
      </c>
    </row>
    <row r="29730" spans="8:9" x14ac:dyDescent="0.3">
      <c r="H29730" t="s">
        <v>41494</v>
      </c>
      <c r="I29730">
        <v>9780765302304</v>
      </c>
    </row>
    <row r="29731" spans="8:9" x14ac:dyDescent="0.3">
      <c r="H29731" t="s">
        <v>10800</v>
      </c>
      <c r="I29731">
        <v>9781408857908</v>
      </c>
    </row>
    <row r="29732" spans="8:9" x14ac:dyDescent="0.3">
      <c r="H29732" t="s">
        <v>111927</v>
      </c>
      <c r="I29732">
        <v>9781406914832</v>
      </c>
    </row>
    <row r="29733" spans="8:9" x14ac:dyDescent="0.3">
      <c r="H29733" t="s">
        <v>5362</v>
      </c>
      <c r="I29733">
        <v>9780765316882</v>
      </c>
    </row>
    <row r="29734" spans="8:9" x14ac:dyDescent="0.3">
      <c r="H29734" t="s">
        <v>119348</v>
      </c>
      <c r="I29734">
        <v>9781452558271</v>
      </c>
    </row>
    <row r="29735" spans="8:9" x14ac:dyDescent="0.3">
      <c r="H29735" t="s">
        <v>5412</v>
      </c>
      <c r="I29735">
        <v>9781420925531</v>
      </c>
    </row>
    <row r="29736" spans="8:9" x14ac:dyDescent="0.3">
      <c r="H29736" t="s">
        <v>116730</v>
      </c>
      <c r="I29736">
        <v>9780140275360</v>
      </c>
    </row>
    <row r="29737" spans="8:9" x14ac:dyDescent="0.3">
      <c r="H29737" t="s">
        <v>65439</v>
      </c>
      <c r="I29737">
        <v>9781420925807</v>
      </c>
    </row>
    <row r="29738" spans="8:9" x14ac:dyDescent="0.3">
      <c r="H29738" t="s">
        <v>9505</v>
      </c>
      <c r="I29738">
        <v>9781862308169</v>
      </c>
    </row>
    <row r="29739" spans="8:9" x14ac:dyDescent="0.3">
      <c r="H29739" t="s">
        <v>17675</v>
      </c>
      <c r="I29739">
        <v>9780060515195</v>
      </c>
    </row>
    <row r="29740" spans="8:9" x14ac:dyDescent="0.3">
      <c r="H29740" t="s">
        <v>18841</v>
      </c>
      <c r="I29740">
        <v>9780451222725</v>
      </c>
    </row>
    <row r="29741" spans="8:9" x14ac:dyDescent="0.3">
      <c r="H29741" t="s">
        <v>5402</v>
      </c>
      <c r="I29741">
        <v>9780385339087</v>
      </c>
    </row>
    <row r="29742" spans="8:9" x14ac:dyDescent="0.3">
      <c r="H29742" t="s">
        <v>9710</v>
      </c>
      <c r="I29742">
        <v>9781595143976</v>
      </c>
    </row>
    <row r="29743" spans="8:9" x14ac:dyDescent="0.3">
      <c r="H29743" t="s">
        <v>7705</v>
      </c>
      <c r="I29743">
        <v>9780689840920</v>
      </c>
    </row>
    <row r="29744" spans="8:9" x14ac:dyDescent="0.3">
      <c r="H29744" t="s">
        <v>28534</v>
      </c>
      <c r="I29744">
        <v>9780679776819</v>
      </c>
    </row>
    <row r="29745" spans="8:9" x14ac:dyDescent="0.3">
      <c r="H29745" t="s">
        <v>22789</v>
      </c>
      <c r="I29745">
        <v>9780373210183</v>
      </c>
    </row>
    <row r="29746" spans="8:9" x14ac:dyDescent="0.3">
      <c r="H29746" t="s">
        <v>119387</v>
      </c>
      <c r="I29746">
        <v>9781250077004</v>
      </c>
    </row>
    <row r="29747" spans="8:9" x14ac:dyDescent="0.3">
      <c r="H29747" t="s">
        <v>119391</v>
      </c>
      <c r="I29747">
        <v>9780553213294</v>
      </c>
    </row>
    <row r="29748" spans="8:9" x14ac:dyDescent="0.3">
      <c r="H29748" t="s">
        <v>6856</v>
      </c>
      <c r="I29748">
        <v>9780399254826</v>
      </c>
    </row>
    <row r="29749" spans="8:9" x14ac:dyDescent="0.3">
      <c r="H29749" t="s">
        <v>7355</v>
      </c>
      <c r="I29749">
        <v>9780312422271</v>
      </c>
    </row>
    <row r="29750" spans="8:9" x14ac:dyDescent="0.3">
      <c r="H29750" t="s">
        <v>119402</v>
      </c>
      <c r="I29750">
        <v>9780312609146</v>
      </c>
    </row>
    <row r="29751" spans="8:9" x14ac:dyDescent="0.3">
      <c r="H29751" t="s">
        <v>10800</v>
      </c>
      <c r="I29751">
        <v>9781408852590</v>
      </c>
    </row>
    <row r="29752" spans="8:9" x14ac:dyDescent="0.3">
      <c r="H29752" t="s">
        <v>45141</v>
      </c>
      <c r="I29752">
        <v>9780465026562</v>
      </c>
    </row>
    <row r="29753" spans="8:9" x14ac:dyDescent="0.3">
      <c r="H29753" t="s">
        <v>12464</v>
      </c>
      <c r="I29753">
        <v>9781847241696</v>
      </c>
    </row>
    <row r="29754" spans="8:9" x14ac:dyDescent="0.3">
      <c r="H29754" t="s">
        <v>5955</v>
      </c>
      <c r="I29754">
        <v>9780061054884</v>
      </c>
    </row>
    <row r="29755" spans="8:9" x14ac:dyDescent="0.3">
      <c r="H29755" t="s">
        <v>10292</v>
      </c>
      <c r="I29755">
        <v>9780385671101</v>
      </c>
    </row>
    <row r="29756" spans="8:9" x14ac:dyDescent="0.3">
      <c r="H29756" t="s">
        <v>6479</v>
      </c>
      <c r="I29756">
        <v>9780552154284</v>
      </c>
    </row>
    <row r="29757" spans="8:9" x14ac:dyDescent="0.3">
      <c r="H29757" t="s">
        <v>119422</v>
      </c>
      <c r="I29757">
        <v>9780615770598</v>
      </c>
    </row>
    <row r="29758" spans="8:9" x14ac:dyDescent="0.3">
      <c r="H29758" t="s">
        <v>44986</v>
      </c>
      <c r="I29758">
        <v>9780802135193</v>
      </c>
    </row>
    <row r="29759" spans="8:9" x14ac:dyDescent="0.3">
      <c r="H29759" t="s">
        <v>6882</v>
      </c>
      <c r="I29759">
        <v>9780316125581</v>
      </c>
    </row>
    <row r="29760" spans="8:9" x14ac:dyDescent="0.3">
      <c r="H29760" t="s">
        <v>5407</v>
      </c>
      <c r="I29760">
        <v>9780451457813</v>
      </c>
    </row>
    <row r="29761" spans="8:9" x14ac:dyDescent="0.3">
      <c r="H29761" t="s">
        <v>23817</v>
      </c>
      <c r="I29761">
        <v>9780670010882</v>
      </c>
    </row>
    <row r="29762" spans="8:9" x14ac:dyDescent="0.3">
      <c r="H29762" t="s">
        <v>50945</v>
      </c>
      <c r="I29762">
        <v>9780061284397</v>
      </c>
    </row>
    <row r="29763" spans="8:9" x14ac:dyDescent="0.3">
      <c r="H29763" t="s">
        <v>58750</v>
      </c>
      <c r="I29763">
        <v>9780586217832</v>
      </c>
    </row>
    <row r="29764" spans="8:9" x14ac:dyDescent="0.3">
      <c r="H29764" t="s">
        <v>6728</v>
      </c>
      <c r="I29764">
        <v>9780441016150</v>
      </c>
    </row>
    <row r="29765" spans="8:9" x14ac:dyDescent="0.3">
      <c r="H29765" t="s">
        <v>13319</v>
      </c>
      <c r="I29765">
        <v>9780671741037</v>
      </c>
    </row>
    <row r="29766" spans="8:9" x14ac:dyDescent="0.3">
      <c r="H29766" t="s">
        <v>119453</v>
      </c>
      <c r="I29766">
        <v>9780192838995</v>
      </c>
    </row>
    <row r="29767" spans="8:9" x14ac:dyDescent="0.3">
      <c r="H29767" t="s">
        <v>8184</v>
      </c>
      <c r="I29767">
        <v>9780316952668</v>
      </c>
    </row>
    <row r="29768" spans="8:9" x14ac:dyDescent="0.3">
      <c r="H29768" t="s">
        <v>15573</v>
      </c>
      <c r="I29768">
        <v>9780399254123</v>
      </c>
    </row>
    <row r="29769" spans="8:9" x14ac:dyDescent="0.3">
      <c r="H29769" t="s">
        <v>119464</v>
      </c>
      <c r="I29769">
        <v>9781101057025</v>
      </c>
    </row>
    <row r="29770" spans="8:9" x14ac:dyDescent="0.3">
      <c r="H29770" t="s">
        <v>119467</v>
      </c>
      <c r="I29770">
        <v>9780143039976</v>
      </c>
    </row>
    <row r="29771" spans="8:9" x14ac:dyDescent="0.3">
      <c r="H29771" t="s">
        <v>19106</v>
      </c>
      <c r="I29771">
        <v>9780963192547</v>
      </c>
    </row>
    <row r="29772" spans="8:9" x14ac:dyDescent="0.3">
      <c r="H29772" t="s">
        <v>119477</v>
      </c>
      <c r="I29772">
        <v>9780226500669</v>
      </c>
    </row>
    <row r="29773" spans="8:9" x14ac:dyDescent="0.3">
      <c r="H29773" t="s">
        <v>16378</v>
      </c>
      <c r="I29773">
        <v>9780670844876</v>
      </c>
    </row>
    <row r="29774" spans="8:9" x14ac:dyDescent="0.3">
      <c r="H29774" t="s">
        <v>15820</v>
      </c>
      <c r="I29774">
        <v>9780143038108</v>
      </c>
    </row>
    <row r="29775" spans="8:9" x14ac:dyDescent="0.3">
      <c r="H29775" t="s">
        <v>22789</v>
      </c>
      <c r="I29775">
        <v>9780373210138</v>
      </c>
    </row>
    <row r="29776" spans="8:9" x14ac:dyDescent="0.3">
      <c r="H29776" t="s">
        <v>119491</v>
      </c>
      <c r="I29776">
        <v>9780393322231</v>
      </c>
    </row>
    <row r="29777" spans="8:9" x14ac:dyDescent="0.3">
      <c r="H29777" t="s">
        <v>15379</v>
      </c>
      <c r="I29777">
        <v>9781581345285</v>
      </c>
    </row>
    <row r="29778" spans="8:9" x14ac:dyDescent="0.3">
      <c r="H29778" t="s">
        <v>19547</v>
      </c>
      <c r="I29778">
        <v>9780802720856</v>
      </c>
    </row>
    <row r="29779" spans="8:9" x14ac:dyDescent="0.3">
      <c r="H29779" t="s">
        <v>5373</v>
      </c>
      <c r="I29779">
        <v>9780345418906</v>
      </c>
    </row>
    <row r="29780" spans="8:9" x14ac:dyDescent="0.3">
      <c r="H29780" t="s">
        <v>116118</v>
      </c>
      <c r="I29780">
        <v>9780061583216</v>
      </c>
    </row>
    <row r="29781" spans="8:9" x14ac:dyDescent="0.3">
      <c r="H29781" t="s">
        <v>5462</v>
      </c>
      <c r="I29781">
        <v>9780316033671</v>
      </c>
    </row>
    <row r="29782" spans="8:9" x14ac:dyDescent="0.3">
      <c r="H29782" t="s">
        <v>31866</v>
      </c>
      <c r="I29782">
        <v>9780099244721</v>
      </c>
    </row>
    <row r="29783" spans="8:9" x14ac:dyDescent="0.3">
      <c r="H29783" t="s">
        <v>119515</v>
      </c>
      <c r="I29783">
        <v>9780060957902</v>
      </c>
    </row>
    <row r="29784" spans="8:9" x14ac:dyDescent="0.3">
      <c r="H29784" t="s">
        <v>6163</v>
      </c>
      <c r="I29784">
        <v>9780316155601</v>
      </c>
    </row>
    <row r="29785" spans="8:9" x14ac:dyDescent="0.3">
      <c r="H29785" t="s">
        <v>92466</v>
      </c>
      <c r="I29785">
        <v>9781573225786</v>
      </c>
    </row>
    <row r="29786" spans="8:9" x14ac:dyDescent="0.3">
      <c r="H29786" t="s">
        <v>118112</v>
      </c>
      <c r="I29786">
        <v>9780394800202</v>
      </c>
    </row>
    <row r="29787" spans="8:9" x14ac:dyDescent="0.3">
      <c r="H29787" t="s">
        <v>12071</v>
      </c>
      <c r="I29787">
        <v>9780312532765</v>
      </c>
    </row>
    <row r="29788" spans="8:9" x14ac:dyDescent="0.3">
      <c r="H29788" t="s">
        <v>119532</v>
      </c>
      <c r="I29788">
        <v>9780151010264</v>
      </c>
    </row>
    <row r="29789" spans="8:9" x14ac:dyDescent="0.3">
      <c r="H29789" t="s">
        <v>116898</v>
      </c>
      <c r="I29789">
        <v>9781401303273</v>
      </c>
    </row>
    <row r="29790" spans="8:9" x14ac:dyDescent="0.3">
      <c r="H29790" t="s">
        <v>81891</v>
      </c>
      <c r="I29790">
        <v>9780156453806</v>
      </c>
    </row>
    <row r="29791" spans="8:9" x14ac:dyDescent="0.3">
      <c r="H29791" t="s">
        <v>117621</v>
      </c>
      <c r="I29791">
        <v>9782080660299</v>
      </c>
    </row>
    <row r="29792" spans="8:9" x14ac:dyDescent="0.3">
      <c r="H29792" t="s">
        <v>16105</v>
      </c>
      <c r="I29792">
        <v>9780312650247</v>
      </c>
    </row>
    <row r="29793" spans="8:9" x14ac:dyDescent="0.3">
      <c r="H29793" t="s">
        <v>118186</v>
      </c>
      <c r="I29793">
        <v>9780553381665</v>
      </c>
    </row>
    <row r="29794" spans="8:9" x14ac:dyDescent="0.3">
      <c r="H29794" t="s">
        <v>22496</v>
      </c>
      <c r="I29794">
        <v>9780312971236</v>
      </c>
    </row>
    <row r="29795" spans="8:9" x14ac:dyDescent="0.3">
      <c r="H29795" t="s">
        <v>13186</v>
      </c>
      <c r="I29795">
        <v>9780983157205</v>
      </c>
    </row>
    <row r="29796" spans="8:9" x14ac:dyDescent="0.3">
      <c r="H29796" t="s">
        <v>119558</v>
      </c>
      <c r="I29796">
        <v>9780743466523</v>
      </c>
    </row>
    <row r="29797" spans="8:9" x14ac:dyDescent="0.3">
      <c r="H29797" t="s">
        <v>119562</v>
      </c>
      <c r="I29797">
        <v>9780385539258</v>
      </c>
    </row>
    <row r="29798" spans="8:9" x14ac:dyDescent="0.3">
      <c r="H29798" t="s">
        <v>8715</v>
      </c>
      <c r="I29798">
        <v>9781500951962</v>
      </c>
    </row>
    <row r="29799" spans="8:9" x14ac:dyDescent="0.3">
      <c r="H29799" t="s">
        <v>5873</v>
      </c>
      <c r="I29799">
        <v>9780425190371</v>
      </c>
    </row>
    <row r="29800" spans="8:9" x14ac:dyDescent="0.3">
      <c r="H29800" t="s">
        <v>9534</v>
      </c>
      <c r="I29800">
        <v>9780385339162</v>
      </c>
    </row>
    <row r="29801" spans="8:9" x14ac:dyDescent="0.3">
      <c r="H29801" t="s">
        <v>5466</v>
      </c>
      <c r="I29801">
        <v>9780575076815</v>
      </c>
    </row>
    <row r="29802" spans="8:9" x14ac:dyDescent="0.3">
      <c r="H29802" t="s">
        <v>116665</v>
      </c>
      <c r="I29802">
        <v>9781442468351</v>
      </c>
    </row>
    <row r="29803" spans="8:9" x14ac:dyDescent="0.3">
      <c r="H29803" t="s">
        <v>117353</v>
      </c>
      <c r="I29803">
        <v>9780439554008</v>
      </c>
    </row>
    <row r="29804" spans="8:9" x14ac:dyDescent="0.3">
      <c r="H29804" t="s">
        <v>7535</v>
      </c>
      <c r="I29804">
        <v>9780330493741</v>
      </c>
    </row>
    <row r="29805" spans="8:9" x14ac:dyDescent="0.3">
      <c r="H29805" t="s">
        <v>119588</v>
      </c>
      <c r="I29805">
        <v>9780765376459</v>
      </c>
    </row>
    <row r="29806" spans="8:9" x14ac:dyDescent="0.3">
      <c r="H29806" t="s">
        <v>119592</v>
      </c>
      <c r="I29806">
        <v>9780684844770</v>
      </c>
    </row>
    <row r="29807" spans="8:9" x14ac:dyDescent="0.3">
      <c r="H29807" t="s">
        <v>119596</v>
      </c>
      <c r="I29807">
        <v>9780571203130</v>
      </c>
    </row>
    <row r="29808" spans="8:9" x14ac:dyDescent="0.3">
      <c r="H29808" t="s">
        <v>119601</v>
      </c>
      <c r="I29808">
        <v>9780316013680</v>
      </c>
    </row>
    <row r="29809" spans="8:9" x14ac:dyDescent="0.3">
      <c r="H29809" t="s">
        <v>10031</v>
      </c>
      <c r="I29809">
        <v>9781429956529</v>
      </c>
    </row>
    <row r="29810" spans="8:9" x14ac:dyDescent="0.3">
      <c r="H29810" t="s">
        <v>13186</v>
      </c>
      <c r="I29810">
        <v>9781622660759</v>
      </c>
    </row>
    <row r="29811" spans="8:9" x14ac:dyDescent="0.3">
      <c r="H29811" t="s">
        <v>8895</v>
      </c>
      <c r="I29811">
        <v>9781842323007</v>
      </c>
    </row>
    <row r="29812" spans="8:9" x14ac:dyDescent="0.3">
      <c r="H29812" t="s">
        <v>10628</v>
      </c>
      <c r="I29812">
        <v>9780060590277</v>
      </c>
    </row>
    <row r="29813" spans="8:9" x14ac:dyDescent="0.3">
      <c r="H29813" t="s">
        <v>119613</v>
      </c>
      <c r="I29813">
        <v>9780553496642</v>
      </c>
    </row>
    <row r="29814" spans="8:9" x14ac:dyDescent="0.3">
      <c r="H29814" t="s">
        <v>119617</v>
      </c>
      <c r="I29814">
        <v>9780375714832</v>
      </c>
    </row>
    <row r="29815" spans="8:9" x14ac:dyDescent="0.3">
      <c r="H29815" t="s">
        <v>119622</v>
      </c>
      <c r="I29815">
        <v>9780062011992</v>
      </c>
    </row>
    <row r="29816" spans="8:9" x14ac:dyDescent="0.3">
      <c r="H29816" t="s">
        <v>56899</v>
      </c>
      <c r="I29816">
        <v>9783522168571</v>
      </c>
    </row>
    <row r="29817" spans="8:9" x14ac:dyDescent="0.3">
      <c r="H29817" t="s">
        <v>119628</v>
      </c>
      <c r="I29817">
        <v>9780140449303</v>
      </c>
    </row>
    <row r="29818" spans="8:9" x14ac:dyDescent="0.3">
      <c r="H29818" t="s">
        <v>56320</v>
      </c>
      <c r="I29818">
        <v>9781538727379</v>
      </c>
    </row>
    <row r="29819" spans="8:9" x14ac:dyDescent="0.3">
      <c r="H29819" t="s">
        <v>26604</v>
      </c>
      <c r="I29819">
        <v>9780060913076</v>
      </c>
    </row>
    <row r="29820" spans="8:9" x14ac:dyDescent="0.3">
      <c r="H29820" t="s">
        <v>119639</v>
      </c>
      <c r="I29820">
        <v>9780062060556</v>
      </c>
    </row>
    <row r="29821" spans="8:9" x14ac:dyDescent="0.3">
      <c r="H29821" t="s">
        <v>119643</v>
      </c>
      <c r="I29821">
        <v>9780060776091</v>
      </c>
    </row>
    <row r="29822" spans="8:9" x14ac:dyDescent="0.3">
      <c r="H29822" t="s">
        <v>119647</v>
      </c>
      <c r="I29822">
        <v>9781400052172</v>
      </c>
    </row>
    <row r="29823" spans="8:9" x14ac:dyDescent="0.3">
      <c r="H29823" t="s">
        <v>27103</v>
      </c>
      <c r="I29823">
        <v>9780553213973</v>
      </c>
    </row>
    <row r="29824" spans="8:9" x14ac:dyDescent="0.3">
      <c r="H29824" t="s">
        <v>119653</v>
      </c>
      <c r="I29824">
        <v>9781476729084</v>
      </c>
    </row>
    <row r="29825" spans="8:9" x14ac:dyDescent="0.3">
      <c r="H29825" t="s">
        <v>38273</v>
      </c>
      <c r="I29825">
        <v>9780156949606</v>
      </c>
    </row>
    <row r="29826" spans="8:9" x14ac:dyDescent="0.3">
      <c r="H29826" t="s">
        <v>119659</v>
      </c>
      <c r="I29826">
        <v>9780375726408</v>
      </c>
    </row>
    <row r="29827" spans="8:9" x14ac:dyDescent="0.3">
      <c r="H29827" t="s">
        <v>119663</v>
      </c>
      <c r="I29827">
        <v>9780763625290</v>
      </c>
    </row>
    <row r="29828" spans="8:9" x14ac:dyDescent="0.3">
      <c r="H29828" t="s">
        <v>15656</v>
      </c>
      <c r="I29828">
        <v>9780140620610</v>
      </c>
    </row>
    <row r="29829" spans="8:9" x14ac:dyDescent="0.3">
      <c r="H29829" t="s">
        <v>48295</v>
      </c>
      <c r="I29829">
        <v>9780553813951</v>
      </c>
    </row>
    <row r="29830" spans="8:9" x14ac:dyDescent="0.3">
      <c r="H29830" t="s">
        <v>9270</v>
      </c>
      <c r="I29830">
        <v>9780316017923</v>
      </c>
    </row>
    <row r="29831" spans="8:9" x14ac:dyDescent="0.3">
      <c r="H29831" t="s">
        <v>5447</v>
      </c>
      <c r="I29831">
        <v>9780340818671</v>
      </c>
    </row>
    <row r="29832" spans="8:9" x14ac:dyDescent="0.3">
      <c r="H29832" t="s">
        <v>5878</v>
      </c>
      <c r="I29832">
        <v>9780553381528</v>
      </c>
    </row>
    <row r="29833" spans="8:9" x14ac:dyDescent="0.3">
      <c r="H29833" t="s">
        <v>119685</v>
      </c>
      <c r="I29833">
        <v>9780446359405</v>
      </c>
    </row>
    <row r="29834" spans="8:9" x14ac:dyDescent="0.3">
      <c r="H29834" t="s">
        <v>119690</v>
      </c>
      <c r="I29834">
        <v>9780439224062</v>
      </c>
    </row>
    <row r="29835" spans="8:9" x14ac:dyDescent="0.3">
      <c r="H29835" t="s">
        <v>38273</v>
      </c>
      <c r="I29835">
        <v>9780141183534</v>
      </c>
    </row>
    <row r="29836" spans="8:9" x14ac:dyDescent="0.3">
      <c r="H29836" t="s">
        <v>6479</v>
      </c>
      <c r="I29836">
        <v>9780060502935</v>
      </c>
    </row>
    <row r="29837" spans="8:9" x14ac:dyDescent="0.3">
      <c r="H29837" t="s">
        <v>100124</v>
      </c>
      <c r="I29837">
        <v>9780812967128</v>
      </c>
    </row>
    <row r="29838" spans="8:9" x14ac:dyDescent="0.3">
      <c r="H29838" t="s">
        <v>55426</v>
      </c>
      <c r="I29838">
        <v>9781400064564</v>
      </c>
    </row>
    <row r="29839" spans="8:9" x14ac:dyDescent="0.3">
      <c r="H29839" t="s">
        <v>5402</v>
      </c>
      <c r="I29839">
        <v>9780385339704</v>
      </c>
    </row>
    <row r="29840" spans="8:9" x14ac:dyDescent="0.3">
      <c r="H29840" t="s">
        <v>119710</v>
      </c>
      <c r="I29840">
        <v>9781563893414</v>
      </c>
    </row>
    <row r="29841" spans="8:9" x14ac:dyDescent="0.3">
      <c r="H29841" t="s">
        <v>46368</v>
      </c>
      <c r="I29841">
        <v>9781580495868</v>
      </c>
    </row>
    <row r="29842" spans="8:9" x14ac:dyDescent="0.3">
      <c r="H29842" t="s">
        <v>21861</v>
      </c>
      <c r="I29842">
        <v>9780440416791</v>
      </c>
    </row>
    <row r="29843" spans="8:9" x14ac:dyDescent="0.3">
      <c r="H29843" t="s">
        <v>13432</v>
      </c>
      <c r="I29843">
        <v>9780385334143</v>
      </c>
    </row>
    <row r="29844" spans="8:9" x14ac:dyDescent="0.3">
      <c r="H29844" t="s">
        <v>94169</v>
      </c>
      <c r="I29844">
        <v>9781594631764</v>
      </c>
    </row>
    <row r="29845" spans="8:9" x14ac:dyDescent="0.3">
      <c r="H29845" t="s">
        <v>5447</v>
      </c>
      <c r="I29845">
        <v>9780450574580</v>
      </c>
    </row>
    <row r="29846" spans="8:9" x14ac:dyDescent="0.3">
      <c r="H29846" t="s">
        <v>101289</v>
      </c>
      <c r="I29846" s="3" t="s">
        <v>119731</v>
      </c>
    </row>
    <row r="29847" spans="8:9" x14ac:dyDescent="0.3">
      <c r="H29847" t="s">
        <v>6789</v>
      </c>
      <c r="I29847">
        <v>9780345452009</v>
      </c>
    </row>
    <row r="29848" spans="8:9" x14ac:dyDescent="0.3">
      <c r="H29848" t="s">
        <v>119736</v>
      </c>
      <c r="I29848">
        <v>9780142001431</v>
      </c>
    </row>
    <row r="29849" spans="8:9" x14ac:dyDescent="0.3">
      <c r="H29849" t="s">
        <v>13791</v>
      </c>
      <c r="I29849">
        <v>9780385475716</v>
      </c>
    </row>
    <row r="29850" spans="8:9" x14ac:dyDescent="0.3">
      <c r="H29850" t="s">
        <v>52128</v>
      </c>
      <c r="I29850">
        <v>9781405910217</v>
      </c>
    </row>
    <row r="29851" spans="8:9" x14ac:dyDescent="0.3">
      <c r="H29851" t="s">
        <v>8448</v>
      </c>
      <c r="I29851">
        <v>9780312642983</v>
      </c>
    </row>
    <row r="29852" spans="8:9" x14ac:dyDescent="0.3">
      <c r="H29852" t="s">
        <v>33998</v>
      </c>
      <c r="I29852">
        <v>9781907411052</v>
      </c>
    </row>
    <row r="29853" spans="8:9" x14ac:dyDescent="0.3">
      <c r="H29853" t="s">
        <v>119753</v>
      </c>
      <c r="I29853">
        <v>9780143039020</v>
      </c>
    </row>
    <row r="29854" spans="8:9" x14ac:dyDescent="0.3">
      <c r="H29854" t="s">
        <v>14739</v>
      </c>
      <c r="I29854">
        <v>9781416974512</v>
      </c>
    </row>
    <row r="29855" spans="8:9" x14ac:dyDescent="0.3">
      <c r="H29855" t="s">
        <v>50572</v>
      </c>
      <c r="I29855">
        <v>9780575079793</v>
      </c>
    </row>
    <row r="29856" spans="8:9" x14ac:dyDescent="0.3">
      <c r="H29856" t="s">
        <v>11807</v>
      </c>
      <c r="I29856">
        <v>9780060887308</v>
      </c>
    </row>
    <row r="29857" spans="8:9" x14ac:dyDescent="0.3">
      <c r="H29857" t="s">
        <v>119766</v>
      </c>
      <c r="I29857">
        <v>9780140447644</v>
      </c>
    </row>
    <row r="29858" spans="8:9" x14ac:dyDescent="0.3">
      <c r="H29858" t="s">
        <v>119771</v>
      </c>
      <c r="I29858">
        <v>9780879516284</v>
      </c>
    </row>
    <row r="29859" spans="8:9" x14ac:dyDescent="0.3">
      <c r="H29859" t="s">
        <v>6996</v>
      </c>
      <c r="I29859">
        <v>9780375760372</v>
      </c>
    </row>
    <row r="29860" spans="8:9" x14ac:dyDescent="0.3">
      <c r="H29860" t="s">
        <v>117353</v>
      </c>
      <c r="I29860">
        <v>9781905294718</v>
      </c>
    </row>
    <row r="29861" spans="8:9" x14ac:dyDescent="0.3">
      <c r="H29861" t="s">
        <v>5369</v>
      </c>
      <c r="I29861">
        <v>9780765305114</v>
      </c>
    </row>
    <row r="29862" spans="8:9" x14ac:dyDescent="0.3">
      <c r="H29862" t="s">
        <v>5447</v>
      </c>
      <c r="I29862">
        <v>9780451155757</v>
      </c>
    </row>
    <row r="29863" spans="8:9" x14ac:dyDescent="0.3">
      <c r="H29863" t="s">
        <v>119791</v>
      </c>
      <c r="I29863">
        <v>9788125904809</v>
      </c>
    </row>
    <row r="29864" spans="8:9" x14ac:dyDescent="0.3">
      <c r="H29864" t="s">
        <v>44728</v>
      </c>
      <c r="I29864">
        <v>9780452287051</v>
      </c>
    </row>
    <row r="29865" spans="8:9" x14ac:dyDescent="0.3">
      <c r="H29865" t="s">
        <v>37891</v>
      </c>
      <c r="I29865">
        <v>9780670070299</v>
      </c>
    </row>
    <row r="29866" spans="8:9" x14ac:dyDescent="0.3">
      <c r="H29866" t="s">
        <v>23400</v>
      </c>
      <c r="I29866">
        <v>9780552562522</v>
      </c>
    </row>
    <row r="29867" spans="8:9" x14ac:dyDescent="0.3">
      <c r="H29867" t="s">
        <v>17322</v>
      </c>
      <c r="I29867">
        <v>9781423140566</v>
      </c>
    </row>
    <row r="29868" spans="8:9" x14ac:dyDescent="0.3">
      <c r="H29868" t="s">
        <v>34278</v>
      </c>
      <c r="I29868">
        <v>9780312656263</v>
      </c>
    </row>
    <row r="29869" spans="8:9" x14ac:dyDescent="0.3">
      <c r="H29869" t="s">
        <v>119809</v>
      </c>
      <c r="I29869">
        <v>9780312278496</v>
      </c>
    </row>
    <row r="29870" spans="8:9" x14ac:dyDescent="0.3">
      <c r="H29870" t="s">
        <v>22789</v>
      </c>
      <c r="I29870">
        <v>9780373210510</v>
      </c>
    </row>
    <row r="29871" spans="8:9" x14ac:dyDescent="0.3">
      <c r="H29871" t="s">
        <v>119817</v>
      </c>
      <c r="I29871">
        <v>9780879234621</v>
      </c>
    </row>
    <row r="29872" spans="8:9" x14ac:dyDescent="0.3">
      <c r="H29872" t="s">
        <v>40431</v>
      </c>
      <c r="I29872">
        <v>9780062085610</v>
      </c>
    </row>
    <row r="29873" spans="8:9" x14ac:dyDescent="0.3">
      <c r="H29873" t="s">
        <v>5447</v>
      </c>
      <c r="I29873">
        <v>9780307348241</v>
      </c>
    </row>
    <row r="29874" spans="8:9" x14ac:dyDescent="0.3">
      <c r="H29874" t="s">
        <v>17457</v>
      </c>
      <c r="I29874">
        <v>9780345803573</v>
      </c>
    </row>
    <row r="29875" spans="8:9" x14ac:dyDescent="0.3">
      <c r="H29875" t="s">
        <v>119834</v>
      </c>
      <c r="I29875">
        <v>9781590171998</v>
      </c>
    </row>
    <row r="29876" spans="8:9" x14ac:dyDescent="0.3">
      <c r="H29876" t="s">
        <v>119082</v>
      </c>
      <c r="I29876">
        <v>9781476717487</v>
      </c>
    </row>
    <row r="29877" spans="8:9" x14ac:dyDescent="0.3">
      <c r="H29877" t="s">
        <v>11852</v>
      </c>
      <c r="I29877">
        <v>9780786891085</v>
      </c>
    </row>
    <row r="29878" spans="8:9" x14ac:dyDescent="0.3">
      <c r="H29878" t="s">
        <v>81896</v>
      </c>
      <c r="I29878">
        <v>9780199291151</v>
      </c>
    </row>
    <row r="29879" spans="8:9" x14ac:dyDescent="0.3">
      <c r="H29879" t="s">
        <v>119848</v>
      </c>
      <c r="I29879">
        <v>9780374529260</v>
      </c>
    </row>
    <row r="29880" spans="8:9" x14ac:dyDescent="0.3">
      <c r="H29880" t="s">
        <v>10292</v>
      </c>
      <c r="I29880">
        <v>9780385517874</v>
      </c>
    </row>
    <row r="29881" spans="8:9" x14ac:dyDescent="0.3">
      <c r="H29881" t="s">
        <v>119857</v>
      </c>
      <c r="I29881">
        <v>9781494852122</v>
      </c>
    </row>
    <row r="29882" spans="8:9" x14ac:dyDescent="0.3">
      <c r="H29882" t="s">
        <v>6263</v>
      </c>
      <c r="I29882">
        <v>9780345494856</v>
      </c>
    </row>
    <row r="29883" spans="8:9" x14ac:dyDescent="0.3">
      <c r="H29883" t="s">
        <v>12716</v>
      </c>
      <c r="I29883">
        <v>9780374533571</v>
      </c>
    </row>
    <row r="29884" spans="8:9" x14ac:dyDescent="0.3">
      <c r="H29884" t="s">
        <v>14473</v>
      </c>
      <c r="I29884">
        <v>9781423100058</v>
      </c>
    </row>
    <row r="29885" spans="8:9" x14ac:dyDescent="0.3">
      <c r="H29885" t="s">
        <v>19899</v>
      </c>
      <c r="I29885">
        <v>9780375703867</v>
      </c>
    </row>
    <row r="29886" spans="8:9" x14ac:dyDescent="0.3">
      <c r="H29886" t="s">
        <v>16549</v>
      </c>
      <c r="I29886">
        <v>9780441014897</v>
      </c>
    </row>
    <row r="29887" spans="8:9" x14ac:dyDescent="0.3">
      <c r="H29887" t="s">
        <v>6882</v>
      </c>
      <c r="I29887">
        <v>9780316160209</v>
      </c>
    </row>
    <row r="29888" spans="8:9" x14ac:dyDescent="0.3">
      <c r="H29888" t="s">
        <v>119877</v>
      </c>
      <c r="I29888">
        <v>9780689711732</v>
      </c>
    </row>
    <row r="29889" spans="8:9" x14ac:dyDescent="0.3">
      <c r="H29889" t="s">
        <v>6163</v>
      </c>
      <c r="I29889">
        <v>9780316002899</v>
      </c>
    </row>
    <row r="29890" spans="8:9" x14ac:dyDescent="0.3">
      <c r="H29890" t="s">
        <v>101289</v>
      </c>
      <c r="I29890">
        <v>9780553280517</v>
      </c>
    </row>
    <row r="29891" spans="8:9" x14ac:dyDescent="0.3">
      <c r="H29891" t="s">
        <v>5933</v>
      </c>
      <c r="I29891">
        <v>9780613371650</v>
      </c>
    </row>
    <row r="29892" spans="8:9" x14ac:dyDescent="0.3">
      <c r="H29892" t="s">
        <v>68599</v>
      </c>
      <c r="I29892">
        <v>9780316077057</v>
      </c>
    </row>
    <row r="29893" spans="8:9" x14ac:dyDescent="0.3">
      <c r="H29893" t="s">
        <v>19357</v>
      </c>
      <c r="I29893">
        <v>9780553805482</v>
      </c>
    </row>
    <row r="29894" spans="8:9" x14ac:dyDescent="0.3">
      <c r="H29894" t="s">
        <v>22713</v>
      </c>
      <c r="I29894">
        <v>9780441068807</v>
      </c>
    </row>
    <row r="29895" spans="8:9" x14ac:dyDescent="0.3">
      <c r="H29895" t="s">
        <v>119898</v>
      </c>
      <c r="I29895">
        <v>9780140447897</v>
      </c>
    </row>
    <row r="29896" spans="8:9" x14ac:dyDescent="0.3">
      <c r="H29896" t="s">
        <v>119903</v>
      </c>
      <c r="I29896">
        <v>9780312424404</v>
      </c>
    </row>
    <row r="29897" spans="8:9" x14ac:dyDescent="0.3">
      <c r="H29897" t="s">
        <v>16510</v>
      </c>
      <c r="I29897">
        <v>9780452287587</v>
      </c>
    </row>
    <row r="29898" spans="8:9" x14ac:dyDescent="0.3">
      <c r="H29898" t="s">
        <v>19942</v>
      </c>
      <c r="I29898">
        <v>9781906427139</v>
      </c>
    </row>
    <row r="29899" spans="8:9" x14ac:dyDescent="0.3">
      <c r="H29899" t="s">
        <v>7242</v>
      </c>
      <c r="I29899">
        <v>9780312624675</v>
      </c>
    </row>
    <row r="29900" spans="8:9" x14ac:dyDescent="0.3">
      <c r="H29900" t="s">
        <v>101289</v>
      </c>
      <c r="I29900">
        <v>9780553213171</v>
      </c>
    </row>
    <row r="29901" spans="8:9" x14ac:dyDescent="0.3">
      <c r="H29901" t="s">
        <v>118051</v>
      </c>
      <c r="I29901">
        <v>9781449981556</v>
      </c>
    </row>
    <row r="29902" spans="8:9" x14ac:dyDescent="0.3">
      <c r="H29902" t="s">
        <v>6835</v>
      </c>
      <c r="I29902">
        <v>9780425148297</v>
      </c>
    </row>
    <row r="29903" spans="8:9" x14ac:dyDescent="0.3">
      <c r="H29903" t="s">
        <v>8142</v>
      </c>
      <c r="I29903">
        <v>9780517266557</v>
      </c>
    </row>
    <row r="29904" spans="8:9" x14ac:dyDescent="0.3">
      <c r="H29904" t="s">
        <v>119927</v>
      </c>
      <c r="I29904">
        <v>9780486419312</v>
      </c>
    </row>
    <row r="29905" spans="8:9" x14ac:dyDescent="0.3">
      <c r="H29905" t="s">
        <v>24660</v>
      </c>
      <c r="I29905">
        <v>9780099478331</v>
      </c>
    </row>
    <row r="29906" spans="8:9" x14ac:dyDescent="0.3">
      <c r="H29906" t="s">
        <v>6882</v>
      </c>
      <c r="I29906">
        <v>9780316067928</v>
      </c>
    </row>
    <row r="29907" spans="8:9" x14ac:dyDescent="0.3">
      <c r="H29907" t="s">
        <v>52488</v>
      </c>
      <c r="I29907">
        <v>9780060935474</v>
      </c>
    </row>
    <row r="29908" spans="8:9" x14ac:dyDescent="0.3">
      <c r="H29908" t="s">
        <v>9270</v>
      </c>
      <c r="I29908">
        <v>9780316346627</v>
      </c>
    </row>
    <row r="29909" spans="8:9" x14ac:dyDescent="0.3">
      <c r="H29909" t="s">
        <v>5369</v>
      </c>
      <c r="I29909">
        <v>9780812517729</v>
      </c>
    </row>
    <row r="29910" spans="8:9" x14ac:dyDescent="0.3">
      <c r="H29910" t="s">
        <v>6035</v>
      </c>
      <c r="I29910">
        <v>9781416951179</v>
      </c>
    </row>
    <row r="29911" spans="8:9" x14ac:dyDescent="0.3">
      <c r="H29911" t="s">
        <v>11002</v>
      </c>
      <c r="I29911">
        <v>9780689852237</v>
      </c>
    </row>
    <row r="29912" spans="8:9" x14ac:dyDescent="0.3">
      <c r="H29912" t="s">
        <v>118547</v>
      </c>
      <c r="I29912">
        <v>9780803734951</v>
      </c>
    </row>
    <row r="29913" spans="8:9" x14ac:dyDescent="0.3">
      <c r="H29913" t="s">
        <v>119958</v>
      </c>
      <c r="I29913">
        <v>9780141439778</v>
      </c>
    </row>
    <row r="29914" spans="8:9" x14ac:dyDescent="0.3">
      <c r="H29914" t="s">
        <v>92829</v>
      </c>
      <c r="I29914">
        <v>9780552998765</v>
      </c>
    </row>
    <row r="29915" spans="8:9" x14ac:dyDescent="0.3">
      <c r="H29915" t="s">
        <v>15984</v>
      </c>
      <c r="I29915">
        <v>9780061214684</v>
      </c>
    </row>
    <row r="29916" spans="8:9" x14ac:dyDescent="0.3">
      <c r="H29916" t="s">
        <v>119968</v>
      </c>
      <c r="I29916">
        <v>9780517092910</v>
      </c>
    </row>
    <row r="29917" spans="8:9" x14ac:dyDescent="0.3">
      <c r="H29917" t="s">
        <v>119972</v>
      </c>
      <c r="I29917">
        <v>9780781805506</v>
      </c>
    </row>
    <row r="29918" spans="8:9" x14ac:dyDescent="0.3">
      <c r="H29918" t="s">
        <v>26604</v>
      </c>
      <c r="I29918">
        <v>9781594201202</v>
      </c>
    </row>
    <row r="29919" spans="8:9" x14ac:dyDescent="0.3">
      <c r="H29919" t="s">
        <v>44194</v>
      </c>
      <c r="I29919">
        <v>9781932416640</v>
      </c>
    </row>
    <row r="29920" spans="8:9" x14ac:dyDescent="0.3">
      <c r="H29920" t="s">
        <v>10292</v>
      </c>
      <c r="I29920">
        <v>9781400032822</v>
      </c>
    </row>
    <row r="29921" spans="8:9" x14ac:dyDescent="0.3">
      <c r="H29921" t="s">
        <v>6728</v>
      </c>
      <c r="I29921">
        <v>9780441015665</v>
      </c>
    </row>
    <row r="29922" spans="8:9" x14ac:dyDescent="0.3">
      <c r="H29922" t="s">
        <v>24147</v>
      </c>
      <c r="I29922">
        <v>9780312270827</v>
      </c>
    </row>
    <row r="29923" spans="8:9" x14ac:dyDescent="0.3">
      <c r="H29923" t="s">
        <v>8056</v>
      </c>
      <c r="I29923">
        <v>9780670018703</v>
      </c>
    </row>
    <row r="29924" spans="8:9" x14ac:dyDescent="0.3">
      <c r="H29924" t="s">
        <v>6537</v>
      </c>
      <c r="I29924">
        <v>9780525951650</v>
      </c>
    </row>
    <row r="29925" spans="8:9" x14ac:dyDescent="0.3">
      <c r="H29925" t="s">
        <v>119998</v>
      </c>
      <c r="I29925">
        <v>9780451527707</v>
      </c>
    </row>
    <row r="29926" spans="8:9" x14ac:dyDescent="0.3">
      <c r="H29926" t="s">
        <v>35074</v>
      </c>
      <c r="I29926">
        <v>9781450595988</v>
      </c>
    </row>
    <row r="29927" spans="8:9" x14ac:dyDescent="0.3">
      <c r="H29927" t="s">
        <v>5362</v>
      </c>
      <c r="I29927">
        <v>9780765350374</v>
      </c>
    </row>
    <row r="29928" spans="8:9" x14ac:dyDescent="0.3">
      <c r="H29928" t="s">
        <v>120008</v>
      </c>
      <c r="I29928">
        <v>9781543947717</v>
      </c>
    </row>
    <row r="29929" spans="8:9" x14ac:dyDescent="0.3">
      <c r="H29929" t="s">
        <v>5447</v>
      </c>
      <c r="I29929">
        <v>9781476727653</v>
      </c>
    </row>
    <row r="29930" spans="8:9" x14ac:dyDescent="0.3">
      <c r="H29930" t="s">
        <v>24574</v>
      </c>
      <c r="I29930">
        <v>9780812978186</v>
      </c>
    </row>
    <row r="29931" spans="8:9" x14ac:dyDescent="0.3">
      <c r="H29931" t="s">
        <v>120017</v>
      </c>
      <c r="I29931">
        <v>9780143039488</v>
      </c>
    </row>
    <row r="29932" spans="8:9" x14ac:dyDescent="0.3">
      <c r="H29932" t="s">
        <v>12899</v>
      </c>
      <c r="I29932">
        <v>9780752898476</v>
      </c>
    </row>
    <row r="29933" spans="8:9" x14ac:dyDescent="0.3">
      <c r="H29933" t="s">
        <v>120024</v>
      </c>
      <c r="I29933">
        <v>9780553380965</v>
      </c>
    </row>
    <row r="29934" spans="8:9" x14ac:dyDescent="0.3">
      <c r="H29934" t="s">
        <v>120029</v>
      </c>
      <c r="I29934">
        <v>9780451208644</v>
      </c>
    </row>
    <row r="29935" spans="8:9" x14ac:dyDescent="0.3">
      <c r="H29935" t="s">
        <v>34732</v>
      </c>
      <c r="I29935">
        <v>9781416903543</v>
      </c>
    </row>
    <row r="29936" spans="8:9" x14ac:dyDescent="0.3">
      <c r="H29936" t="s">
        <v>6420</v>
      </c>
      <c r="I29936">
        <v>9780060245863</v>
      </c>
    </row>
    <row r="29937" spans="8:9" x14ac:dyDescent="0.3">
      <c r="H29937" t="s">
        <v>120038</v>
      </c>
      <c r="I29937">
        <v>9780439321600</v>
      </c>
    </row>
    <row r="29938" spans="8:9" x14ac:dyDescent="0.3">
      <c r="H29938" t="s">
        <v>5358</v>
      </c>
      <c r="I29938">
        <v>9780345503800</v>
      </c>
    </row>
    <row r="29939" spans="8:9" x14ac:dyDescent="0.3">
      <c r="H29939" t="s">
        <v>120046</v>
      </c>
      <c r="I29939">
        <v>9781416562597</v>
      </c>
    </row>
    <row r="29940" spans="8:9" x14ac:dyDescent="0.3">
      <c r="H29940" t="s">
        <v>13438</v>
      </c>
      <c r="I29940">
        <v>9781903434772</v>
      </c>
    </row>
    <row r="29941" spans="8:9" x14ac:dyDescent="0.3">
      <c r="H29941" t="s">
        <v>10559</v>
      </c>
      <c r="I29941">
        <v>9780061177583</v>
      </c>
    </row>
    <row r="29942" spans="8:9" x14ac:dyDescent="0.3">
      <c r="H29942" t="s">
        <v>6663</v>
      </c>
      <c r="I29942">
        <v>9780743272490</v>
      </c>
    </row>
    <row r="29943" spans="8:9" x14ac:dyDescent="0.3">
      <c r="H29943" t="s">
        <v>10348</v>
      </c>
      <c r="I29943">
        <v>9781416924982</v>
      </c>
    </row>
    <row r="29944" spans="8:9" x14ac:dyDescent="0.3">
      <c r="H29944" t="s">
        <v>120060</v>
      </c>
      <c r="I29944">
        <v>9781476738017</v>
      </c>
    </row>
    <row r="29945" spans="8:9" x14ac:dyDescent="0.3">
      <c r="H29945" t="s">
        <v>34732</v>
      </c>
      <c r="I29945">
        <v>9781416903567</v>
      </c>
    </row>
    <row r="29946" spans="8:9" x14ac:dyDescent="0.3">
      <c r="H29946" t="s">
        <v>24747</v>
      </c>
      <c r="I29946">
        <v>9780743477888</v>
      </c>
    </row>
    <row r="29947" spans="8:9" x14ac:dyDescent="0.3">
      <c r="H29947" t="s">
        <v>120070</v>
      </c>
      <c r="I29947">
        <v>9780670032563</v>
      </c>
    </row>
    <row r="29948" spans="8:9" x14ac:dyDescent="0.3">
      <c r="H29948" t="s">
        <v>5472</v>
      </c>
      <c r="I29948">
        <v>9780810993136</v>
      </c>
    </row>
    <row r="29949" spans="8:9" x14ac:dyDescent="0.3">
      <c r="H29949" t="s">
        <v>10412</v>
      </c>
      <c r="I29949">
        <v>9780670011100</v>
      </c>
    </row>
    <row r="29950" spans="8:9" x14ac:dyDescent="0.3">
      <c r="H29950" t="s">
        <v>71914</v>
      </c>
      <c r="I29950">
        <v>9780312954468</v>
      </c>
    </row>
    <row r="29951" spans="8:9" x14ac:dyDescent="0.3">
      <c r="H29951" t="s">
        <v>116283</v>
      </c>
      <c r="I29951">
        <v>9780345468642</v>
      </c>
    </row>
    <row r="29952" spans="8:9" x14ac:dyDescent="0.3">
      <c r="H29952" t="s">
        <v>19726</v>
      </c>
      <c r="I29952">
        <v>9780312321185</v>
      </c>
    </row>
    <row r="29953" spans="8:9" x14ac:dyDescent="0.3">
      <c r="H29953" t="s">
        <v>6479</v>
      </c>
      <c r="I29953">
        <v>9780061020643</v>
      </c>
    </row>
    <row r="29954" spans="8:9" x14ac:dyDescent="0.3">
      <c r="H29954" t="s">
        <v>120093</v>
      </c>
      <c r="I29954">
        <v>9780099478447</v>
      </c>
    </row>
    <row r="29955" spans="8:9" x14ac:dyDescent="0.3">
      <c r="H29955" t="s">
        <v>6630</v>
      </c>
      <c r="I29955">
        <v>9780425239933</v>
      </c>
    </row>
    <row r="29956" spans="8:9" x14ac:dyDescent="0.3">
      <c r="H29956" t="s">
        <v>22160</v>
      </c>
      <c r="I29956">
        <v>9780060548254</v>
      </c>
    </row>
    <row r="29957" spans="8:9" x14ac:dyDescent="0.3">
      <c r="H29957" t="s">
        <v>8914</v>
      </c>
      <c r="I29957">
        <v>9780061053719</v>
      </c>
    </row>
    <row r="29958" spans="8:9" x14ac:dyDescent="0.3">
      <c r="H29958" t="s">
        <v>14739</v>
      </c>
      <c r="I29958">
        <v>9780061140983</v>
      </c>
    </row>
    <row r="29959" spans="8:9" x14ac:dyDescent="0.3">
      <c r="H29959" t="s">
        <v>29104</v>
      </c>
      <c r="I29959">
        <v>9780679721031</v>
      </c>
    </row>
    <row r="29960" spans="8:9" x14ac:dyDescent="0.3">
      <c r="H29960" t="s">
        <v>78721</v>
      </c>
      <c r="I29960">
        <v>9780373210497</v>
      </c>
    </row>
    <row r="29961" spans="8:9" x14ac:dyDescent="0.3">
      <c r="H29961" t="s">
        <v>120117</v>
      </c>
      <c r="I29961">
        <v>9780060084608</v>
      </c>
    </row>
    <row r="29962" spans="8:9" x14ac:dyDescent="0.3">
      <c r="H29962" t="s">
        <v>120120</v>
      </c>
      <c r="I29962">
        <v>9781599903385</v>
      </c>
    </row>
    <row r="29963" spans="8:9" x14ac:dyDescent="0.3">
      <c r="H29963" t="s">
        <v>17322</v>
      </c>
      <c r="I29963">
        <v>9781423140573</v>
      </c>
    </row>
    <row r="29964" spans="8:9" x14ac:dyDescent="0.3">
      <c r="H29964" t="s">
        <v>13228</v>
      </c>
      <c r="I29964">
        <v>9780545424943</v>
      </c>
    </row>
    <row r="29965" spans="8:9" x14ac:dyDescent="0.3">
      <c r="H29965" t="s">
        <v>7837</v>
      </c>
      <c r="I29965">
        <v>9780451220899</v>
      </c>
    </row>
    <row r="29966" spans="8:9" x14ac:dyDescent="0.3">
      <c r="H29966" t="s">
        <v>15440</v>
      </c>
      <c r="I29966">
        <v>9780316133975</v>
      </c>
    </row>
    <row r="29967" spans="8:9" x14ac:dyDescent="0.3">
      <c r="H29967" t="s">
        <v>117153</v>
      </c>
      <c r="I29967">
        <v>9780975925577</v>
      </c>
    </row>
    <row r="29968" spans="8:9" x14ac:dyDescent="0.3">
      <c r="H29968" t="s">
        <v>95438</v>
      </c>
      <c r="I29968">
        <v>9780006479673</v>
      </c>
    </row>
    <row r="29969" spans="8:9" x14ac:dyDescent="0.3">
      <c r="H29969" t="s">
        <v>18929</v>
      </c>
      <c r="I29969">
        <v>9780007208005</v>
      </c>
    </row>
    <row r="29970" spans="8:9" x14ac:dyDescent="0.3">
      <c r="H29970" t="s">
        <v>120145</v>
      </c>
      <c r="I29970">
        <v>9780553499117</v>
      </c>
    </row>
    <row r="29971" spans="8:9" x14ac:dyDescent="0.3">
      <c r="H29971" t="s">
        <v>34576</v>
      </c>
      <c r="I29971">
        <v>9781936305551</v>
      </c>
    </row>
    <row r="29972" spans="8:9" x14ac:dyDescent="0.3">
      <c r="H29972" t="s">
        <v>10292</v>
      </c>
      <c r="I29972">
        <v>9780099437963</v>
      </c>
    </row>
    <row r="29973" spans="8:9" x14ac:dyDescent="0.3">
      <c r="H29973" t="s">
        <v>120153</v>
      </c>
      <c r="I29973">
        <v>9780545224901</v>
      </c>
    </row>
    <row r="29974" spans="8:9" x14ac:dyDescent="0.3">
      <c r="H29974" t="s">
        <v>120158</v>
      </c>
      <c r="I29974">
        <v>9780374105235</v>
      </c>
    </row>
    <row r="29975" spans="8:9" x14ac:dyDescent="0.3">
      <c r="H29975" t="s">
        <v>120162</v>
      </c>
      <c r="I29975">
        <v>9781502784278</v>
      </c>
    </row>
    <row r="29976" spans="8:9" x14ac:dyDescent="0.3">
      <c r="H29976" t="s">
        <v>17166</v>
      </c>
      <c r="I29976">
        <v>9780060931735</v>
      </c>
    </row>
    <row r="29977" spans="8:9" x14ac:dyDescent="0.3">
      <c r="H29977" t="s">
        <v>120168</v>
      </c>
      <c r="I29977">
        <v>9781439198780</v>
      </c>
    </row>
    <row r="29978" spans="8:9" x14ac:dyDescent="0.3">
      <c r="H29978" t="s">
        <v>14275</v>
      </c>
      <c r="I29978">
        <v>9780593046319</v>
      </c>
    </row>
    <row r="29979" spans="8:9" x14ac:dyDescent="0.3">
      <c r="H29979" t="s">
        <v>120175</v>
      </c>
      <c r="I29979">
        <v>9780192840509</v>
      </c>
    </row>
    <row r="29980" spans="8:9" x14ac:dyDescent="0.3">
      <c r="H29980" t="s">
        <v>14473</v>
      </c>
      <c r="I29980">
        <v>9781423116387</v>
      </c>
    </row>
    <row r="29981" spans="8:9" x14ac:dyDescent="0.3">
      <c r="H29981" t="s">
        <v>9146</v>
      </c>
      <c r="I29981">
        <v>9781416971702</v>
      </c>
    </row>
    <row r="29982" spans="8:9" x14ac:dyDescent="0.3">
      <c r="H29982" t="s">
        <v>70075</v>
      </c>
      <c r="I29982">
        <v>9780007246229</v>
      </c>
    </row>
    <row r="29983" spans="8:9" x14ac:dyDescent="0.3">
      <c r="H29983" t="s">
        <v>9658</v>
      </c>
      <c r="I29983">
        <v>9781301347940</v>
      </c>
    </row>
    <row r="29984" spans="8:9" x14ac:dyDescent="0.3">
      <c r="H29984" t="s">
        <v>62443</v>
      </c>
      <c r="I29984">
        <v>9781594747359</v>
      </c>
    </row>
    <row r="29985" spans="8:9" x14ac:dyDescent="0.3">
      <c r="H29985" t="s">
        <v>9968</v>
      </c>
      <c r="I29985">
        <v>9780671023461</v>
      </c>
    </row>
    <row r="29986" spans="8:9" x14ac:dyDescent="0.3">
      <c r="H29986" t="s">
        <v>7146</v>
      </c>
      <c r="I29986">
        <v>9780316228534</v>
      </c>
    </row>
    <row r="29987" spans="8:9" x14ac:dyDescent="0.3">
      <c r="H29987" t="s">
        <v>120196</v>
      </c>
      <c r="I29987">
        <v>9780374506841</v>
      </c>
    </row>
    <row r="29988" spans="8:9" x14ac:dyDescent="0.3">
      <c r="H29988" t="s">
        <v>26320</v>
      </c>
      <c r="I29988">
        <v>9781595142719</v>
      </c>
    </row>
    <row r="29989" spans="8:9" x14ac:dyDescent="0.3">
      <c r="H29989" t="s">
        <v>6070</v>
      </c>
      <c r="I29989">
        <v>9781857231519</v>
      </c>
    </row>
    <row r="29990" spans="8:9" x14ac:dyDescent="0.3">
      <c r="H29990" t="s">
        <v>120206</v>
      </c>
      <c r="I29990">
        <v>9780091883768</v>
      </c>
    </row>
    <row r="29991" spans="8:9" x14ac:dyDescent="0.3">
      <c r="H29991" t="s">
        <v>120209</v>
      </c>
      <c r="I29991">
        <v>9780316160193</v>
      </c>
    </row>
    <row r="29992" spans="8:9" x14ac:dyDescent="0.3">
      <c r="H29992" t="s">
        <v>6348</v>
      </c>
      <c r="I29992">
        <v>9780312330866</v>
      </c>
    </row>
    <row r="29993" spans="8:9" x14ac:dyDescent="0.3">
      <c r="H29993" t="s">
        <v>120217</v>
      </c>
      <c r="I29993">
        <v>9780141439785</v>
      </c>
    </row>
    <row r="29994" spans="8:9" x14ac:dyDescent="0.3">
      <c r="H29994" t="s">
        <v>22789</v>
      </c>
      <c r="I29994">
        <v>9780373210367</v>
      </c>
    </row>
    <row r="29995" spans="8:9" x14ac:dyDescent="0.3">
      <c r="H29995" t="s">
        <v>120225</v>
      </c>
      <c r="I29995">
        <v>9781416968238</v>
      </c>
    </row>
    <row r="29996" spans="8:9" x14ac:dyDescent="0.3">
      <c r="H29996" t="s">
        <v>97577</v>
      </c>
      <c r="I29996">
        <v>9780151365043</v>
      </c>
    </row>
    <row r="29997" spans="8:9" x14ac:dyDescent="0.3">
      <c r="H29997" t="s">
        <v>5360</v>
      </c>
      <c r="I29997">
        <v>9780007119554</v>
      </c>
    </row>
    <row r="29998" spans="8:9" x14ac:dyDescent="0.3">
      <c r="H29998" t="s">
        <v>120235</v>
      </c>
      <c r="I29998">
        <v>9781606965504</v>
      </c>
    </row>
    <row r="29999" spans="8:9" x14ac:dyDescent="0.3">
      <c r="H29999" t="s">
        <v>120237</v>
      </c>
      <c r="I29999">
        <v>9780307352149</v>
      </c>
    </row>
    <row r="30000" spans="8:9" x14ac:dyDescent="0.3">
      <c r="H30000" t="s">
        <v>6479</v>
      </c>
      <c r="I30000">
        <v>9780552152952</v>
      </c>
    </row>
    <row r="30001" spans="8:9" x14ac:dyDescent="0.3">
      <c r="H30001" t="s">
        <v>13791</v>
      </c>
      <c r="I30001">
        <v>9780385491020</v>
      </c>
    </row>
    <row r="30002" spans="8:9" x14ac:dyDescent="0.3">
      <c r="H30002" t="s">
        <v>5447</v>
      </c>
      <c r="I30002">
        <v>9781101138175</v>
      </c>
    </row>
    <row r="30003" spans="8:9" x14ac:dyDescent="0.3">
      <c r="H30003" t="s">
        <v>5858</v>
      </c>
      <c r="I30003">
        <v>9780425263921</v>
      </c>
    </row>
    <row r="30004" spans="8:9" x14ac:dyDescent="0.3">
      <c r="H30004" t="s">
        <v>63022</v>
      </c>
      <c r="I30004">
        <v>9781842430248</v>
      </c>
    </row>
    <row r="30005" spans="8:9" x14ac:dyDescent="0.3">
      <c r="H30005" t="s">
        <v>120255</v>
      </c>
      <c r="I30005">
        <v>9781501135910</v>
      </c>
    </row>
    <row r="30006" spans="8:9" x14ac:dyDescent="0.3">
      <c r="H30006" t="s">
        <v>5369</v>
      </c>
      <c r="I30006">
        <v>9780812513738</v>
      </c>
    </row>
    <row r="30007" spans="8:9" x14ac:dyDescent="0.3">
      <c r="H30007" t="s">
        <v>120264</v>
      </c>
      <c r="I30007">
        <v>9780449912423</v>
      </c>
    </row>
    <row r="30008" spans="8:9" x14ac:dyDescent="0.3">
      <c r="H30008" t="s">
        <v>11074</v>
      </c>
      <c r="I30008">
        <v>9780380732234</v>
      </c>
    </row>
    <row r="30009" spans="8:9" x14ac:dyDescent="0.3">
      <c r="H30009" t="s">
        <v>120274</v>
      </c>
      <c r="I30009">
        <v>9780061231155</v>
      </c>
    </row>
    <row r="30010" spans="8:9" x14ac:dyDescent="0.3">
      <c r="H30010" t="s">
        <v>72581</v>
      </c>
      <c r="I30010">
        <v>9780374158460</v>
      </c>
    </row>
    <row r="30011" spans="8:9" x14ac:dyDescent="0.3">
      <c r="H30011" t="s">
        <v>120279</v>
      </c>
      <c r="I30011">
        <v>9780849946158</v>
      </c>
    </row>
    <row r="30012" spans="8:9" x14ac:dyDescent="0.3">
      <c r="H30012" t="s">
        <v>18482</v>
      </c>
      <c r="I30012">
        <v>9780007127740</v>
      </c>
    </row>
    <row r="30013" spans="8:9" x14ac:dyDescent="0.3">
      <c r="H30013" t="s">
        <v>120288</v>
      </c>
      <c r="I30013">
        <v>9780316206846</v>
      </c>
    </row>
    <row r="30014" spans="8:9" x14ac:dyDescent="0.3">
      <c r="H30014" t="s">
        <v>19047</v>
      </c>
      <c r="I30014">
        <v>9780375846151</v>
      </c>
    </row>
    <row r="30015" spans="8:9" x14ac:dyDescent="0.3">
      <c r="H30015" t="s">
        <v>120297</v>
      </c>
      <c r="I30015">
        <v>9780689707490</v>
      </c>
    </row>
    <row r="30016" spans="8:9" x14ac:dyDescent="0.3">
      <c r="H30016" t="s">
        <v>52975</v>
      </c>
      <c r="I30016">
        <v>9780060510862</v>
      </c>
    </row>
    <row r="30017" spans="8:9" x14ac:dyDescent="0.3">
      <c r="H30017" t="s">
        <v>78207</v>
      </c>
      <c r="I30017">
        <v>9780679746041</v>
      </c>
    </row>
    <row r="30018" spans="8:9" x14ac:dyDescent="0.3">
      <c r="H30018" t="s">
        <v>117528</v>
      </c>
      <c r="I30018">
        <v>9780679781493</v>
      </c>
    </row>
    <row r="30019" spans="8:9" x14ac:dyDescent="0.3">
      <c r="H30019" t="s">
        <v>120310</v>
      </c>
      <c r="I30019">
        <v>9780763625894</v>
      </c>
    </row>
    <row r="30020" spans="8:9" x14ac:dyDescent="0.3">
      <c r="H30020" t="s">
        <v>12939</v>
      </c>
      <c r="I30020">
        <v>9780142421710</v>
      </c>
    </row>
    <row r="30021" spans="8:9" x14ac:dyDescent="0.3">
      <c r="H30021" t="s">
        <v>63709</v>
      </c>
      <c r="I30021">
        <v>9780679723110</v>
      </c>
    </row>
    <row r="30022" spans="8:9" x14ac:dyDescent="0.3">
      <c r="H30022" t="s">
        <v>34324</v>
      </c>
      <c r="I30022">
        <v>9780440241904</v>
      </c>
    </row>
    <row r="30023" spans="8:9" x14ac:dyDescent="0.3">
      <c r="H30023" t="s">
        <v>20329</v>
      </c>
      <c r="I30023">
        <v>9780060786526</v>
      </c>
    </row>
    <row r="30024" spans="8:9" x14ac:dyDescent="0.3">
      <c r="H30024" t="s">
        <v>13528</v>
      </c>
      <c r="I30024">
        <v>9781857231588</v>
      </c>
    </row>
    <row r="30025" spans="8:9" x14ac:dyDescent="0.3">
      <c r="H30025" t="s">
        <v>120328</v>
      </c>
      <c r="I30025">
        <v>9781564782144</v>
      </c>
    </row>
    <row r="30026" spans="8:9" x14ac:dyDescent="0.3">
      <c r="H30026" t="s">
        <v>16510</v>
      </c>
      <c r="I30026">
        <v>9781577314806</v>
      </c>
    </row>
    <row r="30027" spans="8:9" x14ac:dyDescent="0.3">
      <c r="H30027" t="s">
        <v>36708</v>
      </c>
      <c r="I30027">
        <v>9780545284134</v>
      </c>
    </row>
    <row r="30028" spans="8:9" x14ac:dyDescent="0.3">
      <c r="H30028" t="s">
        <v>116118</v>
      </c>
      <c r="I30028">
        <v>9780061583223</v>
      </c>
    </row>
    <row r="30029" spans="8:9" x14ac:dyDescent="0.3">
      <c r="H30029" t="s">
        <v>120342</v>
      </c>
      <c r="I30029">
        <v>9780345416261</v>
      </c>
    </row>
    <row r="30030" spans="8:9" x14ac:dyDescent="0.3">
      <c r="H30030" t="s">
        <v>120346</v>
      </c>
      <c r="I30030">
        <v>9780060838744</v>
      </c>
    </row>
    <row r="30031" spans="8:9" x14ac:dyDescent="0.3">
      <c r="H30031" t="s">
        <v>120351</v>
      </c>
      <c r="I30031">
        <v>9781491732953</v>
      </c>
    </row>
    <row r="30032" spans="8:9" x14ac:dyDescent="0.3">
      <c r="H30032" t="s">
        <v>120354</v>
      </c>
      <c r="I30032">
        <v>9780786706211</v>
      </c>
    </row>
    <row r="30033" spans="8:9" x14ac:dyDescent="0.3">
      <c r="H30033" t="s">
        <v>120358</v>
      </c>
      <c r="I30033">
        <v>9780141182346</v>
      </c>
    </row>
    <row r="30034" spans="8:9" x14ac:dyDescent="0.3">
      <c r="H30034" t="s">
        <v>50865</v>
      </c>
      <c r="I30034">
        <v>9780763676179</v>
      </c>
    </row>
    <row r="30035" spans="8:9" x14ac:dyDescent="0.3">
      <c r="H30035" t="s">
        <v>9566</v>
      </c>
      <c r="I30035">
        <v>9780440236702</v>
      </c>
    </row>
    <row r="30036" spans="8:9" x14ac:dyDescent="0.3">
      <c r="H30036" t="s">
        <v>120369</v>
      </c>
      <c r="I30036">
        <v>9780451529695</v>
      </c>
    </row>
    <row r="30037" spans="8:9" x14ac:dyDescent="0.3">
      <c r="H30037" t="s">
        <v>6682</v>
      </c>
      <c r="I30037">
        <v>9780451226259</v>
      </c>
    </row>
    <row r="30038" spans="8:9" x14ac:dyDescent="0.3">
      <c r="H30038" t="s">
        <v>120377</v>
      </c>
      <c r="I30038">
        <v>9781573221115</v>
      </c>
    </row>
    <row r="30039" spans="8:9" x14ac:dyDescent="0.3">
      <c r="H30039" t="s">
        <v>120382</v>
      </c>
      <c r="I30039">
        <v>9780143039839</v>
      </c>
    </row>
    <row r="30040" spans="8:9" x14ac:dyDescent="0.3">
      <c r="H30040" t="s">
        <v>56490</v>
      </c>
      <c r="I30040">
        <v>9780553378498</v>
      </c>
    </row>
    <row r="30041" spans="8:9" x14ac:dyDescent="0.3">
      <c r="H30041" t="s">
        <v>76704</v>
      </c>
      <c r="I30041">
        <v>9781623420024</v>
      </c>
    </row>
    <row r="30042" spans="8:9" x14ac:dyDescent="0.3">
      <c r="H30042" t="s">
        <v>120392</v>
      </c>
      <c r="I30042">
        <v>9780735220683</v>
      </c>
    </row>
    <row r="30043" spans="8:9" x14ac:dyDescent="0.3">
      <c r="H30043" t="s">
        <v>8337</v>
      </c>
      <c r="I30043">
        <v>9780375825446</v>
      </c>
    </row>
    <row r="30044" spans="8:9" x14ac:dyDescent="0.3">
      <c r="H30044" t="s">
        <v>10452</v>
      </c>
      <c r="I30044">
        <v>9780552555708</v>
      </c>
    </row>
    <row r="30045" spans="8:9" x14ac:dyDescent="0.3">
      <c r="H30045" t="s">
        <v>120403</v>
      </c>
      <c r="I30045">
        <v>9788194417255</v>
      </c>
    </row>
    <row r="30046" spans="8:9" x14ac:dyDescent="0.3">
      <c r="H30046" t="s">
        <v>10559</v>
      </c>
      <c r="I30046">
        <v>9780061177590</v>
      </c>
    </row>
    <row r="30047" spans="8:9" x14ac:dyDescent="0.3">
      <c r="H30047" t="s">
        <v>120411</v>
      </c>
      <c r="I30047">
        <v>9780670012244</v>
      </c>
    </row>
    <row r="30048" spans="8:9" x14ac:dyDescent="0.3">
      <c r="H30048" t="s">
        <v>11434</v>
      </c>
      <c r="I30048">
        <v>9780385480017</v>
      </c>
    </row>
    <row r="30049" spans="8:9" x14ac:dyDescent="0.3">
      <c r="H30049" t="s">
        <v>13858</v>
      </c>
      <c r="I30049">
        <v>9780553266306</v>
      </c>
    </row>
    <row r="30050" spans="8:9" x14ac:dyDescent="0.3">
      <c r="H30050" t="s">
        <v>13319</v>
      </c>
      <c r="I30050">
        <v>9780671743055</v>
      </c>
    </row>
    <row r="30051" spans="8:9" x14ac:dyDescent="0.3">
      <c r="H30051" t="s">
        <v>120424</v>
      </c>
      <c r="I30051">
        <v>9780679734529</v>
      </c>
    </row>
    <row r="30052" spans="8:9" x14ac:dyDescent="0.3">
      <c r="H30052" t="s">
        <v>6728</v>
      </c>
      <c r="I30052">
        <v>9780441014736</v>
      </c>
    </row>
    <row r="30053" spans="8:9" x14ac:dyDescent="0.3">
      <c r="H30053" t="s">
        <v>16549</v>
      </c>
      <c r="I30053">
        <v>9780441018529</v>
      </c>
    </row>
    <row r="30054" spans="8:9" x14ac:dyDescent="0.3">
      <c r="H30054" t="s">
        <v>63182</v>
      </c>
      <c r="I30054">
        <v>9780743298858</v>
      </c>
    </row>
    <row r="30055" spans="8:9" x14ac:dyDescent="0.3">
      <c r="H30055" t="s">
        <v>5939</v>
      </c>
      <c r="I30055">
        <v>9780439829106</v>
      </c>
    </row>
    <row r="30056" spans="8:9" x14ac:dyDescent="0.3">
      <c r="H30056" t="s">
        <v>99994</v>
      </c>
      <c r="I30056">
        <v>9781469984018</v>
      </c>
    </row>
    <row r="30057" spans="8:9" x14ac:dyDescent="0.3">
      <c r="H30057" t="s">
        <v>17076</v>
      </c>
      <c r="I30057">
        <v>9780451528520</v>
      </c>
    </row>
    <row r="30058" spans="8:9" x14ac:dyDescent="0.3">
      <c r="H30058" t="s">
        <v>120446</v>
      </c>
      <c r="I30058">
        <v>9781557091529</v>
      </c>
    </row>
    <row r="30059" spans="8:9" x14ac:dyDescent="0.3">
      <c r="H30059" t="s">
        <v>10521</v>
      </c>
      <c r="I30059">
        <v>9780786838936</v>
      </c>
    </row>
    <row r="30060" spans="8:9" x14ac:dyDescent="0.3">
      <c r="H30060" t="s">
        <v>8087</v>
      </c>
      <c r="I30060">
        <v>9780751507959</v>
      </c>
    </row>
    <row r="30061" spans="8:9" x14ac:dyDescent="0.3">
      <c r="H30061" t="s">
        <v>16174</v>
      </c>
      <c r="I30061">
        <v>9780062004017</v>
      </c>
    </row>
    <row r="30062" spans="8:9" x14ac:dyDescent="0.3">
      <c r="H30062" t="s">
        <v>120458</v>
      </c>
      <c r="I30062">
        <v>9780751565355</v>
      </c>
    </row>
    <row r="30063" spans="8:9" x14ac:dyDescent="0.3">
      <c r="H30063" t="s">
        <v>50865</v>
      </c>
      <c r="I30063">
        <v>9780763676193</v>
      </c>
    </row>
    <row r="30064" spans="8:9" x14ac:dyDescent="0.3">
      <c r="H30064" t="s">
        <v>6728</v>
      </c>
      <c r="I30064">
        <v>9781841496863</v>
      </c>
    </row>
    <row r="30065" spans="8:9" x14ac:dyDescent="0.3">
      <c r="H30065" t="s">
        <v>14473</v>
      </c>
      <c r="I30065">
        <v>9781423128205</v>
      </c>
    </row>
    <row r="30066" spans="8:9" x14ac:dyDescent="0.3">
      <c r="H30066" t="s">
        <v>34768</v>
      </c>
      <c r="I30066">
        <v>9780312429980</v>
      </c>
    </row>
    <row r="30067" spans="8:9" x14ac:dyDescent="0.3">
      <c r="H30067" t="s">
        <v>14938</v>
      </c>
      <c r="I30067">
        <v>9780802722362</v>
      </c>
    </row>
    <row r="30068" spans="8:9" x14ac:dyDescent="0.3">
      <c r="H30068" t="s">
        <v>6163</v>
      </c>
      <c r="I30068">
        <v>9780316036191</v>
      </c>
    </row>
    <row r="30069" spans="8:9" x14ac:dyDescent="0.3">
      <c r="H30069" t="s">
        <v>5493</v>
      </c>
      <c r="I30069">
        <v>9780515141429</v>
      </c>
    </row>
    <row r="30070" spans="8:9" x14ac:dyDescent="0.3">
      <c r="H30070" t="s">
        <v>81547</v>
      </c>
      <c r="I30070">
        <v>9780525555360</v>
      </c>
    </row>
    <row r="30071" spans="8:9" x14ac:dyDescent="0.3">
      <c r="H30071" t="s">
        <v>8397</v>
      </c>
      <c r="I30071">
        <v>9781841493152</v>
      </c>
    </row>
    <row r="30072" spans="8:9" x14ac:dyDescent="0.3">
      <c r="H30072" t="s">
        <v>117243</v>
      </c>
      <c r="I30072">
        <v>9780307265838</v>
      </c>
    </row>
    <row r="30073" spans="8:9" x14ac:dyDescent="0.3">
      <c r="H30073" t="s">
        <v>10500</v>
      </c>
      <c r="I30073">
        <v>9780394900872</v>
      </c>
    </row>
    <row r="30074" spans="8:9" x14ac:dyDescent="0.3">
      <c r="H30074" t="s">
        <v>5890</v>
      </c>
      <c r="I30074">
        <v>9780425226926</v>
      </c>
    </row>
    <row r="30075" spans="8:9" x14ac:dyDescent="0.3">
      <c r="H30075" t="s">
        <v>6163</v>
      </c>
      <c r="I30075">
        <v>9780316002868</v>
      </c>
    </row>
    <row r="30076" spans="8:9" x14ac:dyDescent="0.3">
      <c r="H30076" t="s">
        <v>6163</v>
      </c>
      <c r="I30076">
        <v>9780446677387</v>
      </c>
    </row>
    <row r="30077" spans="8:9" x14ac:dyDescent="0.3">
      <c r="H30077" t="s">
        <v>12183</v>
      </c>
      <c r="I30077">
        <v>9780061120251</v>
      </c>
    </row>
    <row r="30078" spans="8:9" x14ac:dyDescent="0.3">
      <c r="H30078" t="s">
        <v>120508</v>
      </c>
      <c r="I30078">
        <v>9781477276068</v>
      </c>
    </row>
    <row r="30079" spans="8:9" x14ac:dyDescent="0.3">
      <c r="H30079" t="s">
        <v>82502</v>
      </c>
      <c r="I30079">
        <v>9780689862205</v>
      </c>
    </row>
    <row r="30080" spans="8:9" x14ac:dyDescent="0.3">
      <c r="H30080" t="s">
        <v>14150</v>
      </c>
      <c r="I30080">
        <v>9780380809066</v>
      </c>
    </row>
    <row r="30081" spans="8:9" x14ac:dyDescent="0.3">
      <c r="H30081" t="s">
        <v>64655</v>
      </c>
      <c r="I30081">
        <v>9780393355628</v>
      </c>
    </row>
    <row r="30082" spans="8:9" x14ac:dyDescent="0.3">
      <c r="H30082" t="s">
        <v>120523</v>
      </c>
      <c r="I30082">
        <v>9784770026095</v>
      </c>
    </row>
    <row r="30083" spans="8:9" x14ac:dyDescent="0.3">
      <c r="H30083" t="s">
        <v>120526</v>
      </c>
      <c r="I30083">
        <v>9780822219002</v>
      </c>
    </row>
    <row r="30084" spans="8:9" x14ac:dyDescent="0.3">
      <c r="H30084" t="s">
        <v>8914</v>
      </c>
      <c r="I30084">
        <v>9780007117147</v>
      </c>
    </row>
    <row r="30085" spans="8:9" x14ac:dyDescent="0.3">
      <c r="H30085" t="s">
        <v>8397</v>
      </c>
      <c r="I30085">
        <v>9781841493138</v>
      </c>
    </row>
    <row r="30086" spans="8:9" x14ac:dyDescent="0.3">
      <c r="H30086" t="s">
        <v>5447</v>
      </c>
      <c r="I30086">
        <v>9780751504576</v>
      </c>
    </row>
    <row r="30087" spans="8:9" x14ac:dyDescent="0.3">
      <c r="H30087" t="s">
        <v>120541</v>
      </c>
      <c r="I30087">
        <v>9780141026282</v>
      </c>
    </row>
    <row r="30088" spans="8:9" x14ac:dyDescent="0.3">
      <c r="H30088" t="s">
        <v>120546</v>
      </c>
      <c r="I30088">
        <v>9780345409461</v>
      </c>
    </row>
    <row r="30089" spans="8:9" x14ac:dyDescent="0.3">
      <c r="H30089" t="s">
        <v>6753</v>
      </c>
      <c r="I30089">
        <v>9780099771814</v>
      </c>
    </row>
    <row r="30090" spans="8:9" x14ac:dyDescent="0.3">
      <c r="H30090" t="s">
        <v>95438</v>
      </c>
      <c r="I30090">
        <v>9780006472612</v>
      </c>
    </row>
    <row r="30091" spans="8:9" x14ac:dyDescent="0.3">
      <c r="H30091" t="s">
        <v>120556</v>
      </c>
      <c r="I30091">
        <v>9780446676649</v>
      </c>
    </row>
    <row r="30092" spans="8:9" x14ac:dyDescent="0.3">
      <c r="H30092" t="s">
        <v>117822</v>
      </c>
      <c r="I30092">
        <v>9780140285673</v>
      </c>
    </row>
    <row r="30093" spans="8:9" x14ac:dyDescent="0.3">
      <c r="H30093" t="s">
        <v>19453</v>
      </c>
      <c r="I30093">
        <v>9780451200815</v>
      </c>
    </row>
    <row r="30094" spans="8:9" x14ac:dyDescent="0.3">
      <c r="H30094" t="s">
        <v>6479</v>
      </c>
      <c r="I30094">
        <v>9780060012380</v>
      </c>
    </row>
    <row r="30095" spans="8:9" x14ac:dyDescent="0.3">
      <c r="H30095" t="s">
        <v>100999</v>
      </c>
      <c r="I30095">
        <v>9780752853710</v>
      </c>
    </row>
    <row r="30096" spans="8:9" x14ac:dyDescent="0.3">
      <c r="H30096" t="s">
        <v>120572</v>
      </c>
      <c r="I30096">
        <v>9781985736139</v>
      </c>
    </row>
    <row r="30097" spans="8:9" x14ac:dyDescent="0.3">
      <c r="H30097" t="s">
        <v>5386</v>
      </c>
      <c r="I30097">
        <v>9780743484862</v>
      </c>
    </row>
    <row r="30098" spans="8:9" x14ac:dyDescent="0.3">
      <c r="H30098" t="s">
        <v>26320</v>
      </c>
      <c r="I30098">
        <v>9781595143204</v>
      </c>
    </row>
    <row r="30099" spans="8:9" x14ac:dyDescent="0.3">
      <c r="H30099" t="s">
        <v>118198</v>
      </c>
      <c r="I30099">
        <v>9780062310668</v>
      </c>
    </row>
    <row r="30100" spans="8:9" x14ac:dyDescent="0.3">
      <c r="H30100" t="s">
        <v>120583</v>
      </c>
      <c r="I30100">
        <v>9780375753732</v>
      </c>
    </row>
    <row r="30101" spans="8:9" x14ac:dyDescent="0.3">
      <c r="H30101" t="s">
        <v>120588</v>
      </c>
      <c r="I30101">
        <v>9788497597722</v>
      </c>
    </row>
    <row r="30102" spans="8:9" x14ac:dyDescent="0.3">
      <c r="H30102" t="s">
        <v>26320</v>
      </c>
      <c r="I30102">
        <v>9780758216410</v>
      </c>
    </row>
    <row r="30103" spans="8:9" x14ac:dyDescent="0.3">
      <c r="H30103" t="s">
        <v>120594</v>
      </c>
      <c r="I30103">
        <v>9780684852560</v>
      </c>
    </row>
    <row r="30104" spans="8:9" x14ac:dyDescent="0.3">
      <c r="H30104" t="s">
        <v>120599</v>
      </c>
      <c r="I30104">
        <v>9780802133908</v>
      </c>
    </row>
    <row r="30105" spans="8:9" x14ac:dyDescent="0.3">
      <c r="H30105" t="s">
        <v>53812</v>
      </c>
      <c r="I30105">
        <v>9780345363138</v>
      </c>
    </row>
    <row r="30106" spans="8:9" x14ac:dyDescent="0.3">
      <c r="H30106" t="s">
        <v>69787</v>
      </c>
      <c r="I30106">
        <v>9780670023486</v>
      </c>
    </row>
    <row r="30107" spans="8:9" x14ac:dyDescent="0.3">
      <c r="H30107" t="s">
        <v>15293</v>
      </c>
      <c r="I30107">
        <v>9780553562736</v>
      </c>
    </row>
    <row r="30108" spans="8:9" x14ac:dyDescent="0.3">
      <c r="H30108" t="s">
        <v>18841</v>
      </c>
      <c r="I30108">
        <v>9780451233165</v>
      </c>
    </row>
    <row r="30109" spans="8:9" x14ac:dyDescent="0.3">
      <c r="H30109" t="s">
        <v>51499</v>
      </c>
      <c r="I30109">
        <v>9780399587191</v>
      </c>
    </row>
    <row r="30110" spans="8:9" x14ac:dyDescent="0.3">
      <c r="H30110" t="s">
        <v>82665</v>
      </c>
      <c r="I30110">
        <v>9781476717463</v>
      </c>
    </row>
    <row r="30111" spans="8:9" x14ac:dyDescent="0.3">
      <c r="H30111" t="s">
        <v>120622</v>
      </c>
      <c r="I30111">
        <v>9780375757853</v>
      </c>
    </row>
    <row r="30112" spans="8:9" x14ac:dyDescent="0.3">
      <c r="H30112" t="s">
        <v>14739</v>
      </c>
      <c r="I30112">
        <v>9781416974529</v>
      </c>
    </row>
    <row r="30113" spans="8:9" x14ac:dyDescent="0.3">
      <c r="H30113" t="s">
        <v>8184</v>
      </c>
      <c r="I30113">
        <v>9780316954990</v>
      </c>
    </row>
    <row r="30114" spans="8:9" x14ac:dyDescent="0.3">
      <c r="H30114" t="s">
        <v>120632</v>
      </c>
      <c r="I30114">
        <v>9780615484433</v>
      </c>
    </row>
    <row r="30115" spans="8:9" x14ac:dyDescent="0.3">
      <c r="H30115" t="s">
        <v>120637</v>
      </c>
      <c r="I30115">
        <v>9780316548182</v>
      </c>
    </row>
    <row r="30116" spans="8:9" x14ac:dyDescent="0.3">
      <c r="H30116" t="s">
        <v>98361</v>
      </c>
      <c r="I30116">
        <v>9780380804900</v>
      </c>
    </row>
    <row r="30117" spans="8:9" x14ac:dyDescent="0.3">
      <c r="H30117" t="s">
        <v>7837</v>
      </c>
      <c r="I30117">
        <v>9780451225726</v>
      </c>
    </row>
    <row r="30118" spans="8:9" x14ac:dyDescent="0.3">
      <c r="H30118" t="s">
        <v>6996</v>
      </c>
      <c r="I30118">
        <v>9780375760389</v>
      </c>
    </row>
    <row r="30119" spans="8:9" x14ac:dyDescent="0.3">
      <c r="H30119" t="s">
        <v>120650</v>
      </c>
      <c r="I30119">
        <v>9781451681734</v>
      </c>
    </row>
    <row r="30120" spans="8:9" x14ac:dyDescent="0.3">
      <c r="H30120" t="s">
        <v>15402</v>
      </c>
      <c r="I30120">
        <v>9780060085490</v>
      </c>
    </row>
    <row r="30121" spans="8:9" x14ac:dyDescent="0.3">
      <c r="H30121" t="s">
        <v>120656</v>
      </c>
      <c r="I30121">
        <v>9780345525543</v>
      </c>
    </row>
    <row r="30122" spans="8:9" x14ac:dyDescent="0.3">
      <c r="H30122" t="s">
        <v>60920</v>
      </c>
      <c r="I30122">
        <v>9780618084746</v>
      </c>
    </row>
    <row r="30123" spans="8:9" x14ac:dyDescent="0.3">
      <c r="H30123" t="s">
        <v>67535</v>
      </c>
      <c r="I30123">
        <v>9781439102763</v>
      </c>
    </row>
    <row r="30124" spans="8:9" x14ac:dyDescent="0.3">
      <c r="H30124" t="s">
        <v>7837</v>
      </c>
      <c r="I30124">
        <v>9780451222381</v>
      </c>
    </row>
    <row r="30125" spans="8:9" x14ac:dyDescent="0.3">
      <c r="H30125" t="s">
        <v>10031</v>
      </c>
      <c r="I30125">
        <v>9781250006325</v>
      </c>
    </row>
    <row r="30126" spans="8:9" x14ac:dyDescent="0.3">
      <c r="H30126" t="s">
        <v>25374</v>
      </c>
      <c r="I30126">
        <v>9780385742887</v>
      </c>
    </row>
    <row r="30127" spans="8:9" x14ac:dyDescent="0.3">
      <c r="H30127" t="s">
        <v>120672</v>
      </c>
      <c r="I30127">
        <v>9780439321617</v>
      </c>
    </row>
    <row r="30128" spans="8:9" x14ac:dyDescent="0.3">
      <c r="H30128" t="s">
        <v>120676</v>
      </c>
      <c r="I30128">
        <v>9781573226523</v>
      </c>
    </row>
    <row r="30129" spans="8:9" x14ac:dyDescent="0.3">
      <c r="H30129" t="s">
        <v>10111</v>
      </c>
      <c r="I30129">
        <v>9780061985843</v>
      </c>
    </row>
    <row r="30130" spans="8:9" x14ac:dyDescent="0.3">
      <c r="H30130" t="s">
        <v>10768</v>
      </c>
      <c r="I30130">
        <v>9780062285683</v>
      </c>
    </row>
    <row r="30131" spans="8:9" x14ac:dyDescent="0.3">
      <c r="H30131" t="s">
        <v>120687</v>
      </c>
      <c r="I30131">
        <v>9780140435122</v>
      </c>
    </row>
    <row r="30132" spans="8:9" x14ac:dyDescent="0.3">
      <c r="H30132" t="s">
        <v>50202</v>
      </c>
      <c r="I30132">
        <v>9780451188458</v>
      </c>
    </row>
    <row r="30133" spans="8:9" x14ac:dyDescent="0.3">
      <c r="H30133" t="s">
        <v>120695</v>
      </c>
      <c r="I30133">
        <v>9780310276999</v>
      </c>
    </row>
    <row r="30134" spans="8:9" x14ac:dyDescent="0.3">
      <c r="H30134" t="s">
        <v>69777</v>
      </c>
      <c r="I30134">
        <v>9781423118237</v>
      </c>
    </row>
    <row r="30135" spans="8:9" x14ac:dyDescent="0.3">
      <c r="H30135" t="s">
        <v>12195</v>
      </c>
      <c r="I30135">
        <v>9780451457769</v>
      </c>
    </row>
    <row r="30136" spans="8:9" x14ac:dyDescent="0.3">
      <c r="H30136" t="s">
        <v>103142</v>
      </c>
      <c r="I30136">
        <v>9780684807317</v>
      </c>
    </row>
    <row r="30137" spans="8:9" x14ac:dyDescent="0.3">
      <c r="H30137" t="s">
        <v>16417</v>
      </c>
      <c r="I30137">
        <v>9780140153170</v>
      </c>
    </row>
    <row r="30138" spans="8:9" x14ac:dyDescent="0.3">
      <c r="H30138" t="s">
        <v>120711</v>
      </c>
      <c r="I30138">
        <v>9780142437308</v>
      </c>
    </row>
    <row r="30139" spans="8:9" x14ac:dyDescent="0.3">
      <c r="H30139" t="s">
        <v>14647</v>
      </c>
      <c r="I30139">
        <v>9780394298665</v>
      </c>
    </row>
    <row r="30140" spans="8:9" x14ac:dyDescent="0.3">
      <c r="H30140" t="s">
        <v>26047</v>
      </c>
      <c r="I30140">
        <v>9782266079990</v>
      </c>
    </row>
    <row r="30141" spans="8:9" x14ac:dyDescent="0.3">
      <c r="H30141" t="s">
        <v>21449</v>
      </c>
      <c r="I30141">
        <v>9780061935084</v>
      </c>
    </row>
    <row r="30142" spans="8:9" x14ac:dyDescent="0.3">
      <c r="H30142" t="s">
        <v>120724</v>
      </c>
      <c r="I30142">
        <v>9780060852559</v>
      </c>
    </row>
    <row r="30143" spans="8:9" x14ac:dyDescent="0.3">
      <c r="H30143" t="s">
        <v>50945</v>
      </c>
      <c r="I30143">
        <v>9780061284403</v>
      </c>
    </row>
    <row r="30144" spans="8:9" x14ac:dyDescent="0.3">
      <c r="H30144" t="s">
        <v>120731</v>
      </c>
      <c r="I30144">
        <v>9780440539810</v>
      </c>
    </row>
    <row r="30145" spans="8:9" x14ac:dyDescent="0.3">
      <c r="H30145" t="s">
        <v>6753</v>
      </c>
      <c r="I30145">
        <v>9780099399018</v>
      </c>
    </row>
    <row r="30146" spans="8:9" x14ac:dyDescent="0.3">
      <c r="H30146" t="s">
        <v>120738</v>
      </c>
      <c r="I30146">
        <v>9782253147695</v>
      </c>
    </row>
    <row r="30147" spans="8:9" x14ac:dyDescent="0.3">
      <c r="H30147" t="s">
        <v>16549</v>
      </c>
      <c r="I30147">
        <v>9780441017027</v>
      </c>
    </row>
    <row r="30148" spans="8:9" x14ac:dyDescent="0.3">
      <c r="H30148" t="s">
        <v>120745</v>
      </c>
      <c r="I30148">
        <v>9780375714573</v>
      </c>
    </row>
    <row r="30149" spans="8:9" x14ac:dyDescent="0.3">
      <c r="H30149" t="s">
        <v>26661</v>
      </c>
      <c r="I30149">
        <v>9780312364083</v>
      </c>
    </row>
    <row r="30150" spans="8:9" x14ac:dyDescent="0.3">
      <c r="H30150" t="s">
        <v>7151</v>
      </c>
      <c r="I30150">
        <v>9780373772469</v>
      </c>
    </row>
    <row r="30151" spans="8:9" x14ac:dyDescent="0.3">
      <c r="H30151" t="s">
        <v>8563</v>
      </c>
      <c r="I30151">
        <v>9780345349576</v>
      </c>
    </row>
    <row r="30152" spans="8:9" x14ac:dyDescent="0.3">
      <c r="H30152" t="s">
        <v>5521</v>
      </c>
      <c r="I30152">
        <v>9781400044160</v>
      </c>
    </row>
    <row r="30153" spans="8:9" x14ac:dyDescent="0.3">
      <c r="H30153" t="s">
        <v>8293</v>
      </c>
      <c r="I30153">
        <v>9780307592736</v>
      </c>
    </row>
    <row r="30154" spans="8:9" x14ac:dyDescent="0.3">
      <c r="H30154" t="s">
        <v>111467</v>
      </c>
      <c r="I30154">
        <v>9780060838584</v>
      </c>
    </row>
    <row r="30155" spans="8:9" x14ac:dyDescent="0.3">
      <c r="H30155" t="s">
        <v>18535</v>
      </c>
      <c r="I30155">
        <v>9780345484260</v>
      </c>
    </row>
    <row r="30156" spans="8:9" x14ac:dyDescent="0.3">
      <c r="H30156" t="s">
        <v>120772</v>
      </c>
      <c r="I30156">
        <v>9780316201575</v>
      </c>
    </row>
    <row r="30157" spans="8:9" x14ac:dyDescent="0.3">
      <c r="H30157" t="s">
        <v>5417</v>
      </c>
      <c r="I30157">
        <v>9780425204030</v>
      </c>
    </row>
    <row r="30158" spans="8:9" x14ac:dyDescent="0.3">
      <c r="H30158" t="s">
        <v>120780</v>
      </c>
      <c r="I30158">
        <v>9780375701214</v>
      </c>
    </row>
    <row r="30159" spans="8:9" x14ac:dyDescent="0.3">
      <c r="H30159" t="s">
        <v>26198</v>
      </c>
      <c r="I30159">
        <v>9780553817065</v>
      </c>
    </row>
    <row r="30160" spans="8:9" x14ac:dyDescent="0.3">
      <c r="H30160" t="s">
        <v>24747</v>
      </c>
      <c r="I30160">
        <v>9780743464116</v>
      </c>
    </row>
    <row r="30161" spans="8:9" x14ac:dyDescent="0.3">
      <c r="H30161" t="s">
        <v>7837</v>
      </c>
      <c r="I30161">
        <v>9780451224637</v>
      </c>
    </row>
    <row r="30162" spans="8:9" x14ac:dyDescent="0.3">
      <c r="H30162" t="s">
        <v>120796</v>
      </c>
      <c r="I30162">
        <v>9781423121312</v>
      </c>
    </row>
    <row r="30163" spans="8:9" x14ac:dyDescent="0.3">
      <c r="H30163" t="s">
        <v>120800</v>
      </c>
      <c r="I30163">
        <v>9780156027649</v>
      </c>
    </row>
    <row r="30164" spans="8:9" x14ac:dyDescent="0.3">
      <c r="H30164" t="s">
        <v>6130</v>
      </c>
      <c r="I30164">
        <v>9780061974557</v>
      </c>
    </row>
    <row r="30165" spans="8:9" x14ac:dyDescent="0.3">
      <c r="H30165" t="s">
        <v>10284</v>
      </c>
      <c r="I30165">
        <v>9781451648539</v>
      </c>
    </row>
    <row r="30166" spans="8:9" x14ac:dyDescent="0.3">
      <c r="H30166" t="s">
        <v>103488</v>
      </c>
      <c r="I30166">
        <v>9780345366238</v>
      </c>
    </row>
    <row r="30167" spans="8:9" x14ac:dyDescent="0.3">
      <c r="H30167" t="s">
        <v>26831</v>
      </c>
      <c r="I30167">
        <v>9780684856476</v>
      </c>
    </row>
    <row r="30168" spans="8:9" x14ac:dyDescent="0.3">
      <c r="H30168" t="s">
        <v>10195</v>
      </c>
      <c r="I30168">
        <v>9780441018642</v>
      </c>
    </row>
    <row r="30169" spans="8:9" x14ac:dyDescent="0.3">
      <c r="H30169" t="s">
        <v>6901</v>
      </c>
      <c r="I30169">
        <v>9780684843780</v>
      </c>
    </row>
    <row r="30170" spans="8:9" x14ac:dyDescent="0.3">
      <c r="H30170" t="s">
        <v>120824</v>
      </c>
      <c r="I30170">
        <v>9780385613460</v>
      </c>
    </row>
    <row r="30171" spans="8:9" x14ac:dyDescent="0.3">
      <c r="H30171" t="s">
        <v>120828</v>
      </c>
      <c r="I30171">
        <v>9780882706306</v>
      </c>
    </row>
    <row r="30172" spans="8:9" x14ac:dyDescent="0.3">
      <c r="H30172" t="s">
        <v>7519</v>
      </c>
      <c r="I30172">
        <v>9781556525322</v>
      </c>
    </row>
    <row r="30173" spans="8:9" x14ac:dyDescent="0.3">
      <c r="H30173" t="s">
        <v>16248</v>
      </c>
      <c r="I30173">
        <v>9780451935601</v>
      </c>
    </row>
    <row r="30174" spans="8:9" x14ac:dyDescent="0.3">
      <c r="H30174" t="s">
        <v>120838</v>
      </c>
      <c r="I30174">
        <v>9781592402038</v>
      </c>
    </row>
    <row r="30175" spans="8:9" x14ac:dyDescent="0.3">
      <c r="H30175" t="s">
        <v>120843</v>
      </c>
      <c r="I30175">
        <v>9780486275482</v>
      </c>
    </row>
    <row r="30176" spans="8:9" x14ac:dyDescent="0.3">
      <c r="H30176" t="s">
        <v>117019</v>
      </c>
      <c r="I30176">
        <v>9780060775827</v>
      </c>
    </row>
    <row r="30177" spans="8:9" x14ac:dyDescent="0.3">
      <c r="H30177" t="s">
        <v>7837</v>
      </c>
      <c r="I30177">
        <v>9780451227195</v>
      </c>
    </row>
    <row r="30178" spans="8:9" x14ac:dyDescent="0.3">
      <c r="H30178" t="s">
        <v>34732</v>
      </c>
      <c r="I30178">
        <v>9781416950059</v>
      </c>
    </row>
    <row r="30179" spans="8:9" x14ac:dyDescent="0.3">
      <c r="H30179" t="s">
        <v>120857</v>
      </c>
      <c r="I30179">
        <v>9780618249060</v>
      </c>
    </row>
    <row r="30180" spans="8:9" x14ac:dyDescent="0.3">
      <c r="H30180" t="s">
        <v>12086</v>
      </c>
      <c r="I30180">
        <v>9780385732567</v>
      </c>
    </row>
    <row r="30181" spans="8:9" x14ac:dyDescent="0.3">
      <c r="H30181" t="s">
        <v>120865</v>
      </c>
      <c r="I30181">
        <v>9780316084239</v>
      </c>
    </row>
    <row r="30182" spans="8:9" x14ac:dyDescent="0.3">
      <c r="H30182" t="s">
        <v>120870</v>
      </c>
      <c r="I30182">
        <v>9780316322409</v>
      </c>
    </row>
    <row r="30183" spans="8:9" x14ac:dyDescent="0.3">
      <c r="H30183" t="s">
        <v>20390</v>
      </c>
      <c r="I30183">
        <v>9780060590161</v>
      </c>
    </row>
    <row r="30184" spans="8:9" x14ac:dyDescent="0.3">
      <c r="H30184" t="s">
        <v>120877</v>
      </c>
      <c r="I30184">
        <v>9780735219113</v>
      </c>
    </row>
    <row r="30185" spans="8:9" x14ac:dyDescent="0.3">
      <c r="H30185" t="s">
        <v>120881</v>
      </c>
      <c r="I30185">
        <v>9780192839930</v>
      </c>
    </row>
    <row r="30186" spans="8:9" x14ac:dyDescent="0.3">
      <c r="H30186" t="s">
        <v>17322</v>
      </c>
      <c r="I30186">
        <v>9781423121664</v>
      </c>
    </row>
    <row r="30187" spans="8:9" x14ac:dyDescent="0.3">
      <c r="H30187" t="s">
        <v>8383</v>
      </c>
      <c r="I30187">
        <v>9781423157519</v>
      </c>
    </row>
    <row r="30188" spans="8:9" x14ac:dyDescent="0.3">
      <c r="H30188" t="s">
        <v>35427</v>
      </c>
      <c r="I30188">
        <v>9780316056632</v>
      </c>
    </row>
    <row r="30189" spans="8:9" x14ac:dyDescent="0.3">
      <c r="H30189" t="s">
        <v>120893</v>
      </c>
      <c r="I30189">
        <v>9781442409057</v>
      </c>
    </row>
    <row r="30190" spans="8:9" x14ac:dyDescent="0.3">
      <c r="H30190" t="s">
        <v>10031</v>
      </c>
      <c r="I30190">
        <v>9781250006332</v>
      </c>
    </row>
    <row r="30191" spans="8:9" x14ac:dyDescent="0.3">
      <c r="H30191" t="s">
        <v>120898</v>
      </c>
      <c r="I30191">
        <v>9780140449235</v>
      </c>
    </row>
    <row r="30192" spans="8:9" x14ac:dyDescent="0.3">
      <c r="H30192" t="s">
        <v>120903</v>
      </c>
      <c r="I30192">
        <v>9782253140870</v>
      </c>
    </row>
    <row r="30193" spans="8:9" x14ac:dyDescent="0.3">
      <c r="H30193" t="s">
        <v>120908</v>
      </c>
      <c r="I30193">
        <v>9781250095251</v>
      </c>
    </row>
    <row r="30194" spans="8:9" x14ac:dyDescent="0.3">
      <c r="H30194" t="s">
        <v>15793</v>
      </c>
      <c r="I30194">
        <v>9783401063485</v>
      </c>
    </row>
    <row r="30195" spans="8:9" x14ac:dyDescent="0.3">
      <c r="H30195" t="s">
        <v>23784</v>
      </c>
      <c r="I30195">
        <v>9780451529015</v>
      </c>
    </row>
    <row r="30196" spans="8:9" x14ac:dyDescent="0.3">
      <c r="H30196" t="s">
        <v>24439</v>
      </c>
      <c r="I30196">
        <v>9780486287591</v>
      </c>
    </row>
    <row r="30197" spans="8:9" x14ac:dyDescent="0.3">
      <c r="H30197" t="s">
        <v>65350</v>
      </c>
      <c r="I30197">
        <v>9781476730103</v>
      </c>
    </row>
    <row r="30198" spans="8:9" x14ac:dyDescent="0.3">
      <c r="H30198" t="s">
        <v>16069</v>
      </c>
      <c r="I30198">
        <v>9780804179034</v>
      </c>
    </row>
    <row r="30199" spans="8:9" x14ac:dyDescent="0.3">
      <c r="H30199" t="s">
        <v>112967</v>
      </c>
      <c r="I30199">
        <v>9780060513030</v>
      </c>
    </row>
    <row r="30200" spans="8:9" x14ac:dyDescent="0.3">
      <c r="H30200" t="s">
        <v>9548</v>
      </c>
      <c r="I30200">
        <v>9780141186351</v>
      </c>
    </row>
    <row r="30201" spans="8:9" x14ac:dyDescent="0.3">
      <c r="H30201" t="s">
        <v>48441</v>
      </c>
      <c r="I30201">
        <v>9780316334464</v>
      </c>
    </row>
    <row r="30202" spans="8:9" x14ac:dyDescent="0.3">
      <c r="H30202" t="s">
        <v>47851</v>
      </c>
      <c r="I30202">
        <v>9780679736325</v>
      </c>
    </row>
    <row r="30203" spans="8:9" x14ac:dyDescent="0.3">
      <c r="H30203" t="s">
        <v>19783</v>
      </c>
      <c r="I30203">
        <v>9780062014535</v>
      </c>
    </row>
    <row r="30204" spans="8:9" x14ac:dyDescent="0.3">
      <c r="H30204" t="s">
        <v>6728</v>
      </c>
      <c r="I30204">
        <v>9780441018192</v>
      </c>
    </row>
    <row r="30205" spans="8:9" x14ac:dyDescent="0.3">
      <c r="H30205" t="s">
        <v>8231</v>
      </c>
      <c r="I30205">
        <v>9780679600213</v>
      </c>
    </row>
    <row r="30206" spans="8:9" x14ac:dyDescent="0.3">
      <c r="H30206" t="s">
        <v>120946</v>
      </c>
      <c r="I30206">
        <v>9780575090859</v>
      </c>
    </row>
    <row r="30207" spans="8:9" x14ac:dyDescent="0.3">
      <c r="H30207" t="s">
        <v>120950</v>
      </c>
      <c r="I30207">
        <v>9780553589375</v>
      </c>
    </row>
    <row r="30208" spans="8:9" x14ac:dyDescent="0.3">
      <c r="H30208" t="s">
        <v>12086</v>
      </c>
      <c r="I30208">
        <v>9780385732536</v>
      </c>
    </row>
    <row r="30209" spans="8:9" x14ac:dyDescent="0.3">
      <c r="H30209" t="s">
        <v>48564</v>
      </c>
      <c r="I30209">
        <v>9780575077027</v>
      </c>
    </row>
    <row r="30210" spans="8:9" x14ac:dyDescent="0.3">
      <c r="H30210" t="s">
        <v>16355</v>
      </c>
      <c r="I30210">
        <v>9780007118892</v>
      </c>
    </row>
    <row r="30211" spans="8:9" x14ac:dyDescent="0.3">
      <c r="H30211" t="s">
        <v>17381</v>
      </c>
      <c r="I30211">
        <v>9780142422953</v>
      </c>
    </row>
    <row r="30212" spans="8:9" x14ac:dyDescent="0.3">
      <c r="H30212" t="s">
        <v>6447</v>
      </c>
      <c r="I30212">
        <v>9780060921149</v>
      </c>
    </row>
    <row r="30213" spans="8:9" x14ac:dyDescent="0.3">
      <c r="H30213" t="s">
        <v>19401</v>
      </c>
      <c r="I30213">
        <v>9780156262248</v>
      </c>
    </row>
    <row r="30214" spans="8:9" x14ac:dyDescent="0.3">
      <c r="H30214" t="s">
        <v>5447</v>
      </c>
      <c r="I30214">
        <v>9780743289412</v>
      </c>
    </row>
    <row r="30215" spans="8:9" x14ac:dyDescent="0.3">
      <c r="H30215" t="s">
        <v>15984</v>
      </c>
      <c r="I30215">
        <v>9780061214714</v>
      </c>
    </row>
    <row r="30216" spans="8:9" x14ac:dyDescent="0.3">
      <c r="H30216" t="s">
        <v>120980</v>
      </c>
      <c r="I30216">
        <v>9780393972856</v>
      </c>
    </row>
    <row r="30217" spans="8:9" x14ac:dyDescent="0.3">
      <c r="H30217" t="s">
        <v>120984</v>
      </c>
      <c r="I30217">
        <v>9781599900513</v>
      </c>
    </row>
    <row r="30218" spans="8:9" x14ac:dyDescent="0.3">
      <c r="H30218" t="s">
        <v>120988</v>
      </c>
      <c r="I30218">
        <v>9781478756224</v>
      </c>
    </row>
    <row r="30219" spans="8:9" x14ac:dyDescent="0.3">
      <c r="H30219" t="s">
        <v>10500</v>
      </c>
      <c r="I30219">
        <v>9780394800028</v>
      </c>
    </row>
    <row r="30220" spans="8:9" x14ac:dyDescent="0.3">
      <c r="H30220" t="s">
        <v>12071</v>
      </c>
      <c r="I30220">
        <v>9780312590444</v>
      </c>
    </row>
    <row r="30221" spans="8:9" x14ac:dyDescent="0.3">
      <c r="H30221" t="s">
        <v>120997</v>
      </c>
      <c r="I30221">
        <v>9781421501680</v>
      </c>
    </row>
    <row r="30222" spans="8:9" x14ac:dyDescent="0.3">
      <c r="H30222" t="s">
        <v>121001</v>
      </c>
      <c r="I30222">
        <v>9780300093056</v>
      </c>
    </row>
    <row r="30223" spans="8:9" x14ac:dyDescent="0.3">
      <c r="H30223" t="s">
        <v>25424</v>
      </c>
      <c r="I30223">
        <v>9781442429987</v>
      </c>
    </row>
    <row r="30224" spans="8:9" x14ac:dyDescent="0.3">
      <c r="H30224" t="s">
        <v>5447</v>
      </c>
      <c r="I30224">
        <v>9781416524298</v>
      </c>
    </row>
    <row r="30225" spans="8:9" x14ac:dyDescent="0.3">
      <c r="H30225" t="s">
        <v>121010</v>
      </c>
      <c r="I30225">
        <v>9780486272634</v>
      </c>
    </row>
    <row r="30226" spans="8:9" x14ac:dyDescent="0.3">
      <c r="H30226" t="s">
        <v>11318</v>
      </c>
      <c r="I30226">
        <v>9780786818617</v>
      </c>
    </row>
    <row r="30227" spans="8:9" x14ac:dyDescent="0.3">
      <c r="H30227" t="s">
        <v>21152</v>
      </c>
      <c r="I30227">
        <v>9780385733410</v>
      </c>
    </row>
    <row r="30228" spans="8:9" x14ac:dyDescent="0.3">
      <c r="H30228" t="s">
        <v>121022</v>
      </c>
      <c r="I30228">
        <v>9780812971064</v>
      </c>
    </row>
    <row r="30229" spans="8:9" x14ac:dyDescent="0.3">
      <c r="H30229" t="s">
        <v>121026</v>
      </c>
      <c r="I30229">
        <v>9780060574215</v>
      </c>
    </row>
    <row r="30230" spans="8:9" x14ac:dyDescent="0.3">
      <c r="H30230" t="s">
        <v>121031</v>
      </c>
      <c r="I30230">
        <v>9781405258210</v>
      </c>
    </row>
    <row r="30231" spans="8:9" x14ac:dyDescent="0.3">
      <c r="H30231" t="s">
        <v>120235</v>
      </c>
      <c r="I30231">
        <v>9781616637606</v>
      </c>
    </row>
    <row r="30232" spans="8:9" x14ac:dyDescent="0.3">
      <c r="H30232" t="s">
        <v>11304</v>
      </c>
      <c r="I30232">
        <v>9780751503890</v>
      </c>
    </row>
    <row r="30233" spans="8:9" x14ac:dyDescent="0.3">
      <c r="H30233" t="s">
        <v>117411</v>
      </c>
      <c r="I30233">
        <v>9780099448471</v>
      </c>
    </row>
    <row r="30234" spans="8:9" x14ac:dyDescent="0.3">
      <c r="H30234" t="s">
        <v>20390</v>
      </c>
      <c r="I30234">
        <v>9780060278250</v>
      </c>
    </row>
    <row r="30235" spans="8:9" x14ac:dyDescent="0.3">
      <c r="H30235" t="s">
        <v>16745</v>
      </c>
      <c r="I30235">
        <v>9780312420338</v>
      </c>
    </row>
    <row r="30236" spans="8:9" x14ac:dyDescent="0.3">
      <c r="H30236" t="s">
        <v>121050</v>
      </c>
      <c r="I30236">
        <v>9780684826806</v>
      </c>
    </row>
    <row r="30237" spans="8:9" x14ac:dyDescent="0.3">
      <c r="H30237" t="s">
        <v>6383</v>
      </c>
      <c r="I30237">
        <v>9780143036258</v>
      </c>
    </row>
    <row r="30238" spans="8:9" x14ac:dyDescent="0.3">
      <c r="H30238" t="s">
        <v>35188</v>
      </c>
      <c r="I30238">
        <v>9781400063734</v>
      </c>
    </row>
    <row r="30239" spans="8:9" x14ac:dyDescent="0.3">
      <c r="H30239" t="s">
        <v>67095</v>
      </c>
      <c r="I30239">
        <v>9780803736993</v>
      </c>
    </row>
    <row r="30240" spans="8:9" x14ac:dyDescent="0.3">
      <c r="H30240" t="s">
        <v>41342</v>
      </c>
      <c r="I30240">
        <v>9780670020553</v>
      </c>
    </row>
    <row r="30241" spans="8:9" x14ac:dyDescent="0.3">
      <c r="H30241" t="s">
        <v>5478</v>
      </c>
      <c r="I30241">
        <v>9781101904220</v>
      </c>
    </row>
    <row r="30242" spans="8:9" x14ac:dyDescent="0.3">
      <c r="H30242" t="s">
        <v>121070</v>
      </c>
      <c r="I30242">
        <v>9780060835774</v>
      </c>
    </row>
    <row r="30243" spans="8:9" x14ac:dyDescent="0.3">
      <c r="H30243" t="s">
        <v>121074</v>
      </c>
      <c r="I30243">
        <v>9780385353304</v>
      </c>
    </row>
    <row r="30244" spans="8:9" x14ac:dyDescent="0.3">
      <c r="H30244" t="s">
        <v>121077</v>
      </c>
      <c r="I30244">
        <v>9780751532715</v>
      </c>
    </row>
    <row r="30245" spans="8:9" x14ac:dyDescent="0.3">
      <c r="H30245" t="s">
        <v>12183</v>
      </c>
      <c r="I30245">
        <v>9780553280586</v>
      </c>
    </row>
    <row r="30246" spans="8:9" x14ac:dyDescent="0.3">
      <c r="H30246" t="s">
        <v>12071</v>
      </c>
      <c r="I30246">
        <v>9780312590970</v>
      </c>
    </row>
    <row r="30247" spans="8:9" x14ac:dyDescent="0.3">
      <c r="H30247" t="s">
        <v>54129</v>
      </c>
      <c r="I30247">
        <v>9780618062416</v>
      </c>
    </row>
    <row r="30248" spans="8:9" x14ac:dyDescent="0.3">
      <c r="H30248" t="s">
        <v>121090</v>
      </c>
      <c r="I30248">
        <v>9780670886586</v>
      </c>
    </row>
    <row r="30249" spans="8:9" x14ac:dyDescent="0.3">
      <c r="H30249" t="s">
        <v>19676</v>
      </c>
      <c r="I30249">
        <v>9780192835147</v>
      </c>
    </row>
    <row r="30250" spans="8:9" x14ac:dyDescent="0.3">
      <c r="H30250" t="s">
        <v>23414</v>
      </c>
      <c r="I30250">
        <v>9780224094153</v>
      </c>
    </row>
    <row r="30251" spans="8:9" x14ac:dyDescent="0.3">
      <c r="H30251" t="s">
        <v>7046</v>
      </c>
      <c r="I30251">
        <v>9780140115857</v>
      </c>
    </row>
    <row r="30252" spans="8:9" x14ac:dyDescent="0.3">
      <c r="H30252" t="s">
        <v>15569</v>
      </c>
      <c r="I30252">
        <v>9780374529536</v>
      </c>
    </row>
    <row r="30253" spans="8:9" x14ac:dyDescent="0.3">
      <c r="H30253" t="s">
        <v>10292</v>
      </c>
      <c r="I30253">
        <v>9781400032815</v>
      </c>
    </row>
    <row r="30254" spans="8:9" x14ac:dyDescent="0.3">
      <c r="H30254" t="s">
        <v>14739</v>
      </c>
      <c r="I30254">
        <v>9780061720772</v>
      </c>
    </row>
    <row r="30255" spans="8:9" x14ac:dyDescent="0.3">
      <c r="H30255" t="s">
        <v>5360</v>
      </c>
      <c r="I30255">
        <v>9780006479901</v>
      </c>
    </row>
    <row r="30256" spans="8:9" x14ac:dyDescent="0.3">
      <c r="H30256" t="s">
        <v>18009</v>
      </c>
      <c r="I30256">
        <v>9780399167836</v>
      </c>
    </row>
    <row r="30257" spans="8:9" x14ac:dyDescent="0.3">
      <c r="H30257" t="s">
        <v>57261</v>
      </c>
      <c r="I30257">
        <v>9780312304355</v>
      </c>
    </row>
    <row r="30258" spans="8:9" x14ac:dyDescent="0.3">
      <c r="H30258" t="s">
        <v>11318</v>
      </c>
      <c r="I30258">
        <v>9780786836543</v>
      </c>
    </row>
    <row r="30259" spans="8:9" x14ac:dyDescent="0.3">
      <c r="H30259" t="s">
        <v>6537</v>
      </c>
      <c r="I30259">
        <v>9780060748159</v>
      </c>
    </row>
    <row r="30260" spans="8:9" x14ac:dyDescent="0.3">
      <c r="H30260" t="s">
        <v>5367</v>
      </c>
      <c r="I30260">
        <v>9780646418438</v>
      </c>
    </row>
    <row r="30261" spans="8:9" x14ac:dyDescent="0.3">
      <c r="H30261" t="s">
        <v>121129</v>
      </c>
      <c r="I30261">
        <v>9780060929787</v>
      </c>
    </row>
    <row r="30262" spans="8:9" x14ac:dyDescent="0.3">
      <c r="H30262" t="s">
        <v>10800</v>
      </c>
      <c r="I30262">
        <v>9781619636101</v>
      </c>
    </row>
    <row r="30263" spans="8:9" x14ac:dyDescent="0.3">
      <c r="H30263" t="s">
        <v>121136</v>
      </c>
      <c r="I30263">
        <v>9780140447576</v>
      </c>
    </row>
    <row r="30264" spans="8:9" x14ac:dyDescent="0.3">
      <c r="H30264" t="s">
        <v>16615</v>
      </c>
      <c r="I30264">
        <v>9780060566210</v>
      </c>
    </row>
    <row r="30265" spans="8:9" x14ac:dyDescent="0.3">
      <c r="H30265" t="s">
        <v>121145</v>
      </c>
      <c r="I30265">
        <v>9780064401746</v>
      </c>
    </row>
    <row r="30266" spans="8:9" x14ac:dyDescent="0.3">
      <c r="H30266" t="s">
        <v>5451</v>
      </c>
      <c r="I30266">
        <v>9781442445932</v>
      </c>
    </row>
    <row r="30267" spans="8:9" x14ac:dyDescent="0.3">
      <c r="H30267" t="s">
        <v>13791</v>
      </c>
      <c r="I30267">
        <v>9780385528771</v>
      </c>
    </row>
    <row r="30268" spans="8:9" x14ac:dyDescent="0.3">
      <c r="H30268" t="s">
        <v>18740</v>
      </c>
      <c r="I30268">
        <v>9780807083697</v>
      </c>
    </row>
    <row r="30269" spans="8:9" x14ac:dyDescent="0.3">
      <c r="H30269" t="s">
        <v>32512</v>
      </c>
      <c r="I30269">
        <v>9780679743620</v>
      </c>
    </row>
    <row r="30270" spans="8:9" x14ac:dyDescent="0.3">
      <c r="H30270" t="s">
        <v>13186</v>
      </c>
      <c r="I30270">
        <v>9780983157229</v>
      </c>
    </row>
    <row r="30271" spans="8:9" x14ac:dyDescent="0.3">
      <c r="H30271" t="s">
        <v>121161</v>
      </c>
      <c r="I30271">
        <v>9780812969641</v>
      </c>
    </row>
    <row r="30272" spans="8:9" x14ac:dyDescent="0.3">
      <c r="H30272" t="s">
        <v>7122</v>
      </c>
      <c r="I30272">
        <v>9780671685638</v>
      </c>
    </row>
    <row r="30273" spans="8:9" x14ac:dyDescent="0.3">
      <c r="H30273" t="s">
        <v>10189</v>
      </c>
      <c r="I30273">
        <v>9780312984830</v>
      </c>
    </row>
    <row r="30274" spans="8:9" x14ac:dyDescent="0.3">
      <c r="H30274" t="s">
        <v>121173</v>
      </c>
      <c r="I30274">
        <v>9781491877920</v>
      </c>
    </row>
    <row r="30275" spans="8:9" x14ac:dyDescent="0.3">
      <c r="H30275" t="s">
        <v>19547</v>
      </c>
      <c r="I30275">
        <v>9780802720870</v>
      </c>
    </row>
    <row r="30276" spans="8:9" x14ac:dyDescent="0.3">
      <c r="H30276" t="s">
        <v>13186</v>
      </c>
      <c r="I30276">
        <v>9781622662647</v>
      </c>
    </row>
    <row r="30277" spans="8:9" x14ac:dyDescent="0.3">
      <c r="H30277" t="s">
        <v>12969</v>
      </c>
      <c r="I30277">
        <v>9780380714759</v>
      </c>
    </row>
    <row r="30278" spans="8:9" x14ac:dyDescent="0.3">
      <c r="H30278" t="s">
        <v>121185</v>
      </c>
      <c r="I30278">
        <v>9780679417378</v>
      </c>
    </row>
    <row r="30279" spans="8:9" x14ac:dyDescent="0.3">
      <c r="H30279" t="s">
        <v>19106</v>
      </c>
      <c r="I30279">
        <v>9780345434807</v>
      </c>
    </row>
    <row r="30280" spans="8:9" x14ac:dyDescent="0.3">
      <c r="H30280" t="s">
        <v>121194</v>
      </c>
      <c r="I30280">
        <v>9781847673763</v>
      </c>
    </row>
    <row r="30281" spans="8:9" x14ac:dyDescent="0.3">
      <c r="H30281" t="s">
        <v>6555</v>
      </c>
      <c r="I30281">
        <v>9780553582918</v>
      </c>
    </row>
    <row r="30282" spans="8:9" x14ac:dyDescent="0.3">
      <c r="H30282" t="s">
        <v>13186</v>
      </c>
      <c r="I30282">
        <v>9781937053147</v>
      </c>
    </row>
    <row r="30283" spans="8:9" x14ac:dyDescent="0.3">
      <c r="H30283" t="s">
        <v>49812</v>
      </c>
      <c r="I30283">
        <v>9780446579803</v>
      </c>
    </row>
    <row r="30284" spans="8:9" x14ac:dyDescent="0.3">
      <c r="H30284" t="s">
        <v>28687</v>
      </c>
      <c r="I30284">
        <v>9780321107213</v>
      </c>
    </row>
    <row r="30285" spans="8:9" x14ac:dyDescent="0.3">
      <c r="H30285" t="s">
        <v>121210</v>
      </c>
      <c r="I30285">
        <v>9780192839770</v>
      </c>
    </row>
    <row r="30286" spans="8:9" x14ac:dyDescent="0.3">
      <c r="H30286" t="s">
        <v>9769</v>
      </c>
      <c r="I30286">
        <v>9780449016190</v>
      </c>
    </row>
    <row r="30287" spans="8:9" x14ac:dyDescent="0.3">
      <c r="H30287" t="s">
        <v>6035</v>
      </c>
      <c r="I30287">
        <v>9781416971733</v>
      </c>
    </row>
    <row r="30288" spans="8:9" x14ac:dyDescent="0.3">
      <c r="H30288" t="s">
        <v>121220</v>
      </c>
      <c r="I30288">
        <v>9781512216318</v>
      </c>
    </row>
    <row r="30289" spans="8:9" x14ac:dyDescent="0.3">
      <c r="H30289" t="s">
        <v>5362</v>
      </c>
      <c r="I30289">
        <v>9780765365439</v>
      </c>
    </row>
    <row r="30290" spans="8:9" x14ac:dyDescent="0.3">
      <c r="H30290" t="s">
        <v>13870</v>
      </c>
      <c r="I30290">
        <v>9780374384685</v>
      </c>
    </row>
    <row r="30291" spans="8:9" x14ac:dyDescent="0.3">
      <c r="H30291" t="s">
        <v>121229</v>
      </c>
      <c r="I30291">
        <v>9781401359799</v>
      </c>
    </row>
    <row r="30292" spans="8:9" x14ac:dyDescent="0.3">
      <c r="H30292" t="s">
        <v>28687</v>
      </c>
      <c r="I30292">
        <v>9780375761140</v>
      </c>
    </row>
    <row r="30293" spans="8:9" x14ac:dyDescent="0.3">
      <c r="H30293" t="s">
        <v>121237</v>
      </c>
      <c r="I30293">
        <v>9780312861872</v>
      </c>
    </row>
    <row r="30294" spans="8:9" x14ac:dyDescent="0.3">
      <c r="H30294" t="s">
        <v>5955</v>
      </c>
      <c r="I30294">
        <v>9780140050936</v>
      </c>
    </row>
    <row r="30295" spans="8:9" x14ac:dyDescent="0.3">
      <c r="H30295" t="s">
        <v>13432</v>
      </c>
      <c r="I30295">
        <v>9780385333870</v>
      </c>
    </row>
    <row r="30296" spans="8:9" x14ac:dyDescent="0.3">
      <c r="H30296" t="s">
        <v>46438</v>
      </c>
      <c r="I30296">
        <v>9780553271362</v>
      </c>
    </row>
    <row r="30297" spans="8:9" x14ac:dyDescent="0.3">
      <c r="H30297" t="s">
        <v>17322</v>
      </c>
      <c r="I30297">
        <v>9781423160915</v>
      </c>
    </row>
    <row r="30298" spans="8:9" x14ac:dyDescent="0.3">
      <c r="H30298" t="s">
        <v>59644</v>
      </c>
      <c r="I30298">
        <v>9781590387429</v>
      </c>
    </row>
    <row r="30299" spans="8:9" x14ac:dyDescent="0.3">
      <c r="H30299" t="s">
        <v>12939</v>
      </c>
      <c r="I30299">
        <v>9780525423669</v>
      </c>
    </row>
    <row r="30300" spans="8:9" x14ac:dyDescent="0.3">
      <c r="H30300" t="s">
        <v>9056</v>
      </c>
      <c r="I30300">
        <v>9780812576399</v>
      </c>
    </row>
    <row r="30301" spans="8:9" x14ac:dyDescent="0.3">
      <c r="H30301" t="s">
        <v>37891</v>
      </c>
      <c r="I30301">
        <v>9780670072811</v>
      </c>
    </row>
    <row r="30302" spans="8:9" x14ac:dyDescent="0.3">
      <c r="H30302" t="s">
        <v>6479</v>
      </c>
      <c r="I30302">
        <v>9780061020704</v>
      </c>
    </row>
    <row r="30303" spans="8:9" x14ac:dyDescent="0.3">
      <c r="H30303" t="s">
        <v>121268</v>
      </c>
      <c r="I30303">
        <v>9780141439624</v>
      </c>
    </row>
    <row r="30304" spans="8:9" x14ac:dyDescent="0.3">
      <c r="H30304" t="s">
        <v>45359</v>
      </c>
      <c r="I30304">
        <v>9780671250676</v>
      </c>
    </row>
    <row r="30305" spans="8:9" x14ac:dyDescent="0.3">
      <c r="H30305" t="s">
        <v>17439</v>
      </c>
      <c r="I30305">
        <v>9781419704284</v>
      </c>
    </row>
    <row r="30306" spans="8:9" x14ac:dyDescent="0.3">
      <c r="H30306" t="s">
        <v>121278</v>
      </c>
      <c r="I30306">
        <v>9780140434781</v>
      </c>
    </row>
    <row r="30307" spans="8:9" x14ac:dyDescent="0.3">
      <c r="H30307" t="s">
        <v>6130</v>
      </c>
      <c r="I30307">
        <v>9780061974588</v>
      </c>
    </row>
    <row r="30308" spans="8:9" x14ac:dyDescent="0.3">
      <c r="H30308" t="s">
        <v>121285</v>
      </c>
      <c r="I30308">
        <v>9781439153666</v>
      </c>
    </row>
    <row r="30309" spans="8:9" x14ac:dyDescent="0.3">
      <c r="H30309" t="s">
        <v>25227</v>
      </c>
      <c r="I30309">
        <v>9780805063899</v>
      </c>
    </row>
    <row r="30310" spans="8:9" x14ac:dyDescent="0.3">
      <c r="H30310" t="s">
        <v>121293</v>
      </c>
      <c r="I30310">
        <v>9780765326997</v>
      </c>
    </row>
    <row r="30311" spans="8:9" x14ac:dyDescent="0.3">
      <c r="H30311" t="s">
        <v>121297</v>
      </c>
      <c r="I30311">
        <v>9780099490579</v>
      </c>
    </row>
    <row r="30312" spans="8:9" x14ac:dyDescent="0.3">
      <c r="H30312" t="s">
        <v>121302</v>
      </c>
      <c r="I30312">
        <v>9780451526755</v>
      </c>
    </row>
    <row r="30313" spans="8:9" x14ac:dyDescent="0.3">
      <c r="H30313" t="s">
        <v>121308</v>
      </c>
      <c r="I30313">
        <v>9780375757181</v>
      </c>
    </row>
    <row r="30314" spans="8:9" x14ac:dyDescent="0.3">
      <c r="H30314" t="s">
        <v>15293</v>
      </c>
      <c r="I30314">
        <v>9780553575385</v>
      </c>
    </row>
    <row r="30315" spans="8:9" x14ac:dyDescent="0.3">
      <c r="H30315" t="s">
        <v>74051</v>
      </c>
      <c r="I30315">
        <v>9780330448444</v>
      </c>
    </row>
    <row r="30316" spans="8:9" x14ac:dyDescent="0.3">
      <c r="H30316" t="s">
        <v>14739</v>
      </c>
      <c r="I30316">
        <v>9781416989400</v>
      </c>
    </row>
    <row r="30317" spans="8:9" x14ac:dyDescent="0.3">
      <c r="H30317" t="s">
        <v>121070</v>
      </c>
      <c r="I30317">
        <v>9780060824976</v>
      </c>
    </row>
    <row r="30318" spans="8:9" x14ac:dyDescent="0.3">
      <c r="H30318" t="s">
        <v>26962</v>
      </c>
      <c r="I30318">
        <v>9780394757681</v>
      </c>
    </row>
    <row r="30319" spans="8:9" x14ac:dyDescent="0.3">
      <c r="H30319" t="s">
        <v>121327</v>
      </c>
      <c r="I30319">
        <v>9780192833723</v>
      </c>
    </row>
    <row r="30320" spans="8:9" x14ac:dyDescent="0.3">
      <c r="H30320" t="s">
        <v>50782</v>
      </c>
      <c r="I30320">
        <v>9781442402003</v>
      </c>
    </row>
    <row r="30321" spans="8:9" x14ac:dyDescent="0.3">
      <c r="H30321" t="s">
        <v>49787</v>
      </c>
      <c r="I30321">
        <v>9781442436640</v>
      </c>
    </row>
    <row r="30322" spans="8:9" x14ac:dyDescent="0.3">
      <c r="H30322" t="s">
        <v>121335</v>
      </c>
      <c r="I30322">
        <v>9781416990659</v>
      </c>
    </row>
    <row r="30323" spans="8:9" x14ac:dyDescent="0.3">
      <c r="H30323" t="s">
        <v>16615</v>
      </c>
      <c r="I30323">
        <v>9780439206488</v>
      </c>
    </row>
    <row r="30324" spans="8:9" x14ac:dyDescent="0.3">
      <c r="H30324" t="s">
        <v>5440</v>
      </c>
      <c r="I30324">
        <v>9780006498858</v>
      </c>
    </row>
    <row r="30325" spans="8:9" x14ac:dyDescent="0.3">
      <c r="H30325" t="s">
        <v>25067</v>
      </c>
      <c r="I30325">
        <v>9780385347341</v>
      </c>
    </row>
    <row r="30326" spans="8:9" x14ac:dyDescent="0.3">
      <c r="H30326" t="s">
        <v>121347</v>
      </c>
      <c r="I30326">
        <v>9780141439969</v>
      </c>
    </row>
    <row r="30327" spans="8:9" x14ac:dyDescent="0.3">
      <c r="H30327" t="s">
        <v>5933</v>
      </c>
      <c r="I30327">
        <v>9780060724696</v>
      </c>
    </row>
    <row r="30328" spans="8:9" x14ac:dyDescent="0.3">
      <c r="H30328" t="s">
        <v>121353</v>
      </c>
      <c r="I30328">
        <v>9780142500477</v>
      </c>
    </row>
    <row r="30329" spans="8:9" x14ac:dyDescent="0.3">
      <c r="H30329" t="s">
        <v>121358</v>
      </c>
      <c r="I30329">
        <v>9780316123525</v>
      </c>
    </row>
    <row r="30330" spans="8:9" x14ac:dyDescent="0.3">
      <c r="H30330" t="s">
        <v>21152</v>
      </c>
      <c r="I30330">
        <v>9780385730303</v>
      </c>
    </row>
    <row r="30331" spans="8:9" x14ac:dyDescent="0.3">
      <c r="H30331" t="s">
        <v>8715</v>
      </c>
      <c r="I30331">
        <v>9781413742787</v>
      </c>
    </row>
    <row r="30332" spans="8:9" x14ac:dyDescent="0.3">
      <c r="H30332" t="s">
        <v>5369</v>
      </c>
      <c r="I30332">
        <v>9780812513752</v>
      </c>
    </row>
    <row r="30333" spans="8:9" x14ac:dyDescent="0.3">
      <c r="H30333" t="s">
        <v>121371</v>
      </c>
      <c r="I30333">
        <v>9781440140747</v>
      </c>
    </row>
    <row r="30334" spans="8:9" x14ac:dyDescent="0.3">
      <c r="H30334" t="s">
        <v>38437</v>
      </c>
      <c r="I30334">
        <v>9780871137388</v>
      </c>
    </row>
    <row r="30335" spans="8:9" x14ac:dyDescent="0.3">
      <c r="H30335" t="s">
        <v>121379</v>
      </c>
      <c r="I30335">
        <v>9780802150592</v>
      </c>
    </row>
    <row r="30336" spans="8:9" x14ac:dyDescent="0.3">
      <c r="H30336" t="s">
        <v>5360</v>
      </c>
      <c r="I30336">
        <v>9781780484259</v>
      </c>
    </row>
    <row r="30337" spans="8:9" x14ac:dyDescent="0.3">
      <c r="H30337" t="s">
        <v>62589</v>
      </c>
      <c r="I30337">
        <v>9780061122095</v>
      </c>
    </row>
    <row r="30338" spans="8:9" x14ac:dyDescent="0.3">
      <c r="H30338" t="s">
        <v>16347</v>
      </c>
      <c r="I30338">
        <v>9781416530718</v>
      </c>
    </row>
    <row r="30339" spans="8:9" x14ac:dyDescent="0.3">
      <c r="H30339" t="s">
        <v>23817</v>
      </c>
      <c r="I30339">
        <v>9780142401750</v>
      </c>
    </row>
    <row r="30340" spans="8:9" x14ac:dyDescent="0.3">
      <c r="H30340" t="s">
        <v>9056</v>
      </c>
      <c r="I30340">
        <v>9780312857066</v>
      </c>
    </row>
    <row r="30341" spans="8:9" x14ac:dyDescent="0.3">
      <c r="H30341" t="s">
        <v>13750</v>
      </c>
      <c r="I30341">
        <v>9780756402693</v>
      </c>
    </row>
    <row r="30342" spans="8:9" x14ac:dyDescent="0.3">
      <c r="H30342" t="s">
        <v>121401</v>
      </c>
      <c r="I30342">
        <v>9780557110292</v>
      </c>
    </row>
    <row r="30343" spans="8:9" x14ac:dyDescent="0.3">
      <c r="H30343" t="s">
        <v>50865</v>
      </c>
      <c r="I30343">
        <v>9781406350487</v>
      </c>
    </row>
    <row r="30344" spans="8:9" x14ac:dyDescent="0.3">
      <c r="H30344" t="s">
        <v>27775</v>
      </c>
      <c r="I30344">
        <v>9780553383683</v>
      </c>
    </row>
    <row r="30345" spans="8:9" x14ac:dyDescent="0.3">
      <c r="H30345" t="s">
        <v>118641</v>
      </c>
      <c r="I30345">
        <v>9780316556347</v>
      </c>
    </row>
    <row r="30346" spans="8:9" x14ac:dyDescent="0.3">
      <c r="H30346" t="s">
        <v>17086</v>
      </c>
      <c r="I30346">
        <v>9780765343260</v>
      </c>
    </row>
    <row r="30347" spans="8:9" x14ac:dyDescent="0.3">
      <c r="H30347" t="s">
        <v>12634</v>
      </c>
      <c r="I30347">
        <v>9781479313266</v>
      </c>
    </row>
    <row r="30348" spans="8:9" x14ac:dyDescent="0.3">
      <c r="H30348" t="s">
        <v>5447</v>
      </c>
      <c r="I30348">
        <v>9780671024239</v>
      </c>
    </row>
    <row r="30349" spans="8:9" x14ac:dyDescent="0.3">
      <c r="H30349" t="s">
        <v>121425</v>
      </c>
      <c r="I30349">
        <v>9780679644194</v>
      </c>
    </row>
    <row r="30350" spans="8:9" x14ac:dyDescent="0.3">
      <c r="H30350" t="s">
        <v>121429</v>
      </c>
      <c r="I30350">
        <v>9780547628349</v>
      </c>
    </row>
    <row r="30351" spans="8:9" x14ac:dyDescent="0.3">
      <c r="H30351" t="s">
        <v>9797</v>
      </c>
      <c r="I30351">
        <v>9780553288209</v>
      </c>
    </row>
    <row r="30352" spans="8:9" x14ac:dyDescent="0.3">
      <c r="H30352" t="s">
        <v>117528</v>
      </c>
      <c r="I30352">
        <v>9780679781486</v>
      </c>
    </row>
    <row r="30353" spans="8:9" x14ac:dyDescent="0.3">
      <c r="H30353" t="s">
        <v>5462</v>
      </c>
      <c r="I30353">
        <v>9780316033664</v>
      </c>
    </row>
    <row r="30354" spans="8:9" x14ac:dyDescent="0.3">
      <c r="H30354" t="s">
        <v>121442</v>
      </c>
      <c r="I30354">
        <v>9780876120835</v>
      </c>
    </row>
    <row r="30355" spans="8:9" x14ac:dyDescent="0.3">
      <c r="H30355" t="s">
        <v>23817</v>
      </c>
      <c r="I30355">
        <v>9780142401774</v>
      </c>
    </row>
    <row r="30356" spans="8:9" x14ac:dyDescent="0.3">
      <c r="H30356" t="s">
        <v>120235</v>
      </c>
      <c r="I30356">
        <v>9781616635596</v>
      </c>
    </row>
    <row r="30357" spans="8:9" x14ac:dyDescent="0.3">
      <c r="H30357" t="s">
        <v>5373</v>
      </c>
      <c r="I30357">
        <v>9780671742515</v>
      </c>
    </row>
    <row r="30358" spans="8:9" x14ac:dyDescent="0.3">
      <c r="H30358" t="s">
        <v>35419</v>
      </c>
      <c r="I30358">
        <v>9780006753995</v>
      </c>
    </row>
    <row r="30359" spans="8:9" x14ac:dyDescent="0.3">
      <c r="H30359" t="s">
        <v>121457</v>
      </c>
      <c r="I30359">
        <v>9781846244179</v>
      </c>
    </row>
    <row r="30360" spans="8:9" x14ac:dyDescent="0.3">
      <c r="H30360" t="s">
        <v>87994</v>
      </c>
      <c r="I30360">
        <v>9780670062270</v>
      </c>
    </row>
    <row r="30361" spans="8:9" x14ac:dyDescent="0.3">
      <c r="H30361" t="s">
        <v>11609</v>
      </c>
      <c r="I30361">
        <v>9781551111728</v>
      </c>
    </row>
    <row r="30362" spans="8:9" x14ac:dyDescent="0.3">
      <c r="H30362" t="s">
        <v>5462</v>
      </c>
      <c r="I30362">
        <v>9780316033657</v>
      </c>
    </row>
    <row r="30363" spans="8:9" x14ac:dyDescent="0.3">
      <c r="H30363" t="s">
        <v>5896</v>
      </c>
      <c r="I30363">
        <v>9781416903437</v>
      </c>
    </row>
    <row r="30364" spans="8:9" x14ac:dyDescent="0.3">
      <c r="H30364" t="s">
        <v>62136</v>
      </c>
      <c r="I30364">
        <v>9780671728687</v>
      </c>
    </row>
    <row r="30365" spans="8:9" x14ac:dyDescent="0.3">
      <c r="H30365" t="s">
        <v>51102</v>
      </c>
      <c r="I30365">
        <v>9781476792484</v>
      </c>
    </row>
    <row r="30366" spans="8:9" x14ac:dyDescent="0.3">
      <c r="H30366" t="s">
        <v>121478</v>
      </c>
      <c r="I30366">
        <v>9780060512637</v>
      </c>
    </row>
    <row r="30367" spans="8:9" x14ac:dyDescent="0.3">
      <c r="H30367" t="s">
        <v>121483</v>
      </c>
      <c r="I30367">
        <v>9780385344227</v>
      </c>
    </row>
    <row r="30368" spans="8:9" x14ac:dyDescent="0.3">
      <c r="H30368" t="s">
        <v>121487</v>
      </c>
      <c r="I30368">
        <v>9781481200578</v>
      </c>
    </row>
    <row r="30369" spans="8:9" x14ac:dyDescent="0.3">
      <c r="H30369" t="s">
        <v>13228</v>
      </c>
      <c r="I30369">
        <v>9780545424981</v>
      </c>
    </row>
    <row r="30370" spans="8:9" x14ac:dyDescent="0.3">
      <c r="H30370" t="s">
        <v>121494</v>
      </c>
      <c r="I30370">
        <v>9781595145840</v>
      </c>
    </row>
    <row r="30371" spans="8:9" x14ac:dyDescent="0.3">
      <c r="H30371" t="s">
        <v>58859</v>
      </c>
      <c r="I30371">
        <v>9781878424501</v>
      </c>
    </row>
    <row r="30372" spans="8:9" x14ac:dyDescent="0.3">
      <c r="H30372" t="s">
        <v>20666</v>
      </c>
      <c r="I30372">
        <v>9781582349060</v>
      </c>
    </row>
    <row r="30373" spans="8:9" x14ac:dyDescent="0.3">
      <c r="H30373" t="s">
        <v>5402</v>
      </c>
      <c r="I30373">
        <v>9780385339605</v>
      </c>
    </row>
    <row r="30374" spans="8:9" x14ac:dyDescent="0.3">
      <c r="H30374" t="s">
        <v>49787</v>
      </c>
      <c r="I30374">
        <v>9781416509875</v>
      </c>
    </row>
    <row r="30375" spans="8:9" x14ac:dyDescent="0.3">
      <c r="H30375" t="s">
        <v>95438</v>
      </c>
      <c r="I30375">
        <v>9780006178736</v>
      </c>
    </row>
    <row r="30376" spans="8:9" x14ac:dyDescent="0.3">
      <c r="H30376" t="s">
        <v>121511</v>
      </c>
      <c r="I30376">
        <v>9780446402392</v>
      </c>
    </row>
    <row r="30377" spans="8:9" x14ac:dyDescent="0.3">
      <c r="H30377" t="s">
        <v>121515</v>
      </c>
      <c r="I30377">
        <v>9780385495226</v>
      </c>
    </row>
    <row r="30378" spans="8:9" x14ac:dyDescent="0.3">
      <c r="H30378" t="s">
        <v>5933</v>
      </c>
      <c r="I30378">
        <v>9780060755867</v>
      </c>
    </row>
    <row r="30379" spans="8:9" x14ac:dyDescent="0.3">
      <c r="H30379" t="s">
        <v>121522</v>
      </c>
      <c r="I30379">
        <v>9780679724513</v>
      </c>
    </row>
    <row r="30380" spans="8:9" x14ac:dyDescent="0.3">
      <c r="H30380" t="s">
        <v>121527</v>
      </c>
      <c r="I30380">
        <v>9781416935865</v>
      </c>
    </row>
    <row r="30381" spans="8:9" x14ac:dyDescent="0.3">
      <c r="H30381" t="s">
        <v>25293</v>
      </c>
      <c r="I30381">
        <v>9780345338549</v>
      </c>
    </row>
    <row r="30382" spans="8:9" x14ac:dyDescent="0.3">
      <c r="H30382" t="s">
        <v>121535</v>
      </c>
      <c r="I30382">
        <v>9789871144266</v>
      </c>
    </row>
    <row r="30383" spans="8:9" x14ac:dyDescent="0.3">
      <c r="H30383" t="s">
        <v>70265</v>
      </c>
      <c r="I30383">
        <v>9780451187840</v>
      </c>
    </row>
    <row r="30384" spans="8:9" x14ac:dyDescent="0.3">
      <c r="H30384" t="s">
        <v>6471</v>
      </c>
      <c r="I30384">
        <v>9781591826033</v>
      </c>
    </row>
    <row r="30385" spans="8:9" x14ac:dyDescent="0.3">
      <c r="H30385" t="s">
        <v>121335</v>
      </c>
      <c r="I30385">
        <v>9781442435001</v>
      </c>
    </row>
    <row r="30386" spans="8:9" x14ac:dyDescent="0.3">
      <c r="H30386" t="s">
        <v>7837</v>
      </c>
      <c r="I30386">
        <v>9780451228666</v>
      </c>
    </row>
    <row r="30387" spans="8:9" x14ac:dyDescent="0.3">
      <c r="H30387" t="s">
        <v>14150</v>
      </c>
      <c r="I30387">
        <v>9780060567231</v>
      </c>
    </row>
    <row r="30388" spans="8:9" x14ac:dyDescent="0.3">
      <c r="H30388" t="s">
        <v>9285</v>
      </c>
      <c r="I30388">
        <v>9780340893609</v>
      </c>
    </row>
    <row r="30389" spans="8:9" x14ac:dyDescent="0.3">
      <c r="H30389" t="s">
        <v>106840</v>
      </c>
      <c r="I30389">
        <v>9780553380644</v>
      </c>
    </row>
    <row r="30390" spans="8:9" x14ac:dyDescent="0.3">
      <c r="H30390" t="s">
        <v>22453</v>
      </c>
      <c r="I30390">
        <v>9780373802494</v>
      </c>
    </row>
    <row r="30391" spans="8:9" x14ac:dyDescent="0.3">
      <c r="H30391" t="s">
        <v>11609</v>
      </c>
      <c r="I30391">
        <v>9780451526571</v>
      </c>
    </row>
    <row r="30392" spans="8:9" x14ac:dyDescent="0.3">
      <c r="H30392" t="s">
        <v>6331</v>
      </c>
      <c r="I30392">
        <v>9780060264802</v>
      </c>
    </row>
    <row r="30393" spans="8:9" x14ac:dyDescent="0.3">
      <c r="H30393" t="s">
        <v>5813</v>
      </c>
      <c r="I30393">
        <v>9780525444442</v>
      </c>
    </row>
    <row r="30394" spans="8:9" x14ac:dyDescent="0.3">
      <c r="H30394" t="s">
        <v>10189</v>
      </c>
      <c r="I30394">
        <v>9780312992422</v>
      </c>
    </row>
    <row r="30395" spans="8:9" x14ac:dyDescent="0.3">
      <c r="H30395" t="s">
        <v>7157</v>
      </c>
      <c r="I30395">
        <v>9781442472426</v>
      </c>
    </row>
    <row r="30396" spans="8:9" x14ac:dyDescent="0.3">
      <c r="H30396" t="s">
        <v>8397</v>
      </c>
      <c r="I30396">
        <v>9781841493145</v>
      </c>
    </row>
    <row r="30397" spans="8:9" x14ac:dyDescent="0.3">
      <c r="H30397" t="s">
        <v>5530</v>
      </c>
      <c r="I30397">
        <v>9780765336408</v>
      </c>
    </row>
    <row r="30398" spans="8:9" x14ac:dyDescent="0.3">
      <c r="H30398" t="s">
        <v>121581</v>
      </c>
      <c r="I30398">
        <v>9789504915249</v>
      </c>
    </row>
    <row r="30399" spans="8:9" x14ac:dyDescent="0.3">
      <c r="H30399" t="s">
        <v>121584</v>
      </c>
      <c r="I30399">
        <v>9780140236668</v>
      </c>
    </row>
    <row r="30400" spans="8:9" x14ac:dyDescent="0.3">
      <c r="H30400" t="s">
        <v>37915</v>
      </c>
      <c r="I30400">
        <v>9789799731234</v>
      </c>
    </row>
    <row r="30401" spans="8:9" x14ac:dyDescent="0.3">
      <c r="H30401" t="s">
        <v>58900</v>
      </c>
      <c r="I30401">
        <v>9780061668067</v>
      </c>
    </row>
    <row r="30402" spans="8:9" x14ac:dyDescent="0.3">
      <c r="H30402" t="s">
        <v>19547</v>
      </c>
      <c r="I30402">
        <v>9780738710181</v>
      </c>
    </row>
    <row r="30403" spans="8:9" x14ac:dyDescent="0.3">
      <c r="H30403" t="s">
        <v>121598</v>
      </c>
      <c r="I30403">
        <v>9780140439076</v>
      </c>
    </row>
    <row r="30404" spans="8:9" x14ac:dyDescent="0.3">
      <c r="H30404" t="s">
        <v>16549</v>
      </c>
      <c r="I30404">
        <v>9780441015832</v>
      </c>
    </row>
    <row r="30405" spans="8:9" x14ac:dyDescent="0.3">
      <c r="H30405" t="s">
        <v>6163</v>
      </c>
      <c r="I30405">
        <v>9780446692632</v>
      </c>
    </row>
    <row r="30406" spans="8:9" x14ac:dyDescent="0.3">
      <c r="H30406" t="s">
        <v>15793</v>
      </c>
      <c r="I30406">
        <v>9783401063478</v>
      </c>
    </row>
    <row r="30407" spans="8:9" x14ac:dyDescent="0.3">
      <c r="H30407" t="s">
        <v>14473</v>
      </c>
      <c r="I30407">
        <v>9781423116394</v>
      </c>
    </row>
    <row r="30408" spans="8:9" x14ac:dyDescent="0.3">
      <c r="H30408" t="s">
        <v>5362</v>
      </c>
      <c r="I30408">
        <v>9780765326379</v>
      </c>
    </row>
    <row r="30409" spans="8:9" x14ac:dyDescent="0.3">
      <c r="H30409" t="s">
        <v>121618</v>
      </c>
      <c r="I30409">
        <v>9780060741877</v>
      </c>
    </row>
    <row r="30410" spans="8:9" x14ac:dyDescent="0.3">
      <c r="H30410" t="s">
        <v>28687</v>
      </c>
      <c r="I30410">
        <v>9780140436112</v>
      </c>
    </row>
    <row r="30411" spans="8:9" x14ac:dyDescent="0.3">
      <c r="H30411" t="s">
        <v>6479</v>
      </c>
      <c r="I30411">
        <v>9780575066892</v>
      </c>
    </row>
    <row r="30412" spans="8:9" x14ac:dyDescent="0.3">
      <c r="H30412" t="s">
        <v>6802</v>
      </c>
      <c r="I30412">
        <v>9780679734772</v>
      </c>
    </row>
    <row r="30413" spans="8:9" x14ac:dyDescent="0.3">
      <c r="H30413" t="s">
        <v>121632</v>
      </c>
      <c r="I30413">
        <v>9781793378675</v>
      </c>
    </row>
    <row r="30414" spans="8:9" x14ac:dyDescent="0.3">
      <c r="H30414" t="s">
        <v>22713</v>
      </c>
      <c r="I30414">
        <v>9780515138818</v>
      </c>
    </row>
    <row r="30415" spans="8:9" x14ac:dyDescent="0.3">
      <c r="H30415" t="s">
        <v>121638</v>
      </c>
      <c r="I30415">
        <v>9780312199432</v>
      </c>
    </row>
    <row r="30416" spans="8:9" x14ac:dyDescent="0.3">
      <c r="H30416" t="s">
        <v>121642</v>
      </c>
      <c r="I30416">
        <v>9780991722907</v>
      </c>
    </row>
    <row r="30417" spans="8:9" x14ac:dyDescent="0.3">
      <c r="H30417" t="s">
        <v>121648</v>
      </c>
      <c r="I30417">
        <v>9780143039594</v>
      </c>
    </row>
    <row r="30418" spans="8:9" x14ac:dyDescent="0.3">
      <c r="H30418" t="s">
        <v>19341</v>
      </c>
      <c r="I30418">
        <v>9780375700811</v>
      </c>
    </row>
    <row r="30419" spans="8:9" x14ac:dyDescent="0.3">
      <c r="H30419" t="s">
        <v>121657</v>
      </c>
      <c r="I30419">
        <v>9780763631628</v>
      </c>
    </row>
    <row r="30420" spans="8:9" x14ac:dyDescent="0.3">
      <c r="H30420" t="s">
        <v>121661</v>
      </c>
      <c r="I30420">
        <v>9781930900240</v>
      </c>
    </row>
    <row r="30421" spans="8:9" x14ac:dyDescent="0.3">
      <c r="H30421" t="s">
        <v>10500</v>
      </c>
      <c r="I30421">
        <v>9780679800033</v>
      </c>
    </row>
    <row r="30422" spans="8:9" x14ac:dyDescent="0.3">
      <c r="H30422" t="s">
        <v>26152</v>
      </c>
      <c r="I30422">
        <v>9780141318301</v>
      </c>
    </row>
    <row r="30423" spans="8:9" x14ac:dyDescent="0.3">
      <c r="H30423" t="s">
        <v>121671</v>
      </c>
      <c r="I30423">
        <v>9781499227291</v>
      </c>
    </row>
    <row r="30424" spans="8:9" x14ac:dyDescent="0.3">
      <c r="H30424" t="s">
        <v>43194</v>
      </c>
      <c r="I30424">
        <v>9780805080483</v>
      </c>
    </row>
    <row r="30425" spans="8:9" x14ac:dyDescent="0.3">
      <c r="H30425" t="s">
        <v>121678</v>
      </c>
      <c r="I30425">
        <v>9780060725112</v>
      </c>
    </row>
    <row r="30426" spans="8:9" x14ac:dyDescent="0.3">
      <c r="H30426" t="s">
        <v>44903</v>
      </c>
      <c r="I30426">
        <v>9788433972613</v>
      </c>
    </row>
    <row r="30427" spans="8:9" x14ac:dyDescent="0.3">
      <c r="H30427" t="s">
        <v>48568</v>
      </c>
      <c r="I30427">
        <v>9780060955229</v>
      </c>
    </row>
    <row r="30428" spans="8:9" x14ac:dyDescent="0.3">
      <c r="H30428" t="s">
        <v>10500</v>
      </c>
      <c r="I30428">
        <v>9780007158508</v>
      </c>
    </row>
    <row r="30429" spans="8:9" x14ac:dyDescent="0.3">
      <c r="H30429" t="s">
        <v>19106</v>
      </c>
      <c r="I30429">
        <v>9780099471370</v>
      </c>
    </row>
    <row r="30430" spans="8:9" x14ac:dyDescent="0.3">
      <c r="H30430" t="s">
        <v>6103</v>
      </c>
      <c r="I30430">
        <v>9780142004227</v>
      </c>
    </row>
    <row r="30431" spans="8:9" x14ac:dyDescent="0.3">
      <c r="H30431" t="s">
        <v>6479</v>
      </c>
      <c r="I30431">
        <v>9780061020667</v>
      </c>
    </row>
    <row r="30432" spans="8:9" x14ac:dyDescent="0.3">
      <c r="H30432" t="s">
        <v>20762</v>
      </c>
      <c r="I30432">
        <v>9780425201398</v>
      </c>
    </row>
    <row r="30433" spans="8:9" x14ac:dyDescent="0.3">
      <c r="H30433" t="s">
        <v>121706</v>
      </c>
      <c r="I30433">
        <v>9780930289454</v>
      </c>
    </row>
    <row r="30434" spans="8:9" x14ac:dyDescent="0.3">
      <c r="H30434" t="s">
        <v>14275</v>
      </c>
      <c r="I30434">
        <v>9780765348807</v>
      </c>
    </row>
    <row r="30435" spans="8:9" x14ac:dyDescent="0.3">
      <c r="H30435" t="s">
        <v>121714</v>
      </c>
      <c r="I30435">
        <v>9780803733565</v>
      </c>
    </row>
    <row r="30436" spans="8:9" x14ac:dyDescent="0.3">
      <c r="H30436" t="s">
        <v>118186</v>
      </c>
      <c r="I30436">
        <v>9780553381641</v>
      </c>
    </row>
    <row r="30437" spans="8:9" x14ac:dyDescent="0.3">
      <c r="H30437" t="s">
        <v>48295</v>
      </c>
      <c r="I30437">
        <v>9780446698467</v>
      </c>
    </row>
    <row r="30438" spans="8:9" x14ac:dyDescent="0.3">
      <c r="H30438" t="s">
        <v>14739</v>
      </c>
      <c r="I30438">
        <v>9781847386823</v>
      </c>
    </row>
    <row r="30439" spans="8:9" x14ac:dyDescent="0.3">
      <c r="H30439" t="s">
        <v>16771</v>
      </c>
      <c r="I30439">
        <v>9780061043499</v>
      </c>
    </row>
    <row r="30440" spans="8:9" x14ac:dyDescent="0.3">
      <c r="H30440" t="s">
        <v>112967</v>
      </c>
      <c r="I30440">
        <v>9780060513092</v>
      </c>
    </row>
    <row r="30441" spans="8:9" x14ac:dyDescent="0.3">
      <c r="H30441" t="s">
        <v>11327</v>
      </c>
      <c r="I30441">
        <v>9780142401651</v>
      </c>
    </row>
    <row r="30442" spans="8:9" x14ac:dyDescent="0.3">
      <c r="H30442" t="s">
        <v>121737</v>
      </c>
      <c r="I30442">
        <v>9780991055449</v>
      </c>
    </row>
    <row r="30443" spans="8:9" x14ac:dyDescent="0.3">
      <c r="H30443" t="s">
        <v>6479</v>
      </c>
      <c r="I30443">
        <v>9780060855901</v>
      </c>
    </row>
    <row r="30444" spans="8:9" x14ac:dyDescent="0.3">
      <c r="H30444" t="s">
        <v>31866</v>
      </c>
      <c r="I30444">
        <v>9780060541811</v>
      </c>
    </row>
    <row r="30445" spans="8:9" x14ac:dyDescent="0.3">
      <c r="H30445" t="s">
        <v>116698</v>
      </c>
      <c r="I30445">
        <v>9780316766944</v>
      </c>
    </row>
    <row r="30446" spans="8:9" x14ac:dyDescent="0.3">
      <c r="H30446" t="s">
        <v>121754</v>
      </c>
      <c r="I30446">
        <v>9780345368584</v>
      </c>
    </row>
    <row r="30447" spans="8:9" x14ac:dyDescent="0.3">
      <c r="H30447" t="s">
        <v>50945</v>
      </c>
      <c r="I30447">
        <v>9780061284427</v>
      </c>
    </row>
    <row r="30448" spans="8:9" x14ac:dyDescent="0.3">
      <c r="H30448" t="s">
        <v>103718</v>
      </c>
      <c r="I30448">
        <v>9780061779817</v>
      </c>
    </row>
    <row r="30449" spans="8:9" x14ac:dyDescent="0.3">
      <c r="H30449" t="s">
        <v>121764</v>
      </c>
      <c r="I30449">
        <v>9781456325633</v>
      </c>
    </row>
    <row r="30450" spans="8:9" x14ac:dyDescent="0.3">
      <c r="H30450" t="s">
        <v>9270</v>
      </c>
      <c r="I30450">
        <v>9780316010665</v>
      </c>
    </row>
    <row r="30451" spans="8:9" x14ac:dyDescent="0.3">
      <c r="H30451" t="s">
        <v>26518</v>
      </c>
      <c r="I30451">
        <v>9780141321318</v>
      </c>
    </row>
    <row r="30452" spans="8:9" x14ac:dyDescent="0.3">
      <c r="H30452" t="s">
        <v>20762</v>
      </c>
      <c r="I30452">
        <v>9780515134452</v>
      </c>
    </row>
    <row r="30453" spans="8:9" x14ac:dyDescent="0.3">
      <c r="H30453" t="s">
        <v>121775</v>
      </c>
      <c r="I30453">
        <v>9780062200570</v>
      </c>
    </row>
    <row r="30454" spans="8:9" x14ac:dyDescent="0.3">
      <c r="H30454" t="s">
        <v>13471</v>
      </c>
      <c r="I30454">
        <v>9780743418171</v>
      </c>
    </row>
    <row r="30455" spans="8:9" x14ac:dyDescent="0.3">
      <c r="H30455" t="s">
        <v>8789</v>
      </c>
      <c r="I30455">
        <v>9780060593087</v>
      </c>
    </row>
    <row r="30456" spans="8:9" x14ac:dyDescent="0.3">
      <c r="H30456" t="s">
        <v>19373</v>
      </c>
      <c r="I30456">
        <v>9781416953579</v>
      </c>
    </row>
    <row r="30457" spans="8:9" x14ac:dyDescent="0.3">
      <c r="H30457" t="s">
        <v>10768</v>
      </c>
      <c r="I30457">
        <v>9780062237422</v>
      </c>
    </row>
    <row r="30458" spans="8:9" x14ac:dyDescent="0.3">
      <c r="H30458" t="s">
        <v>15085</v>
      </c>
      <c r="I30458">
        <v>9780765308702</v>
      </c>
    </row>
    <row r="30459" spans="8:9" x14ac:dyDescent="0.3">
      <c r="H30459" t="s">
        <v>9769</v>
      </c>
      <c r="I30459">
        <v>9780553803730</v>
      </c>
    </row>
    <row r="30460" spans="8:9" x14ac:dyDescent="0.3">
      <c r="H30460" t="s">
        <v>10694</v>
      </c>
      <c r="I30460">
        <v>9780060393496</v>
      </c>
    </row>
    <row r="30461" spans="8:9" x14ac:dyDescent="0.3">
      <c r="H30461" t="s">
        <v>121801</v>
      </c>
      <c r="I30461">
        <v>9780984895403</v>
      </c>
    </row>
    <row r="30462" spans="8:9" x14ac:dyDescent="0.3">
      <c r="H30462" t="s">
        <v>7151</v>
      </c>
      <c r="I30462">
        <v>9780373210589</v>
      </c>
    </row>
    <row r="30463" spans="8:9" x14ac:dyDescent="0.3">
      <c r="H30463" t="s">
        <v>121809</v>
      </c>
      <c r="I30463">
        <v>9780060007768</v>
      </c>
    </row>
    <row r="30464" spans="8:9" x14ac:dyDescent="0.3">
      <c r="H30464" t="s">
        <v>34115</v>
      </c>
      <c r="I30464">
        <v>9780312662752</v>
      </c>
    </row>
    <row r="30465" spans="8:9" x14ac:dyDescent="0.3">
      <c r="H30465" t="s">
        <v>15573</v>
      </c>
      <c r="I30465">
        <v>9780399160301</v>
      </c>
    </row>
    <row r="30466" spans="8:9" x14ac:dyDescent="0.3">
      <c r="H30466" t="s">
        <v>121820</v>
      </c>
      <c r="I30466">
        <v>9780952300915</v>
      </c>
    </row>
    <row r="30467" spans="8:9" x14ac:dyDescent="0.3">
      <c r="H30467" t="s">
        <v>7141</v>
      </c>
      <c r="I30467">
        <v>9780679744474</v>
      </c>
    </row>
    <row r="30468" spans="8:9" x14ac:dyDescent="0.3">
      <c r="H30468" t="s">
        <v>19838</v>
      </c>
      <c r="I30468">
        <v>9780060748128</v>
      </c>
    </row>
    <row r="30469" spans="8:9" x14ac:dyDescent="0.3">
      <c r="H30469" t="s">
        <v>119325</v>
      </c>
      <c r="I30469">
        <v>9780060832810</v>
      </c>
    </row>
    <row r="30470" spans="8:9" x14ac:dyDescent="0.3">
      <c r="H30470" t="s">
        <v>121835</v>
      </c>
      <c r="I30470">
        <v>9780192836380</v>
      </c>
    </row>
    <row r="30471" spans="8:9" x14ac:dyDescent="0.3">
      <c r="H30471" t="s">
        <v>65753</v>
      </c>
      <c r="I30471">
        <v>9780609807255</v>
      </c>
    </row>
    <row r="30472" spans="8:9" x14ac:dyDescent="0.3">
      <c r="H30472" t="s">
        <v>106840</v>
      </c>
      <c r="I30472">
        <v>9780553381351</v>
      </c>
    </row>
    <row r="30473" spans="8:9" x14ac:dyDescent="0.3">
      <c r="H30473" t="s">
        <v>15820</v>
      </c>
      <c r="I30473">
        <v>9780804111096</v>
      </c>
    </row>
    <row r="30474" spans="8:9" x14ac:dyDescent="0.3">
      <c r="H30474" t="s">
        <v>18198</v>
      </c>
      <c r="I30474">
        <v>9780743457262</v>
      </c>
    </row>
    <row r="30475" spans="8:9" x14ac:dyDescent="0.3">
      <c r="H30475" t="s">
        <v>98870</v>
      </c>
      <c r="I30475">
        <v>9780974607801</v>
      </c>
    </row>
    <row r="30476" spans="8:9" x14ac:dyDescent="0.3">
      <c r="H30476" t="s">
        <v>9218</v>
      </c>
      <c r="I30476">
        <v>9780765328656</v>
      </c>
    </row>
    <row r="30477" spans="8:9" x14ac:dyDescent="0.3">
      <c r="H30477" t="s">
        <v>67535</v>
      </c>
      <c r="I30477">
        <v>9780743296434</v>
      </c>
    </row>
    <row r="30478" spans="8:9" x14ac:dyDescent="0.3">
      <c r="H30478" t="s">
        <v>121864</v>
      </c>
      <c r="I30478">
        <v>9781477825570</v>
      </c>
    </row>
    <row r="30479" spans="8:9" x14ac:dyDescent="0.3">
      <c r="H30479" t="s">
        <v>121867</v>
      </c>
      <c r="I30479">
        <v>9780440234746</v>
      </c>
    </row>
    <row r="30480" spans="8:9" x14ac:dyDescent="0.3">
      <c r="H30480" t="s">
        <v>120225</v>
      </c>
      <c r="I30480">
        <v>9781442426733</v>
      </c>
    </row>
    <row r="30481" spans="8:9" x14ac:dyDescent="0.3">
      <c r="H30481" t="s">
        <v>9710</v>
      </c>
      <c r="I30481">
        <v>9781595143983</v>
      </c>
    </row>
    <row r="30482" spans="8:9" x14ac:dyDescent="0.3">
      <c r="H30482" t="s">
        <v>24889</v>
      </c>
      <c r="I30482">
        <v>9782081246331</v>
      </c>
    </row>
    <row r="30483" spans="8:9" x14ac:dyDescent="0.3">
      <c r="H30483" t="s">
        <v>18929</v>
      </c>
      <c r="I30483">
        <v>9780152053109</v>
      </c>
    </row>
    <row r="30484" spans="8:9" x14ac:dyDescent="0.3">
      <c r="H30484" t="s">
        <v>8087</v>
      </c>
      <c r="I30484">
        <v>9780836204384</v>
      </c>
    </row>
    <row r="30485" spans="8:9" x14ac:dyDescent="0.3">
      <c r="H30485" t="s">
        <v>12965</v>
      </c>
      <c r="I30485">
        <v>9780571139613</v>
      </c>
    </row>
    <row r="30486" spans="8:9" x14ac:dyDescent="0.3">
      <c r="H30486" t="s">
        <v>22178</v>
      </c>
      <c r="I30486">
        <v>9780679723059</v>
      </c>
    </row>
    <row r="30487" spans="8:9" x14ac:dyDescent="0.3">
      <c r="H30487" t="s">
        <v>23055</v>
      </c>
      <c r="I30487">
        <v>9780393960426</v>
      </c>
    </row>
    <row r="30488" spans="8:9" x14ac:dyDescent="0.3">
      <c r="H30488" t="s">
        <v>119903</v>
      </c>
      <c r="I30488">
        <v>9780312424091</v>
      </c>
    </row>
    <row r="30489" spans="8:9" x14ac:dyDescent="0.3">
      <c r="H30489" t="s">
        <v>10521</v>
      </c>
      <c r="I30489">
        <v>9781423102267</v>
      </c>
    </row>
    <row r="30490" spans="8:9" x14ac:dyDescent="0.3">
      <c r="H30490" t="s">
        <v>34324</v>
      </c>
      <c r="I30490">
        <v>9780385342063</v>
      </c>
    </row>
    <row r="30491" spans="8:9" x14ac:dyDescent="0.3">
      <c r="H30491" t="s">
        <v>43751</v>
      </c>
      <c r="I30491">
        <v>9780393332148</v>
      </c>
    </row>
    <row r="30492" spans="8:9" x14ac:dyDescent="0.3">
      <c r="H30492" t="s">
        <v>121911</v>
      </c>
      <c r="I30492">
        <v>9780374266516</v>
      </c>
    </row>
    <row r="30493" spans="8:9" x14ac:dyDescent="0.3">
      <c r="H30493" t="s">
        <v>116118</v>
      </c>
      <c r="I30493">
        <v>9780061783180</v>
      </c>
    </row>
    <row r="30494" spans="8:9" x14ac:dyDescent="0.3">
      <c r="H30494" t="s">
        <v>121920</v>
      </c>
      <c r="I30494">
        <v>9780689849107</v>
      </c>
    </row>
    <row r="30495" spans="8:9" x14ac:dyDescent="0.3">
      <c r="H30495" t="s">
        <v>121924</v>
      </c>
      <c r="I30495">
        <v>9780571144563</v>
      </c>
    </row>
    <row r="30496" spans="8:9" x14ac:dyDescent="0.3">
      <c r="H30496" t="s">
        <v>121930</v>
      </c>
      <c r="I30496">
        <v>9780062870674</v>
      </c>
    </row>
    <row r="30497" spans="8:9" x14ac:dyDescent="0.3">
      <c r="H30497" t="s">
        <v>121935</v>
      </c>
      <c r="I30497">
        <v>9780884944447</v>
      </c>
    </row>
    <row r="30498" spans="8:9" x14ac:dyDescent="0.3">
      <c r="H30498" t="s">
        <v>117345</v>
      </c>
      <c r="I30498">
        <v>9780803734739</v>
      </c>
    </row>
    <row r="30499" spans="8:9" x14ac:dyDescent="0.3">
      <c r="H30499" t="s">
        <v>121942</v>
      </c>
      <c r="I30499">
        <v>9780099448761</v>
      </c>
    </row>
    <row r="30500" spans="8:9" x14ac:dyDescent="0.3">
      <c r="H30500" t="s">
        <v>120796</v>
      </c>
      <c r="I30500">
        <v>9781423121329</v>
      </c>
    </row>
    <row r="30501" spans="8:9" x14ac:dyDescent="0.3">
      <c r="H30501" t="s">
        <v>18906</v>
      </c>
      <c r="I30501">
        <v>9780399244551</v>
      </c>
    </row>
    <row r="30502" spans="8:9" x14ac:dyDescent="0.3">
      <c r="H30502" t="s">
        <v>6555</v>
      </c>
      <c r="I30502">
        <v>9780425192030</v>
      </c>
    </row>
    <row r="30503" spans="8:9" x14ac:dyDescent="0.3">
      <c r="H30503" t="s">
        <v>6163</v>
      </c>
      <c r="I30503">
        <v>9780446545242</v>
      </c>
    </row>
    <row r="30504" spans="8:9" x14ac:dyDescent="0.3">
      <c r="H30504" t="s">
        <v>121958</v>
      </c>
      <c r="I30504">
        <v>9780099478478</v>
      </c>
    </row>
    <row r="30505" spans="8:9" x14ac:dyDescent="0.3">
      <c r="H30505" t="s">
        <v>19364</v>
      </c>
      <c r="I30505">
        <v>9780743226721</v>
      </c>
    </row>
    <row r="30506" spans="8:9" x14ac:dyDescent="0.3">
      <c r="H30506" t="s">
        <v>48295</v>
      </c>
      <c r="I30506">
        <v>9780446696517</v>
      </c>
    </row>
    <row r="30507" spans="8:9" x14ac:dyDescent="0.3">
      <c r="H30507" t="s">
        <v>17877</v>
      </c>
      <c r="I30507">
        <v>9780345455680</v>
      </c>
    </row>
    <row r="30508" spans="8:9" x14ac:dyDescent="0.3">
      <c r="H30508" t="s">
        <v>78073</v>
      </c>
      <c r="I30508">
        <v>9780064400565</v>
      </c>
    </row>
    <row r="30509" spans="8:9" x14ac:dyDescent="0.3">
      <c r="H30509" t="s">
        <v>121973</v>
      </c>
      <c r="I30509">
        <v>9780525949947</v>
      </c>
    </row>
    <row r="30510" spans="8:9" x14ac:dyDescent="0.3">
      <c r="H30510" t="s">
        <v>5440</v>
      </c>
      <c r="I30510">
        <v>9780553582468</v>
      </c>
    </row>
    <row r="30511" spans="8:9" x14ac:dyDescent="0.3">
      <c r="H30511" t="s">
        <v>14739</v>
      </c>
      <c r="I30511">
        <v>9780061720819</v>
      </c>
    </row>
    <row r="30512" spans="8:9" x14ac:dyDescent="0.3">
      <c r="H30512" t="s">
        <v>6479</v>
      </c>
      <c r="I30512">
        <v>9780552154222</v>
      </c>
    </row>
    <row r="30513" spans="8:9" x14ac:dyDescent="0.3">
      <c r="H30513" t="s">
        <v>20904</v>
      </c>
      <c r="I30513">
        <v>9780062002327</v>
      </c>
    </row>
    <row r="30514" spans="8:9" x14ac:dyDescent="0.3">
      <c r="H30514" t="s">
        <v>6537</v>
      </c>
      <c r="I30514">
        <v>9780525952923</v>
      </c>
    </row>
    <row r="30515" spans="8:9" x14ac:dyDescent="0.3">
      <c r="H30515" t="s">
        <v>22453</v>
      </c>
      <c r="I30515">
        <v>9780778325345</v>
      </c>
    </row>
    <row r="30516" spans="8:9" x14ac:dyDescent="0.3">
      <c r="H30516" t="s">
        <v>9558</v>
      </c>
      <c r="I30516">
        <v>9781573223324</v>
      </c>
    </row>
    <row r="30517" spans="8:9" x14ac:dyDescent="0.3">
      <c r="H30517" t="s">
        <v>13985</v>
      </c>
      <c r="I30517">
        <v>9780099416425</v>
      </c>
    </row>
    <row r="30518" spans="8:9" x14ac:dyDescent="0.3">
      <c r="H30518" t="s">
        <v>122003</v>
      </c>
      <c r="I30518">
        <v>9781791653934</v>
      </c>
    </row>
    <row r="30519" spans="8:9" x14ac:dyDescent="0.3">
      <c r="H30519" t="s">
        <v>122007</v>
      </c>
      <c r="I30519">
        <v>9780807059098</v>
      </c>
    </row>
    <row r="30520" spans="8:9" x14ac:dyDescent="0.3">
      <c r="H30520" t="s">
        <v>45915</v>
      </c>
      <c r="I30520">
        <v>9780099297703</v>
      </c>
    </row>
    <row r="30521" spans="8:9" x14ac:dyDescent="0.3">
      <c r="H30521" t="s">
        <v>35074</v>
      </c>
      <c r="I30521">
        <v>9781402784040</v>
      </c>
    </row>
    <row r="30522" spans="8:9" x14ac:dyDescent="0.3">
      <c r="H30522" t="s">
        <v>13129</v>
      </c>
      <c r="I30522">
        <v>9780316905718</v>
      </c>
    </row>
    <row r="30523" spans="8:9" x14ac:dyDescent="0.3">
      <c r="H30523" t="s">
        <v>52699</v>
      </c>
      <c r="I30523">
        <v>9780575073609</v>
      </c>
    </row>
    <row r="30524" spans="8:9" x14ac:dyDescent="0.3">
      <c r="H30524" t="s">
        <v>122024</v>
      </c>
      <c r="I30524">
        <v>9781933480091</v>
      </c>
    </row>
    <row r="30525" spans="8:9" x14ac:dyDescent="0.3">
      <c r="H30525" t="s">
        <v>41494</v>
      </c>
      <c r="I30525">
        <v>9780765325945</v>
      </c>
    </row>
    <row r="30526" spans="8:9" x14ac:dyDescent="0.3">
      <c r="H30526" t="s">
        <v>122033</v>
      </c>
      <c r="I30526">
        <v>9780812972122</v>
      </c>
    </row>
    <row r="30527" spans="8:9" x14ac:dyDescent="0.3">
      <c r="H30527" t="s">
        <v>59644</v>
      </c>
      <c r="I30527">
        <v>9781606410424</v>
      </c>
    </row>
    <row r="30528" spans="8:9" x14ac:dyDescent="0.3">
      <c r="H30528" t="s">
        <v>122041</v>
      </c>
      <c r="I30528">
        <v>9780575070530</v>
      </c>
    </row>
    <row r="30529" spans="8:9" x14ac:dyDescent="0.3">
      <c r="H30529" t="s">
        <v>10521</v>
      </c>
      <c r="I30529">
        <v>9781423102281</v>
      </c>
    </row>
    <row r="30530" spans="8:9" x14ac:dyDescent="0.3">
      <c r="H30530" t="s">
        <v>55704</v>
      </c>
      <c r="I30530">
        <v>9780066211312</v>
      </c>
    </row>
    <row r="30531" spans="8:9" x14ac:dyDescent="0.3">
      <c r="H30531" t="s">
        <v>48295</v>
      </c>
      <c r="I30531">
        <v>9781455520657</v>
      </c>
    </row>
    <row r="30532" spans="8:9" x14ac:dyDescent="0.3">
      <c r="H30532" t="s">
        <v>122051</v>
      </c>
      <c r="I30532">
        <v>9780679767800</v>
      </c>
    </row>
    <row r="30533" spans="8:9" x14ac:dyDescent="0.3">
      <c r="H30533" t="s">
        <v>17264</v>
      </c>
      <c r="I30533">
        <v>9780060572990</v>
      </c>
    </row>
    <row r="30534" spans="8:9" x14ac:dyDescent="0.3">
      <c r="H30534" t="s">
        <v>119588</v>
      </c>
      <c r="I30534">
        <v>9780765387462</v>
      </c>
    </row>
    <row r="30535" spans="8:9" x14ac:dyDescent="0.3">
      <c r="H30535" t="s">
        <v>9862</v>
      </c>
      <c r="I30535">
        <v>9780679777434</v>
      </c>
    </row>
    <row r="30536" spans="8:9" x14ac:dyDescent="0.3">
      <c r="H30536" t="s">
        <v>8789</v>
      </c>
      <c r="I30536">
        <v>9780061474095</v>
      </c>
    </row>
    <row r="30537" spans="8:9" x14ac:dyDescent="0.3">
      <c r="H30537" t="s">
        <v>13268</v>
      </c>
      <c r="I30537">
        <v>9780061449093</v>
      </c>
    </row>
    <row r="30538" spans="8:9" x14ac:dyDescent="0.3">
      <c r="H30538" t="s">
        <v>122069</v>
      </c>
      <c r="I30538">
        <v>9780688161125</v>
      </c>
    </row>
    <row r="30539" spans="8:9" x14ac:dyDescent="0.3">
      <c r="H30539" t="s">
        <v>59644</v>
      </c>
      <c r="I30539">
        <v>9781590388983</v>
      </c>
    </row>
    <row r="30540" spans="8:9" x14ac:dyDescent="0.3">
      <c r="H30540" t="s">
        <v>67535</v>
      </c>
      <c r="I30540">
        <v>9780743496742</v>
      </c>
    </row>
    <row r="30541" spans="8:9" x14ac:dyDescent="0.3">
      <c r="H30541" t="s">
        <v>89724</v>
      </c>
      <c r="I30541">
        <v>9780385742375</v>
      </c>
    </row>
    <row r="30542" spans="8:9" x14ac:dyDescent="0.3">
      <c r="H30542" t="s">
        <v>65032</v>
      </c>
      <c r="I30542">
        <v>9781620401392</v>
      </c>
    </row>
    <row r="30543" spans="8:9" x14ac:dyDescent="0.3">
      <c r="H30543" t="s">
        <v>17148</v>
      </c>
      <c r="I30543">
        <v>9780553241600</v>
      </c>
    </row>
    <row r="30544" spans="8:9" x14ac:dyDescent="0.3">
      <c r="H30544" t="s">
        <v>5447</v>
      </c>
      <c r="I30544">
        <v>9781416552512</v>
      </c>
    </row>
    <row r="30545" spans="8:9" x14ac:dyDescent="0.3">
      <c r="H30545" t="s">
        <v>122089</v>
      </c>
      <c r="I30545">
        <v>9780385031141</v>
      </c>
    </row>
    <row r="30546" spans="8:9" x14ac:dyDescent="0.3">
      <c r="H30546" t="s">
        <v>122094</v>
      </c>
      <c r="I30546">
        <v>9780984883301</v>
      </c>
    </row>
    <row r="30547" spans="8:9" x14ac:dyDescent="0.3">
      <c r="H30547" t="s">
        <v>26831</v>
      </c>
      <c r="I30547">
        <v>9782221090732</v>
      </c>
    </row>
    <row r="30548" spans="8:9" x14ac:dyDescent="0.3">
      <c r="H30548" t="s">
        <v>46987</v>
      </c>
      <c r="I30548">
        <v>9781841954318</v>
      </c>
    </row>
    <row r="30549" spans="8:9" x14ac:dyDescent="0.3">
      <c r="H30549" t="s">
        <v>6479</v>
      </c>
      <c r="I30549">
        <v>9780061020612</v>
      </c>
    </row>
    <row r="30550" spans="8:9" x14ac:dyDescent="0.3">
      <c r="H30550" t="s">
        <v>54365</v>
      </c>
      <c r="I30550">
        <v>9780385737425</v>
      </c>
    </row>
    <row r="30551" spans="8:9" x14ac:dyDescent="0.3">
      <c r="H30551" t="s">
        <v>52729</v>
      </c>
      <c r="I30551">
        <v>9780743289689</v>
      </c>
    </row>
    <row r="30552" spans="8:9" x14ac:dyDescent="0.3">
      <c r="H30552" t="s">
        <v>15440</v>
      </c>
      <c r="I30552">
        <v>9780316341684</v>
      </c>
    </row>
    <row r="30553" spans="8:9" x14ac:dyDescent="0.3">
      <c r="H30553" t="s">
        <v>122117</v>
      </c>
      <c r="I30553">
        <v>9781937209049</v>
      </c>
    </row>
    <row r="30554" spans="8:9" x14ac:dyDescent="0.3">
      <c r="H30554" t="s">
        <v>122120</v>
      </c>
      <c r="I30554">
        <v>9780375759314</v>
      </c>
    </row>
    <row r="30555" spans="8:9" x14ac:dyDescent="0.3">
      <c r="H30555" t="s">
        <v>118186</v>
      </c>
      <c r="I30555">
        <v>9780553382617</v>
      </c>
    </row>
    <row r="30556" spans="8:9" x14ac:dyDescent="0.3">
      <c r="H30556" t="s">
        <v>12664</v>
      </c>
      <c r="I30556">
        <v>9781595142511</v>
      </c>
    </row>
    <row r="30557" spans="8:9" x14ac:dyDescent="0.3">
      <c r="H30557" t="s">
        <v>122129</v>
      </c>
      <c r="I30557">
        <v>9780861661411</v>
      </c>
    </row>
    <row r="30558" spans="8:9" x14ac:dyDescent="0.3">
      <c r="H30558" t="s">
        <v>5868</v>
      </c>
      <c r="I30558">
        <v>9781416516934</v>
      </c>
    </row>
    <row r="30559" spans="8:9" x14ac:dyDescent="0.3">
      <c r="H30559" t="s">
        <v>15440</v>
      </c>
      <c r="I30559">
        <v>9780316134071</v>
      </c>
    </row>
    <row r="30560" spans="8:9" x14ac:dyDescent="0.3">
      <c r="H30560" t="s">
        <v>18744</v>
      </c>
      <c r="I30560">
        <v>9780375718946</v>
      </c>
    </row>
    <row r="30561" spans="8:9" x14ac:dyDescent="0.3">
      <c r="H30561" t="s">
        <v>122145</v>
      </c>
      <c r="I30561">
        <v>9780451528353</v>
      </c>
    </row>
    <row r="30562" spans="8:9" x14ac:dyDescent="0.3">
      <c r="H30562" t="s">
        <v>13228</v>
      </c>
      <c r="I30562">
        <v>9780545424967</v>
      </c>
    </row>
    <row r="30563" spans="8:9" x14ac:dyDescent="0.3">
      <c r="H30563" t="s">
        <v>12106</v>
      </c>
      <c r="I30563">
        <v>9780307592835</v>
      </c>
    </row>
    <row r="30564" spans="8:9" x14ac:dyDescent="0.3">
      <c r="H30564" t="s">
        <v>6618</v>
      </c>
      <c r="I30564">
        <v>9780307290465</v>
      </c>
    </row>
    <row r="30565" spans="8:9" x14ac:dyDescent="0.3">
      <c r="H30565" t="s">
        <v>11959</v>
      </c>
      <c r="I30565">
        <v>9780393307054</v>
      </c>
    </row>
    <row r="30566" spans="8:9" x14ac:dyDescent="0.3">
      <c r="H30566" t="s">
        <v>122161</v>
      </c>
      <c r="I30566">
        <v>9781973326618</v>
      </c>
    </row>
    <row r="30567" spans="8:9" x14ac:dyDescent="0.3">
      <c r="H30567" t="s">
        <v>5369</v>
      </c>
      <c r="I30567">
        <v>9781857232097</v>
      </c>
    </row>
    <row r="30568" spans="8:9" x14ac:dyDescent="0.3">
      <c r="H30568" t="s">
        <v>24114</v>
      </c>
      <c r="I30568">
        <v>9780449208137</v>
      </c>
    </row>
    <row r="30569" spans="8:9" x14ac:dyDescent="0.3">
      <c r="H30569" t="s">
        <v>29086</v>
      </c>
      <c r="I30569">
        <v>9780002007450</v>
      </c>
    </row>
    <row r="30570" spans="8:9" x14ac:dyDescent="0.3">
      <c r="H30570" t="s">
        <v>19088</v>
      </c>
      <c r="I30570">
        <v>9781301627448</v>
      </c>
    </row>
    <row r="30571" spans="8:9" x14ac:dyDescent="0.3">
      <c r="H30571" t="s">
        <v>6479</v>
      </c>
      <c r="I30571">
        <v>9780061433016</v>
      </c>
    </row>
    <row r="30572" spans="8:9" x14ac:dyDescent="0.3">
      <c r="H30572" t="s">
        <v>8882</v>
      </c>
      <c r="I30572">
        <v>9780007157167</v>
      </c>
    </row>
    <row r="30573" spans="8:9" x14ac:dyDescent="0.3">
      <c r="H30573" t="s">
        <v>122182</v>
      </c>
      <c r="I30573">
        <v>9780684843322</v>
      </c>
    </row>
    <row r="30574" spans="8:9" x14ac:dyDescent="0.3">
      <c r="H30574" t="s">
        <v>69777</v>
      </c>
      <c r="I30574">
        <v>9780786839179</v>
      </c>
    </row>
    <row r="30575" spans="8:9" x14ac:dyDescent="0.3">
      <c r="H30575" t="s">
        <v>10189</v>
      </c>
      <c r="I30575">
        <v>9780312593551</v>
      </c>
    </row>
    <row r="30576" spans="8:9" x14ac:dyDescent="0.3">
      <c r="H30576" t="s">
        <v>122194</v>
      </c>
      <c r="I30576">
        <v>9780446678452</v>
      </c>
    </row>
    <row r="30577" spans="8:9" x14ac:dyDescent="0.3">
      <c r="H30577" t="s">
        <v>10530</v>
      </c>
      <c r="I30577">
        <v>9780812968972</v>
      </c>
    </row>
    <row r="30578" spans="8:9" x14ac:dyDescent="0.3">
      <c r="H30578" t="s">
        <v>22278</v>
      </c>
      <c r="I30578">
        <v>9780060734084</v>
      </c>
    </row>
    <row r="30579" spans="8:9" x14ac:dyDescent="0.3">
      <c r="H30579" t="s">
        <v>89102</v>
      </c>
      <c r="I30579">
        <v>9780007148981</v>
      </c>
    </row>
    <row r="30580" spans="8:9" x14ac:dyDescent="0.3">
      <c r="H30580" t="s">
        <v>121775</v>
      </c>
      <c r="I30580">
        <v>9780061147951</v>
      </c>
    </row>
    <row r="30581" spans="8:9" x14ac:dyDescent="0.3">
      <c r="H30581" t="s">
        <v>122211</v>
      </c>
      <c r="I30581">
        <v>9780140436228</v>
      </c>
    </row>
    <row r="30582" spans="8:9" x14ac:dyDescent="0.3">
      <c r="H30582" t="s">
        <v>31866</v>
      </c>
      <c r="I30582">
        <v>9780061015724</v>
      </c>
    </row>
    <row r="30583" spans="8:9" x14ac:dyDescent="0.3">
      <c r="H30583" t="s">
        <v>16355</v>
      </c>
      <c r="I30583">
        <v>9780007162499</v>
      </c>
    </row>
    <row r="30584" spans="8:9" x14ac:dyDescent="0.3">
      <c r="H30584" t="s">
        <v>14473</v>
      </c>
      <c r="I30584">
        <v>9781423147947</v>
      </c>
    </row>
    <row r="30585" spans="8:9" x14ac:dyDescent="0.3">
      <c r="H30585" t="s">
        <v>17264</v>
      </c>
      <c r="I30585">
        <v>9780060572976</v>
      </c>
    </row>
    <row r="30586" spans="8:9" x14ac:dyDescent="0.3">
      <c r="H30586" t="s">
        <v>19106</v>
      </c>
      <c r="I30586">
        <v>9780345419637</v>
      </c>
    </row>
    <row r="30587" spans="8:9" x14ac:dyDescent="0.3">
      <c r="H30587" t="s">
        <v>9463</v>
      </c>
      <c r="I30587">
        <v>9780786849079</v>
      </c>
    </row>
    <row r="30588" spans="8:9" x14ac:dyDescent="0.3">
      <c r="H30588" t="s">
        <v>48295</v>
      </c>
      <c r="I30588">
        <v>9780446547659</v>
      </c>
    </row>
    <row r="30589" spans="8:9" x14ac:dyDescent="0.3">
      <c r="H30589" t="s">
        <v>51499</v>
      </c>
      <c r="I30589">
        <v>9780399159343</v>
      </c>
    </row>
    <row r="30590" spans="8:9" x14ac:dyDescent="0.3">
      <c r="H30590" t="s">
        <v>22046</v>
      </c>
      <c r="I30590">
        <v>9780571169344</v>
      </c>
    </row>
    <row r="30591" spans="8:9" x14ac:dyDescent="0.3">
      <c r="H30591" t="s">
        <v>6195</v>
      </c>
      <c r="I30591">
        <v>9780743297318</v>
      </c>
    </row>
    <row r="30592" spans="8:9" x14ac:dyDescent="0.3">
      <c r="H30592" t="s">
        <v>10157</v>
      </c>
      <c r="I30592">
        <v>9781591842330</v>
      </c>
    </row>
    <row r="30593" spans="8:9" x14ac:dyDescent="0.3">
      <c r="H30593" t="s">
        <v>122247</v>
      </c>
      <c r="I30593">
        <v>9780060822552</v>
      </c>
    </row>
    <row r="30594" spans="8:9" x14ac:dyDescent="0.3">
      <c r="H30594" t="s">
        <v>13686</v>
      </c>
      <c r="I30594">
        <v>9780375913754</v>
      </c>
    </row>
    <row r="30595" spans="8:9" x14ac:dyDescent="0.3">
      <c r="H30595" t="s">
        <v>9083</v>
      </c>
      <c r="I30595">
        <v>9780786915880</v>
      </c>
    </row>
    <row r="30596" spans="8:9" x14ac:dyDescent="0.3">
      <c r="H30596" t="s">
        <v>17086</v>
      </c>
      <c r="I30596">
        <v>9780375833649</v>
      </c>
    </row>
    <row r="30597" spans="8:9" x14ac:dyDescent="0.3">
      <c r="H30597" t="s">
        <v>34732</v>
      </c>
      <c r="I30597">
        <v>9781416940906</v>
      </c>
    </row>
    <row r="30598" spans="8:9" x14ac:dyDescent="0.3">
      <c r="H30598" t="s">
        <v>41494</v>
      </c>
      <c r="I30598">
        <v>9780765325952</v>
      </c>
    </row>
    <row r="30599" spans="8:9" x14ac:dyDescent="0.3">
      <c r="H30599" t="s">
        <v>34324</v>
      </c>
      <c r="I30599">
        <v>9780385342025</v>
      </c>
    </row>
    <row r="30600" spans="8:9" x14ac:dyDescent="0.3">
      <c r="H30600" t="s">
        <v>6363</v>
      </c>
      <c r="I30600">
        <v>9780449214725</v>
      </c>
    </row>
    <row r="30601" spans="8:9" x14ac:dyDescent="0.3">
      <c r="H30601" t="s">
        <v>122273</v>
      </c>
      <c r="I30601">
        <v>9780618871711</v>
      </c>
    </row>
    <row r="30602" spans="8:9" x14ac:dyDescent="0.3">
      <c r="H30602" t="s">
        <v>5462</v>
      </c>
      <c r="I30602">
        <v>9780316075558</v>
      </c>
    </row>
    <row r="30603" spans="8:9" x14ac:dyDescent="0.3">
      <c r="H30603" t="s">
        <v>122280</v>
      </c>
      <c r="I30603">
        <v>9789753638027</v>
      </c>
    </row>
    <row r="30604" spans="8:9" x14ac:dyDescent="0.3">
      <c r="H30604" t="s">
        <v>19106</v>
      </c>
      <c r="I30604">
        <v>9780099446729</v>
      </c>
    </row>
    <row r="30605" spans="8:9" x14ac:dyDescent="0.3">
      <c r="H30605" t="s">
        <v>16002</v>
      </c>
      <c r="I30605">
        <v>9780312987855</v>
      </c>
    </row>
    <row r="30606" spans="8:9" x14ac:dyDescent="0.3">
      <c r="H30606" t="s">
        <v>18804</v>
      </c>
      <c r="I30606">
        <v>9780060577315</v>
      </c>
    </row>
    <row r="30607" spans="8:9" x14ac:dyDescent="0.3">
      <c r="H30607" t="s">
        <v>122295</v>
      </c>
      <c r="I30607">
        <v>9780192838629</v>
      </c>
    </row>
    <row r="30608" spans="8:9" x14ac:dyDescent="0.3">
      <c r="H30608" t="s">
        <v>122299</v>
      </c>
      <c r="I30608">
        <v>9781585425648</v>
      </c>
    </row>
    <row r="30609" spans="8:9" x14ac:dyDescent="0.3">
      <c r="H30609" t="s">
        <v>40363</v>
      </c>
      <c r="I30609">
        <v>9780316041447</v>
      </c>
    </row>
    <row r="30610" spans="8:9" x14ac:dyDescent="0.3">
      <c r="H30610" t="s">
        <v>83134</v>
      </c>
      <c r="I30610">
        <v>9780670026630</v>
      </c>
    </row>
    <row r="30611" spans="8:9" x14ac:dyDescent="0.3">
      <c r="H30611" t="s">
        <v>122310</v>
      </c>
      <c r="I30611">
        <v>9780140441765</v>
      </c>
    </row>
    <row r="30612" spans="8:9" x14ac:dyDescent="0.3">
      <c r="H30612" t="s">
        <v>122315</v>
      </c>
      <c r="I30612">
        <v>9781532083679</v>
      </c>
    </row>
    <row r="30613" spans="8:9" x14ac:dyDescent="0.3">
      <c r="H30613" t="s">
        <v>122319</v>
      </c>
      <c r="I30613">
        <v>9780451194008</v>
      </c>
    </row>
    <row r="30614" spans="8:9" x14ac:dyDescent="0.3">
      <c r="H30614" t="s">
        <v>18906</v>
      </c>
      <c r="I30614">
        <v>9780399244575</v>
      </c>
    </row>
    <row r="30615" spans="8:9" x14ac:dyDescent="0.3">
      <c r="H30615" t="s">
        <v>26320</v>
      </c>
      <c r="I30615">
        <v>9781595143211</v>
      </c>
    </row>
    <row r="30616" spans="8:9" x14ac:dyDescent="0.3">
      <c r="H30616" t="s">
        <v>122330</v>
      </c>
      <c r="I30616">
        <v>9781478723356</v>
      </c>
    </row>
    <row r="30617" spans="8:9" x14ac:dyDescent="0.3">
      <c r="H30617" t="s">
        <v>32512</v>
      </c>
      <c r="I30617">
        <v>9780679728894</v>
      </c>
    </row>
    <row r="30618" spans="8:9" x14ac:dyDescent="0.3">
      <c r="H30618" t="s">
        <v>17090</v>
      </c>
      <c r="I30618">
        <v>9780525951988</v>
      </c>
    </row>
    <row r="30619" spans="8:9" x14ac:dyDescent="0.3">
      <c r="H30619" t="s">
        <v>122339</v>
      </c>
      <c r="I30619">
        <v>9781946775344</v>
      </c>
    </row>
    <row r="30620" spans="8:9" x14ac:dyDescent="0.3">
      <c r="H30620" t="s">
        <v>9643</v>
      </c>
      <c r="I30620">
        <v>9780316122382</v>
      </c>
    </row>
    <row r="30621" spans="8:9" x14ac:dyDescent="0.3">
      <c r="H30621" t="s">
        <v>17479</v>
      </c>
      <c r="I30621">
        <v>9780061053566</v>
      </c>
    </row>
    <row r="30622" spans="8:9" x14ac:dyDescent="0.3">
      <c r="H30622" t="s">
        <v>7141</v>
      </c>
      <c r="I30622">
        <v>9780802135223</v>
      </c>
    </row>
    <row r="30623" spans="8:9" x14ac:dyDescent="0.3">
      <c r="H30623" t="s">
        <v>17148</v>
      </c>
      <c r="I30623">
        <v>9780060827885</v>
      </c>
    </row>
    <row r="30624" spans="8:9" x14ac:dyDescent="0.3">
      <c r="H30624" t="s">
        <v>15402</v>
      </c>
      <c r="I30624">
        <v>9780060595180</v>
      </c>
    </row>
    <row r="30625" spans="8:9" x14ac:dyDescent="0.3">
      <c r="H30625" t="s">
        <v>6342</v>
      </c>
      <c r="I30625">
        <v>9780062354365</v>
      </c>
    </row>
    <row r="30626" spans="8:9" x14ac:dyDescent="0.3">
      <c r="H30626" t="s">
        <v>13268</v>
      </c>
      <c r="I30626">
        <v>9780061449154</v>
      </c>
    </row>
    <row r="30627" spans="8:9" x14ac:dyDescent="0.3">
      <c r="H30627" t="s">
        <v>122365</v>
      </c>
      <c r="I30627">
        <v>9780451528711</v>
      </c>
    </row>
    <row r="30628" spans="8:9" x14ac:dyDescent="0.3">
      <c r="H30628" t="s">
        <v>44903</v>
      </c>
      <c r="I30628">
        <v>9780224102155</v>
      </c>
    </row>
    <row r="30629" spans="8:9" x14ac:dyDescent="0.3">
      <c r="H30629" t="s">
        <v>122373</v>
      </c>
      <c r="I30629">
        <v>9780316057806</v>
      </c>
    </row>
    <row r="30630" spans="8:9" x14ac:dyDescent="0.3">
      <c r="H30630" t="s">
        <v>13186</v>
      </c>
      <c r="I30630">
        <v>9781937053574</v>
      </c>
    </row>
    <row r="30631" spans="8:9" x14ac:dyDescent="0.3">
      <c r="H30631" t="s">
        <v>122378</v>
      </c>
      <c r="I30631">
        <v>9780316113663</v>
      </c>
    </row>
    <row r="30632" spans="8:9" x14ac:dyDescent="0.3">
      <c r="H30632" t="s">
        <v>48660</v>
      </c>
      <c r="I30632">
        <v>9780743270755</v>
      </c>
    </row>
    <row r="30633" spans="8:9" x14ac:dyDescent="0.3">
      <c r="H30633" t="s">
        <v>118186</v>
      </c>
      <c r="I30633">
        <v>9780553381658</v>
      </c>
    </row>
    <row r="30634" spans="8:9" x14ac:dyDescent="0.3">
      <c r="H30634" t="s">
        <v>23784</v>
      </c>
      <c r="I30634">
        <v>9780451464965</v>
      </c>
    </row>
    <row r="30635" spans="8:9" x14ac:dyDescent="0.3">
      <c r="H30635" t="s">
        <v>122391</v>
      </c>
      <c r="I30635">
        <v>9780987434852</v>
      </c>
    </row>
    <row r="30636" spans="8:9" x14ac:dyDescent="0.3">
      <c r="H30636" t="s">
        <v>18989</v>
      </c>
      <c r="I30636">
        <v>9780316176484</v>
      </c>
    </row>
    <row r="30637" spans="8:9" x14ac:dyDescent="0.3">
      <c r="H30637" t="s">
        <v>90866</v>
      </c>
      <c r="I30637">
        <v>9780747532033</v>
      </c>
    </row>
    <row r="30638" spans="8:9" x14ac:dyDescent="0.3">
      <c r="H30638" t="s">
        <v>28627</v>
      </c>
      <c r="I30638">
        <v>9781580495769</v>
      </c>
    </row>
    <row r="30639" spans="8:9" x14ac:dyDescent="0.3">
      <c r="H30639" t="s">
        <v>6479</v>
      </c>
      <c r="I30639">
        <v>9780552153256</v>
      </c>
    </row>
    <row r="30640" spans="8:9" x14ac:dyDescent="0.3">
      <c r="H30640" t="s">
        <v>122407</v>
      </c>
      <c r="I30640">
        <v>9780060576172</v>
      </c>
    </row>
    <row r="30641" spans="8:9" x14ac:dyDescent="0.3">
      <c r="H30641" t="s">
        <v>119588</v>
      </c>
      <c r="I30641">
        <v>9780765376473</v>
      </c>
    </row>
    <row r="30642" spans="8:9" x14ac:dyDescent="0.3">
      <c r="H30642" t="s">
        <v>17723</v>
      </c>
      <c r="I30642">
        <v>9780393352566</v>
      </c>
    </row>
    <row r="30643" spans="8:9" x14ac:dyDescent="0.3">
      <c r="H30643" t="s">
        <v>12195</v>
      </c>
      <c r="I30643">
        <v>9780060733490</v>
      </c>
    </row>
    <row r="30644" spans="8:9" x14ac:dyDescent="0.3">
      <c r="H30644" t="s">
        <v>122421</v>
      </c>
      <c r="I30644">
        <v>9782226131904</v>
      </c>
    </row>
    <row r="30645" spans="8:9" x14ac:dyDescent="0.3">
      <c r="H30645" t="s">
        <v>8776</v>
      </c>
      <c r="I30645">
        <v>9781591169208</v>
      </c>
    </row>
    <row r="30646" spans="8:9" x14ac:dyDescent="0.3">
      <c r="H30646" t="s">
        <v>122426</v>
      </c>
      <c r="I30646">
        <v>9780374275631</v>
      </c>
    </row>
    <row r="30647" spans="8:9" x14ac:dyDescent="0.3">
      <c r="H30647" t="s">
        <v>122430</v>
      </c>
      <c r="I30647">
        <v>9780553496680</v>
      </c>
    </row>
    <row r="30648" spans="8:9" x14ac:dyDescent="0.3">
      <c r="H30648" t="s">
        <v>7305</v>
      </c>
      <c r="I30648">
        <v>9780007133611</v>
      </c>
    </row>
    <row r="30649" spans="8:9" x14ac:dyDescent="0.3">
      <c r="H30649" t="s">
        <v>12801</v>
      </c>
      <c r="I30649">
        <v>9780786915743</v>
      </c>
    </row>
    <row r="30650" spans="8:9" x14ac:dyDescent="0.3">
      <c r="H30650" t="s">
        <v>37950</v>
      </c>
      <c r="I30650">
        <v>9780440229124</v>
      </c>
    </row>
    <row r="30651" spans="8:9" x14ac:dyDescent="0.3">
      <c r="H30651" t="s">
        <v>7046</v>
      </c>
      <c r="I30651">
        <v>9780312990961</v>
      </c>
    </row>
    <row r="30652" spans="8:9" x14ac:dyDescent="0.3">
      <c r="H30652" t="s">
        <v>122448</v>
      </c>
      <c r="I30652">
        <v>9781590171691</v>
      </c>
    </row>
    <row r="30653" spans="8:9" x14ac:dyDescent="0.3">
      <c r="H30653" t="s">
        <v>19106</v>
      </c>
      <c r="I30653">
        <v>9788466302944</v>
      </c>
    </row>
    <row r="30654" spans="8:9" x14ac:dyDescent="0.3">
      <c r="H30654" t="s">
        <v>74737</v>
      </c>
      <c r="I30654">
        <v>9780439771344</v>
      </c>
    </row>
    <row r="30655" spans="8:9" x14ac:dyDescent="0.3">
      <c r="H30655" t="s">
        <v>117411</v>
      </c>
      <c r="I30655">
        <v>9780099448570</v>
      </c>
    </row>
    <row r="30656" spans="8:9" x14ac:dyDescent="0.3">
      <c r="H30656" t="s">
        <v>5362</v>
      </c>
      <c r="I30656">
        <v>9780385743563</v>
      </c>
    </row>
    <row r="30657" spans="8:9" x14ac:dyDescent="0.3">
      <c r="H30657" t="s">
        <v>122463</v>
      </c>
      <c r="I30657">
        <v>9780140449105</v>
      </c>
    </row>
    <row r="30658" spans="8:9" x14ac:dyDescent="0.3">
      <c r="H30658" t="s">
        <v>47851</v>
      </c>
      <c r="I30658">
        <v>9780394574752</v>
      </c>
    </row>
    <row r="30659" spans="8:9" x14ac:dyDescent="0.3">
      <c r="H30659" t="s">
        <v>6591</v>
      </c>
      <c r="I30659">
        <v>9780020425656</v>
      </c>
    </row>
    <row r="30660" spans="8:9" x14ac:dyDescent="0.3">
      <c r="H30660" t="s">
        <v>13044</v>
      </c>
      <c r="I30660">
        <v>9780684804521</v>
      </c>
    </row>
    <row r="30661" spans="8:9" x14ac:dyDescent="0.3">
      <c r="H30661" t="s">
        <v>122478</v>
      </c>
      <c r="I30661">
        <v>9780143039167</v>
      </c>
    </row>
    <row r="30662" spans="8:9" x14ac:dyDescent="0.3">
      <c r="H30662" t="s">
        <v>16980</v>
      </c>
      <c r="I30662">
        <v>9781409521969</v>
      </c>
    </row>
    <row r="30663" spans="8:9" x14ac:dyDescent="0.3">
      <c r="H30663" t="s">
        <v>18841</v>
      </c>
      <c r="I30663">
        <v>9780451239358</v>
      </c>
    </row>
    <row r="30664" spans="8:9" x14ac:dyDescent="0.3">
      <c r="H30664" t="s">
        <v>13186</v>
      </c>
      <c r="I30664">
        <v>9781335009197</v>
      </c>
    </row>
    <row r="30665" spans="8:9" x14ac:dyDescent="0.3">
      <c r="H30665" t="s">
        <v>5516</v>
      </c>
      <c r="I30665">
        <v>9780689867040</v>
      </c>
    </row>
    <row r="30666" spans="8:9" x14ac:dyDescent="0.3">
      <c r="H30666" t="s">
        <v>122491</v>
      </c>
      <c r="I30666">
        <v>9780739467350</v>
      </c>
    </row>
    <row r="30667" spans="8:9" x14ac:dyDescent="0.3">
      <c r="H30667" t="s">
        <v>79312</v>
      </c>
      <c r="I30667">
        <v>9780848809973</v>
      </c>
    </row>
    <row r="30668" spans="8:9" x14ac:dyDescent="0.3">
      <c r="H30668" t="s">
        <v>5378</v>
      </c>
      <c r="I30668">
        <v>9780345539823</v>
      </c>
    </row>
    <row r="30669" spans="8:9" x14ac:dyDescent="0.3">
      <c r="H30669" t="s">
        <v>121297</v>
      </c>
      <c r="I30669">
        <v>9781585678440</v>
      </c>
    </row>
    <row r="30670" spans="8:9" x14ac:dyDescent="0.3">
      <c r="H30670" t="s">
        <v>122508</v>
      </c>
      <c r="I30670">
        <v>9780872862098</v>
      </c>
    </row>
    <row r="30671" spans="8:9" x14ac:dyDescent="0.3">
      <c r="H30671" t="s">
        <v>5440</v>
      </c>
      <c r="I30671">
        <v>9780553575651</v>
      </c>
    </row>
    <row r="30672" spans="8:9" x14ac:dyDescent="0.3">
      <c r="H30672" t="s">
        <v>6479</v>
      </c>
      <c r="I30672">
        <v>9780061031328</v>
      </c>
    </row>
    <row r="30673" spans="8:9" x14ac:dyDescent="0.3">
      <c r="H30673" t="s">
        <v>122519</v>
      </c>
      <c r="I30673">
        <v>9781542316392</v>
      </c>
    </row>
    <row r="30674" spans="8:9" x14ac:dyDescent="0.3">
      <c r="H30674" t="s">
        <v>12899</v>
      </c>
      <c r="I30674">
        <v>9780385344432</v>
      </c>
    </row>
    <row r="30675" spans="8:9" x14ac:dyDescent="0.3">
      <c r="H30675" t="s">
        <v>9040</v>
      </c>
      <c r="I30675">
        <v>9781585161782</v>
      </c>
    </row>
    <row r="30676" spans="8:9" x14ac:dyDescent="0.3">
      <c r="H30676" t="s">
        <v>8448</v>
      </c>
      <c r="I30676">
        <v>9781250044655</v>
      </c>
    </row>
    <row r="30677" spans="8:9" x14ac:dyDescent="0.3">
      <c r="H30677" t="s">
        <v>95419</v>
      </c>
      <c r="I30677">
        <v>9780802135339</v>
      </c>
    </row>
    <row r="30678" spans="8:9" x14ac:dyDescent="0.3">
      <c r="H30678" t="s">
        <v>16643</v>
      </c>
      <c r="I30678">
        <v>9780452277755</v>
      </c>
    </row>
    <row r="30679" spans="8:9" x14ac:dyDescent="0.3">
      <c r="H30679" t="s">
        <v>122535</v>
      </c>
      <c r="I30679">
        <v>9780743477154</v>
      </c>
    </row>
    <row r="30680" spans="8:9" x14ac:dyDescent="0.3">
      <c r="H30680" t="s">
        <v>16615</v>
      </c>
      <c r="I30680">
        <v>9780064410168</v>
      </c>
    </row>
    <row r="30681" spans="8:9" x14ac:dyDescent="0.3">
      <c r="H30681" t="s">
        <v>22713</v>
      </c>
      <c r="I30681">
        <v>9780441328093</v>
      </c>
    </row>
    <row r="30682" spans="8:9" x14ac:dyDescent="0.3">
      <c r="H30682" t="s">
        <v>8813</v>
      </c>
      <c r="I30682">
        <v>9780552150217</v>
      </c>
    </row>
    <row r="30683" spans="8:9" x14ac:dyDescent="0.3">
      <c r="H30683" t="s">
        <v>17322</v>
      </c>
      <c r="I30683">
        <v>9781484732748</v>
      </c>
    </row>
    <row r="30684" spans="8:9" x14ac:dyDescent="0.3">
      <c r="H30684" t="s">
        <v>27650</v>
      </c>
      <c r="I30684">
        <v>9780373210268</v>
      </c>
    </row>
    <row r="30685" spans="8:9" x14ac:dyDescent="0.3">
      <c r="H30685" t="s">
        <v>11261</v>
      </c>
      <c r="I30685">
        <v>9780062515674</v>
      </c>
    </row>
    <row r="30686" spans="8:9" x14ac:dyDescent="0.3">
      <c r="H30686" t="s">
        <v>19436</v>
      </c>
      <c r="I30686">
        <v>9780060931407</v>
      </c>
    </row>
    <row r="30687" spans="8:9" x14ac:dyDescent="0.3">
      <c r="H30687" t="s">
        <v>21293</v>
      </c>
      <c r="I30687">
        <v>9780375708732</v>
      </c>
    </row>
    <row r="30688" spans="8:9" x14ac:dyDescent="0.3">
      <c r="H30688" t="s">
        <v>15870</v>
      </c>
      <c r="I30688">
        <v>9780062280671</v>
      </c>
    </row>
    <row r="30689" spans="8:9" x14ac:dyDescent="0.3">
      <c r="H30689" t="s">
        <v>6169</v>
      </c>
      <c r="I30689">
        <v>9780330369954</v>
      </c>
    </row>
    <row r="30690" spans="8:9" x14ac:dyDescent="0.3">
      <c r="H30690" t="s">
        <v>17670</v>
      </c>
      <c r="I30690">
        <v>9780978970765</v>
      </c>
    </row>
    <row r="30691" spans="8:9" x14ac:dyDescent="0.3">
      <c r="H30691" t="s">
        <v>44327</v>
      </c>
      <c r="I30691">
        <v>9780316058254</v>
      </c>
    </row>
    <row r="30692" spans="8:9" x14ac:dyDescent="0.3">
      <c r="H30692" t="s">
        <v>116898</v>
      </c>
      <c r="I30692">
        <v>9781401322786</v>
      </c>
    </row>
    <row r="30693" spans="8:9" x14ac:dyDescent="0.3">
      <c r="H30693" t="s">
        <v>14213</v>
      </c>
      <c r="I30693">
        <v>9780756403140</v>
      </c>
    </row>
    <row r="30694" spans="8:9" x14ac:dyDescent="0.3">
      <c r="H30694" t="s">
        <v>122584</v>
      </c>
      <c r="I30694">
        <v>9780826328090</v>
      </c>
    </row>
    <row r="30695" spans="8:9" x14ac:dyDescent="0.3">
      <c r="H30695" t="s">
        <v>5373</v>
      </c>
      <c r="I30695">
        <v>9780345379337</v>
      </c>
    </row>
    <row r="30696" spans="8:9" x14ac:dyDescent="0.3">
      <c r="H30696" t="s">
        <v>39798</v>
      </c>
      <c r="I30696">
        <v>9781476793795</v>
      </c>
    </row>
    <row r="30697" spans="8:9" x14ac:dyDescent="0.3">
      <c r="H30697" t="s">
        <v>31866</v>
      </c>
      <c r="I30697">
        <v>9780752224411</v>
      </c>
    </row>
    <row r="30698" spans="8:9" x14ac:dyDescent="0.3">
      <c r="H30698" t="s">
        <v>5890</v>
      </c>
      <c r="I30698">
        <v>9780425233368</v>
      </c>
    </row>
    <row r="30699" spans="8:9" x14ac:dyDescent="0.3">
      <c r="H30699" t="s">
        <v>105090</v>
      </c>
      <c r="I30699">
        <v>9780062382801</v>
      </c>
    </row>
    <row r="30700" spans="8:9" x14ac:dyDescent="0.3">
      <c r="H30700" t="s">
        <v>122391</v>
      </c>
      <c r="I30700">
        <v>9780987434838</v>
      </c>
    </row>
    <row r="30701" spans="8:9" x14ac:dyDescent="0.3">
      <c r="H30701" t="s">
        <v>6416</v>
      </c>
      <c r="I30701">
        <v>9780425194850</v>
      </c>
    </row>
    <row r="30702" spans="8:9" x14ac:dyDescent="0.3">
      <c r="H30702" t="s">
        <v>121457</v>
      </c>
      <c r="I30702">
        <v>9781937085735</v>
      </c>
    </row>
    <row r="30703" spans="8:9" x14ac:dyDescent="0.3">
      <c r="H30703" t="s">
        <v>10594</v>
      </c>
      <c r="I30703">
        <v>9780582461505</v>
      </c>
    </row>
    <row r="30704" spans="8:9" x14ac:dyDescent="0.3">
      <c r="H30704" t="s">
        <v>33998</v>
      </c>
      <c r="I30704">
        <v>9780062072061</v>
      </c>
    </row>
    <row r="30705" spans="8:9" x14ac:dyDescent="0.3">
      <c r="H30705" t="s">
        <v>11209</v>
      </c>
      <c r="I30705">
        <v>9781250073020</v>
      </c>
    </row>
    <row r="30706" spans="8:9" x14ac:dyDescent="0.3">
      <c r="H30706" t="s">
        <v>121864</v>
      </c>
      <c r="I30706">
        <v>9781503939424</v>
      </c>
    </row>
    <row r="30707" spans="8:9" x14ac:dyDescent="0.3">
      <c r="H30707" t="s">
        <v>25521</v>
      </c>
      <c r="I30707">
        <v>9780316081054</v>
      </c>
    </row>
    <row r="30708" spans="8:9" x14ac:dyDescent="0.3">
      <c r="H30708" t="s">
        <v>122623</v>
      </c>
      <c r="I30708">
        <v>9780064408677</v>
      </c>
    </row>
    <row r="30709" spans="8:9" x14ac:dyDescent="0.3">
      <c r="H30709" t="s">
        <v>82329</v>
      </c>
      <c r="I30709">
        <v>9780486282220</v>
      </c>
    </row>
    <row r="30710" spans="8:9" x14ac:dyDescent="0.3">
      <c r="H30710" t="s">
        <v>122630</v>
      </c>
      <c r="I30710">
        <v>9780811202152</v>
      </c>
    </row>
    <row r="30711" spans="8:9" x14ac:dyDescent="0.3">
      <c r="H30711" t="s">
        <v>13268</v>
      </c>
      <c r="I30711">
        <v>9780061449062</v>
      </c>
    </row>
    <row r="30712" spans="8:9" x14ac:dyDescent="0.3">
      <c r="H30712" t="s">
        <v>10348</v>
      </c>
      <c r="I30712">
        <v>9781416954170</v>
      </c>
    </row>
    <row r="30713" spans="8:9" x14ac:dyDescent="0.3">
      <c r="H30713" t="s">
        <v>122639</v>
      </c>
      <c r="I30713">
        <v>9784770020673</v>
      </c>
    </row>
    <row r="30714" spans="8:9" x14ac:dyDescent="0.3">
      <c r="H30714" t="s">
        <v>5896</v>
      </c>
      <c r="I30714">
        <v>9780679889175</v>
      </c>
    </row>
    <row r="30715" spans="8:9" x14ac:dyDescent="0.3">
      <c r="H30715" t="s">
        <v>39331</v>
      </c>
      <c r="I30715">
        <v>9780345326492</v>
      </c>
    </row>
    <row r="30716" spans="8:9" x14ac:dyDescent="0.3">
      <c r="H30716" t="s">
        <v>10912</v>
      </c>
      <c r="I30716">
        <v>9780312156961</v>
      </c>
    </row>
    <row r="30717" spans="8:9" x14ac:dyDescent="0.3">
      <c r="H30717" t="s">
        <v>37058</v>
      </c>
      <c r="I30717">
        <v>9780143110439</v>
      </c>
    </row>
    <row r="30718" spans="8:9" x14ac:dyDescent="0.3">
      <c r="H30718" t="s">
        <v>6455</v>
      </c>
      <c r="I30718">
        <v>9781416983088</v>
      </c>
    </row>
    <row r="30719" spans="8:9" x14ac:dyDescent="0.3">
      <c r="H30719" t="s">
        <v>6952</v>
      </c>
      <c r="I30719">
        <v>9780886778583</v>
      </c>
    </row>
    <row r="30720" spans="8:9" x14ac:dyDescent="0.3">
      <c r="H30720" t="s">
        <v>5407</v>
      </c>
      <c r="I30720">
        <v>9780441012688</v>
      </c>
    </row>
    <row r="30721" spans="8:9" x14ac:dyDescent="0.3">
      <c r="H30721" t="s">
        <v>9158</v>
      </c>
      <c r="I30721">
        <v>9780330418362</v>
      </c>
    </row>
    <row r="30722" spans="8:9" x14ac:dyDescent="0.3">
      <c r="H30722" t="s">
        <v>116632</v>
      </c>
      <c r="I30722">
        <v>9780385514231</v>
      </c>
    </row>
    <row r="30723" spans="8:9" x14ac:dyDescent="0.3">
      <c r="H30723" t="s">
        <v>18144</v>
      </c>
      <c r="I30723">
        <v>9780142401118</v>
      </c>
    </row>
    <row r="30724" spans="8:9" x14ac:dyDescent="0.3">
      <c r="H30724" t="s">
        <v>122670</v>
      </c>
      <c r="I30724">
        <v>9780451205360</v>
      </c>
    </row>
    <row r="30725" spans="8:9" x14ac:dyDescent="0.3">
      <c r="H30725" t="s">
        <v>122674</v>
      </c>
      <c r="I30725">
        <v>9780440226680</v>
      </c>
    </row>
    <row r="30726" spans="8:9" x14ac:dyDescent="0.3">
      <c r="H30726" t="s">
        <v>63022</v>
      </c>
      <c r="I30726">
        <v>9781842431290</v>
      </c>
    </row>
    <row r="30727" spans="8:9" x14ac:dyDescent="0.3">
      <c r="H30727" t="s">
        <v>50389</v>
      </c>
      <c r="I30727">
        <v>9780449912447</v>
      </c>
    </row>
    <row r="30728" spans="8:9" x14ac:dyDescent="0.3">
      <c r="H30728" t="s">
        <v>10912</v>
      </c>
      <c r="I30728">
        <v>9780060887186</v>
      </c>
    </row>
    <row r="30729" spans="8:9" x14ac:dyDescent="0.3">
      <c r="H30729" t="s">
        <v>122687</v>
      </c>
      <c r="I30729">
        <v>9781442495999</v>
      </c>
    </row>
    <row r="30730" spans="8:9" x14ac:dyDescent="0.3">
      <c r="H30730" t="s">
        <v>14339</v>
      </c>
      <c r="I30730">
        <v>9781416589648</v>
      </c>
    </row>
    <row r="30731" spans="8:9" x14ac:dyDescent="0.3">
      <c r="H30731" t="s">
        <v>5516</v>
      </c>
      <c r="I30731">
        <v>9780316310338</v>
      </c>
    </row>
    <row r="30732" spans="8:9" x14ac:dyDescent="0.3">
      <c r="H30732" t="s">
        <v>20879</v>
      </c>
      <c r="I30732">
        <v>9780525478119</v>
      </c>
    </row>
    <row r="30733" spans="8:9" x14ac:dyDescent="0.3">
      <c r="H30733" t="s">
        <v>122700</v>
      </c>
      <c r="I30733">
        <v>9780156421171</v>
      </c>
    </row>
    <row r="30734" spans="8:9" x14ac:dyDescent="0.3">
      <c r="H30734" t="s">
        <v>122705</v>
      </c>
      <c r="I30734">
        <v>9781451533965</v>
      </c>
    </row>
    <row r="30735" spans="8:9" x14ac:dyDescent="0.3">
      <c r="H30735" t="s">
        <v>122709</v>
      </c>
      <c r="I30735">
        <v>9780670021482</v>
      </c>
    </row>
    <row r="30736" spans="8:9" x14ac:dyDescent="0.3">
      <c r="H30736" t="s">
        <v>19824</v>
      </c>
      <c r="I30736">
        <v>9780812993547</v>
      </c>
    </row>
    <row r="30737" spans="8:9" x14ac:dyDescent="0.3">
      <c r="H30737" t="s">
        <v>122715</v>
      </c>
      <c r="I30737">
        <v>9780142003169</v>
      </c>
    </row>
    <row r="30738" spans="8:9" x14ac:dyDescent="0.3">
      <c r="H30738" t="s">
        <v>59576</v>
      </c>
      <c r="I30738">
        <v>9780670037773</v>
      </c>
    </row>
    <row r="30739" spans="8:9" x14ac:dyDescent="0.3">
      <c r="H30739" t="s">
        <v>14391</v>
      </c>
      <c r="I30739">
        <v>9780373210039</v>
      </c>
    </row>
    <row r="30740" spans="8:9" x14ac:dyDescent="0.3">
      <c r="H30740" t="s">
        <v>13186</v>
      </c>
      <c r="I30740">
        <v>9781937053161</v>
      </c>
    </row>
    <row r="30741" spans="8:9" x14ac:dyDescent="0.3">
      <c r="H30741" t="s">
        <v>5362</v>
      </c>
      <c r="I30741">
        <v>9780765330420</v>
      </c>
    </row>
    <row r="30742" spans="8:9" x14ac:dyDescent="0.3">
      <c r="H30742" t="s">
        <v>57714</v>
      </c>
      <c r="I30742">
        <v>9780743234412</v>
      </c>
    </row>
    <row r="30743" spans="8:9" x14ac:dyDescent="0.3">
      <c r="H30743" t="s">
        <v>122733</v>
      </c>
      <c r="I30743">
        <v>9780786851478</v>
      </c>
    </row>
    <row r="30744" spans="8:9" x14ac:dyDescent="0.3">
      <c r="H30744" t="s">
        <v>95438</v>
      </c>
      <c r="I30744">
        <v>9780446607209</v>
      </c>
    </row>
    <row r="30745" spans="8:9" x14ac:dyDescent="0.3">
      <c r="H30745" t="s">
        <v>122740</v>
      </c>
      <c r="I30745">
        <v>9784770019578</v>
      </c>
    </row>
    <row r="30746" spans="8:9" x14ac:dyDescent="0.3">
      <c r="H30746" t="s">
        <v>13273</v>
      </c>
      <c r="I30746">
        <v>9780593098233</v>
      </c>
    </row>
    <row r="30747" spans="8:9" x14ac:dyDescent="0.3">
      <c r="H30747" t="s">
        <v>10594</v>
      </c>
      <c r="I30747">
        <v>9780142000700</v>
      </c>
    </row>
    <row r="30748" spans="8:9" x14ac:dyDescent="0.3">
      <c r="H30748" t="s">
        <v>44903</v>
      </c>
      <c r="I30748">
        <v>9780393318685</v>
      </c>
    </row>
    <row r="30749" spans="8:9" x14ac:dyDescent="0.3">
      <c r="H30749" t="s">
        <v>26152</v>
      </c>
      <c r="I30749">
        <v>9780375814259</v>
      </c>
    </row>
    <row r="30750" spans="8:9" x14ac:dyDescent="0.3">
      <c r="H30750" t="s">
        <v>5407</v>
      </c>
      <c r="I30750">
        <v>9780451460912</v>
      </c>
    </row>
    <row r="30751" spans="8:9" x14ac:dyDescent="0.3">
      <c r="H30751" t="s">
        <v>47739</v>
      </c>
      <c r="I30751">
        <v>9780141181363</v>
      </c>
    </row>
    <row r="30752" spans="8:9" x14ac:dyDescent="0.3">
      <c r="H30752" t="s">
        <v>40178</v>
      </c>
      <c r="I30752">
        <v>9781490303345</v>
      </c>
    </row>
    <row r="30753" spans="8:9" x14ac:dyDescent="0.3">
      <c r="H30753" t="s">
        <v>13268</v>
      </c>
      <c r="I30753">
        <v>9780061449123</v>
      </c>
    </row>
    <row r="30754" spans="8:9" x14ac:dyDescent="0.3">
      <c r="H30754" t="s">
        <v>18906</v>
      </c>
      <c r="I30754">
        <v>9781741661286</v>
      </c>
    </row>
    <row r="30755" spans="8:9" x14ac:dyDescent="0.3">
      <c r="H30755" t="s">
        <v>14328</v>
      </c>
      <c r="I30755">
        <v>9781604594188</v>
      </c>
    </row>
    <row r="30756" spans="8:9" x14ac:dyDescent="0.3">
      <c r="H30756" t="s">
        <v>21293</v>
      </c>
      <c r="I30756">
        <v>9780375708763</v>
      </c>
    </row>
    <row r="30757" spans="8:9" x14ac:dyDescent="0.3">
      <c r="H30757" t="s">
        <v>85207</v>
      </c>
      <c r="I30757">
        <v>9780071373586</v>
      </c>
    </row>
    <row r="30758" spans="8:9" x14ac:dyDescent="0.3">
      <c r="H30758" t="s">
        <v>76779</v>
      </c>
      <c r="I30758">
        <v>9781595143426</v>
      </c>
    </row>
    <row r="30759" spans="8:9" x14ac:dyDescent="0.3">
      <c r="H30759" t="s">
        <v>122783</v>
      </c>
      <c r="I30759">
        <v>9781405204262</v>
      </c>
    </row>
    <row r="30760" spans="8:9" x14ac:dyDescent="0.3">
      <c r="H30760" t="s">
        <v>89434</v>
      </c>
      <c r="I30760">
        <v>9780394818238</v>
      </c>
    </row>
    <row r="30761" spans="8:9" x14ac:dyDescent="0.3">
      <c r="H30761" t="s">
        <v>116118</v>
      </c>
      <c r="I30761">
        <v>9780061783197</v>
      </c>
    </row>
    <row r="30762" spans="8:9" x14ac:dyDescent="0.3">
      <c r="H30762" t="s">
        <v>95852</v>
      </c>
      <c r="I30762">
        <v>9781501110344</v>
      </c>
    </row>
    <row r="30763" spans="8:9" x14ac:dyDescent="0.3">
      <c r="H30763" t="s">
        <v>51928</v>
      </c>
      <c r="I30763">
        <v>9781503948709</v>
      </c>
    </row>
    <row r="30764" spans="8:9" x14ac:dyDescent="0.3">
      <c r="H30764" t="s">
        <v>18740</v>
      </c>
      <c r="I30764">
        <v>9780446675505</v>
      </c>
    </row>
    <row r="30765" spans="8:9" x14ac:dyDescent="0.3">
      <c r="H30765" t="s">
        <v>122797</v>
      </c>
      <c r="I30765">
        <v>9780805210552</v>
      </c>
    </row>
    <row r="30766" spans="8:9" x14ac:dyDescent="0.3">
      <c r="H30766" t="s">
        <v>103871</v>
      </c>
      <c r="I30766">
        <v>9780345376596</v>
      </c>
    </row>
    <row r="30767" spans="8:9" x14ac:dyDescent="0.3">
      <c r="H30767" t="s">
        <v>6901</v>
      </c>
      <c r="I30767">
        <v>9780743451505</v>
      </c>
    </row>
    <row r="30768" spans="8:9" x14ac:dyDescent="0.3">
      <c r="H30768" t="s">
        <v>121775</v>
      </c>
      <c r="I30768">
        <v>9780061147937</v>
      </c>
    </row>
    <row r="30769" spans="8:9" x14ac:dyDescent="0.3">
      <c r="H30769" t="s">
        <v>122812</v>
      </c>
      <c r="I30769">
        <v>9780810117099</v>
      </c>
    </row>
    <row r="30770" spans="8:9" x14ac:dyDescent="0.3">
      <c r="H30770" t="s">
        <v>122817</v>
      </c>
      <c r="I30770">
        <v>9780714525990</v>
      </c>
    </row>
    <row r="30771" spans="8:9" x14ac:dyDescent="0.3">
      <c r="H30771" t="s">
        <v>122821</v>
      </c>
      <c r="I30771">
        <v>9781841959115</v>
      </c>
    </row>
    <row r="30772" spans="8:9" x14ac:dyDescent="0.3">
      <c r="H30772" t="s">
        <v>20666</v>
      </c>
      <c r="I30772">
        <v>9781582349015</v>
      </c>
    </row>
    <row r="30773" spans="8:9" x14ac:dyDescent="0.3">
      <c r="H30773" t="s">
        <v>122826</v>
      </c>
      <c r="I30773">
        <v>9780763600136</v>
      </c>
    </row>
    <row r="30774" spans="8:9" x14ac:dyDescent="0.3">
      <c r="H30774" t="s">
        <v>12042</v>
      </c>
      <c r="I30774">
        <v>9780752837215</v>
      </c>
    </row>
    <row r="30775" spans="8:9" x14ac:dyDescent="0.3">
      <c r="H30775" t="s">
        <v>21107</v>
      </c>
      <c r="I30775">
        <v>9780446401036</v>
      </c>
    </row>
    <row r="30776" spans="8:9" x14ac:dyDescent="0.3">
      <c r="H30776" t="s">
        <v>122836</v>
      </c>
      <c r="I30776">
        <v>9780872205543</v>
      </c>
    </row>
    <row r="30777" spans="8:9" x14ac:dyDescent="0.3">
      <c r="H30777" t="s">
        <v>47147</v>
      </c>
      <c r="I30777">
        <v>9780062208194</v>
      </c>
    </row>
    <row r="30778" spans="8:9" x14ac:dyDescent="0.3">
      <c r="H30778" t="s">
        <v>122844</v>
      </c>
      <c r="I30778">
        <v>9780316014779</v>
      </c>
    </row>
    <row r="30779" spans="8:9" x14ac:dyDescent="0.3">
      <c r="H30779" t="s">
        <v>11979</v>
      </c>
      <c r="I30779">
        <v>9781585678754</v>
      </c>
    </row>
    <row r="30780" spans="8:9" x14ac:dyDescent="0.3">
      <c r="H30780" t="s">
        <v>122851</v>
      </c>
      <c r="I30780">
        <v>9780375757914</v>
      </c>
    </row>
    <row r="30781" spans="8:9" x14ac:dyDescent="0.3">
      <c r="H30781" t="s">
        <v>122855</v>
      </c>
      <c r="I30781">
        <v>9781250301697</v>
      </c>
    </row>
    <row r="30782" spans="8:9" x14ac:dyDescent="0.3">
      <c r="H30782" t="s">
        <v>10189</v>
      </c>
      <c r="I30782">
        <v>9780312599072</v>
      </c>
    </row>
    <row r="30783" spans="8:9" x14ac:dyDescent="0.3">
      <c r="H30783" t="s">
        <v>122861</v>
      </c>
      <c r="I30783">
        <v>9780965476027</v>
      </c>
    </row>
    <row r="30784" spans="8:9" x14ac:dyDescent="0.3">
      <c r="H30784" t="s">
        <v>117783</v>
      </c>
      <c r="I30784">
        <v>9780525425632</v>
      </c>
    </row>
    <row r="30785" spans="8:9" x14ac:dyDescent="0.3">
      <c r="H30785" t="s">
        <v>59644</v>
      </c>
      <c r="I30785">
        <v>9781606412381</v>
      </c>
    </row>
    <row r="30786" spans="8:9" x14ac:dyDescent="0.3">
      <c r="H30786" t="s">
        <v>122870</v>
      </c>
      <c r="I30786">
        <v>9780140317206</v>
      </c>
    </row>
    <row r="30787" spans="8:9" x14ac:dyDescent="0.3">
      <c r="H30787" t="s">
        <v>122875</v>
      </c>
      <c r="I30787">
        <v>9780140443332</v>
      </c>
    </row>
    <row r="30788" spans="8:9" x14ac:dyDescent="0.3">
      <c r="H30788" t="s">
        <v>18841</v>
      </c>
      <c r="I30788">
        <v>9780451235848</v>
      </c>
    </row>
    <row r="30789" spans="8:9" x14ac:dyDescent="0.3">
      <c r="H30789" t="s">
        <v>6695</v>
      </c>
      <c r="I30789">
        <v>9780749080976</v>
      </c>
    </row>
    <row r="30790" spans="8:9" x14ac:dyDescent="0.3">
      <c r="H30790" t="s">
        <v>122886</v>
      </c>
      <c r="I30790">
        <v>9780140382624</v>
      </c>
    </row>
    <row r="30791" spans="8:9" x14ac:dyDescent="0.3">
      <c r="H30791" t="s">
        <v>11903</v>
      </c>
      <c r="I30791">
        <v>9780060541439</v>
      </c>
    </row>
    <row r="30792" spans="8:9" x14ac:dyDescent="0.3">
      <c r="H30792" t="s">
        <v>25072</v>
      </c>
      <c r="I30792">
        <v>9780983212546</v>
      </c>
    </row>
    <row r="30793" spans="8:9" x14ac:dyDescent="0.3">
      <c r="H30793" t="s">
        <v>12965</v>
      </c>
      <c r="I30793">
        <v>9789707704664</v>
      </c>
    </row>
    <row r="30794" spans="8:9" x14ac:dyDescent="0.3">
      <c r="H30794" t="s">
        <v>74051</v>
      </c>
      <c r="I30794">
        <v>9781439152805</v>
      </c>
    </row>
    <row r="30795" spans="8:9" x14ac:dyDescent="0.3">
      <c r="H30795" t="s">
        <v>18906</v>
      </c>
      <c r="I30795">
        <v>9780399244568</v>
      </c>
    </row>
    <row r="30796" spans="8:9" x14ac:dyDescent="0.3">
      <c r="H30796" t="s">
        <v>62781</v>
      </c>
      <c r="I30796">
        <v>9780763665661</v>
      </c>
    </row>
    <row r="30797" spans="8:9" x14ac:dyDescent="0.3">
      <c r="H30797" t="s">
        <v>122908</v>
      </c>
      <c r="I30797">
        <v>9781743484951</v>
      </c>
    </row>
    <row r="30798" spans="8:9" x14ac:dyDescent="0.3">
      <c r="H30798" t="s">
        <v>122913</v>
      </c>
      <c r="I30798">
        <v>9780316067591</v>
      </c>
    </row>
    <row r="30799" spans="8:9" x14ac:dyDescent="0.3">
      <c r="H30799" t="s">
        <v>122918</v>
      </c>
      <c r="I30799">
        <v>9780805211061</v>
      </c>
    </row>
    <row r="30800" spans="8:9" x14ac:dyDescent="0.3">
      <c r="H30800" t="s">
        <v>7157</v>
      </c>
      <c r="I30800">
        <v>9780689872372</v>
      </c>
    </row>
    <row r="30801" spans="8:9" x14ac:dyDescent="0.3">
      <c r="H30801" t="s">
        <v>20762</v>
      </c>
      <c r="I30801">
        <v>9780425209066</v>
      </c>
    </row>
    <row r="30802" spans="8:9" x14ac:dyDescent="0.3">
      <c r="H30802" t="s">
        <v>83250</v>
      </c>
      <c r="I30802">
        <v>9780743264464</v>
      </c>
    </row>
    <row r="30803" spans="8:9" x14ac:dyDescent="0.3">
      <c r="H30803" t="s">
        <v>26320</v>
      </c>
      <c r="I30803">
        <v>9781420100969</v>
      </c>
    </row>
    <row r="30804" spans="8:9" x14ac:dyDescent="0.3">
      <c r="H30804" t="s">
        <v>122935</v>
      </c>
      <c r="I30804">
        <v>9780060975777</v>
      </c>
    </row>
    <row r="30805" spans="8:9" x14ac:dyDescent="0.3">
      <c r="H30805" t="s">
        <v>5447</v>
      </c>
      <c r="I30805">
        <v>9780451167804</v>
      </c>
    </row>
    <row r="30806" spans="8:9" x14ac:dyDescent="0.3">
      <c r="H30806" t="s">
        <v>5852</v>
      </c>
      <c r="I30806">
        <v>9780440235590</v>
      </c>
    </row>
    <row r="30807" spans="8:9" x14ac:dyDescent="0.3">
      <c r="H30807" t="s">
        <v>20214</v>
      </c>
      <c r="I30807">
        <v>9780099461883</v>
      </c>
    </row>
    <row r="30808" spans="8:9" x14ac:dyDescent="0.3">
      <c r="H30808" t="s">
        <v>69463</v>
      </c>
      <c r="I30808">
        <v>9780312650087</v>
      </c>
    </row>
    <row r="30809" spans="8:9" x14ac:dyDescent="0.3">
      <c r="H30809" t="s">
        <v>122951</v>
      </c>
      <c r="I30809">
        <v>9780140446043</v>
      </c>
    </row>
    <row r="30810" spans="8:9" x14ac:dyDescent="0.3">
      <c r="H30810" t="s">
        <v>19745</v>
      </c>
      <c r="I30810">
        <v>9781607066019</v>
      </c>
    </row>
    <row r="30811" spans="8:9" x14ac:dyDescent="0.3">
      <c r="H30811" t="s">
        <v>79019</v>
      </c>
      <c r="I30811">
        <v>9780141023427</v>
      </c>
    </row>
    <row r="30812" spans="8:9" x14ac:dyDescent="0.3">
      <c r="H30812" t="s">
        <v>122962</v>
      </c>
      <c r="I30812">
        <v>9781400078370</v>
      </c>
    </row>
    <row r="30813" spans="8:9" x14ac:dyDescent="0.3">
      <c r="H30813" t="s">
        <v>14739</v>
      </c>
      <c r="I30813">
        <v>9780061720857</v>
      </c>
    </row>
    <row r="30814" spans="8:9" x14ac:dyDescent="0.3">
      <c r="H30814" t="s">
        <v>17322</v>
      </c>
      <c r="I30814">
        <v>9780545060394</v>
      </c>
    </row>
    <row r="30815" spans="8:9" x14ac:dyDescent="0.3">
      <c r="H30815" t="s">
        <v>8004</v>
      </c>
      <c r="I30815">
        <v>9781939383655</v>
      </c>
    </row>
    <row r="30816" spans="8:9" x14ac:dyDescent="0.3">
      <c r="H30816" t="s">
        <v>122976</v>
      </c>
      <c r="I30816">
        <v>9780140089226</v>
      </c>
    </row>
    <row r="30817" spans="8:9" x14ac:dyDescent="0.3">
      <c r="H30817" t="s">
        <v>59639</v>
      </c>
      <c r="I30817">
        <v>9780374214913</v>
      </c>
    </row>
    <row r="30818" spans="8:9" x14ac:dyDescent="0.3">
      <c r="H30818" t="s">
        <v>122983</v>
      </c>
      <c r="I30818">
        <v>9781548536350</v>
      </c>
    </row>
    <row r="30819" spans="8:9" x14ac:dyDescent="0.3">
      <c r="H30819" t="s">
        <v>9754</v>
      </c>
      <c r="I30819">
        <v>9780879514259</v>
      </c>
    </row>
    <row r="30820" spans="8:9" x14ac:dyDescent="0.3">
      <c r="H30820" t="s">
        <v>13273</v>
      </c>
      <c r="I30820">
        <v>9780593098257</v>
      </c>
    </row>
    <row r="30821" spans="8:9" x14ac:dyDescent="0.3">
      <c r="H30821" t="s">
        <v>121632</v>
      </c>
      <c r="I30821">
        <v>9781521099490</v>
      </c>
    </row>
    <row r="30822" spans="8:9" x14ac:dyDescent="0.3">
      <c r="H30822" t="s">
        <v>122997</v>
      </c>
      <c r="I30822">
        <v>9780140150742</v>
      </c>
    </row>
    <row r="30823" spans="8:9" x14ac:dyDescent="0.3">
      <c r="H30823" t="s">
        <v>123002</v>
      </c>
      <c r="I30823">
        <v>9780692463598</v>
      </c>
    </row>
    <row r="30824" spans="8:9" x14ac:dyDescent="0.3">
      <c r="H30824" t="s">
        <v>52002</v>
      </c>
      <c r="I30824">
        <v>9781481449632</v>
      </c>
    </row>
    <row r="30825" spans="8:9" x14ac:dyDescent="0.3">
      <c r="H30825" t="s">
        <v>116898</v>
      </c>
      <c r="I30825">
        <v>9780786868728</v>
      </c>
    </row>
    <row r="30826" spans="8:9" x14ac:dyDescent="0.3">
      <c r="H30826" t="s">
        <v>50945</v>
      </c>
      <c r="I30826">
        <v>9780061284472</v>
      </c>
    </row>
    <row r="30827" spans="8:9" x14ac:dyDescent="0.3">
      <c r="H30827" t="s">
        <v>5400</v>
      </c>
      <c r="I30827">
        <v>9781439177723</v>
      </c>
    </row>
    <row r="30828" spans="8:9" x14ac:dyDescent="0.3">
      <c r="H30828" t="s">
        <v>16615</v>
      </c>
      <c r="I30828">
        <v>9780064408639</v>
      </c>
    </row>
    <row r="30829" spans="8:9" x14ac:dyDescent="0.3">
      <c r="H30829" t="s">
        <v>116665</v>
      </c>
      <c r="I30829">
        <v>9781442483989</v>
      </c>
    </row>
    <row r="30830" spans="8:9" x14ac:dyDescent="0.3">
      <c r="H30830" t="s">
        <v>49787</v>
      </c>
      <c r="I30830">
        <v>9781439123126</v>
      </c>
    </row>
    <row r="30831" spans="8:9" x14ac:dyDescent="0.3">
      <c r="H30831" t="s">
        <v>67880</v>
      </c>
      <c r="I30831">
        <v>9781423157311</v>
      </c>
    </row>
    <row r="30832" spans="8:9" x14ac:dyDescent="0.3">
      <c r="H30832" t="s">
        <v>122391</v>
      </c>
      <c r="I30832">
        <v>9780987434869</v>
      </c>
    </row>
    <row r="30833" spans="8:9" x14ac:dyDescent="0.3">
      <c r="H30833" t="s">
        <v>23103</v>
      </c>
      <c r="I30833">
        <v>9780691017846</v>
      </c>
    </row>
    <row r="30834" spans="8:9" x14ac:dyDescent="0.3">
      <c r="H30834" t="s">
        <v>77504</v>
      </c>
      <c r="I30834">
        <v>9780062071040</v>
      </c>
    </row>
    <row r="30835" spans="8:9" x14ac:dyDescent="0.3">
      <c r="H30835" t="s">
        <v>83250</v>
      </c>
      <c r="I30835">
        <v>9780743236010</v>
      </c>
    </row>
    <row r="30836" spans="8:9" x14ac:dyDescent="0.3">
      <c r="H30836" t="s">
        <v>120950</v>
      </c>
      <c r="I30836">
        <v>9780553589399</v>
      </c>
    </row>
    <row r="30837" spans="8:9" x14ac:dyDescent="0.3">
      <c r="H30837" t="s">
        <v>123048</v>
      </c>
      <c r="I30837">
        <v>9780345466396</v>
      </c>
    </row>
    <row r="30838" spans="8:9" x14ac:dyDescent="0.3">
      <c r="H30838" t="s">
        <v>52336</v>
      </c>
      <c r="I30838">
        <v>9780062457790</v>
      </c>
    </row>
    <row r="30839" spans="8:9" x14ac:dyDescent="0.3">
      <c r="H30839" t="s">
        <v>59326</v>
      </c>
      <c r="I30839">
        <v>9780316097796</v>
      </c>
    </row>
    <row r="30840" spans="8:9" x14ac:dyDescent="0.3">
      <c r="H30840" t="s">
        <v>35664</v>
      </c>
      <c r="I30840">
        <v>9780007423293</v>
      </c>
    </row>
    <row r="30841" spans="8:9" x14ac:dyDescent="0.3">
      <c r="H30841" t="s">
        <v>69787</v>
      </c>
      <c r="I30841">
        <v>9780670025596</v>
      </c>
    </row>
    <row r="30842" spans="8:9" x14ac:dyDescent="0.3">
      <c r="H30842" t="s">
        <v>123064</v>
      </c>
      <c r="I30842">
        <v>9780385313872</v>
      </c>
    </row>
    <row r="30843" spans="8:9" x14ac:dyDescent="0.3">
      <c r="H30843" t="s">
        <v>69777</v>
      </c>
      <c r="I30843">
        <v>9781423118244</v>
      </c>
    </row>
    <row r="30844" spans="8:9" x14ac:dyDescent="0.3">
      <c r="H30844" t="s">
        <v>119622</v>
      </c>
      <c r="I30844">
        <v>9780062012012</v>
      </c>
    </row>
    <row r="30845" spans="8:9" x14ac:dyDescent="0.3">
      <c r="H30845" t="s">
        <v>123073</v>
      </c>
      <c r="I30845">
        <v>9780451528162</v>
      </c>
    </row>
    <row r="30846" spans="8:9" x14ac:dyDescent="0.3">
      <c r="H30846" t="s">
        <v>123078</v>
      </c>
      <c r="I30846">
        <v>9781481845700</v>
      </c>
    </row>
    <row r="30847" spans="8:9" x14ac:dyDescent="0.3">
      <c r="H30847" t="s">
        <v>11852</v>
      </c>
      <c r="I30847">
        <v>9781401308667</v>
      </c>
    </row>
    <row r="30848" spans="8:9" x14ac:dyDescent="0.3">
      <c r="H30848" t="s">
        <v>9769</v>
      </c>
      <c r="I30848">
        <v>9780380508563</v>
      </c>
    </row>
    <row r="30849" spans="8:9" x14ac:dyDescent="0.3">
      <c r="H30849" t="s">
        <v>67535</v>
      </c>
      <c r="I30849">
        <v>9780743275019</v>
      </c>
    </row>
    <row r="30850" spans="8:9" x14ac:dyDescent="0.3">
      <c r="H30850" t="s">
        <v>123092</v>
      </c>
      <c r="I30850">
        <v>9781401210823</v>
      </c>
    </row>
    <row r="30851" spans="8:9" x14ac:dyDescent="0.3">
      <c r="H30851" t="s">
        <v>122935</v>
      </c>
      <c r="I30851">
        <v>9780374279127</v>
      </c>
    </row>
    <row r="30852" spans="8:9" x14ac:dyDescent="0.3">
      <c r="H30852" t="s">
        <v>123099</v>
      </c>
      <c r="I30852">
        <v>9781093603286</v>
      </c>
    </row>
    <row r="30853" spans="8:9" x14ac:dyDescent="0.3">
      <c r="H30853" t="s">
        <v>63022</v>
      </c>
      <c r="I30853">
        <v>9780553379334</v>
      </c>
    </row>
    <row r="30854" spans="8:9" x14ac:dyDescent="0.3">
      <c r="H30854" t="s">
        <v>118274</v>
      </c>
      <c r="I30854">
        <v>9780676979343</v>
      </c>
    </row>
    <row r="30855" spans="8:9" x14ac:dyDescent="0.3">
      <c r="H30855" t="s">
        <v>90246</v>
      </c>
      <c r="I30855">
        <v>9781408319468</v>
      </c>
    </row>
    <row r="30856" spans="8:9" x14ac:dyDescent="0.3">
      <c r="H30856" t="s">
        <v>17042</v>
      </c>
      <c r="I30856">
        <v>9780356500157</v>
      </c>
    </row>
    <row r="30857" spans="8:9" x14ac:dyDescent="0.3">
      <c r="H30857" t="s">
        <v>15984</v>
      </c>
      <c r="I30857">
        <v>9780061659225</v>
      </c>
    </row>
    <row r="30858" spans="8:9" x14ac:dyDescent="0.3">
      <c r="H30858" t="s">
        <v>77881</v>
      </c>
      <c r="I30858">
        <v>9781416571735</v>
      </c>
    </row>
    <row r="30859" spans="8:9" x14ac:dyDescent="0.3">
      <c r="H30859" t="s">
        <v>9083</v>
      </c>
      <c r="I30859">
        <v>9780786939534</v>
      </c>
    </row>
    <row r="30860" spans="8:9" x14ac:dyDescent="0.3">
      <c r="H30860" t="s">
        <v>123126</v>
      </c>
      <c r="I30860">
        <v>9781891830433</v>
      </c>
    </row>
    <row r="30861" spans="8:9" x14ac:dyDescent="0.3">
      <c r="H30861" t="s">
        <v>37891</v>
      </c>
      <c r="I30861">
        <v>9780670076086</v>
      </c>
    </row>
    <row r="30862" spans="8:9" x14ac:dyDescent="0.3">
      <c r="H30862" t="s">
        <v>123133</v>
      </c>
      <c r="I30862">
        <v>9780451529459</v>
      </c>
    </row>
    <row r="30863" spans="8:9" x14ac:dyDescent="0.3">
      <c r="H30863" t="s">
        <v>123138</v>
      </c>
      <c r="I30863">
        <v>9780849900419</v>
      </c>
    </row>
    <row r="30864" spans="8:9" x14ac:dyDescent="0.3">
      <c r="H30864" t="s">
        <v>18016</v>
      </c>
      <c r="I30864">
        <v>9780060987527</v>
      </c>
    </row>
    <row r="30865" spans="8:9" x14ac:dyDescent="0.3">
      <c r="H30865" t="s">
        <v>120950</v>
      </c>
      <c r="I30865">
        <v>9780553589382</v>
      </c>
    </row>
    <row r="30866" spans="8:9" x14ac:dyDescent="0.3">
      <c r="H30866" t="s">
        <v>16615</v>
      </c>
      <c r="I30866">
        <v>9780064410137</v>
      </c>
    </row>
    <row r="30867" spans="8:9" x14ac:dyDescent="0.3">
      <c r="H30867" t="s">
        <v>123152</v>
      </c>
      <c r="I30867">
        <v>9780312291631</v>
      </c>
    </row>
    <row r="30868" spans="8:9" x14ac:dyDescent="0.3">
      <c r="H30868" t="s">
        <v>123156</v>
      </c>
      <c r="I30868">
        <v>9780684818863</v>
      </c>
    </row>
    <row r="30869" spans="8:9" x14ac:dyDescent="0.3">
      <c r="H30869" t="s">
        <v>118198</v>
      </c>
      <c r="I30869">
        <v>9780062310712</v>
      </c>
    </row>
    <row r="30870" spans="8:9" x14ac:dyDescent="0.3">
      <c r="H30870" t="s">
        <v>21309</v>
      </c>
      <c r="I30870">
        <v>9780140280197</v>
      </c>
    </row>
    <row r="30871" spans="8:9" x14ac:dyDescent="0.3">
      <c r="H30871" t="s">
        <v>123168</v>
      </c>
      <c r="I30871">
        <v>9780446546935</v>
      </c>
    </row>
    <row r="30872" spans="8:9" x14ac:dyDescent="0.3">
      <c r="H30872" t="s">
        <v>5366</v>
      </c>
      <c r="I30872">
        <v>9788370540371</v>
      </c>
    </row>
    <row r="30873" spans="8:9" x14ac:dyDescent="0.3">
      <c r="H30873" t="s">
        <v>123175</v>
      </c>
      <c r="I30873">
        <v>9781400077809</v>
      </c>
    </row>
    <row r="30874" spans="8:9" x14ac:dyDescent="0.3">
      <c r="H30874" t="s">
        <v>63022</v>
      </c>
      <c r="I30874">
        <v>9781842430347</v>
      </c>
    </row>
    <row r="30875" spans="8:9" x14ac:dyDescent="0.3">
      <c r="H30875" t="s">
        <v>123181</v>
      </c>
      <c r="I30875">
        <v>9780141181738</v>
      </c>
    </row>
    <row r="30876" spans="8:9" x14ac:dyDescent="0.3">
      <c r="H30876" t="s">
        <v>5440</v>
      </c>
      <c r="I30876">
        <v>9780006486015</v>
      </c>
    </row>
    <row r="30877" spans="8:9" x14ac:dyDescent="0.3">
      <c r="H30877" t="s">
        <v>13268</v>
      </c>
      <c r="I30877">
        <v>9780061449185</v>
      </c>
    </row>
    <row r="30878" spans="8:9" x14ac:dyDescent="0.3">
      <c r="H30878" t="s">
        <v>19106</v>
      </c>
      <c r="I30878">
        <v>9780099271499</v>
      </c>
    </row>
    <row r="30879" spans="8:9" x14ac:dyDescent="0.3">
      <c r="H30879" t="s">
        <v>123196</v>
      </c>
      <c r="I30879">
        <v>9780307582393</v>
      </c>
    </row>
    <row r="30880" spans="8:9" x14ac:dyDescent="0.3">
      <c r="H30880" t="s">
        <v>103127</v>
      </c>
      <c r="I30880">
        <v>9781599900575</v>
      </c>
    </row>
    <row r="30881" spans="8:9" x14ac:dyDescent="0.3">
      <c r="H30881" t="s">
        <v>22278</v>
      </c>
      <c r="I30881">
        <v>9780060575809</v>
      </c>
    </row>
    <row r="30882" spans="8:9" x14ac:dyDescent="0.3">
      <c r="H30882" t="s">
        <v>6479</v>
      </c>
      <c r="I30882">
        <v>9780413771162</v>
      </c>
    </row>
    <row r="30883" spans="8:9" x14ac:dyDescent="0.3">
      <c r="H30883" t="s">
        <v>8314</v>
      </c>
      <c r="I30883">
        <v>9780571207763</v>
      </c>
    </row>
    <row r="30884" spans="8:9" x14ac:dyDescent="0.3">
      <c r="H30884" t="s">
        <v>123212</v>
      </c>
      <c r="I30884">
        <v>9781559352758</v>
      </c>
    </row>
    <row r="30885" spans="8:9" x14ac:dyDescent="0.3">
      <c r="H30885" t="s">
        <v>123216</v>
      </c>
      <c r="I30885">
        <v>9780997663310</v>
      </c>
    </row>
    <row r="30886" spans="8:9" x14ac:dyDescent="0.3">
      <c r="H30886" t="s">
        <v>16745</v>
      </c>
      <c r="I30886">
        <v>9781582430171</v>
      </c>
    </row>
    <row r="30887" spans="8:9" x14ac:dyDescent="0.3">
      <c r="H30887" t="s">
        <v>123222</v>
      </c>
      <c r="I30887">
        <v>9780999503119</v>
      </c>
    </row>
    <row r="30888" spans="8:9" x14ac:dyDescent="0.3">
      <c r="H30888" t="s">
        <v>10284</v>
      </c>
      <c r="I30888">
        <v>9780743264730</v>
      </c>
    </row>
    <row r="30889" spans="8:9" x14ac:dyDescent="0.3">
      <c r="H30889" t="s">
        <v>8835</v>
      </c>
      <c r="I30889">
        <v>9781606840597</v>
      </c>
    </row>
    <row r="30890" spans="8:9" x14ac:dyDescent="0.3">
      <c r="H30890" t="s">
        <v>19657</v>
      </c>
      <c r="I30890">
        <v>9781400033836</v>
      </c>
    </row>
    <row r="30891" spans="8:9" x14ac:dyDescent="0.3">
      <c r="H30891" t="s">
        <v>123234</v>
      </c>
      <c r="I30891">
        <v>9780985343460</v>
      </c>
    </row>
    <row r="30892" spans="8:9" x14ac:dyDescent="0.3">
      <c r="H30892" t="s">
        <v>123239</v>
      </c>
      <c r="I30892">
        <v>9781570089268</v>
      </c>
    </row>
    <row r="30893" spans="8:9" x14ac:dyDescent="0.3">
      <c r="H30893" t="s">
        <v>100016</v>
      </c>
      <c r="I30893">
        <v>9780143135166</v>
      </c>
    </row>
    <row r="30894" spans="8:9" x14ac:dyDescent="0.3">
      <c r="H30894" t="s">
        <v>58900</v>
      </c>
      <c r="I30894">
        <v>9780061668098</v>
      </c>
    </row>
    <row r="30895" spans="8:9" x14ac:dyDescent="0.3">
      <c r="H30895" t="s">
        <v>123246</v>
      </c>
      <c r="I30895">
        <v>9780062001030</v>
      </c>
    </row>
    <row r="30896" spans="8:9" x14ac:dyDescent="0.3">
      <c r="H30896" t="s">
        <v>12003</v>
      </c>
      <c r="I30896">
        <v>9780886773526</v>
      </c>
    </row>
    <row r="30897" spans="8:9" x14ac:dyDescent="0.3">
      <c r="H30897" t="s">
        <v>123253</v>
      </c>
      <c r="I30897">
        <v>9780756410438</v>
      </c>
    </row>
    <row r="30898" spans="8:9" x14ac:dyDescent="0.3">
      <c r="H30898" t="s">
        <v>123257</v>
      </c>
      <c r="I30898">
        <v>9780571275762</v>
      </c>
    </row>
    <row r="30899" spans="8:9" x14ac:dyDescent="0.3">
      <c r="H30899" t="s">
        <v>18006</v>
      </c>
      <c r="I30899">
        <v>9781101885932</v>
      </c>
    </row>
    <row r="30900" spans="8:9" x14ac:dyDescent="0.3">
      <c r="H30900" t="s">
        <v>22218</v>
      </c>
      <c r="I30900">
        <v>9780316187749</v>
      </c>
    </row>
    <row r="30901" spans="8:9" x14ac:dyDescent="0.3">
      <c r="H30901" t="s">
        <v>62795</v>
      </c>
      <c r="I30901">
        <v>9780439796637</v>
      </c>
    </row>
    <row r="30902" spans="8:9" x14ac:dyDescent="0.3">
      <c r="H30902" t="s">
        <v>6479</v>
      </c>
      <c r="I30902">
        <v>9780552152945</v>
      </c>
    </row>
    <row r="30903" spans="8:9" x14ac:dyDescent="0.3">
      <c r="H30903" t="s">
        <v>5955</v>
      </c>
      <c r="I30903">
        <v>9780060512743</v>
      </c>
    </row>
    <row r="30904" spans="8:9" x14ac:dyDescent="0.3">
      <c r="H30904" t="s">
        <v>5412</v>
      </c>
      <c r="I30904">
        <v>9780812967258</v>
      </c>
    </row>
    <row r="30905" spans="8:9" x14ac:dyDescent="0.3">
      <c r="H30905" t="s">
        <v>10412</v>
      </c>
      <c r="I30905">
        <v>9780689848919</v>
      </c>
    </row>
    <row r="30906" spans="8:9" x14ac:dyDescent="0.3">
      <c r="H30906" t="s">
        <v>79978</v>
      </c>
      <c r="I30906">
        <v>9780345505330</v>
      </c>
    </row>
    <row r="30907" spans="8:9" x14ac:dyDescent="0.3">
      <c r="H30907" t="s">
        <v>123281</v>
      </c>
      <c r="I30907">
        <v>9781416978930</v>
      </c>
    </row>
    <row r="30908" spans="8:9" x14ac:dyDescent="0.3">
      <c r="H30908" t="s">
        <v>18897</v>
      </c>
      <c r="I30908">
        <v>9780393310320</v>
      </c>
    </row>
    <row r="30909" spans="8:9" x14ac:dyDescent="0.3">
      <c r="H30909" t="s">
        <v>123287</v>
      </c>
      <c r="I30909">
        <v>9780316243919</v>
      </c>
    </row>
    <row r="30910" spans="8:9" x14ac:dyDescent="0.3">
      <c r="H30910" t="s">
        <v>21152</v>
      </c>
      <c r="I30910">
        <v>9780385733977</v>
      </c>
    </row>
    <row r="30911" spans="8:9" x14ac:dyDescent="0.3">
      <c r="H30911" t="s">
        <v>59326</v>
      </c>
      <c r="I30911">
        <v>9780316231053</v>
      </c>
    </row>
    <row r="30912" spans="8:9" x14ac:dyDescent="0.3">
      <c r="H30912" t="s">
        <v>123296</v>
      </c>
      <c r="I30912">
        <v>9780316109697</v>
      </c>
    </row>
    <row r="30913" spans="8:9" x14ac:dyDescent="0.3">
      <c r="H30913" t="s">
        <v>31137</v>
      </c>
      <c r="I30913">
        <v>9781559360616</v>
      </c>
    </row>
    <row r="30914" spans="8:9" x14ac:dyDescent="0.3">
      <c r="H30914" t="s">
        <v>87994</v>
      </c>
      <c r="I30914">
        <v>9780670063116</v>
      </c>
    </row>
    <row r="30915" spans="8:9" x14ac:dyDescent="0.3">
      <c r="H30915" t="s">
        <v>69266</v>
      </c>
      <c r="I30915">
        <v>9781476760759</v>
      </c>
    </row>
    <row r="30916" spans="8:9" x14ac:dyDescent="0.3">
      <c r="H30916" t="s">
        <v>18841</v>
      </c>
      <c r="I30916">
        <v>9780451947635</v>
      </c>
    </row>
    <row r="30917" spans="8:9" x14ac:dyDescent="0.3">
      <c r="H30917" t="s">
        <v>123315</v>
      </c>
      <c r="I30917">
        <v>9780395957752</v>
      </c>
    </row>
    <row r="30918" spans="8:9" x14ac:dyDescent="0.3">
      <c r="H30918" t="s">
        <v>35074</v>
      </c>
      <c r="I30918">
        <v>9781402798436</v>
      </c>
    </row>
    <row r="30919" spans="8:9" x14ac:dyDescent="0.3">
      <c r="H30919" t="s">
        <v>117528</v>
      </c>
      <c r="I30919">
        <v>9780375703843</v>
      </c>
    </row>
    <row r="30920" spans="8:9" x14ac:dyDescent="0.3">
      <c r="H30920" t="s">
        <v>6336</v>
      </c>
      <c r="I30920">
        <v>9780765304742</v>
      </c>
    </row>
    <row r="30921" spans="8:9" x14ac:dyDescent="0.3">
      <c r="H30921" t="s">
        <v>6163</v>
      </c>
      <c r="I30921">
        <v>9780316101844</v>
      </c>
    </row>
    <row r="30922" spans="8:9" x14ac:dyDescent="0.3">
      <c r="H30922" t="s">
        <v>20762</v>
      </c>
      <c r="I30922">
        <v>9780425204665</v>
      </c>
    </row>
    <row r="30923" spans="8:9" x14ac:dyDescent="0.3">
      <c r="H30923" t="s">
        <v>15678</v>
      </c>
      <c r="I30923">
        <v>9780440401582</v>
      </c>
    </row>
    <row r="30924" spans="8:9" x14ac:dyDescent="0.3">
      <c r="H30924" t="s">
        <v>30768</v>
      </c>
      <c r="I30924">
        <v>9781419701221</v>
      </c>
    </row>
    <row r="30925" spans="8:9" x14ac:dyDescent="0.3">
      <c r="H30925" t="s">
        <v>7379</v>
      </c>
      <c r="I30925">
        <v>9780670019632</v>
      </c>
    </row>
    <row r="30926" spans="8:9" x14ac:dyDescent="0.3">
      <c r="H30926" t="s">
        <v>10800</v>
      </c>
      <c r="I30926">
        <v>9781681195773</v>
      </c>
    </row>
    <row r="30927" spans="8:9" x14ac:dyDescent="0.3">
      <c r="H30927" t="s">
        <v>28716</v>
      </c>
      <c r="I30927">
        <v>9780345298348</v>
      </c>
    </row>
    <row r="30928" spans="8:9" x14ac:dyDescent="0.3">
      <c r="H30928" t="s">
        <v>119325</v>
      </c>
      <c r="I30928">
        <v>9780061338816</v>
      </c>
    </row>
    <row r="30929" spans="8:9" x14ac:dyDescent="0.3">
      <c r="H30929" t="s">
        <v>7305</v>
      </c>
      <c r="I30929">
        <v>9780743468404</v>
      </c>
    </row>
    <row r="30930" spans="8:9" x14ac:dyDescent="0.3">
      <c r="H30930" t="s">
        <v>123354</v>
      </c>
      <c r="I30930">
        <v>9781585673698</v>
      </c>
    </row>
    <row r="30931" spans="8:9" x14ac:dyDescent="0.3">
      <c r="H30931" t="s">
        <v>117528</v>
      </c>
      <c r="I30931">
        <v>9780330339186</v>
      </c>
    </row>
    <row r="30932" spans="8:9" x14ac:dyDescent="0.3">
      <c r="H30932" t="s">
        <v>38875</v>
      </c>
      <c r="I30932">
        <v>9780553585971</v>
      </c>
    </row>
    <row r="30933" spans="8:9" x14ac:dyDescent="0.3">
      <c r="H30933" t="s">
        <v>20214</v>
      </c>
      <c r="I30933">
        <v>9780679735724</v>
      </c>
    </row>
    <row r="30934" spans="8:9" x14ac:dyDescent="0.3">
      <c r="H30934" t="s">
        <v>7606</v>
      </c>
      <c r="I30934">
        <v>9780385333764</v>
      </c>
    </row>
    <row r="30935" spans="8:9" x14ac:dyDescent="0.3">
      <c r="H30935" t="s">
        <v>17816</v>
      </c>
      <c r="I30935">
        <v>9780345348654</v>
      </c>
    </row>
    <row r="30936" spans="8:9" x14ac:dyDescent="0.3">
      <c r="H30936" t="s">
        <v>34576</v>
      </c>
      <c r="I30936">
        <v>9780425266519</v>
      </c>
    </row>
    <row r="30937" spans="8:9" x14ac:dyDescent="0.3">
      <c r="H30937" t="s">
        <v>15820</v>
      </c>
      <c r="I30937">
        <v>9780345457370</v>
      </c>
    </row>
    <row r="30938" spans="8:9" x14ac:dyDescent="0.3">
      <c r="H30938" t="s">
        <v>22110</v>
      </c>
      <c r="I30938">
        <v>9781423171027</v>
      </c>
    </row>
    <row r="30939" spans="8:9" x14ac:dyDescent="0.3">
      <c r="H30939" t="s">
        <v>62057</v>
      </c>
      <c r="I30939">
        <v>9780991686001</v>
      </c>
    </row>
    <row r="30940" spans="8:9" x14ac:dyDescent="0.3">
      <c r="H30940" t="s">
        <v>16745</v>
      </c>
      <c r="I30940">
        <v>9780312420345</v>
      </c>
    </row>
    <row r="30941" spans="8:9" x14ac:dyDescent="0.3">
      <c r="H30941" t="s">
        <v>17264</v>
      </c>
      <c r="I30941">
        <v>9780060788193</v>
      </c>
    </row>
    <row r="30942" spans="8:9" x14ac:dyDescent="0.3">
      <c r="H30942" t="s">
        <v>34324</v>
      </c>
      <c r="I30942">
        <v>9780593053898</v>
      </c>
    </row>
    <row r="30943" spans="8:9" x14ac:dyDescent="0.3">
      <c r="H30943" t="s">
        <v>8914</v>
      </c>
      <c r="I30943">
        <v>9780064407335</v>
      </c>
    </row>
    <row r="30944" spans="8:9" x14ac:dyDescent="0.3">
      <c r="H30944" t="s">
        <v>100124</v>
      </c>
      <c r="I30944">
        <v>9780140013085</v>
      </c>
    </row>
    <row r="30945" spans="8:9" x14ac:dyDescent="0.3">
      <c r="H30945" t="s">
        <v>123404</v>
      </c>
      <c r="I30945">
        <v>9780061992254</v>
      </c>
    </row>
    <row r="30946" spans="8:9" x14ac:dyDescent="0.3">
      <c r="H30946" t="s">
        <v>19527</v>
      </c>
      <c r="I30946">
        <v>9780553578522</v>
      </c>
    </row>
    <row r="30947" spans="8:9" x14ac:dyDescent="0.3">
      <c r="H30947" t="s">
        <v>6856</v>
      </c>
      <c r="I30947">
        <v>9780399256127</v>
      </c>
    </row>
    <row r="30948" spans="8:9" x14ac:dyDescent="0.3">
      <c r="H30948" t="s">
        <v>6591</v>
      </c>
      <c r="I30948">
        <v>9781416949657</v>
      </c>
    </row>
    <row r="30949" spans="8:9" x14ac:dyDescent="0.3">
      <c r="H30949" t="s">
        <v>97338</v>
      </c>
      <c r="I30949">
        <v>9780679752455</v>
      </c>
    </row>
    <row r="30950" spans="8:9" x14ac:dyDescent="0.3">
      <c r="H30950" t="s">
        <v>10189</v>
      </c>
      <c r="I30950">
        <v>9781250029881</v>
      </c>
    </row>
    <row r="30951" spans="8:9" x14ac:dyDescent="0.3">
      <c r="H30951" t="s">
        <v>123422</v>
      </c>
      <c r="I30951">
        <v>9781543946482</v>
      </c>
    </row>
    <row r="30952" spans="8:9" x14ac:dyDescent="0.3">
      <c r="H30952" t="s">
        <v>5449</v>
      </c>
      <c r="I30952">
        <v>9780446612739</v>
      </c>
    </row>
    <row r="30953" spans="8:9" x14ac:dyDescent="0.3">
      <c r="H30953" t="s">
        <v>51928</v>
      </c>
      <c r="I30953">
        <v>9781503939257</v>
      </c>
    </row>
    <row r="30954" spans="8:9" x14ac:dyDescent="0.3">
      <c r="H30954" t="s">
        <v>9566</v>
      </c>
      <c r="I30954">
        <v>9780525950127</v>
      </c>
    </row>
    <row r="30955" spans="8:9" x14ac:dyDescent="0.3">
      <c r="H30955" t="s">
        <v>68599</v>
      </c>
      <c r="I30955">
        <v>9780316123532</v>
      </c>
    </row>
    <row r="30956" spans="8:9" x14ac:dyDescent="0.3">
      <c r="H30956" t="s">
        <v>50572</v>
      </c>
      <c r="I30956">
        <v>9780575082458</v>
      </c>
    </row>
    <row r="30957" spans="8:9" x14ac:dyDescent="0.3">
      <c r="H30957" t="s">
        <v>20127</v>
      </c>
      <c r="I30957">
        <v>9780140238280</v>
      </c>
    </row>
    <row r="30958" spans="8:9" x14ac:dyDescent="0.3">
      <c r="H30958" t="s">
        <v>9548</v>
      </c>
      <c r="I30958">
        <v>9780141185910</v>
      </c>
    </row>
    <row r="30959" spans="8:9" x14ac:dyDescent="0.3">
      <c r="H30959" t="s">
        <v>101289</v>
      </c>
      <c r="I30959">
        <v>9780553233704</v>
      </c>
    </row>
    <row r="30960" spans="8:9" x14ac:dyDescent="0.3">
      <c r="H30960" t="s">
        <v>59796</v>
      </c>
      <c r="I30960">
        <v>9780061671333</v>
      </c>
    </row>
    <row r="30961" spans="8:9" x14ac:dyDescent="0.3">
      <c r="H30961" t="s">
        <v>123453</v>
      </c>
      <c r="I30961">
        <v>9780061120053</v>
      </c>
    </row>
    <row r="30962" spans="8:9" x14ac:dyDescent="0.3">
      <c r="H30962" t="s">
        <v>123457</v>
      </c>
      <c r="I30962">
        <v>9780060728274</v>
      </c>
    </row>
    <row r="30963" spans="8:9" x14ac:dyDescent="0.3">
      <c r="H30963" t="s">
        <v>15904</v>
      </c>
      <c r="I30963">
        <v>9781400062089</v>
      </c>
    </row>
    <row r="30964" spans="8:9" x14ac:dyDescent="0.3">
      <c r="H30964" t="s">
        <v>13870</v>
      </c>
      <c r="I30964">
        <v>9780374384715</v>
      </c>
    </row>
    <row r="30965" spans="8:9" x14ac:dyDescent="0.3">
      <c r="H30965" t="s">
        <v>79312</v>
      </c>
      <c r="I30965">
        <v>9780151189786</v>
      </c>
    </row>
    <row r="30966" spans="8:9" x14ac:dyDescent="0.3">
      <c r="H30966" t="s">
        <v>12293</v>
      </c>
      <c r="I30966">
        <v>9780767903868</v>
      </c>
    </row>
    <row r="30967" spans="8:9" x14ac:dyDescent="0.3">
      <c r="H30967" t="s">
        <v>59326</v>
      </c>
      <c r="I30967">
        <v>9780316097772</v>
      </c>
    </row>
    <row r="30968" spans="8:9" x14ac:dyDescent="0.3">
      <c r="H30968" t="s">
        <v>21484</v>
      </c>
      <c r="I30968">
        <v>9780224081184</v>
      </c>
    </row>
    <row r="30969" spans="8:9" x14ac:dyDescent="0.3">
      <c r="H30969" t="s">
        <v>23029</v>
      </c>
      <c r="I30969">
        <v>9781594487583</v>
      </c>
    </row>
    <row r="30970" spans="8:9" x14ac:dyDescent="0.3">
      <c r="H30970" t="s">
        <v>40431</v>
      </c>
      <c r="I30970">
        <v>9780062265944</v>
      </c>
    </row>
    <row r="30971" spans="8:9" x14ac:dyDescent="0.3">
      <c r="H30971" t="s">
        <v>9472</v>
      </c>
      <c r="I30971">
        <v>9780967673745</v>
      </c>
    </row>
    <row r="30972" spans="8:9" x14ac:dyDescent="0.3">
      <c r="H30972" t="s">
        <v>116118</v>
      </c>
      <c r="I30972">
        <v>9780061783166</v>
      </c>
    </row>
    <row r="30973" spans="8:9" x14ac:dyDescent="0.3">
      <c r="H30973" t="s">
        <v>123496</v>
      </c>
      <c r="I30973">
        <v>9781594743344</v>
      </c>
    </row>
    <row r="30974" spans="8:9" x14ac:dyDescent="0.3">
      <c r="H30974" t="s">
        <v>31866</v>
      </c>
      <c r="I30974">
        <v>9780060541835</v>
      </c>
    </row>
    <row r="30975" spans="8:9" x14ac:dyDescent="0.3">
      <c r="H30975" t="s">
        <v>23400</v>
      </c>
      <c r="I30975">
        <v>9780385735292</v>
      </c>
    </row>
    <row r="30976" spans="8:9" x14ac:dyDescent="0.3">
      <c r="H30976" t="s">
        <v>6856</v>
      </c>
      <c r="I30976">
        <v>9780399254833</v>
      </c>
    </row>
    <row r="30977" spans="8:9" x14ac:dyDescent="0.3">
      <c r="H30977" t="s">
        <v>123508</v>
      </c>
      <c r="I30977">
        <v>9781567921892</v>
      </c>
    </row>
    <row r="30978" spans="8:9" x14ac:dyDescent="0.3">
      <c r="H30978" t="s">
        <v>6479</v>
      </c>
      <c r="I30978">
        <v>9780061092190</v>
      </c>
    </row>
    <row r="30979" spans="8:9" x14ac:dyDescent="0.3">
      <c r="H30979" t="s">
        <v>123515</v>
      </c>
      <c r="I30979">
        <v>9781503903203</v>
      </c>
    </row>
    <row r="30980" spans="8:9" x14ac:dyDescent="0.3">
      <c r="H30980" t="s">
        <v>123518</v>
      </c>
      <c r="I30980">
        <v>9781893007178</v>
      </c>
    </row>
    <row r="30981" spans="8:9" x14ac:dyDescent="0.3">
      <c r="H30981" t="s">
        <v>123521</v>
      </c>
      <c r="I30981">
        <v>9780060088873</v>
      </c>
    </row>
    <row r="30982" spans="8:9" x14ac:dyDescent="0.3">
      <c r="H30982" t="s">
        <v>76992</v>
      </c>
      <c r="I30982">
        <v>9780307886262</v>
      </c>
    </row>
    <row r="30983" spans="8:9" x14ac:dyDescent="0.3">
      <c r="H30983" t="s">
        <v>16893</v>
      </c>
      <c r="I30983">
        <v>9780765317506</v>
      </c>
    </row>
    <row r="30984" spans="8:9" x14ac:dyDescent="0.3">
      <c r="H30984" t="s">
        <v>6479</v>
      </c>
      <c r="I30984">
        <v>9780060012342</v>
      </c>
    </row>
    <row r="30985" spans="8:9" x14ac:dyDescent="0.3">
      <c r="H30985" t="s">
        <v>16615</v>
      </c>
      <c r="I30985">
        <v>9780061119064</v>
      </c>
    </row>
    <row r="30986" spans="8:9" x14ac:dyDescent="0.3">
      <c r="H30986" t="s">
        <v>123538</v>
      </c>
      <c r="I30986">
        <v>9780425170342</v>
      </c>
    </row>
    <row r="30987" spans="8:9" x14ac:dyDescent="0.3">
      <c r="H30987" t="s">
        <v>5447</v>
      </c>
      <c r="I30987">
        <v>9780582418172</v>
      </c>
    </row>
    <row r="30988" spans="8:9" x14ac:dyDescent="0.3">
      <c r="H30988" t="s">
        <v>123545</v>
      </c>
      <c r="I30988">
        <v>9789380349503</v>
      </c>
    </row>
    <row r="30989" spans="8:9" x14ac:dyDescent="0.3">
      <c r="H30989" t="s">
        <v>22056</v>
      </c>
      <c r="I30989">
        <v>9780061558238</v>
      </c>
    </row>
    <row r="30990" spans="8:9" x14ac:dyDescent="0.3">
      <c r="H30990" t="s">
        <v>76972</v>
      </c>
      <c r="I30990">
        <v>9780060931728</v>
      </c>
    </row>
    <row r="30991" spans="8:9" x14ac:dyDescent="0.3">
      <c r="H30991" t="s">
        <v>7146</v>
      </c>
      <c r="I30991">
        <v>9780439827607</v>
      </c>
    </row>
    <row r="30992" spans="8:9" x14ac:dyDescent="0.3">
      <c r="H30992" t="s">
        <v>81367</v>
      </c>
      <c r="I30992">
        <v>9781400065455</v>
      </c>
    </row>
    <row r="30993" spans="8:9" x14ac:dyDescent="0.3">
      <c r="H30993" t="s">
        <v>17457</v>
      </c>
      <c r="I30993">
        <v>9781101946343</v>
      </c>
    </row>
    <row r="30994" spans="8:9" x14ac:dyDescent="0.3">
      <c r="H30994" t="s">
        <v>12003</v>
      </c>
      <c r="I30994">
        <v>9780886773786</v>
      </c>
    </row>
    <row r="30995" spans="8:9" x14ac:dyDescent="0.3">
      <c r="H30995" t="s">
        <v>88641</v>
      </c>
      <c r="I30995">
        <v>9780140178210</v>
      </c>
    </row>
    <row r="30996" spans="8:9" x14ac:dyDescent="0.3">
      <c r="H30996" t="s">
        <v>59695</v>
      </c>
      <c r="I30996">
        <v>9781250121004</v>
      </c>
    </row>
    <row r="30997" spans="8:9" x14ac:dyDescent="0.3">
      <c r="H30997" t="s">
        <v>5407</v>
      </c>
      <c r="I30997">
        <v>9780451458926</v>
      </c>
    </row>
    <row r="30998" spans="8:9" x14ac:dyDescent="0.3">
      <c r="H30998" t="s">
        <v>6479</v>
      </c>
      <c r="I30998">
        <v>9780575058088</v>
      </c>
    </row>
    <row r="30999" spans="8:9" x14ac:dyDescent="0.3">
      <c r="H30999" t="s">
        <v>21489</v>
      </c>
      <c r="I30999">
        <v>9780743437318</v>
      </c>
    </row>
    <row r="31000" spans="8:9" x14ac:dyDescent="0.3">
      <c r="H31000" t="s">
        <v>123582</v>
      </c>
      <c r="I31000">
        <v>9780307266309</v>
      </c>
    </row>
    <row r="31001" spans="8:9" x14ac:dyDescent="0.3">
      <c r="H31001" t="s">
        <v>123585</v>
      </c>
      <c r="I31001">
        <v>9780345816023</v>
      </c>
    </row>
    <row r="31002" spans="8:9" x14ac:dyDescent="0.3">
      <c r="H31002" t="s">
        <v>20762</v>
      </c>
      <c r="I31002">
        <v>9780515133875</v>
      </c>
    </row>
    <row r="31003" spans="8:9" x14ac:dyDescent="0.3">
      <c r="H31003" t="s">
        <v>50572</v>
      </c>
      <c r="I31003">
        <v>9780575077904</v>
      </c>
    </row>
    <row r="31004" spans="8:9" x14ac:dyDescent="0.3">
      <c r="H31004" t="s">
        <v>6348</v>
      </c>
      <c r="I31004">
        <v>9781567313451</v>
      </c>
    </row>
    <row r="31005" spans="8:9" x14ac:dyDescent="0.3">
      <c r="H31005" t="s">
        <v>14391</v>
      </c>
      <c r="I31005">
        <v>9780778324218</v>
      </c>
    </row>
    <row r="31006" spans="8:9" x14ac:dyDescent="0.3">
      <c r="H31006" t="s">
        <v>5369</v>
      </c>
      <c r="I31006">
        <v>9780812577563</v>
      </c>
    </row>
    <row r="31007" spans="8:9" x14ac:dyDescent="0.3">
      <c r="H31007" t="s">
        <v>21095</v>
      </c>
      <c r="I31007">
        <v>9780060766207</v>
      </c>
    </row>
    <row r="31008" spans="8:9" x14ac:dyDescent="0.3">
      <c r="H31008" t="s">
        <v>123608</v>
      </c>
      <c r="I31008">
        <v>9780062110831</v>
      </c>
    </row>
    <row r="31009" spans="8:9" x14ac:dyDescent="0.3">
      <c r="H31009" t="s">
        <v>22453</v>
      </c>
      <c r="I31009">
        <v>9780778313076</v>
      </c>
    </row>
    <row r="31010" spans="8:9" x14ac:dyDescent="0.3">
      <c r="H31010" t="s">
        <v>122817</v>
      </c>
      <c r="I31010">
        <v>9780714530383</v>
      </c>
    </row>
    <row r="31011" spans="8:9" x14ac:dyDescent="0.3">
      <c r="H31011" t="s">
        <v>118722</v>
      </c>
      <c r="I31011">
        <v>9780142437889</v>
      </c>
    </row>
    <row r="31012" spans="8:9" x14ac:dyDescent="0.3">
      <c r="H31012" t="s">
        <v>8184</v>
      </c>
      <c r="I31012">
        <v>9780316955102</v>
      </c>
    </row>
    <row r="31013" spans="8:9" x14ac:dyDescent="0.3">
      <c r="H31013" t="s">
        <v>44903</v>
      </c>
      <c r="I31013">
        <v>9780393329667</v>
      </c>
    </row>
    <row r="31014" spans="8:9" x14ac:dyDescent="0.3">
      <c r="H31014" t="s">
        <v>116118</v>
      </c>
      <c r="I31014">
        <v>9780061783203</v>
      </c>
    </row>
    <row r="31015" spans="8:9" x14ac:dyDescent="0.3">
      <c r="H31015" t="s">
        <v>123631</v>
      </c>
      <c r="I31015">
        <v>9781442484238</v>
      </c>
    </row>
    <row r="31016" spans="8:9" x14ac:dyDescent="0.3">
      <c r="H31016" t="s">
        <v>20762</v>
      </c>
      <c r="I31016">
        <v>9780425205679</v>
      </c>
    </row>
    <row r="31017" spans="8:9" x14ac:dyDescent="0.3">
      <c r="H31017" t="s">
        <v>123637</v>
      </c>
      <c r="I31017">
        <v>9780811204811</v>
      </c>
    </row>
    <row r="31018" spans="8:9" x14ac:dyDescent="0.3">
      <c r="H31018" t="s">
        <v>5447</v>
      </c>
      <c r="I31018">
        <v>9781476754451</v>
      </c>
    </row>
    <row r="31019" spans="8:9" x14ac:dyDescent="0.3">
      <c r="H31019" t="s">
        <v>21931</v>
      </c>
      <c r="I31019">
        <v>9780670016785</v>
      </c>
    </row>
    <row r="31020" spans="8:9" x14ac:dyDescent="0.3">
      <c r="H31020" t="s">
        <v>11483</v>
      </c>
      <c r="I31020">
        <v>9780345338587</v>
      </c>
    </row>
    <row r="31021" spans="8:9" x14ac:dyDescent="0.3">
      <c r="H31021" t="s">
        <v>120225</v>
      </c>
      <c r="I31021">
        <v>9781416995586</v>
      </c>
    </row>
    <row r="31022" spans="8:9" x14ac:dyDescent="0.3">
      <c r="H31022" t="s">
        <v>123654</v>
      </c>
      <c r="I31022">
        <v>9780850515022</v>
      </c>
    </row>
    <row r="31023" spans="8:9" x14ac:dyDescent="0.3">
      <c r="H31023" t="s">
        <v>119736</v>
      </c>
      <c r="I31023">
        <v>9780143036661</v>
      </c>
    </row>
    <row r="31024" spans="8:9" x14ac:dyDescent="0.3">
      <c r="H31024" t="s">
        <v>95438</v>
      </c>
      <c r="I31024">
        <v>9780440060673</v>
      </c>
    </row>
    <row r="31025" spans="8:9" x14ac:dyDescent="0.3">
      <c r="H31025" t="s">
        <v>21404</v>
      </c>
      <c r="I31025">
        <v>9780375701962</v>
      </c>
    </row>
    <row r="31026" spans="8:9" x14ac:dyDescent="0.3">
      <c r="H31026" t="s">
        <v>20762</v>
      </c>
      <c r="I31026">
        <v>9780515134476</v>
      </c>
    </row>
    <row r="31027" spans="8:9" x14ac:dyDescent="0.3">
      <c r="H31027" t="s">
        <v>6479</v>
      </c>
      <c r="I31027">
        <v>9780061051586</v>
      </c>
    </row>
    <row r="31028" spans="8:9" x14ac:dyDescent="0.3">
      <c r="H31028" t="s">
        <v>16615</v>
      </c>
      <c r="I31028">
        <v>9780439272636</v>
      </c>
    </row>
    <row r="31029" spans="8:9" x14ac:dyDescent="0.3">
      <c r="H31029" t="s">
        <v>16615</v>
      </c>
      <c r="I31029">
        <v>9780064407687</v>
      </c>
    </row>
    <row r="31030" spans="8:9" x14ac:dyDescent="0.3">
      <c r="H31030" t="s">
        <v>11661</v>
      </c>
      <c r="I31030">
        <v>9780375866593</v>
      </c>
    </row>
    <row r="31031" spans="8:9" x14ac:dyDescent="0.3">
      <c r="H31031" t="s">
        <v>40873</v>
      </c>
      <c r="I31031">
        <v>9780446520591</v>
      </c>
    </row>
    <row r="31032" spans="8:9" x14ac:dyDescent="0.3">
      <c r="H31032" t="s">
        <v>8922</v>
      </c>
      <c r="I31032">
        <v>9780802151827</v>
      </c>
    </row>
    <row r="31033" spans="8:9" x14ac:dyDescent="0.3">
      <c r="H31033" t="s">
        <v>123691</v>
      </c>
      <c r="I31033">
        <v>9780345487131</v>
      </c>
    </row>
    <row r="31034" spans="8:9" x14ac:dyDescent="0.3">
      <c r="H31034" t="s">
        <v>18535</v>
      </c>
      <c r="I31034">
        <v>9780785729198</v>
      </c>
    </row>
    <row r="31035" spans="8:9" x14ac:dyDescent="0.3">
      <c r="H31035" t="s">
        <v>123698</v>
      </c>
      <c r="I31035">
        <v>9780451229731</v>
      </c>
    </row>
    <row r="31036" spans="8:9" x14ac:dyDescent="0.3">
      <c r="H31036" t="s">
        <v>21364</v>
      </c>
      <c r="I31036">
        <v>9780143115625</v>
      </c>
    </row>
    <row r="31037" spans="8:9" x14ac:dyDescent="0.3">
      <c r="H31037" t="s">
        <v>5447</v>
      </c>
      <c r="I31037">
        <v>9781780484549</v>
      </c>
    </row>
    <row r="31038" spans="8:9" x14ac:dyDescent="0.3">
      <c r="H31038" t="s">
        <v>17584</v>
      </c>
      <c r="I31038">
        <v>9780152063849</v>
      </c>
    </row>
    <row r="31039" spans="8:9" x14ac:dyDescent="0.3">
      <c r="H31039" t="s">
        <v>123711</v>
      </c>
      <c r="I31039">
        <v>9780140168129</v>
      </c>
    </row>
    <row r="31040" spans="8:9" x14ac:dyDescent="0.3">
      <c r="H31040" t="s">
        <v>21595</v>
      </c>
      <c r="I31040">
        <v>9780330300162</v>
      </c>
    </row>
    <row r="31041" spans="8:9" x14ac:dyDescent="0.3">
      <c r="H31041" t="s">
        <v>9769</v>
      </c>
      <c r="I31041">
        <v>9781857989342</v>
      </c>
    </row>
    <row r="31042" spans="8:9" x14ac:dyDescent="0.3">
      <c r="H31042" t="s">
        <v>5788</v>
      </c>
      <c r="I31042">
        <v>9780446611237</v>
      </c>
    </row>
    <row r="31043" spans="8:9" x14ac:dyDescent="0.3">
      <c r="H31043" t="s">
        <v>16069</v>
      </c>
      <c r="I31043">
        <v>9780345481283</v>
      </c>
    </row>
    <row r="31044" spans="8:9" x14ac:dyDescent="0.3">
      <c r="H31044" t="s">
        <v>123728</v>
      </c>
      <c r="I31044">
        <v>9780375727016</v>
      </c>
    </row>
    <row r="31045" spans="8:9" x14ac:dyDescent="0.3">
      <c r="H31045" t="s">
        <v>123734</v>
      </c>
      <c r="I31045">
        <v>9780345521309</v>
      </c>
    </row>
    <row r="31046" spans="8:9" x14ac:dyDescent="0.3">
      <c r="H31046" t="s">
        <v>28637</v>
      </c>
      <c r="I31046">
        <v>9780425183236</v>
      </c>
    </row>
    <row r="31047" spans="8:9" x14ac:dyDescent="0.3">
      <c r="H31047" t="s">
        <v>33465</v>
      </c>
      <c r="I31047">
        <v>9781907411212</v>
      </c>
    </row>
    <row r="31048" spans="8:9" x14ac:dyDescent="0.3">
      <c r="H31048" t="s">
        <v>22789</v>
      </c>
      <c r="I31048">
        <v>9780373210695</v>
      </c>
    </row>
    <row r="31049" spans="8:9" x14ac:dyDescent="0.3">
      <c r="H31049" t="s">
        <v>18841</v>
      </c>
      <c r="I31049">
        <v>9780451225009</v>
      </c>
    </row>
    <row r="31050" spans="8:9" x14ac:dyDescent="0.3">
      <c r="H31050" t="s">
        <v>123749</v>
      </c>
      <c r="I31050">
        <v>9780842314299</v>
      </c>
    </row>
    <row r="31051" spans="8:9" x14ac:dyDescent="0.3">
      <c r="H31051" t="s">
        <v>123753</v>
      </c>
      <c r="I31051">
        <v>9780141439730</v>
      </c>
    </row>
    <row r="31052" spans="8:9" x14ac:dyDescent="0.3">
      <c r="H31052" t="s">
        <v>16615</v>
      </c>
      <c r="I31052">
        <v>9780064410144</v>
      </c>
    </row>
    <row r="31053" spans="8:9" x14ac:dyDescent="0.3">
      <c r="H31053" t="s">
        <v>16549</v>
      </c>
      <c r="I31053">
        <v>9780441020423</v>
      </c>
    </row>
    <row r="31054" spans="8:9" x14ac:dyDescent="0.3">
      <c r="H31054" t="s">
        <v>74051</v>
      </c>
      <c r="I31054">
        <v>9781439152782</v>
      </c>
    </row>
    <row r="31055" spans="8:9" x14ac:dyDescent="0.3">
      <c r="H31055" t="s">
        <v>114262</v>
      </c>
      <c r="I31055">
        <v>9780062280565</v>
      </c>
    </row>
    <row r="31056" spans="8:9" x14ac:dyDescent="0.3">
      <c r="H31056" t="s">
        <v>123768</v>
      </c>
      <c r="I31056">
        <v>9780141009827</v>
      </c>
    </row>
    <row r="31057" spans="8:9" x14ac:dyDescent="0.3">
      <c r="H31057" t="s">
        <v>81896</v>
      </c>
      <c r="I31057">
        <v>9780618619160</v>
      </c>
    </row>
    <row r="31058" spans="8:9" x14ac:dyDescent="0.3">
      <c r="H31058" t="s">
        <v>123776</v>
      </c>
      <c r="I31058">
        <v>9780061159176</v>
      </c>
    </row>
    <row r="31059" spans="8:9" x14ac:dyDescent="0.3">
      <c r="H31059" t="s">
        <v>110441</v>
      </c>
      <c r="I31059">
        <v>9780812992793</v>
      </c>
    </row>
    <row r="31060" spans="8:9" x14ac:dyDescent="0.3">
      <c r="H31060" t="s">
        <v>5412</v>
      </c>
      <c r="I31060">
        <v>9780553212419</v>
      </c>
    </row>
    <row r="31061" spans="8:9" x14ac:dyDescent="0.3">
      <c r="H31061" t="s">
        <v>51499</v>
      </c>
      <c r="I31061">
        <v>9780141043760</v>
      </c>
    </row>
    <row r="31062" spans="8:9" x14ac:dyDescent="0.3">
      <c r="H31062" t="s">
        <v>123790</v>
      </c>
      <c r="I31062">
        <v>9780316074315</v>
      </c>
    </row>
    <row r="31063" spans="8:9" x14ac:dyDescent="0.3">
      <c r="H31063" t="s">
        <v>25706</v>
      </c>
      <c r="I31063">
        <v>9781476710792</v>
      </c>
    </row>
    <row r="31064" spans="8:9" x14ac:dyDescent="0.3">
      <c r="H31064" t="s">
        <v>10292</v>
      </c>
      <c r="I31064">
        <v>9780385517881</v>
      </c>
    </row>
    <row r="31065" spans="8:9" x14ac:dyDescent="0.3">
      <c r="H31065" t="s">
        <v>122935</v>
      </c>
      <c r="I31065">
        <v>9780812988635</v>
      </c>
    </row>
    <row r="31066" spans="8:9" x14ac:dyDescent="0.3">
      <c r="H31066" t="s">
        <v>5946</v>
      </c>
      <c r="I31066">
        <v>9780393337013</v>
      </c>
    </row>
    <row r="31067" spans="8:9" x14ac:dyDescent="0.3">
      <c r="H31067" t="s">
        <v>7837</v>
      </c>
      <c r="I31067">
        <v>9780451231611</v>
      </c>
    </row>
    <row r="31068" spans="8:9" x14ac:dyDescent="0.3">
      <c r="H31068" t="s">
        <v>11534</v>
      </c>
      <c r="I31068">
        <v>9781599901190</v>
      </c>
    </row>
    <row r="31069" spans="8:9" x14ac:dyDescent="0.3">
      <c r="H31069" t="s">
        <v>9522</v>
      </c>
      <c r="I31069">
        <v>9780061006623</v>
      </c>
    </row>
    <row r="31070" spans="8:9" x14ac:dyDescent="0.3">
      <c r="H31070" t="s">
        <v>123815</v>
      </c>
      <c r="I31070">
        <v>9780143104889</v>
      </c>
    </row>
    <row r="31071" spans="8:9" x14ac:dyDescent="0.3">
      <c r="H31071" t="s">
        <v>10189</v>
      </c>
      <c r="I31071">
        <v>9780312369507</v>
      </c>
    </row>
    <row r="31072" spans="8:9" x14ac:dyDescent="0.3">
      <c r="H31072" t="s">
        <v>6348</v>
      </c>
      <c r="I31072">
        <v>9780312966201</v>
      </c>
    </row>
    <row r="31073" spans="8:9" x14ac:dyDescent="0.3">
      <c r="H31073" t="s">
        <v>123826</v>
      </c>
      <c r="I31073">
        <v>9781980557371</v>
      </c>
    </row>
    <row r="31074" spans="8:9" x14ac:dyDescent="0.3">
      <c r="H31074" t="s">
        <v>123829</v>
      </c>
      <c r="I31074">
        <v>9781409218180</v>
      </c>
    </row>
    <row r="31075" spans="8:9" x14ac:dyDescent="0.3">
      <c r="H31075" t="s">
        <v>120772</v>
      </c>
      <c r="I31075">
        <v>9780316201544</v>
      </c>
    </row>
    <row r="31076" spans="8:9" x14ac:dyDescent="0.3">
      <c r="H31076" t="s">
        <v>123836</v>
      </c>
      <c r="I31076">
        <v>9780836220889</v>
      </c>
    </row>
    <row r="31077" spans="8:9" x14ac:dyDescent="0.3">
      <c r="H31077" t="s">
        <v>6479</v>
      </c>
      <c r="I31077">
        <v>9780060890315</v>
      </c>
    </row>
    <row r="31078" spans="8:9" x14ac:dyDescent="0.3">
      <c r="H31078" t="s">
        <v>24114</v>
      </c>
      <c r="I31078">
        <v>9781568650548</v>
      </c>
    </row>
    <row r="31079" spans="8:9" x14ac:dyDescent="0.3">
      <c r="H31079" t="s">
        <v>60898</v>
      </c>
      <c r="I31079">
        <v>9780316025058</v>
      </c>
    </row>
    <row r="31080" spans="8:9" x14ac:dyDescent="0.3">
      <c r="H31080" t="s">
        <v>9769</v>
      </c>
      <c r="I31080">
        <v>9780553803723</v>
      </c>
    </row>
    <row r="31081" spans="8:9" x14ac:dyDescent="0.3">
      <c r="H31081" t="s">
        <v>21484</v>
      </c>
      <c r="I31081">
        <v>9780679749844</v>
      </c>
    </row>
    <row r="31082" spans="8:9" x14ac:dyDescent="0.3">
      <c r="H31082" t="s">
        <v>49251</v>
      </c>
      <c r="I31082">
        <v>9780679733973</v>
      </c>
    </row>
    <row r="31083" spans="8:9" x14ac:dyDescent="0.3">
      <c r="H31083" t="s">
        <v>79861</v>
      </c>
      <c r="I31083">
        <v>9780988393509</v>
      </c>
    </row>
    <row r="31084" spans="8:9" x14ac:dyDescent="0.3">
      <c r="H31084" t="s">
        <v>123863</v>
      </c>
      <c r="I31084">
        <v>9780871403629</v>
      </c>
    </row>
    <row r="31085" spans="8:9" x14ac:dyDescent="0.3">
      <c r="H31085" t="s">
        <v>123868</v>
      </c>
      <c r="I31085">
        <v>9780988936447</v>
      </c>
    </row>
    <row r="31086" spans="8:9" x14ac:dyDescent="0.3">
      <c r="H31086" t="s">
        <v>13578</v>
      </c>
      <c r="I31086">
        <v>9780333761182</v>
      </c>
    </row>
    <row r="31087" spans="8:9" x14ac:dyDescent="0.3">
      <c r="H31087" t="s">
        <v>5896</v>
      </c>
      <c r="I31087">
        <v>9780689878589</v>
      </c>
    </row>
    <row r="31088" spans="8:9" x14ac:dyDescent="0.3">
      <c r="H31088" t="s">
        <v>11886</v>
      </c>
      <c r="I31088">
        <v>9781546716549</v>
      </c>
    </row>
    <row r="31089" spans="8:9" x14ac:dyDescent="0.3">
      <c r="H31089" t="s">
        <v>10031</v>
      </c>
      <c r="I31089">
        <v>9781533089540</v>
      </c>
    </row>
    <row r="31090" spans="8:9" x14ac:dyDescent="0.3">
      <c r="H31090" t="s">
        <v>23533</v>
      </c>
      <c r="I31090">
        <v>9780072434170</v>
      </c>
    </row>
    <row r="31091" spans="8:9" x14ac:dyDescent="0.3">
      <c r="H31091" t="s">
        <v>123886</v>
      </c>
      <c r="I31091">
        <v>9781582406725</v>
      </c>
    </row>
    <row r="31092" spans="8:9" x14ac:dyDescent="0.3">
      <c r="H31092" t="s">
        <v>123889</v>
      </c>
      <c r="I31092">
        <v>9780385521727</v>
      </c>
    </row>
    <row r="31093" spans="8:9" x14ac:dyDescent="0.3">
      <c r="H31093" t="s">
        <v>123893</v>
      </c>
      <c r="I31093">
        <v>9780747545255</v>
      </c>
    </row>
    <row r="31094" spans="8:9" x14ac:dyDescent="0.3">
      <c r="H31094" t="s">
        <v>7146</v>
      </c>
      <c r="I31094">
        <v>9781338109061</v>
      </c>
    </row>
    <row r="31095" spans="8:9" x14ac:dyDescent="0.3">
      <c r="H31095" t="s">
        <v>5407</v>
      </c>
      <c r="I31095">
        <v>9780451458124</v>
      </c>
    </row>
    <row r="31096" spans="8:9" x14ac:dyDescent="0.3">
      <c r="H31096" t="s">
        <v>9454</v>
      </c>
      <c r="I31096">
        <v>9780060525859</v>
      </c>
    </row>
    <row r="31097" spans="8:9" x14ac:dyDescent="0.3">
      <c r="H31097" t="s">
        <v>8172</v>
      </c>
      <c r="I31097">
        <v>9781400031009</v>
      </c>
    </row>
    <row r="31098" spans="8:9" x14ac:dyDescent="0.3">
      <c r="H31098" t="s">
        <v>18608</v>
      </c>
      <c r="I31098">
        <v>9780140093148</v>
      </c>
    </row>
    <row r="31099" spans="8:9" x14ac:dyDescent="0.3">
      <c r="H31099" t="s">
        <v>12393</v>
      </c>
      <c r="I31099">
        <v>9780142002025</v>
      </c>
    </row>
    <row r="31100" spans="8:9" x14ac:dyDescent="0.3">
      <c r="H31100" t="s">
        <v>123914</v>
      </c>
      <c r="I31100">
        <v>9780385689229</v>
      </c>
    </row>
    <row r="31101" spans="8:9" x14ac:dyDescent="0.3">
      <c r="H31101" t="s">
        <v>123919</v>
      </c>
      <c r="I31101">
        <v>9781984257673</v>
      </c>
    </row>
    <row r="31102" spans="8:9" x14ac:dyDescent="0.3">
      <c r="H31102" t="s">
        <v>47632</v>
      </c>
      <c r="I31102">
        <v>9781524798628</v>
      </c>
    </row>
    <row r="31103" spans="8:9" x14ac:dyDescent="0.3">
      <c r="H31103" t="s">
        <v>24302</v>
      </c>
      <c r="I31103">
        <v>9780380782338</v>
      </c>
    </row>
    <row r="31104" spans="8:9" x14ac:dyDescent="0.3">
      <c r="H31104" t="s">
        <v>9710</v>
      </c>
      <c r="I31104">
        <v>9781595143990</v>
      </c>
    </row>
    <row r="31105" spans="8:9" x14ac:dyDescent="0.3">
      <c r="H31105" t="s">
        <v>18009</v>
      </c>
      <c r="I31105">
        <v>9780399167843</v>
      </c>
    </row>
    <row r="31106" spans="8:9" x14ac:dyDescent="0.3">
      <c r="H31106" t="s">
        <v>14473</v>
      </c>
      <c r="I31106">
        <v>9781423165996</v>
      </c>
    </row>
    <row r="31107" spans="8:9" x14ac:dyDescent="0.3">
      <c r="H31107" t="s">
        <v>6682</v>
      </c>
      <c r="I31107">
        <v>9780451230645</v>
      </c>
    </row>
    <row r="31108" spans="8:9" x14ac:dyDescent="0.3">
      <c r="H31108" t="s">
        <v>16347</v>
      </c>
      <c r="I31108">
        <v>9780743474160</v>
      </c>
    </row>
    <row r="31109" spans="8:9" x14ac:dyDescent="0.3">
      <c r="H31109" t="s">
        <v>123941</v>
      </c>
      <c r="I31109">
        <v>9781402726026</v>
      </c>
    </row>
    <row r="31110" spans="8:9" x14ac:dyDescent="0.3">
      <c r="H31110" t="s">
        <v>5873</v>
      </c>
      <c r="I31110">
        <v>9781451617474</v>
      </c>
    </row>
    <row r="31111" spans="8:9" x14ac:dyDescent="0.3">
      <c r="H31111" t="s">
        <v>42574</v>
      </c>
      <c r="I31111">
        <v>9780545132053</v>
      </c>
    </row>
    <row r="31112" spans="8:9" x14ac:dyDescent="0.3">
      <c r="H31112" t="s">
        <v>7276</v>
      </c>
      <c r="I31112">
        <v>9780380710812</v>
      </c>
    </row>
    <row r="31113" spans="8:9" x14ac:dyDescent="0.3">
      <c r="H31113" t="s">
        <v>123956</v>
      </c>
      <c r="I31113">
        <v>9781501174032</v>
      </c>
    </row>
    <row r="31114" spans="8:9" x14ac:dyDescent="0.3">
      <c r="H31114" t="s">
        <v>123959</v>
      </c>
      <c r="I31114">
        <v>9780735102866</v>
      </c>
    </row>
    <row r="31115" spans="8:9" x14ac:dyDescent="0.3">
      <c r="H31115" t="s">
        <v>26320</v>
      </c>
      <c r="I31115">
        <v>9780758216427</v>
      </c>
    </row>
    <row r="31116" spans="8:9" x14ac:dyDescent="0.3">
      <c r="H31116" t="s">
        <v>5407</v>
      </c>
      <c r="I31116">
        <v>9780451458445</v>
      </c>
    </row>
    <row r="31117" spans="8:9" x14ac:dyDescent="0.3">
      <c r="H31117" t="s">
        <v>87324</v>
      </c>
      <c r="I31117">
        <v>9780755309511</v>
      </c>
    </row>
    <row r="31118" spans="8:9" x14ac:dyDescent="0.3">
      <c r="H31118" t="s">
        <v>5472</v>
      </c>
      <c r="I31118">
        <v>9780810994737</v>
      </c>
    </row>
    <row r="31119" spans="8:9" x14ac:dyDescent="0.3">
      <c r="H31119" t="s">
        <v>17036</v>
      </c>
      <c r="I31119">
        <v>9780394717814</v>
      </c>
    </row>
    <row r="31120" spans="8:9" x14ac:dyDescent="0.3">
      <c r="H31120" t="s">
        <v>10292</v>
      </c>
      <c r="I31120">
        <v>9780393652598</v>
      </c>
    </row>
    <row r="31121" spans="8:9" x14ac:dyDescent="0.3">
      <c r="H31121" t="s">
        <v>7050</v>
      </c>
      <c r="I31121">
        <v>9780425201442</v>
      </c>
    </row>
    <row r="31122" spans="8:9" x14ac:dyDescent="0.3">
      <c r="H31122" t="s">
        <v>10628</v>
      </c>
      <c r="I31122">
        <v>9780060590314</v>
      </c>
    </row>
    <row r="31123" spans="8:9" x14ac:dyDescent="0.3">
      <c r="H31123" t="s">
        <v>123991</v>
      </c>
      <c r="I31123">
        <v>9780061353451</v>
      </c>
    </row>
    <row r="31124" spans="8:9" x14ac:dyDescent="0.3">
      <c r="H31124" t="s">
        <v>12730</v>
      </c>
      <c r="I31124">
        <v>9780440228004</v>
      </c>
    </row>
    <row r="31125" spans="8:9" x14ac:dyDescent="0.3">
      <c r="H31125" t="s">
        <v>8087</v>
      </c>
      <c r="I31125">
        <v>9780836218053</v>
      </c>
    </row>
    <row r="31126" spans="8:9" x14ac:dyDescent="0.3">
      <c r="H31126" t="s">
        <v>8789</v>
      </c>
      <c r="I31126">
        <v>9780060733353</v>
      </c>
    </row>
    <row r="31127" spans="8:9" x14ac:dyDescent="0.3">
      <c r="H31127" t="s">
        <v>26962</v>
      </c>
      <c r="I31127">
        <v>9780394758275</v>
      </c>
    </row>
    <row r="31128" spans="8:9" x14ac:dyDescent="0.3">
      <c r="H31128" t="s">
        <v>17264</v>
      </c>
      <c r="I31128">
        <v>9780061138010</v>
      </c>
    </row>
    <row r="31129" spans="8:9" x14ac:dyDescent="0.3">
      <c r="H31129" t="s">
        <v>13396</v>
      </c>
      <c r="I31129">
        <v>9780809599813</v>
      </c>
    </row>
    <row r="31130" spans="8:9" x14ac:dyDescent="0.3">
      <c r="H31130" t="s">
        <v>11903</v>
      </c>
      <c r="I31130">
        <v>9780142422052</v>
      </c>
    </row>
    <row r="31131" spans="8:9" x14ac:dyDescent="0.3">
      <c r="H31131" t="s">
        <v>124018</v>
      </c>
      <c r="I31131">
        <v>9780807508527</v>
      </c>
    </row>
    <row r="31132" spans="8:9" x14ac:dyDescent="0.3">
      <c r="H31132" t="s">
        <v>17264</v>
      </c>
      <c r="I31132">
        <v>9780060788384</v>
      </c>
    </row>
    <row r="31133" spans="8:9" x14ac:dyDescent="0.3">
      <c r="H31133" t="s">
        <v>17076</v>
      </c>
      <c r="I31133">
        <v>9780553214321</v>
      </c>
    </row>
    <row r="31134" spans="8:9" x14ac:dyDescent="0.3">
      <c r="H31134" t="s">
        <v>13471</v>
      </c>
      <c r="I31134">
        <v>9780743495660</v>
      </c>
    </row>
    <row r="31135" spans="8:9" x14ac:dyDescent="0.3">
      <c r="H31135" t="s">
        <v>6479</v>
      </c>
      <c r="I31135">
        <v>9780061161643</v>
      </c>
    </row>
    <row r="31136" spans="8:9" x14ac:dyDescent="0.3">
      <c r="H31136" t="s">
        <v>36903</v>
      </c>
      <c r="I31136">
        <v>9780735221086</v>
      </c>
    </row>
    <row r="31137" spans="8:9" x14ac:dyDescent="0.3">
      <c r="H31137" t="s">
        <v>5440</v>
      </c>
      <c r="I31137">
        <v>9780006498865</v>
      </c>
    </row>
    <row r="31138" spans="8:9" x14ac:dyDescent="0.3">
      <c r="H31138" t="s">
        <v>7503</v>
      </c>
      <c r="I31138">
        <v>9780439771276</v>
      </c>
    </row>
    <row r="31139" spans="8:9" x14ac:dyDescent="0.3">
      <c r="H31139" t="s">
        <v>100016</v>
      </c>
      <c r="I31139">
        <v>9781594205712</v>
      </c>
    </row>
    <row r="31140" spans="8:9" x14ac:dyDescent="0.3">
      <c r="H31140" t="s">
        <v>117621</v>
      </c>
      <c r="I31140">
        <v>9780679729778</v>
      </c>
    </row>
    <row r="31141" spans="8:9" x14ac:dyDescent="0.3">
      <c r="H31141" t="s">
        <v>49769</v>
      </c>
      <c r="I31141">
        <v>9780006551812</v>
      </c>
    </row>
    <row r="31142" spans="8:9" x14ac:dyDescent="0.3">
      <c r="H31142" t="s">
        <v>124055</v>
      </c>
      <c r="I31142">
        <v>9780316029193</v>
      </c>
    </row>
    <row r="31143" spans="8:9" x14ac:dyDescent="0.3">
      <c r="H31143" t="s">
        <v>51266</v>
      </c>
      <c r="I31143">
        <v>9786070708985</v>
      </c>
    </row>
    <row r="31144" spans="8:9" x14ac:dyDescent="0.3">
      <c r="H31144" t="s">
        <v>124062</v>
      </c>
      <c r="I31144">
        <v>9780307237699</v>
      </c>
    </row>
    <row r="31145" spans="8:9" x14ac:dyDescent="0.3">
      <c r="H31145" t="s">
        <v>5402</v>
      </c>
      <c r="I31145">
        <v>9780385339681</v>
      </c>
    </row>
    <row r="31146" spans="8:9" x14ac:dyDescent="0.3">
      <c r="H31146" t="s">
        <v>28345</v>
      </c>
      <c r="I31146">
        <v>9780723247708</v>
      </c>
    </row>
    <row r="31147" spans="8:9" x14ac:dyDescent="0.3">
      <c r="H31147" t="s">
        <v>124073</v>
      </c>
      <c r="I31147">
        <v>9780689845369</v>
      </c>
    </row>
    <row r="31148" spans="8:9" x14ac:dyDescent="0.3">
      <c r="H31148" t="s">
        <v>46971</v>
      </c>
      <c r="I31148">
        <v>9781400067114</v>
      </c>
    </row>
    <row r="31149" spans="8:9" x14ac:dyDescent="0.3">
      <c r="H31149" t="s">
        <v>39689</v>
      </c>
      <c r="I31149">
        <v>9780140389661</v>
      </c>
    </row>
    <row r="31150" spans="8:9" x14ac:dyDescent="0.3">
      <c r="H31150" t="s">
        <v>16615</v>
      </c>
      <c r="I31150">
        <v>9780064410151</v>
      </c>
    </row>
    <row r="31151" spans="8:9" x14ac:dyDescent="0.3">
      <c r="H31151" t="s">
        <v>14367</v>
      </c>
      <c r="I31151">
        <v>9780375832994</v>
      </c>
    </row>
    <row r="31152" spans="8:9" x14ac:dyDescent="0.3">
      <c r="H31152" t="s">
        <v>22403</v>
      </c>
      <c r="I31152">
        <v>9780842339520</v>
      </c>
    </row>
    <row r="31153" spans="8:9" x14ac:dyDescent="0.3">
      <c r="H31153" t="s">
        <v>8789</v>
      </c>
      <c r="I31153">
        <v>9780060750862</v>
      </c>
    </row>
    <row r="31154" spans="8:9" x14ac:dyDescent="0.3">
      <c r="H31154" t="s">
        <v>95852</v>
      </c>
      <c r="I31154">
        <v>9781501176838</v>
      </c>
    </row>
    <row r="31155" spans="8:9" x14ac:dyDescent="0.3">
      <c r="H31155" t="s">
        <v>5489</v>
      </c>
      <c r="I31155">
        <v>9781400069286</v>
      </c>
    </row>
    <row r="31156" spans="8:9" x14ac:dyDescent="0.3">
      <c r="H31156" t="s">
        <v>23817</v>
      </c>
      <c r="I31156">
        <v>9780142401767</v>
      </c>
    </row>
    <row r="31157" spans="8:9" x14ac:dyDescent="0.3">
      <c r="H31157" t="s">
        <v>5896</v>
      </c>
      <c r="I31157">
        <v>9780689878572</v>
      </c>
    </row>
    <row r="31158" spans="8:9" x14ac:dyDescent="0.3">
      <c r="H31158" t="s">
        <v>124105</v>
      </c>
      <c r="I31158">
        <v>9780062301239</v>
      </c>
    </row>
    <row r="31159" spans="8:9" x14ac:dyDescent="0.3">
      <c r="H31159" t="s">
        <v>20666</v>
      </c>
      <c r="I31159">
        <v>9781596912854</v>
      </c>
    </row>
    <row r="31160" spans="8:9" x14ac:dyDescent="0.3">
      <c r="H31160" t="s">
        <v>18906</v>
      </c>
      <c r="I31160">
        <v>9781741662092</v>
      </c>
    </row>
    <row r="31161" spans="8:9" x14ac:dyDescent="0.3">
      <c r="H31161" t="s">
        <v>18198</v>
      </c>
      <c r="I31161">
        <v>9780743477086</v>
      </c>
    </row>
    <row r="31162" spans="8:9" x14ac:dyDescent="0.3">
      <c r="H31162" t="s">
        <v>108108</v>
      </c>
      <c r="I31162">
        <v>9780062104908</v>
      </c>
    </row>
    <row r="31163" spans="8:9" x14ac:dyDescent="0.3">
      <c r="H31163" t="s">
        <v>115762</v>
      </c>
      <c r="I31163">
        <v>9780805079838</v>
      </c>
    </row>
    <row r="31164" spans="8:9" x14ac:dyDescent="0.3">
      <c r="H31164" t="s">
        <v>9056</v>
      </c>
      <c r="I31164">
        <v>9780812551471</v>
      </c>
    </row>
    <row r="31165" spans="8:9" x14ac:dyDescent="0.3">
      <c r="H31165" t="s">
        <v>13750</v>
      </c>
      <c r="I31165">
        <v>9780886777630</v>
      </c>
    </row>
    <row r="31166" spans="8:9" x14ac:dyDescent="0.3">
      <c r="H31166" t="s">
        <v>124131</v>
      </c>
      <c r="I31166">
        <v>9781876175702</v>
      </c>
    </row>
    <row r="31167" spans="8:9" x14ac:dyDescent="0.3">
      <c r="H31167" t="s">
        <v>14647</v>
      </c>
      <c r="I31167">
        <v>9780425143322</v>
      </c>
    </row>
    <row r="31168" spans="8:9" x14ac:dyDescent="0.3">
      <c r="H31168" t="s">
        <v>34324</v>
      </c>
      <c r="I31168">
        <v>9780553536515</v>
      </c>
    </row>
    <row r="31169" spans="8:9" x14ac:dyDescent="0.3">
      <c r="H31169" t="s">
        <v>17479</v>
      </c>
      <c r="I31169">
        <v>9781857231359</v>
      </c>
    </row>
    <row r="31170" spans="8:9" x14ac:dyDescent="0.3">
      <c r="H31170" t="s">
        <v>16615</v>
      </c>
      <c r="I31170">
        <v>9781405206129</v>
      </c>
    </row>
    <row r="31171" spans="8:9" x14ac:dyDescent="0.3">
      <c r="H31171" t="s">
        <v>5896</v>
      </c>
      <c r="I31171">
        <v>9781416903376</v>
      </c>
    </row>
    <row r="31172" spans="8:9" x14ac:dyDescent="0.3">
      <c r="H31172" t="s">
        <v>13686</v>
      </c>
      <c r="I31172">
        <v>9780590452038</v>
      </c>
    </row>
    <row r="31173" spans="8:9" x14ac:dyDescent="0.3">
      <c r="H31173" t="s">
        <v>124154</v>
      </c>
      <c r="I31173">
        <v>9780224085618</v>
      </c>
    </row>
    <row r="31174" spans="8:9" x14ac:dyDescent="0.3">
      <c r="H31174" t="s">
        <v>56524</v>
      </c>
      <c r="I31174">
        <v>9780670024780</v>
      </c>
    </row>
    <row r="31175" spans="8:9" x14ac:dyDescent="0.3">
      <c r="H31175" t="s">
        <v>23400</v>
      </c>
      <c r="I31175">
        <v>9780385905169</v>
      </c>
    </row>
    <row r="31176" spans="8:9" x14ac:dyDescent="0.3">
      <c r="H31176" t="s">
        <v>124164</v>
      </c>
      <c r="I31176">
        <v>9780192123091</v>
      </c>
    </row>
    <row r="31177" spans="8:9" x14ac:dyDescent="0.3">
      <c r="H31177" t="s">
        <v>42667</v>
      </c>
      <c r="I31177">
        <v>9781250170972</v>
      </c>
    </row>
    <row r="31178" spans="8:9" x14ac:dyDescent="0.3">
      <c r="H31178" t="s">
        <v>16643</v>
      </c>
      <c r="I31178">
        <v>9780451190758</v>
      </c>
    </row>
    <row r="31179" spans="8:9" x14ac:dyDescent="0.3">
      <c r="H31179" t="s">
        <v>101289</v>
      </c>
      <c r="I31179">
        <v>9780553213188</v>
      </c>
    </row>
    <row r="31180" spans="8:9" x14ac:dyDescent="0.3">
      <c r="H31180" t="s">
        <v>49251</v>
      </c>
      <c r="I31180">
        <v>9780316404051</v>
      </c>
    </row>
    <row r="31181" spans="8:9" x14ac:dyDescent="0.3">
      <c r="H31181" t="s">
        <v>9754</v>
      </c>
      <c r="I31181">
        <v>9780749394820</v>
      </c>
    </row>
    <row r="31182" spans="8:9" x14ac:dyDescent="0.3">
      <c r="H31182" t="s">
        <v>5933</v>
      </c>
      <c r="I31182">
        <v>9780545040525</v>
      </c>
    </row>
    <row r="31183" spans="8:9" x14ac:dyDescent="0.3">
      <c r="H31183" t="s">
        <v>5407</v>
      </c>
      <c r="I31183">
        <v>9780451463173</v>
      </c>
    </row>
    <row r="31184" spans="8:9" x14ac:dyDescent="0.3">
      <c r="H31184" t="s">
        <v>5447</v>
      </c>
      <c r="I31184">
        <v>9781416524519</v>
      </c>
    </row>
    <row r="31185" spans="8:9" x14ac:dyDescent="0.3">
      <c r="H31185" t="s">
        <v>16105</v>
      </c>
      <c r="I31185">
        <v>9781905654871</v>
      </c>
    </row>
    <row r="31186" spans="8:9" x14ac:dyDescent="0.3">
      <c r="H31186" t="s">
        <v>6479</v>
      </c>
      <c r="I31186">
        <v>9780061020650</v>
      </c>
    </row>
    <row r="31187" spans="8:9" x14ac:dyDescent="0.3">
      <c r="H31187" t="s">
        <v>124197</v>
      </c>
      <c r="I31187">
        <v>9780877478973</v>
      </c>
    </row>
    <row r="31188" spans="8:9" x14ac:dyDescent="0.3">
      <c r="H31188" t="s">
        <v>16213</v>
      </c>
      <c r="I31188">
        <v>9780758266927</v>
      </c>
    </row>
    <row r="31189" spans="8:9" x14ac:dyDescent="0.3">
      <c r="H31189" t="s">
        <v>45483</v>
      </c>
      <c r="I31189">
        <v>9780425284681</v>
      </c>
    </row>
    <row r="31190" spans="8:9" x14ac:dyDescent="0.3">
      <c r="H31190" t="s">
        <v>6479</v>
      </c>
      <c r="I31190">
        <v>9780552154161</v>
      </c>
    </row>
    <row r="31191" spans="8:9" x14ac:dyDescent="0.3">
      <c r="H31191" t="s">
        <v>15379</v>
      </c>
      <c r="I31191">
        <v>9781581345278</v>
      </c>
    </row>
    <row r="31192" spans="8:9" x14ac:dyDescent="0.3">
      <c r="H31192" t="s">
        <v>23784</v>
      </c>
      <c r="I31192">
        <v>9780451456731</v>
      </c>
    </row>
    <row r="31193" spans="8:9" x14ac:dyDescent="0.3">
      <c r="H31193" t="s">
        <v>124217</v>
      </c>
      <c r="I31193">
        <v>9781433502415</v>
      </c>
    </row>
    <row r="31194" spans="8:9" x14ac:dyDescent="0.3">
      <c r="H31194" t="s">
        <v>124220</v>
      </c>
      <c r="I31194">
        <v>9780062409850</v>
      </c>
    </row>
    <row r="31195" spans="8:9" x14ac:dyDescent="0.3">
      <c r="H31195" t="s">
        <v>124224</v>
      </c>
      <c r="I31195">
        <v>9781573225120</v>
      </c>
    </row>
    <row r="31196" spans="8:9" x14ac:dyDescent="0.3">
      <c r="H31196" t="s">
        <v>124227</v>
      </c>
      <c r="I31196">
        <v>9780375727764</v>
      </c>
    </row>
    <row r="31197" spans="8:9" x14ac:dyDescent="0.3">
      <c r="H31197" t="s">
        <v>16745</v>
      </c>
      <c r="I31197">
        <v>9780871404022</v>
      </c>
    </row>
    <row r="31198" spans="8:9" x14ac:dyDescent="0.3">
      <c r="H31198" t="s">
        <v>23400</v>
      </c>
      <c r="I31198">
        <v>9780385733588</v>
      </c>
    </row>
    <row r="31199" spans="8:9" x14ac:dyDescent="0.3">
      <c r="H31199" t="s">
        <v>55019</v>
      </c>
      <c r="I31199">
        <v>9780425213971</v>
      </c>
    </row>
    <row r="31200" spans="8:9" x14ac:dyDescent="0.3">
      <c r="H31200" t="s">
        <v>6817</v>
      </c>
      <c r="I31200">
        <v>9780671729479</v>
      </c>
    </row>
    <row r="31201" spans="8:9" x14ac:dyDescent="0.3">
      <c r="H31201" t="s">
        <v>124243</v>
      </c>
      <c r="I31201">
        <v>9781933626048</v>
      </c>
    </row>
    <row r="31202" spans="8:9" x14ac:dyDescent="0.3">
      <c r="H31202" t="s">
        <v>25112</v>
      </c>
      <c r="I31202">
        <v>9781573227957</v>
      </c>
    </row>
    <row r="31203" spans="8:9" x14ac:dyDescent="0.3">
      <c r="H31203" t="s">
        <v>19368</v>
      </c>
      <c r="I31203">
        <v>9781934169575</v>
      </c>
    </row>
    <row r="31204" spans="8:9" x14ac:dyDescent="0.3">
      <c r="H31204" t="s">
        <v>124251</v>
      </c>
      <c r="I31204">
        <v>9781480236295</v>
      </c>
    </row>
    <row r="31205" spans="8:9" x14ac:dyDescent="0.3">
      <c r="H31205" t="s">
        <v>124254</v>
      </c>
      <c r="I31205">
        <v>9780140440393</v>
      </c>
    </row>
    <row r="31206" spans="8:9" x14ac:dyDescent="0.3">
      <c r="H31206" t="s">
        <v>8142</v>
      </c>
      <c r="I31206">
        <v>9780812504699</v>
      </c>
    </row>
    <row r="31207" spans="8:9" x14ac:dyDescent="0.3">
      <c r="H31207" t="s">
        <v>6689</v>
      </c>
      <c r="I31207">
        <v>9780316125840</v>
      </c>
    </row>
    <row r="31208" spans="8:9" x14ac:dyDescent="0.3">
      <c r="H31208" t="s">
        <v>6728</v>
      </c>
      <c r="I31208">
        <v>9780441017386</v>
      </c>
    </row>
    <row r="31209" spans="8:9" x14ac:dyDescent="0.3">
      <c r="H31209" t="s">
        <v>124269</v>
      </c>
      <c r="I31209">
        <v>9783453162891</v>
      </c>
    </row>
    <row r="31210" spans="8:9" x14ac:dyDescent="0.3">
      <c r="H31210" t="s">
        <v>18906</v>
      </c>
      <c r="I31210">
        <v>9781741663013</v>
      </c>
    </row>
    <row r="31211" spans="8:9" x14ac:dyDescent="0.3">
      <c r="H31211" t="s">
        <v>20762</v>
      </c>
      <c r="I31211">
        <v>9780425201374</v>
      </c>
    </row>
    <row r="31212" spans="8:9" x14ac:dyDescent="0.3">
      <c r="H31212" t="s">
        <v>13129</v>
      </c>
      <c r="I31212">
        <v>9780316012331</v>
      </c>
    </row>
    <row r="31213" spans="8:9" x14ac:dyDescent="0.3">
      <c r="H31213" t="s">
        <v>78721</v>
      </c>
      <c r="I31213">
        <v>9780373210633</v>
      </c>
    </row>
    <row r="31214" spans="8:9" x14ac:dyDescent="0.3">
      <c r="H31214" t="s">
        <v>56785</v>
      </c>
      <c r="I31214">
        <v>9789500716055</v>
      </c>
    </row>
    <row r="31215" spans="8:9" x14ac:dyDescent="0.3">
      <c r="H31215" t="s">
        <v>21684</v>
      </c>
      <c r="I31215">
        <v>9780060288143</v>
      </c>
    </row>
    <row r="31216" spans="8:9" x14ac:dyDescent="0.3">
      <c r="H31216" t="s">
        <v>23234</v>
      </c>
      <c r="I31216">
        <v>9781442445802</v>
      </c>
    </row>
    <row r="31217" spans="8:9" x14ac:dyDescent="0.3">
      <c r="H31217" t="s">
        <v>124291</v>
      </c>
      <c r="I31217">
        <v>9780375703959</v>
      </c>
    </row>
    <row r="31218" spans="8:9" x14ac:dyDescent="0.3">
      <c r="H31218" t="s">
        <v>9454</v>
      </c>
      <c r="I31218">
        <v>9780060525590</v>
      </c>
    </row>
    <row r="31219" spans="8:9" x14ac:dyDescent="0.3">
      <c r="H31219" t="s">
        <v>124298</v>
      </c>
      <c r="I31219">
        <v>9780061129735</v>
      </c>
    </row>
    <row r="31220" spans="8:9" x14ac:dyDescent="0.3">
      <c r="H31220" t="s">
        <v>92734</v>
      </c>
      <c r="I31220">
        <v>9780152052218</v>
      </c>
    </row>
    <row r="31221" spans="8:9" x14ac:dyDescent="0.3">
      <c r="H31221" t="s">
        <v>91983</v>
      </c>
      <c r="I31221">
        <v>9780312144074</v>
      </c>
    </row>
    <row r="31222" spans="8:9" x14ac:dyDescent="0.3">
      <c r="H31222" t="s">
        <v>5451</v>
      </c>
      <c r="I31222">
        <v>9781442445987</v>
      </c>
    </row>
    <row r="31223" spans="8:9" x14ac:dyDescent="0.3">
      <c r="H31223" t="s">
        <v>122330</v>
      </c>
      <c r="I31223">
        <v>9781478768470</v>
      </c>
    </row>
    <row r="31224" spans="8:9" x14ac:dyDescent="0.3">
      <c r="H31224" t="s">
        <v>36833</v>
      </c>
      <c r="I31224">
        <v>9780440243908</v>
      </c>
    </row>
    <row r="31225" spans="8:9" x14ac:dyDescent="0.3">
      <c r="H31225" t="s">
        <v>124315</v>
      </c>
      <c r="I31225">
        <v>9780062345868</v>
      </c>
    </row>
    <row r="31226" spans="8:9" x14ac:dyDescent="0.3">
      <c r="H31226" t="s">
        <v>18213</v>
      </c>
      <c r="I31226">
        <v>9780785263708</v>
      </c>
    </row>
    <row r="31227" spans="8:9" x14ac:dyDescent="0.3">
      <c r="H31227" t="s">
        <v>39931</v>
      </c>
      <c r="I31227">
        <v>9780156031196</v>
      </c>
    </row>
    <row r="31228" spans="8:9" x14ac:dyDescent="0.3">
      <c r="H31228" t="s">
        <v>5451</v>
      </c>
      <c r="I31228">
        <v>9781442445994</v>
      </c>
    </row>
    <row r="31229" spans="8:9" x14ac:dyDescent="0.3">
      <c r="H31229" t="s">
        <v>124327</v>
      </c>
      <c r="I31229">
        <v>9780925776259</v>
      </c>
    </row>
    <row r="31230" spans="8:9" x14ac:dyDescent="0.3">
      <c r="H31230" t="s">
        <v>124332</v>
      </c>
      <c r="I31230">
        <v>9780374529604</v>
      </c>
    </row>
    <row r="31231" spans="8:9" x14ac:dyDescent="0.3">
      <c r="H31231" t="s">
        <v>104271</v>
      </c>
      <c r="I31231">
        <v>9781619698369</v>
      </c>
    </row>
    <row r="31232" spans="8:9" x14ac:dyDescent="0.3">
      <c r="H31232" t="s">
        <v>45367</v>
      </c>
      <c r="I31232">
        <v>9780684853949</v>
      </c>
    </row>
    <row r="31233" spans="8:9" x14ac:dyDescent="0.3">
      <c r="H31233" t="s">
        <v>42290</v>
      </c>
      <c r="I31233">
        <v>9780062235657</v>
      </c>
    </row>
    <row r="31234" spans="8:9" x14ac:dyDescent="0.3">
      <c r="H31234" t="s">
        <v>92238</v>
      </c>
      <c r="I31234">
        <v>9780316735698</v>
      </c>
    </row>
    <row r="31235" spans="8:9" x14ac:dyDescent="0.3">
      <c r="H31235" t="s">
        <v>11807</v>
      </c>
      <c r="I31235">
        <v>9780061869709</v>
      </c>
    </row>
    <row r="31236" spans="8:9" x14ac:dyDescent="0.3">
      <c r="H31236" t="s">
        <v>23817</v>
      </c>
      <c r="I31236">
        <v>9780670012947</v>
      </c>
    </row>
    <row r="31237" spans="8:9" x14ac:dyDescent="0.3">
      <c r="H31237" t="s">
        <v>5890</v>
      </c>
      <c r="I31237">
        <v>9780425218426</v>
      </c>
    </row>
    <row r="31238" spans="8:9" x14ac:dyDescent="0.3">
      <c r="H31238" t="s">
        <v>45255</v>
      </c>
      <c r="I31238">
        <v>9780451228734</v>
      </c>
    </row>
    <row r="31239" spans="8:9" x14ac:dyDescent="0.3">
      <c r="H31239" t="s">
        <v>15772</v>
      </c>
      <c r="I31239">
        <v>9780679761044</v>
      </c>
    </row>
    <row r="31240" spans="8:9" x14ac:dyDescent="0.3">
      <c r="H31240" t="s">
        <v>124364</v>
      </c>
      <c r="I31240">
        <v>9781563894695</v>
      </c>
    </row>
    <row r="31241" spans="8:9" x14ac:dyDescent="0.3">
      <c r="H31241" t="s">
        <v>124368</v>
      </c>
      <c r="I31241">
        <v>9780802142443</v>
      </c>
    </row>
    <row r="31242" spans="8:9" x14ac:dyDescent="0.3">
      <c r="H31242" t="s">
        <v>50756</v>
      </c>
      <c r="I31242">
        <v>9780684815008</v>
      </c>
    </row>
    <row r="31243" spans="8:9" x14ac:dyDescent="0.3">
      <c r="H31243" t="s">
        <v>44194</v>
      </c>
      <c r="I31243">
        <v>9780385351393</v>
      </c>
    </row>
    <row r="31244" spans="8:9" x14ac:dyDescent="0.3">
      <c r="H31244" t="s">
        <v>6130</v>
      </c>
      <c r="I31244">
        <v>9780061974618</v>
      </c>
    </row>
    <row r="31245" spans="8:9" x14ac:dyDescent="0.3">
      <c r="H31245" t="s">
        <v>35470</v>
      </c>
      <c r="I31245">
        <v>9780007149827</v>
      </c>
    </row>
    <row r="31246" spans="8:9" x14ac:dyDescent="0.3">
      <c r="H31246" t="s">
        <v>87296</v>
      </c>
      <c r="I31246">
        <v>9780373778294</v>
      </c>
    </row>
    <row r="31247" spans="8:9" x14ac:dyDescent="0.3">
      <c r="H31247" t="s">
        <v>79312</v>
      </c>
      <c r="I31247">
        <v>9780156948777</v>
      </c>
    </row>
    <row r="31248" spans="8:9" x14ac:dyDescent="0.3">
      <c r="H31248" t="s">
        <v>8092</v>
      </c>
      <c r="I31248">
        <v>9780486455594</v>
      </c>
    </row>
    <row r="31249" spans="8:9" x14ac:dyDescent="0.3">
      <c r="H31249" t="s">
        <v>121070</v>
      </c>
      <c r="I31249">
        <v>9780060841829</v>
      </c>
    </row>
    <row r="31250" spans="8:9" x14ac:dyDescent="0.3">
      <c r="H31250" t="s">
        <v>21390</v>
      </c>
      <c r="I31250">
        <v>9780571217359</v>
      </c>
    </row>
    <row r="31251" spans="8:9" x14ac:dyDescent="0.3">
      <c r="H31251" t="s">
        <v>22916</v>
      </c>
      <c r="I31251">
        <v>9781402244421</v>
      </c>
    </row>
    <row r="31252" spans="8:9" x14ac:dyDescent="0.3">
      <c r="H31252" t="s">
        <v>36717</v>
      </c>
      <c r="I31252">
        <v>9780812515282</v>
      </c>
    </row>
    <row r="31253" spans="8:9" x14ac:dyDescent="0.3">
      <c r="H31253" t="s">
        <v>6789</v>
      </c>
      <c r="I31253">
        <v>9780345485595</v>
      </c>
    </row>
    <row r="31254" spans="8:9" x14ac:dyDescent="0.3">
      <c r="H31254" t="s">
        <v>14367</v>
      </c>
      <c r="I31254">
        <v>9780307931900</v>
      </c>
    </row>
    <row r="31255" spans="8:9" x14ac:dyDescent="0.3">
      <c r="H31255" t="s">
        <v>16988</v>
      </c>
      <c r="I31255">
        <v>9780767905183</v>
      </c>
    </row>
    <row r="31256" spans="8:9" x14ac:dyDescent="0.3">
      <c r="H31256" t="s">
        <v>69189</v>
      </c>
      <c r="I31256">
        <v>9781250003324</v>
      </c>
    </row>
    <row r="31257" spans="8:9" x14ac:dyDescent="0.3">
      <c r="H31257" t="s">
        <v>18535</v>
      </c>
      <c r="I31257">
        <v>9780345341679</v>
      </c>
    </row>
    <row r="31258" spans="8:9" x14ac:dyDescent="0.3">
      <c r="H31258" t="s">
        <v>116177</v>
      </c>
      <c r="I31258">
        <v>9780062197269</v>
      </c>
    </row>
    <row r="31259" spans="8:9" x14ac:dyDescent="0.3">
      <c r="H31259" t="s">
        <v>14319</v>
      </c>
      <c r="I31259">
        <v>9780152050856</v>
      </c>
    </row>
    <row r="31260" spans="8:9" x14ac:dyDescent="0.3">
      <c r="H31260" t="s">
        <v>13186</v>
      </c>
      <c r="I31260">
        <v>9781937053413</v>
      </c>
    </row>
    <row r="31261" spans="8:9" x14ac:dyDescent="0.3">
      <c r="H31261" t="s">
        <v>12241</v>
      </c>
      <c r="I31261">
        <v>9780452274426</v>
      </c>
    </row>
    <row r="31262" spans="8:9" x14ac:dyDescent="0.3">
      <c r="H31262" t="s">
        <v>5462</v>
      </c>
      <c r="I31262">
        <v>9781607513513</v>
      </c>
    </row>
    <row r="31263" spans="8:9" x14ac:dyDescent="0.3">
      <c r="H31263" t="s">
        <v>69777</v>
      </c>
      <c r="I31263">
        <v>9781423144335</v>
      </c>
    </row>
    <row r="31264" spans="8:9" x14ac:dyDescent="0.3">
      <c r="H31264" t="s">
        <v>5462</v>
      </c>
      <c r="I31264">
        <v>9780316079914</v>
      </c>
    </row>
    <row r="31265" spans="8:9" x14ac:dyDescent="0.3">
      <c r="H31265" t="s">
        <v>53812</v>
      </c>
      <c r="I31265">
        <v>9780345382849</v>
      </c>
    </row>
    <row r="31266" spans="8:9" x14ac:dyDescent="0.3">
      <c r="H31266" t="s">
        <v>120946</v>
      </c>
      <c r="I31266">
        <v>9780385736848</v>
      </c>
    </row>
    <row r="31267" spans="8:9" x14ac:dyDescent="0.3">
      <c r="H31267" t="s">
        <v>72008</v>
      </c>
      <c r="I31267">
        <v>9780330519472</v>
      </c>
    </row>
    <row r="31268" spans="8:9" x14ac:dyDescent="0.3">
      <c r="H31268" t="s">
        <v>18906</v>
      </c>
      <c r="I31268">
        <v>9781741661347</v>
      </c>
    </row>
    <row r="31269" spans="8:9" x14ac:dyDescent="0.3">
      <c r="H31269" t="s">
        <v>7151</v>
      </c>
      <c r="I31269">
        <v>9780373772322</v>
      </c>
    </row>
    <row r="31270" spans="8:9" x14ac:dyDescent="0.3">
      <c r="H31270" t="s">
        <v>120225</v>
      </c>
      <c r="I31270">
        <v>9781416995555</v>
      </c>
    </row>
    <row r="31271" spans="8:9" x14ac:dyDescent="0.3">
      <c r="H31271" t="s">
        <v>6758</v>
      </c>
      <c r="I31271">
        <v>9781937044961</v>
      </c>
    </row>
    <row r="31272" spans="8:9" x14ac:dyDescent="0.3">
      <c r="H31272" t="s">
        <v>124466</v>
      </c>
      <c r="I31272">
        <v>9780679731214</v>
      </c>
    </row>
    <row r="31273" spans="8:9" x14ac:dyDescent="0.3">
      <c r="H31273" t="s">
        <v>17988</v>
      </c>
      <c r="I31273">
        <v>9780061240881</v>
      </c>
    </row>
    <row r="31274" spans="8:9" x14ac:dyDescent="0.3">
      <c r="H31274" t="s">
        <v>54766</v>
      </c>
      <c r="I31274">
        <v>9781423111443</v>
      </c>
    </row>
    <row r="31275" spans="8:9" x14ac:dyDescent="0.3">
      <c r="H31275" t="s">
        <v>124477</v>
      </c>
      <c r="I31275">
        <v>9780517072455</v>
      </c>
    </row>
    <row r="31276" spans="8:9" x14ac:dyDescent="0.3">
      <c r="H31276" t="s">
        <v>120772</v>
      </c>
      <c r="I31276">
        <v>9780316406819</v>
      </c>
    </row>
    <row r="31277" spans="8:9" x14ac:dyDescent="0.3">
      <c r="H31277" t="s">
        <v>62828</v>
      </c>
      <c r="I31277">
        <v>9780140298475</v>
      </c>
    </row>
    <row r="31278" spans="8:9" x14ac:dyDescent="0.3">
      <c r="H31278" t="s">
        <v>59576</v>
      </c>
      <c r="I31278">
        <v>9780812979787</v>
      </c>
    </row>
    <row r="31279" spans="8:9" x14ac:dyDescent="0.3">
      <c r="H31279" t="s">
        <v>124490</v>
      </c>
      <c r="I31279">
        <v>9780060932145</v>
      </c>
    </row>
    <row r="31280" spans="8:9" x14ac:dyDescent="0.3">
      <c r="H31280" t="s">
        <v>8914</v>
      </c>
      <c r="I31280">
        <v>9780060177249</v>
      </c>
    </row>
    <row r="31281" spans="8:9" x14ac:dyDescent="0.3">
      <c r="H31281" t="s">
        <v>124499</v>
      </c>
      <c r="I31281">
        <v>9781555974701</v>
      </c>
    </row>
    <row r="31282" spans="8:9" x14ac:dyDescent="0.3">
      <c r="H31282" t="s">
        <v>10368</v>
      </c>
      <c r="I31282">
        <v>9780440212812</v>
      </c>
    </row>
    <row r="31283" spans="8:9" x14ac:dyDescent="0.3">
      <c r="H31283" t="s">
        <v>100010</v>
      </c>
      <c r="I31283">
        <v>9780770436421</v>
      </c>
    </row>
    <row r="31284" spans="8:9" x14ac:dyDescent="0.3">
      <c r="H31284" t="s">
        <v>26152</v>
      </c>
      <c r="I31284">
        <v>9780375822070</v>
      </c>
    </row>
    <row r="31285" spans="8:9" x14ac:dyDescent="0.3">
      <c r="H31285" t="s">
        <v>12071</v>
      </c>
      <c r="I31285">
        <v>9780312590987</v>
      </c>
    </row>
    <row r="31286" spans="8:9" x14ac:dyDescent="0.3">
      <c r="H31286" t="s">
        <v>5933</v>
      </c>
      <c r="I31286">
        <v>9780060725136</v>
      </c>
    </row>
    <row r="31287" spans="8:9" x14ac:dyDescent="0.3">
      <c r="H31287" t="s">
        <v>14892</v>
      </c>
      <c r="I31287">
        <v>9780679738954</v>
      </c>
    </row>
    <row r="31288" spans="8:9" x14ac:dyDescent="0.3">
      <c r="H31288" t="s">
        <v>34732</v>
      </c>
      <c r="I31288">
        <v>9781416950073</v>
      </c>
    </row>
    <row r="31289" spans="8:9" x14ac:dyDescent="0.3">
      <c r="H31289" t="s">
        <v>124523</v>
      </c>
      <c r="I31289">
        <v>9781501195433</v>
      </c>
    </row>
    <row r="31290" spans="8:9" x14ac:dyDescent="0.3">
      <c r="H31290" t="s">
        <v>5788</v>
      </c>
      <c r="I31290">
        <v>9780765354945</v>
      </c>
    </row>
    <row r="31291" spans="8:9" x14ac:dyDescent="0.3">
      <c r="H31291" t="s">
        <v>23821</v>
      </c>
      <c r="I31291">
        <v>9780679774020</v>
      </c>
    </row>
    <row r="31292" spans="8:9" x14ac:dyDescent="0.3">
      <c r="H31292" t="s">
        <v>17675</v>
      </c>
      <c r="I31292">
        <v>9780060515225</v>
      </c>
    </row>
    <row r="31293" spans="8:9" x14ac:dyDescent="0.3">
      <c r="H31293" t="s">
        <v>44903</v>
      </c>
      <c r="I31293">
        <v>9780224080538</v>
      </c>
    </row>
    <row r="31294" spans="8:9" x14ac:dyDescent="0.3">
      <c r="H31294" t="s">
        <v>5896</v>
      </c>
      <c r="I31294">
        <v>9780689878565</v>
      </c>
    </row>
    <row r="31295" spans="8:9" x14ac:dyDescent="0.3">
      <c r="H31295" t="s">
        <v>124541</v>
      </c>
      <c r="I31295">
        <v>9780143145547</v>
      </c>
    </row>
    <row r="31296" spans="8:9" x14ac:dyDescent="0.3">
      <c r="H31296" t="s">
        <v>45909</v>
      </c>
      <c r="I31296">
        <v>9780375724831</v>
      </c>
    </row>
    <row r="31297" spans="8:9" x14ac:dyDescent="0.3">
      <c r="H31297" t="s">
        <v>13652</v>
      </c>
      <c r="I31297">
        <v>9780312569037</v>
      </c>
    </row>
    <row r="31298" spans="8:9" x14ac:dyDescent="0.3">
      <c r="H31298" t="s">
        <v>124551</v>
      </c>
      <c r="I31298">
        <v>9780316126694</v>
      </c>
    </row>
    <row r="31299" spans="8:9" x14ac:dyDescent="0.3">
      <c r="H31299" t="s">
        <v>124555</v>
      </c>
      <c r="I31299">
        <v>9780374525644</v>
      </c>
    </row>
    <row r="31300" spans="8:9" x14ac:dyDescent="0.3">
      <c r="H31300" t="s">
        <v>14888</v>
      </c>
      <c r="I31300">
        <v>9780473235505</v>
      </c>
    </row>
    <row r="31301" spans="8:9" x14ac:dyDescent="0.3">
      <c r="H31301" t="s">
        <v>124562</v>
      </c>
      <c r="I31301">
        <v>9780316273497</v>
      </c>
    </row>
    <row r="31302" spans="8:9" x14ac:dyDescent="0.3">
      <c r="H31302" t="s">
        <v>17264</v>
      </c>
      <c r="I31302">
        <v>9780060788704</v>
      </c>
    </row>
    <row r="31303" spans="8:9" x14ac:dyDescent="0.3">
      <c r="H31303" t="s">
        <v>124568</v>
      </c>
      <c r="I31303">
        <v>9780670025817</v>
      </c>
    </row>
    <row r="31304" spans="8:9" x14ac:dyDescent="0.3">
      <c r="H31304" t="s">
        <v>28616</v>
      </c>
      <c r="I31304">
        <v>9780753819920</v>
      </c>
    </row>
    <row r="31305" spans="8:9" x14ac:dyDescent="0.3">
      <c r="H31305" t="s">
        <v>6479</v>
      </c>
      <c r="I31305">
        <v>9780552552646</v>
      </c>
    </row>
    <row r="31306" spans="8:9" x14ac:dyDescent="0.3">
      <c r="H31306" t="s">
        <v>7087</v>
      </c>
      <c r="I31306">
        <v>9780061778940</v>
      </c>
    </row>
    <row r="31307" spans="8:9" x14ac:dyDescent="0.3">
      <c r="H31307" t="s">
        <v>124584</v>
      </c>
      <c r="I31307">
        <v>9780393086928</v>
      </c>
    </row>
    <row r="31308" spans="8:9" x14ac:dyDescent="0.3">
      <c r="H31308" t="s">
        <v>9056</v>
      </c>
      <c r="I31308">
        <v>9780812551495</v>
      </c>
    </row>
    <row r="31309" spans="8:9" x14ac:dyDescent="0.3">
      <c r="H31309" t="s">
        <v>6331</v>
      </c>
      <c r="I31309">
        <v>9780060885427</v>
      </c>
    </row>
    <row r="31310" spans="8:9" x14ac:dyDescent="0.3">
      <c r="H31310" t="s">
        <v>5852</v>
      </c>
      <c r="I31310">
        <v>9780752876870</v>
      </c>
    </row>
    <row r="31311" spans="8:9" x14ac:dyDescent="0.3">
      <c r="H31311" t="s">
        <v>9040</v>
      </c>
      <c r="I31311">
        <v>9780718015596</v>
      </c>
    </row>
    <row r="31312" spans="8:9" x14ac:dyDescent="0.3">
      <c r="H31312" t="s">
        <v>124601</v>
      </c>
      <c r="I31312">
        <v>9781401207526</v>
      </c>
    </row>
    <row r="31313" spans="8:9" x14ac:dyDescent="0.3">
      <c r="H31313" t="s">
        <v>7271</v>
      </c>
      <c r="I31313">
        <v>9780312351625</v>
      </c>
    </row>
    <row r="31314" spans="8:9" x14ac:dyDescent="0.3">
      <c r="H31314" t="s">
        <v>124607</v>
      </c>
      <c r="I31314">
        <v>9781402205217</v>
      </c>
    </row>
    <row r="31315" spans="8:9" x14ac:dyDescent="0.3">
      <c r="H31315" t="s">
        <v>5360</v>
      </c>
      <c r="I31315">
        <v>9780345529053</v>
      </c>
    </row>
    <row r="31316" spans="8:9" x14ac:dyDescent="0.3">
      <c r="H31316" t="s">
        <v>124613</v>
      </c>
      <c r="I31316">
        <v>9781476727912</v>
      </c>
    </row>
    <row r="31317" spans="8:9" x14ac:dyDescent="0.3">
      <c r="H31317" t="s">
        <v>12605</v>
      </c>
      <c r="I31317">
        <v>9780979528538</v>
      </c>
    </row>
    <row r="31318" spans="8:9" x14ac:dyDescent="0.3">
      <c r="H31318" t="s">
        <v>7242</v>
      </c>
      <c r="I31318">
        <v>9780312624682</v>
      </c>
    </row>
    <row r="31319" spans="8:9" x14ac:dyDescent="0.3">
      <c r="H31319" t="s">
        <v>6882</v>
      </c>
      <c r="I31319">
        <v>9780316132909</v>
      </c>
    </row>
    <row r="31320" spans="8:9" x14ac:dyDescent="0.3">
      <c r="H31320" t="s">
        <v>124627</v>
      </c>
      <c r="I31320">
        <v>9781937053536</v>
      </c>
    </row>
    <row r="31321" spans="8:9" x14ac:dyDescent="0.3">
      <c r="H31321" t="s">
        <v>124630</v>
      </c>
      <c r="I31321">
        <v>9780992382001</v>
      </c>
    </row>
    <row r="31322" spans="8:9" x14ac:dyDescent="0.3">
      <c r="H31322" t="s">
        <v>124636</v>
      </c>
      <c r="I31322">
        <v>9781788301954</v>
      </c>
    </row>
    <row r="31323" spans="8:9" x14ac:dyDescent="0.3">
      <c r="H31323" t="s">
        <v>10500</v>
      </c>
      <c r="I31323">
        <v>9780679882817</v>
      </c>
    </row>
    <row r="31324" spans="8:9" x14ac:dyDescent="0.3">
      <c r="H31324" t="s">
        <v>16615</v>
      </c>
      <c r="I31324">
        <v>9780064410120</v>
      </c>
    </row>
    <row r="31325" spans="8:9" x14ac:dyDescent="0.3">
      <c r="H31325" t="s">
        <v>10189</v>
      </c>
      <c r="I31325">
        <v>9780312934330</v>
      </c>
    </row>
    <row r="31326" spans="8:9" x14ac:dyDescent="0.3">
      <c r="H31326" t="s">
        <v>40431</v>
      </c>
      <c r="I31326">
        <v>9780062265975</v>
      </c>
    </row>
    <row r="31327" spans="8:9" x14ac:dyDescent="0.3">
      <c r="H31327" t="s">
        <v>83390</v>
      </c>
      <c r="I31327">
        <v>9780062654199</v>
      </c>
    </row>
    <row r="31328" spans="8:9" x14ac:dyDescent="0.3">
      <c r="H31328" t="s">
        <v>22178</v>
      </c>
      <c r="I31328">
        <v>9780679722311</v>
      </c>
    </row>
    <row r="31329" spans="8:9" x14ac:dyDescent="0.3">
      <c r="H31329" t="s">
        <v>67811</v>
      </c>
      <c r="I31329">
        <v>9780811214131</v>
      </c>
    </row>
    <row r="31330" spans="8:9" x14ac:dyDescent="0.3">
      <c r="H31330" t="s">
        <v>27746</v>
      </c>
      <c r="I31330">
        <v>9780679736639</v>
      </c>
    </row>
    <row r="31331" spans="8:9" x14ac:dyDescent="0.3">
      <c r="H31331" t="s">
        <v>50945</v>
      </c>
      <c r="I31331">
        <v>9780062278968</v>
      </c>
    </row>
    <row r="31332" spans="8:9" x14ac:dyDescent="0.3">
      <c r="H31332" t="s">
        <v>124668</v>
      </c>
      <c r="I31332">
        <v>9780879237516</v>
      </c>
    </row>
    <row r="31333" spans="8:9" x14ac:dyDescent="0.3">
      <c r="H31333" t="s">
        <v>6663</v>
      </c>
      <c r="I31333">
        <v>9780743246071</v>
      </c>
    </row>
    <row r="31334" spans="8:9" x14ac:dyDescent="0.3">
      <c r="H31334" t="s">
        <v>124678</v>
      </c>
      <c r="I31334">
        <v>9780316204279</v>
      </c>
    </row>
    <row r="31335" spans="8:9" x14ac:dyDescent="0.3">
      <c r="H31335" t="s">
        <v>124682</v>
      </c>
      <c r="I31335">
        <v>9781419701764</v>
      </c>
    </row>
    <row r="31336" spans="8:9" x14ac:dyDescent="0.3">
      <c r="H31336" t="s">
        <v>124685</v>
      </c>
      <c r="I31336">
        <v>9781557091550</v>
      </c>
    </row>
    <row r="31337" spans="8:9" x14ac:dyDescent="0.3">
      <c r="H31337" t="s">
        <v>5896</v>
      </c>
      <c r="I31337">
        <v>9780375814686</v>
      </c>
    </row>
    <row r="31338" spans="8:9" x14ac:dyDescent="0.3">
      <c r="H31338" t="s">
        <v>15933</v>
      </c>
      <c r="I31338">
        <v>9780689877797</v>
      </c>
    </row>
    <row r="31339" spans="8:9" x14ac:dyDescent="0.3">
      <c r="H31339" t="s">
        <v>5933</v>
      </c>
      <c r="I31339">
        <v>9780545284103</v>
      </c>
    </row>
    <row r="31340" spans="8:9" x14ac:dyDescent="0.3">
      <c r="H31340" t="s">
        <v>122161</v>
      </c>
      <c r="I31340">
        <v>9781979854894</v>
      </c>
    </row>
    <row r="31341" spans="8:9" x14ac:dyDescent="0.3">
      <c r="H31341" t="s">
        <v>5474</v>
      </c>
      <c r="I31341">
        <v>9781442402324</v>
      </c>
    </row>
    <row r="31342" spans="8:9" x14ac:dyDescent="0.3">
      <c r="H31342" t="s">
        <v>7010</v>
      </c>
      <c r="I31342">
        <v>9781595543417</v>
      </c>
    </row>
    <row r="31343" spans="8:9" x14ac:dyDescent="0.3">
      <c r="H31343" t="s">
        <v>5407</v>
      </c>
      <c r="I31343">
        <v>9780451461032</v>
      </c>
    </row>
    <row r="31344" spans="8:9" x14ac:dyDescent="0.3">
      <c r="H31344" t="s">
        <v>5955</v>
      </c>
      <c r="I31344">
        <v>9781416509646</v>
      </c>
    </row>
    <row r="31345" spans="8:9" x14ac:dyDescent="0.3">
      <c r="H31345" t="s">
        <v>124710</v>
      </c>
      <c r="I31345">
        <v>9781563891373</v>
      </c>
    </row>
    <row r="31346" spans="8:9" x14ac:dyDescent="0.3">
      <c r="H31346" t="s">
        <v>26661</v>
      </c>
      <c r="I31346">
        <v>9780312364120</v>
      </c>
    </row>
    <row r="31347" spans="8:9" x14ac:dyDescent="0.3">
      <c r="H31347" t="s">
        <v>22648</v>
      </c>
      <c r="I31347">
        <v>9780226743400</v>
      </c>
    </row>
    <row r="31348" spans="8:9" x14ac:dyDescent="0.3">
      <c r="H31348" t="s">
        <v>124720</v>
      </c>
      <c r="I31348">
        <v>9780140432350</v>
      </c>
    </row>
    <row r="31349" spans="8:9" x14ac:dyDescent="0.3">
      <c r="H31349" t="s">
        <v>7046</v>
      </c>
      <c r="I31349">
        <v>9780805090802</v>
      </c>
    </row>
    <row r="31350" spans="8:9" x14ac:dyDescent="0.3">
      <c r="H31350" t="s">
        <v>124726</v>
      </c>
      <c r="I31350">
        <v>9780156421355</v>
      </c>
    </row>
    <row r="31351" spans="8:9" x14ac:dyDescent="0.3">
      <c r="H31351" t="s">
        <v>28373</v>
      </c>
      <c r="I31351">
        <v>9780330353823</v>
      </c>
    </row>
    <row r="31352" spans="8:9" x14ac:dyDescent="0.3">
      <c r="H31352" t="s">
        <v>14275</v>
      </c>
      <c r="I31352">
        <v>9780765348784</v>
      </c>
    </row>
    <row r="31353" spans="8:9" x14ac:dyDescent="0.3">
      <c r="H31353" t="s">
        <v>116915</v>
      </c>
      <c r="I31353">
        <v>9780440415800</v>
      </c>
    </row>
    <row r="31354" spans="8:9" x14ac:dyDescent="0.3">
      <c r="H31354" t="s">
        <v>10195</v>
      </c>
      <c r="I31354">
        <v>9780441017836</v>
      </c>
    </row>
    <row r="31355" spans="8:9" x14ac:dyDescent="0.3">
      <c r="H31355" t="s">
        <v>39931</v>
      </c>
      <c r="I31355">
        <v>9780156031134</v>
      </c>
    </row>
    <row r="31356" spans="8:9" x14ac:dyDescent="0.3">
      <c r="H31356" t="s">
        <v>124746</v>
      </c>
      <c r="I31356">
        <v>9780373605699</v>
      </c>
    </row>
    <row r="31357" spans="8:9" x14ac:dyDescent="0.3">
      <c r="H31357" t="s">
        <v>8397</v>
      </c>
      <c r="I31357">
        <v>9780316037884</v>
      </c>
    </row>
    <row r="31358" spans="8:9" x14ac:dyDescent="0.3">
      <c r="H31358" t="s">
        <v>124754</v>
      </c>
      <c r="I31358">
        <v>9782867449239</v>
      </c>
    </row>
    <row r="31359" spans="8:9" x14ac:dyDescent="0.3">
      <c r="H31359" t="s">
        <v>44903</v>
      </c>
      <c r="I31359">
        <v>9780224087889</v>
      </c>
    </row>
    <row r="31360" spans="8:9" x14ac:dyDescent="0.3">
      <c r="H31360" t="s">
        <v>8207</v>
      </c>
      <c r="I31360">
        <v>9780812972351</v>
      </c>
    </row>
    <row r="31361" spans="8:9" x14ac:dyDescent="0.3">
      <c r="H31361" t="s">
        <v>51935</v>
      </c>
      <c r="I31361">
        <v>9780786851713</v>
      </c>
    </row>
    <row r="31362" spans="8:9" x14ac:dyDescent="0.3">
      <c r="H31362" t="s">
        <v>116665</v>
      </c>
      <c r="I31362">
        <v>9781442468405</v>
      </c>
    </row>
    <row r="31363" spans="8:9" x14ac:dyDescent="0.3">
      <c r="H31363" t="s">
        <v>5440</v>
      </c>
      <c r="I31363">
        <v>9780553582451</v>
      </c>
    </row>
    <row r="31364" spans="8:9" x14ac:dyDescent="0.3">
      <c r="H31364" t="s">
        <v>5369</v>
      </c>
      <c r="I31364">
        <v>9780812575583</v>
      </c>
    </row>
    <row r="31365" spans="8:9" x14ac:dyDescent="0.3">
      <c r="H31365" t="s">
        <v>120946</v>
      </c>
      <c r="I31365">
        <v>9780385738590</v>
      </c>
    </row>
    <row r="31366" spans="8:9" x14ac:dyDescent="0.3">
      <c r="H31366" t="s">
        <v>107446</v>
      </c>
      <c r="I31366">
        <v>9781502446930</v>
      </c>
    </row>
    <row r="31367" spans="8:9" x14ac:dyDescent="0.3">
      <c r="H31367" t="s">
        <v>50572</v>
      </c>
      <c r="I31367">
        <v>9780575077881</v>
      </c>
    </row>
    <row r="31368" spans="8:9" x14ac:dyDescent="0.3">
      <c r="H31368" t="s">
        <v>19899</v>
      </c>
      <c r="I31368">
        <v>9780143037743</v>
      </c>
    </row>
    <row r="31369" spans="8:9" x14ac:dyDescent="0.3">
      <c r="H31369" t="s">
        <v>124788</v>
      </c>
      <c r="I31369">
        <v>9780486422459</v>
      </c>
    </row>
    <row r="31370" spans="8:9" x14ac:dyDescent="0.3">
      <c r="H31370" t="s">
        <v>10800</v>
      </c>
      <c r="I31370">
        <v>9781681196312</v>
      </c>
    </row>
    <row r="31371" spans="8:9" x14ac:dyDescent="0.3">
      <c r="H31371" t="s">
        <v>124796</v>
      </c>
      <c r="I31371">
        <v>9781609089467</v>
      </c>
    </row>
    <row r="31372" spans="8:9" x14ac:dyDescent="0.3">
      <c r="H31372" t="s">
        <v>124799</v>
      </c>
      <c r="I31372">
        <v>9780375508332</v>
      </c>
    </row>
    <row r="31373" spans="8:9" x14ac:dyDescent="0.3">
      <c r="H31373" t="s">
        <v>124803</v>
      </c>
      <c r="I31373">
        <v>9781635340358</v>
      </c>
    </row>
    <row r="31374" spans="8:9" x14ac:dyDescent="0.3">
      <c r="H31374" t="s">
        <v>69777</v>
      </c>
      <c r="I31374">
        <v>9781423110705</v>
      </c>
    </row>
    <row r="31375" spans="8:9" x14ac:dyDescent="0.3">
      <c r="H31375" t="s">
        <v>10201</v>
      </c>
      <c r="I31375">
        <v>9780062117182</v>
      </c>
    </row>
    <row r="31376" spans="8:9" x14ac:dyDescent="0.3">
      <c r="H31376" t="s">
        <v>124812</v>
      </c>
      <c r="I31376">
        <v>9780692802182</v>
      </c>
    </row>
    <row r="31377" spans="8:9" x14ac:dyDescent="0.3">
      <c r="H31377" t="s">
        <v>11661</v>
      </c>
      <c r="I31377">
        <v>9780375835315</v>
      </c>
    </row>
    <row r="31378" spans="8:9" x14ac:dyDescent="0.3">
      <c r="H31378" t="s">
        <v>20100</v>
      </c>
      <c r="I31378">
        <v>9780765319852</v>
      </c>
    </row>
    <row r="31379" spans="8:9" x14ac:dyDescent="0.3">
      <c r="H31379" t="s">
        <v>48694</v>
      </c>
      <c r="I31379">
        <v>9780399142789</v>
      </c>
    </row>
    <row r="31380" spans="8:9" x14ac:dyDescent="0.3">
      <c r="H31380" t="s">
        <v>124826</v>
      </c>
      <c r="I31380">
        <v>9780310226055</v>
      </c>
    </row>
    <row r="31381" spans="8:9" x14ac:dyDescent="0.3">
      <c r="H31381" t="s">
        <v>124830</v>
      </c>
      <c r="I31381">
        <v>9780743255066</v>
      </c>
    </row>
    <row r="31382" spans="8:9" x14ac:dyDescent="0.3">
      <c r="H31382" t="s">
        <v>9140</v>
      </c>
      <c r="I31382">
        <v>9781452440026</v>
      </c>
    </row>
    <row r="31383" spans="8:9" x14ac:dyDescent="0.3">
      <c r="H31383" t="s">
        <v>124836</v>
      </c>
      <c r="I31383">
        <v>9780062224736</v>
      </c>
    </row>
    <row r="31384" spans="8:9" x14ac:dyDescent="0.3">
      <c r="H31384" t="s">
        <v>92796</v>
      </c>
      <c r="I31384">
        <v>9780062946966</v>
      </c>
    </row>
    <row r="31385" spans="8:9" x14ac:dyDescent="0.3">
      <c r="H31385" t="s">
        <v>6624</v>
      </c>
      <c r="I31385">
        <v>9780810959255</v>
      </c>
    </row>
    <row r="31386" spans="8:9" x14ac:dyDescent="0.3">
      <c r="H31386" t="s">
        <v>124846</v>
      </c>
      <c r="I31386">
        <v>9781594481444</v>
      </c>
    </row>
    <row r="31387" spans="8:9" x14ac:dyDescent="0.3">
      <c r="H31387" t="s">
        <v>124851</v>
      </c>
      <c r="I31387">
        <v>9780689846236</v>
      </c>
    </row>
    <row r="31388" spans="8:9" x14ac:dyDescent="0.3">
      <c r="H31388" t="s">
        <v>124855</v>
      </c>
      <c r="I31388">
        <v>9781497465145</v>
      </c>
    </row>
    <row r="31389" spans="8:9" x14ac:dyDescent="0.3">
      <c r="H31389" t="s">
        <v>18906</v>
      </c>
      <c r="I31389">
        <v>9781741664485</v>
      </c>
    </row>
    <row r="31390" spans="8:9" x14ac:dyDescent="0.3">
      <c r="H31390" t="s">
        <v>124861</v>
      </c>
      <c r="I31390">
        <v>9780300209471</v>
      </c>
    </row>
    <row r="31391" spans="8:9" x14ac:dyDescent="0.3">
      <c r="H31391" t="s">
        <v>101289</v>
      </c>
      <c r="I31391">
        <v>9780553269222</v>
      </c>
    </row>
    <row r="31392" spans="8:9" x14ac:dyDescent="0.3">
      <c r="H31392" t="s">
        <v>124869</v>
      </c>
      <c r="I31392">
        <v>9780679783183</v>
      </c>
    </row>
    <row r="31393" spans="8:9" x14ac:dyDescent="0.3">
      <c r="H31393" t="s">
        <v>17988</v>
      </c>
      <c r="I31393">
        <v>9780007302147</v>
      </c>
    </row>
    <row r="31394" spans="8:9" x14ac:dyDescent="0.3">
      <c r="H31394" t="s">
        <v>11745</v>
      </c>
      <c r="I31394">
        <v>9781419953248</v>
      </c>
    </row>
    <row r="31395" spans="8:9" x14ac:dyDescent="0.3">
      <c r="H31395" t="s">
        <v>8383</v>
      </c>
      <c r="I31395">
        <v>9781423157526</v>
      </c>
    </row>
    <row r="31396" spans="8:9" x14ac:dyDescent="0.3">
      <c r="H31396" t="s">
        <v>5493</v>
      </c>
      <c r="I31396">
        <v>9780385336697</v>
      </c>
    </row>
    <row r="31397" spans="8:9" x14ac:dyDescent="0.3">
      <c r="H31397" t="s">
        <v>12883</v>
      </c>
      <c r="I31397">
        <v>9780440238034</v>
      </c>
    </row>
    <row r="31398" spans="8:9" x14ac:dyDescent="0.3">
      <c r="H31398" t="s">
        <v>122935</v>
      </c>
      <c r="I31398">
        <v>9780374222901</v>
      </c>
    </row>
    <row r="31399" spans="8:9" x14ac:dyDescent="0.3">
      <c r="H31399" t="s">
        <v>14739</v>
      </c>
      <c r="I31399">
        <v>9780061670855</v>
      </c>
    </row>
    <row r="31400" spans="8:9" x14ac:dyDescent="0.3">
      <c r="H31400" t="s">
        <v>124896</v>
      </c>
      <c r="I31400">
        <v>9781423163008</v>
      </c>
    </row>
    <row r="31401" spans="8:9" x14ac:dyDescent="0.3">
      <c r="H31401" t="s">
        <v>13791</v>
      </c>
      <c r="I31401">
        <v>9780385540353</v>
      </c>
    </row>
    <row r="31402" spans="8:9" x14ac:dyDescent="0.3">
      <c r="H31402" t="s">
        <v>120950</v>
      </c>
      <c r="I31402">
        <v>9780440244448</v>
      </c>
    </row>
    <row r="31403" spans="8:9" x14ac:dyDescent="0.3">
      <c r="H31403" t="s">
        <v>7535</v>
      </c>
      <c r="I31403">
        <v>9781405034142</v>
      </c>
    </row>
    <row r="31404" spans="8:9" x14ac:dyDescent="0.3">
      <c r="H31404" t="s">
        <v>8914</v>
      </c>
      <c r="I31404">
        <v>9780060933166</v>
      </c>
    </row>
    <row r="31405" spans="8:9" x14ac:dyDescent="0.3">
      <c r="H31405" t="s">
        <v>26320</v>
      </c>
      <c r="I31405">
        <v>9780553820270</v>
      </c>
    </row>
    <row r="31406" spans="8:9" x14ac:dyDescent="0.3">
      <c r="H31406" t="s">
        <v>19850</v>
      </c>
      <c r="I31406">
        <v>9780316777735</v>
      </c>
    </row>
    <row r="31407" spans="8:9" x14ac:dyDescent="0.3">
      <c r="H31407" t="s">
        <v>48646</v>
      </c>
      <c r="I31407">
        <v>9781442444928</v>
      </c>
    </row>
    <row r="31408" spans="8:9" x14ac:dyDescent="0.3">
      <c r="H31408" t="s">
        <v>5896</v>
      </c>
      <c r="I31408">
        <v>9781416908173</v>
      </c>
    </row>
    <row r="31409" spans="8:9" x14ac:dyDescent="0.3">
      <c r="H31409" t="s">
        <v>5933</v>
      </c>
      <c r="I31409">
        <v>9780060751647</v>
      </c>
    </row>
    <row r="31410" spans="8:9" x14ac:dyDescent="0.3">
      <c r="H31410" t="s">
        <v>6728</v>
      </c>
      <c r="I31410">
        <v>9781841497976</v>
      </c>
    </row>
    <row r="31411" spans="8:9" x14ac:dyDescent="0.3">
      <c r="H31411" t="s">
        <v>45915</v>
      </c>
      <c r="I31411">
        <v>9780385339414</v>
      </c>
    </row>
    <row r="31412" spans="8:9" x14ac:dyDescent="0.3">
      <c r="H31412" t="s">
        <v>124928</v>
      </c>
      <c r="I31412">
        <v>9781465341884</v>
      </c>
    </row>
    <row r="31413" spans="8:9" x14ac:dyDescent="0.3">
      <c r="H31413" t="s">
        <v>19130</v>
      </c>
      <c r="I31413">
        <v>9780452282827</v>
      </c>
    </row>
    <row r="31414" spans="8:9" x14ac:dyDescent="0.3">
      <c r="H31414" t="s">
        <v>7366</v>
      </c>
      <c r="I31414">
        <v>9780751531183</v>
      </c>
    </row>
    <row r="31415" spans="8:9" x14ac:dyDescent="0.3">
      <c r="H31415" t="s">
        <v>9454</v>
      </c>
      <c r="I31415">
        <v>9780060525613</v>
      </c>
    </row>
    <row r="31416" spans="8:9" x14ac:dyDescent="0.3">
      <c r="H31416" t="s">
        <v>12965</v>
      </c>
      <c r="I31416">
        <v>9788466309158</v>
      </c>
    </row>
    <row r="31417" spans="8:9" x14ac:dyDescent="0.3">
      <c r="H31417" t="s">
        <v>103127</v>
      </c>
      <c r="I31417">
        <v>9781599903224</v>
      </c>
    </row>
    <row r="31418" spans="8:9" x14ac:dyDescent="0.3">
      <c r="H31418" t="s">
        <v>96574</v>
      </c>
      <c r="I31418">
        <v>9780312649616</v>
      </c>
    </row>
    <row r="31419" spans="8:9" x14ac:dyDescent="0.3">
      <c r="H31419" t="s">
        <v>124948</v>
      </c>
      <c r="I31419">
        <v>9780451529558</v>
      </c>
    </row>
    <row r="31420" spans="8:9" x14ac:dyDescent="0.3">
      <c r="H31420" t="s">
        <v>14530</v>
      </c>
      <c r="I31420">
        <v>9780553575422</v>
      </c>
    </row>
    <row r="31421" spans="8:9" x14ac:dyDescent="0.3">
      <c r="H31421" t="s">
        <v>124955</v>
      </c>
      <c r="I31421">
        <v>9781943983018</v>
      </c>
    </row>
    <row r="31422" spans="8:9" x14ac:dyDescent="0.3">
      <c r="H31422" t="s">
        <v>83591</v>
      </c>
      <c r="I31422">
        <v>9780194232159</v>
      </c>
    </row>
    <row r="31423" spans="8:9" x14ac:dyDescent="0.3">
      <c r="H31423" t="s">
        <v>124963</v>
      </c>
      <c r="I31423">
        <v>9780811216876</v>
      </c>
    </row>
    <row r="31424" spans="8:9" x14ac:dyDescent="0.3">
      <c r="H31424" t="s">
        <v>16347</v>
      </c>
      <c r="I31424">
        <v>9781416530732</v>
      </c>
    </row>
    <row r="31425" spans="8:9" x14ac:dyDescent="0.3">
      <c r="H31425" t="s">
        <v>19850</v>
      </c>
      <c r="I31425">
        <v>9780965904834</v>
      </c>
    </row>
    <row r="31426" spans="8:9" x14ac:dyDescent="0.3">
      <c r="H31426" t="s">
        <v>39973</v>
      </c>
      <c r="I31426">
        <v>9780803733060</v>
      </c>
    </row>
    <row r="31427" spans="8:9" x14ac:dyDescent="0.3">
      <c r="H31427" t="s">
        <v>124977</v>
      </c>
      <c r="I31427">
        <v>9781586608293</v>
      </c>
    </row>
    <row r="31428" spans="8:9" x14ac:dyDescent="0.3">
      <c r="H31428" t="s">
        <v>124981</v>
      </c>
      <c r="I31428">
        <v>9780375703829</v>
      </c>
    </row>
    <row r="31429" spans="8:9" x14ac:dyDescent="0.3">
      <c r="H31429" t="s">
        <v>124986</v>
      </c>
      <c r="I31429">
        <v>9780803731530</v>
      </c>
    </row>
    <row r="31430" spans="8:9" x14ac:dyDescent="0.3">
      <c r="H31430" t="s">
        <v>34761</v>
      </c>
      <c r="I31430">
        <v>9781400095414</v>
      </c>
    </row>
    <row r="31431" spans="8:9" x14ac:dyDescent="0.3">
      <c r="H31431" t="s">
        <v>30618</v>
      </c>
      <c r="I31431">
        <v>9789707311169</v>
      </c>
    </row>
    <row r="31432" spans="8:9" x14ac:dyDescent="0.3">
      <c r="H31432" t="s">
        <v>17816</v>
      </c>
      <c r="I31432">
        <v>9780006473299</v>
      </c>
    </row>
    <row r="31433" spans="8:9" x14ac:dyDescent="0.3">
      <c r="H31433" t="s">
        <v>5933</v>
      </c>
      <c r="I31433">
        <v>9780060725143</v>
      </c>
    </row>
    <row r="31434" spans="8:9" x14ac:dyDescent="0.3">
      <c r="H31434" t="s">
        <v>116909</v>
      </c>
      <c r="I31434">
        <v>9780156029063</v>
      </c>
    </row>
    <row r="31435" spans="8:9" x14ac:dyDescent="0.3">
      <c r="H31435" t="s">
        <v>81326</v>
      </c>
      <c r="I31435">
        <v>9780143017868</v>
      </c>
    </row>
    <row r="31436" spans="8:9" x14ac:dyDescent="0.3">
      <c r="H31436" t="s">
        <v>48436</v>
      </c>
      <c r="I31436">
        <v>9780062509598</v>
      </c>
    </row>
    <row r="31437" spans="8:9" x14ac:dyDescent="0.3">
      <c r="H31437" t="s">
        <v>125009</v>
      </c>
      <c r="I31437">
        <v>9780736693417</v>
      </c>
    </row>
    <row r="31438" spans="8:9" x14ac:dyDescent="0.3">
      <c r="H31438" t="s">
        <v>125013</v>
      </c>
      <c r="I31438">
        <v>9780140436037</v>
      </c>
    </row>
    <row r="31439" spans="8:9" x14ac:dyDescent="0.3">
      <c r="H31439" t="s">
        <v>125017</v>
      </c>
      <c r="I31439">
        <v>9789793062792</v>
      </c>
    </row>
    <row r="31440" spans="8:9" x14ac:dyDescent="0.3">
      <c r="H31440" t="s">
        <v>125020</v>
      </c>
      <c r="I31440">
        <v>9780140191912</v>
      </c>
    </row>
    <row r="31441" spans="8:9" x14ac:dyDescent="0.3">
      <c r="H31441" t="s">
        <v>5449</v>
      </c>
      <c r="I31441">
        <v>9780446617581</v>
      </c>
    </row>
    <row r="31442" spans="8:9" x14ac:dyDescent="0.3">
      <c r="H31442" t="s">
        <v>125027</v>
      </c>
      <c r="I31442">
        <v>9780060858797</v>
      </c>
    </row>
    <row r="31443" spans="8:9" x14ac:dyDescent="0.3">
      <c r="H31443" t="s">
        <v>106988</v>
      </c>
      <c r="I31443">
        <v>9781606840573</v>
      </c>
    </row>
    <row r="31444" spans="8:9" x14ac:dyDescent="0.3">
      <c r="H31444" t="s">
        <v>5933</v>
      </c>
      <c r="I31444">
        <v>9780060725129</v>
      </c>
    </row>
    <row r="31445" spans="8:9" x14ac:dyDescent="0.3">
      <c r="H31445" t="s">
        <v>18535</v>
      </c>
      <c r="I31445">
        <v>9781416924999</v>
      </c>
    </row>
    <row r="31446" spans="8:9" x14ac:dyDescent="0.3">
      <c r="H31446" t="s">
        <v>12183</v>
      </c>
      <c r="I31446">
        <v>9780060898489</v>
      </c>
    </row>
    <row r="31447" spans="8:9" x14ac:dyDescent="0.3">
      <c r="H31447" t="s">
        <v>5466</v>
      </c>
      <c r="I31447">
        <v>9781857983418</v>
      </c>
    </row>
    <row r="31448" spans="8:9" x14ac:dyDescent="0.3">
      <c r="H31448" t="s">
        <v>55270</v>
      </c>
      <c r="I31448">
        <v>9781888963144</v>
      </c>
    </row>
    <row r="31449" spans="8:9" x14ac:dyDescent="0.3">
      <c r="H31449" t="s">
        <v>5466</v>
      </c>
      <c r="I31449">
        <v>9780679734468</v>
      </c>
    </row>
    <row r="31450" spans="8:9" x14ac:dyDescent="0.3">
      <c r="H31450" t="s">
        <v>125054</v>
      </c>
      <c r="I31450">
        <v>9780688120498</v>
      </c>
    </row>
    <row r="31451" spans="8:9" x14ac:dyDescent="0.3">
      <c r="H31451" t="s">
        <v>7087</v>
      </c>
      <c r="I31451">
        <v>9780060093365</v>
      </c>
    </row>
    <row r="31452" spans="8:9" x14ac:dyDescent="0.3">
      <c r="H31452" t="s">
        <v>119387</v>
      </c>
      <c r="I31452">
        <v>9780399159015</v>
      </c>
    </row>
    <row r="31453" spans="8:9" x14ac:dyDescent="0.3">
      <c r="H31453" t="s">
        <v>13438</v>
      </c>
      <c r="I31453">
        <v>9781904442486</v>
      </c>
    </row>
    <row r="31454" spans="8:9" x14ac:dyDescent="0.3">
      <c r="H31454" t="s">
        <v>9720</v>
      </c>
      <c r="I31454">
        <v>9788807813023</v>
      </c>
    </row>
    <row r="31455" spans="8:9" x14ac:dyDescent="0.3">
      <c r="H31455" t="s">
        <v>6682</v>
      </c>
      <c r="I31455">
        <v>9780451233325</v>
      </c>
    </row>
    <row r="31456" spans="8:9" x14ac:dyDescent="0.3">
      <c r="H31456" t="s">
        <v>125075</v>
      </c>
      <c r="I31456">
        <v>9780060555665</v>
      </c>
    </row>
    <row r="31457" spans="8:9" x14ac:dyDescent="0.3">
      <c r="H31457" t="s">
        <v>26320</v>
      </c>
      <c r="I31457">
        <v>9781595143228</v>
      </c>
    </row>
    <row r="31458" spans="8:9" x14ac:dyDescent="0.3">
      <c r="H31458" t="s">
        <v>16167</v>
      </c>
      <c r="I31458">
        <v>9788497593885</v>
      </c>
    </row>
    <row r="31459" spans="8:9" x14ac:dyDescent="0.3">
      <c r="H31459" t="s">
        <v>125086</v>
      </c>
      <c r="I31459">
        <v>9781503935204</v>
      </c>
    </row>
    <row r="31460" spans="8:9" x14ac:dyDescent="0.3">
      <c r="H31460" t="s">
        <v>115150</v>
      </c>
      <c r="I31460">
        <v>9780440406945</v>
      </c>
    </row>
    <row r="31461" spans="8:9" x14ac:dyDescent="0.3">
      <c r="H31461" t="s">
        <v>6273</v>
      </c>
      <c r="I31461">
        <v>9780345522474</v>
      </c>
    </row>
    <row r="31462" spans="8:9" x14ac:dyDescent="0.3">
      <c r="H31462" t="s">
        <v>7922</v>
      </c>
      <c r="I31462">
        <v>9780749748012</v>
      </c>
    </row>
    <row r="31463" spans="8:9" x14ac:dyDescent="0.3">
      <c r="H31463" t="s">
        <v>125098</v>
      </c>
      <c r="I31463">
        <v>9781857988222</v>
      </c>
    </row>
    <row r="31464" spans="8:9" x14ac:dyDescent="0.3">
      <c r="H31464" t="s">
        <v>11130</v>
      </c>
      <c r="I31464">
        <v>9780192732132</v>
      </c>
    </row>
    <row r="31465" spans="8:9" x14ac:dyDescent="0.3">
      <c r="H31465" t="s">
        <v>125104</v>
      </c>
      <c r="I31465">
        <v>9780802131805</v>
      </c>
    </row>
    <row r="31466" spans="8:9" x14ac:dyDescent="0.3">
      <c r="H31466" t="s">
        <v>12293</v>
      </c>
      <c r="I31466">
        <v>9780380727506</v>
      </c>
    </row>
    <row r="31467" spans="8:9" x14ac:dyDescent="0.3">
      <c r="H31467" t="s">
        <v>125112</v>
      </c>
      <c r="I31467">
        <v>9781453885932</v>
      </c>
    </row>
    <row r="31468" spans="8:9" x14ac:dyDescent="0.3">
      <c r="H31468" t="s">
        <v>8715</v>
      </c>
      <c r="I31468">
        <v>9781719360920</v>
      </c>
    </row>
    <row r="31469" spans="8:9" x14ac:dyDescent="0.3">
      <c r="H31469" t="s">
        <v>34278</v>
      </c>
      <c r="I31469">
        <v>9780312656270</v>
      </c>
    </row>
    <row r="31470" spans="8:9" x14ac:dyDescent="0.3">
      <c r="H31470" t="s">
        <v>25822</v>
      </c>
      <c r="I31470">
        <v>9781576468210</v>
      </c>
    </row>
    <row r="31471" spans="8:9" x14ac:dyDescent="0.3">
      <c r="H31471" t="s">
        <v>125125</v>
      </c>
      <c r="I31471">
        <v>9781625264138</v>
      </c>
    </row>
    <row r="31472" spans="8:9" x14ac:dyDescent="0.3">
      <c r="H31472" t="s">
        <v>19357</v>
      </c>
      <c r="I31472">
        <v>9780553807219</v>
      </c>
    </row>
    <row r="31473" spans="8:9" x14ac:dyDescent="0.3">
      <c r="H31473" t="s">
        <v>125132</v>
      </c>
      <c r="I31473">
        <v>9780099575511</v>
      </c>
    </row>
    <row r="31474" spans="8:9" x14ac:dyDescent="0.3">
      <c r="H31474" t="s">
        <v>9056</v>
      </c>
      <c r="I31474">
        <v>9780765344311</v>
      </c>
    </row>
    <row r="31475" spans="8:9" x14ac:dyDescent="0.3">
      <c r="H31475" t="s">
        <v>76386</v>
      </c>
      <c r="I31475">
        <v>9780441005765</v>
      </c>
    </row>
    <row r="31476" spans="8:9" x14ac:dyDescent="0.3">
      <c r="H31476" t="s">
        <v>125144</v>
      </c>
      <c r="I31476">
        <v>9780142004418</v>
      </c>
    </row>
    <row r="31477" spans="8:9" x14ac:dyDescent="0.3">
      <c r="H31477" t="s">
        <v>42754</v>
      </c>
      <c r="I31477">
        <v>9780307277770</v>
      </c>
    </row>
    <row r="31478" spans="8:9" x14ac:dyDescent="0.3">
      <c r="H31478" t="s">
        <v>87477</v>
      </c>
      <c r="I31478">
        <v>9781416594857</v>
      </c>
    </row>
    <row r="31479" spans="8:9" x14ac:dyDescent="0.3">
      <c r="H31479" t="s">
        <v>16865</v>
      </c>
      <c r="I31479">
        <v>9781589190627</v>
      </c>
    </row>
    <row r="31480" spans="8:9" x14ac:dyDescent="0.3">
      <c r="H31480" t="s">
        <v>121194</v>
      </c>
      <c r="I31480">
        <v>9781880985724</v>
      </c>
    </row>
    <row r="31481" spans="8:9" x14ac:dyDescent="0.3">
      <c r="H31481" t="s">
        <v>125160</v>
      </c>
      <c r="I31481">
        <v>9788173711466</v>
      </c>
    </row>
    <row r="31482" spans="8:9" x14ac:dyDescent="0.3">
      <c r="H31482" t="s">
        <v>13290</v>
      </c>
      <c r="I31482">
        <v>9780609807903</v>
      </c>
    </row>
    <row r="31483" spans="8:9" x14ac:dyDescent="0.3">
      <c r="H31483" t="s">
        <v>8276</v>
      </c>
      <c r="I31483">
        <v>9781907205385</v>
      </c>
    </row>
    <row r="31484" spans="8:9" x14ac:dyDescent="0.3">
      <c r="H31484" t="s">
        <v>79528</v>
      </c>
      <c r="I31484">
        <v>9780345494993</v>
      </c>
    </row>
    <row r="31485" spans="8:9" x14ac:dyDescent="0.3">
      <c r="H31485" t="s">
        <v>5402</v>
      </c>
      <c r="I31485">
        <v>9780385340540</v>
      </c>
    </row>
    <row r="31486" spans="8:9" x14ac:dyDescent="0.3">
      <c r="H31486" t="s">
        <v>6348</v>
      </c>
      <c r="I31486">
        <v>9780312335281</v>
      </c>
    </row>
    <row r="31487" spans="8:9" x14ac:dyDescent="0.3">
      <c r="H31487" t="s">
        <v>17086</v>
      </c>
      <c r="I31487">
        <v>9780765345011</v>
      </c>
    </row>
    <row r="31488" spans="8:9" x14ac:dyDescent="0.3">
      <c r="H31488" t="s">
        <v>23400</v>
      </c>
      <c r="I31488">
        <v>9780385735353</v>
      </c>
    </row>
    <row r="31489" spans="8:9" x14ac:dyDescent="0.3">
      <c r="H31489" t="s">
        <v>5369</v>
      </c>
      <c r="I31489">
        <v>9780812550283</v>
      </c>
    </row>
    <row r="31490" spans="8:9" x14ac:dyDescent="0.3">
      <c r="H31490" t="s">
        <v>60920</v>
      </c>
      <c r="I31490">
        <v>9780618492398</v>
      </c>
    </row>
    <row r="31491" spans="8:9" x14ac:dyDescent="0.3">
      <c r="H31491" t="s">
        <v>19106</v>
      </c>
      <c r="I31491">
        <v>9780345422408</v>
      </c>
    </row>
    <row r="31492" spans="8:9" x14ac:dyDescent="0.3">
      <c r="H31492" t="s">
        <v>5447</v>
      </c>
      <c r="I31492">
        <v>9781501180989</v>
      </c>
    </row>
    <row r="31493" spans="8:9" x14ac:dyDescent="0.3">
      <c r="H31493" t="s">
        <v>125197</v>
      </c>
      <c r="I31493">
        <v>9781566562935</v>
      </c>
    </row>
    <row r="31494" spans="8:9" x14ac:dyDescent="0.3">
      <c r="H31494" t="s">
        <v>12544</v>
      </c>
      <c r="I31494">
        <v>9780393327656</v>
      </c>
    </row>
    <row r="31495" spans="8:9" x14ac:dyDescent="0.3">
      <c r="H31495" t="s">
        <v>22789</v>
      </c>
      <c r="I31495">
        <v>9780373210572</v>
      </c>
    </row>
    <row r="31496" spans="8:9" x14ac:dyDescent="0.3">
      <c r="H31496" t="s">
        <v>125206</v>
      </c>
      <c r="I31496">
        <v>9780786888764</v>
      </c>
    </row>
    <row r="31497" spans="8:9" x14ac:dyDescent="0.3">
      <c r="H31497" t="s">
        <v>37891</v>
      </c>
      <c r="I31497">
        <v>9780375829833</v>
      </c>
    </row>
    <row r="31498" spans="8:9" x14ac:dyDescent="0.3">
      <c r="H31498" t="s">
        <v>19023</v>
      </c>
      <c r="I31498">
        <v>9780316252966</v>
      </c>
    </row>
    <row r="31499" spans="8:9" x14ac:dyDescent="0.3">
      <c r="H31499" t="s">
        <v>125216</v>
      </c>
      <c r="I31499">
        <v>9780778316558</v>
      </c>
    </row>
    <row r="31500" spans="8:9" x14ac:dyDescent="0.3">
      <c r="H31500" t="s">
        <v>8189</v>
      </c>
      <c r="I31500">
        <v>9780312595678</v>
      </c>
    </row>
    <row r="31501" spans="8:9" x14ac:dyDescent="0.3">
      <c r="H31501" t="s">
        <v>125222</v>
      </c>
      <c r="I31501">
        <v>9780140447606</v>
      </c>
    </row>
    <row r="31502" spans="8:9" x14ac:dyDescent="0.3">
      <c r="H31502" t="s">
        <v>125227</v>
      </c>
      <c r="I31502">
        <v>9781789046755</v>
      </c>
    </row>
    <row r="31503" spans="8:9" x14ac:dyDescent="0.3">
      <c r="H31503" t="s">
        <v>125231</v>
      </c>
      <c r="I31503">
        <v>9780615417172</v>
      </c>
    </row>
    <row r="31504" spans="8:9" x14ac:dyDescent="0.3">
      <c r="H31504" t="s">
        <v>20551</v>
      </c>
      <c r="I31504">
        <v>9781573920391</v>
      </c>
    </row>
    <row r="31505" spans="8:9" x14ac:dyDescent="0.3">
      <c r="H31505" t="s">
        <v>125238</v>
      </c>
      <c r="I31505">
        <v>9780996765206</v>
      </c>
    </row>
    <row r="31506" spans="8:9" x14ac:dyDescent="0.3">
      <c r="H31506" t="s">
        <v>14892</v>
      </c>
      <c r="I31506">
        <v>9780573613050</v>
      </c>
    </row>
    <row r="31507" spans="8:9" x14ac:dyDescent="0.3">
      <c r="H31507" t="s">
        <v>18535</v>
      </c>
      <c r="I31507">
        <v>9780689860072</v>
      </c>
    </row>
    <row r="31508" spans="8:9" x14ac:dyDescent="0.3">
      <c r="H31508" t="s">
        <v>5466</v>
      </c>
      <c r="I31508">
        <v>9781407247427</v>
      </c>
    </row>
    <row r="31509" spans="8:9" x14ac:dyDescent="0.3">
      <c r="H31509" t="s">
        <v>7366</v>
      </c>
      <c r="I31509">
        <v>9780446679084</v>
      </c>
    </row>
    <row r="31510" spans="8:9" x14ac:dyDescent="0.3">
      <c r="H31510" t="s">
        <v>125255</v>
      </c>
      <c r="I31510">
        <v>9781451666175</v>
      </c>
    </row>
    <row r="31511" spans="8:9" x14ac:dyDescent="0.3">
      <c r="H31511" t="s">
        <v>7720</v>
      </c>
      <c r="I31511">
        <v>9781458183729</v>
      </c>
    </row>
    <row r="31512" spans="8:9" x14ac:dyDescent="0.3">
      <c r="H31512" t="s">
        <v>125261</v>
      </c>
      <c r="I31512">
        <v>9780099506164</v>
      </c>
    </row>
    <row r="31513" spans="8:9" x14ac:dyDescent="0.3">
      <c r="H31513" t="s">
        <v>19368</v>
      </c>
      <c r="I31513">
        <v>9780486414232</v>
      </c>
    </row>
    <row r="31514" spans="8:9" x14ac:dyDescent="0.3">
      <c r="H31514" t="s">
        <v>81121</v>
      </c>
      <c r="I31514">
        <v>9780316011716</v>
      </c>
    </row>
    <row r="31515" spans="8:9" x14ac:dyDescent="0.3">
      <c r="H31515" t="s">
        <v>5896</v>
      </c>
      <c r="I31515">
        <v>9780590554084</v>
      </c>
    </row>
    <row r="31516" spans="8:9" x14ac:dyDescent="0.3">
      <c r="H31516" t="s">
        <v>63433</v>
      </c>
      <c r="I31516">
        <v>9781434764331</v>
      </c>
    </row>
    <row r="31517" spans="8:9" x14ac:dyDescent="0.3">
      <c r="H31517" t="s">
        <v>125277</v>
      </c>
      <c r="I31517">
        <v>9780446363259</v>
      </c>
    </row>
    <row r="31518" spans="8:9" x14ac:dyDescent="0.3">
      <c r="H31518" t="s">
        <v>121297</v>
      </c>
      <c r="I31518">
        <v>9781585677252</v>
      </c>
    </row>
    <row r="31519" spans="8:9" x14ac:dyDescent="0.3">
      <c r="H31519" t="s">
        <v>18841</v>
      </c>
      <c r="I31519">
        <v>9780451228215</v>
      </c>
    </row>
    <row r="31520" spans="8:9" x14ac:dyDescent="0.3">
      <c r="H31520" t="s">
        <v>125288</v>
      </c>
      <c r="I31520">
        <v>9781493691081</v>
      </c>
    </row>
    <row r="31521" spans="8:9" x14ac:dyDescent="0.3">
      <c r="H31521" t="s">
        <v>11483</v>
      </c>
      <c r="I31521">
        <v>9780345258557</v>
      </c>
    </row>
    <row r="31522" spans="8:9" x14ac:dyDescent="0.3">
      <c r="H31522" t="s">
        <v>16347</v>
      </c>
      <c r="I31522">
        <v>9780671737634</v>
      </c>
    </row>
    <row r="31523" spans="8:9" x14ac:dyDescent="0.3">
      <c r="H31523" t="s">
        <v>96171</v>
      </c>
      <c r="I31523">
        <v>9780312745011</v>
      </c>
    </row>
    <row r="31524" spans="8:9" x14ac:dyDescent="0.3">
      <c r="H31524" t="s">
        <v>34732</v>
      </c>
      <c r="I31524">
        <v>9781416950097</v>
      </c>
    </row>
    <row r="31525" spans="8:9" x14ac:dyDescent="0.3">
      <c r="H31525" t="s">
        <v>18932</v>
      </c>
      <c r="I31525">
        <v>9780805076684</v>
      </c>
    </row>
    <row r="31526" spans="8:9" x14ac:dyDescent="0.3">
      <c r="H31526" t="s">
        <v>102137</v>
      </c>
      <c r="I31526">
        <v>9780679723226</v>
      </c>
    </row>
    <row r="31527" spans="8:9" x14ac:dyDescent="0.3">
      <c r="H31527" t="s">
        <v>125309</v>
      </c>
      <c r="I31527">
        <v>9780008196769</v>
      </c>
    </row>
    <row r="31528" spans="8:9" x14ac:dyDescent="0.3">
      <c r="H31528" t="s">
        <v>26320</v>
      </c>
      <c r="I31528">
        <v>9780758216434</v>
      </c>
    </row>
    <row r="31529" spans="8:9" x14ac:dyDescent="0.3">
      <c r="H31529" t="s">
        <v>125316</v>
      </c>
      <c r="I31529">
        <v>9780312649913</v>
      </c>
    </row>
    <row r="31530" spans="8:9" x14ac:dyDescent="0.3">
      <c r="H31530" t="s">
        <v>123281</v>
      </c>
      <c r="I31530">
        <v>9781416978954</v>
      </c>
    </row>
    <row r="31531" spans="8:9" x14ac:dyDescent="0.3">
      <c r="H31531" t="s">
        <v>42340</v>
      </c>
      <c r="I31531">
        <v>9781594201455</v>
      </c>
    </row>
    <row r="31532" spans="8:9" x14ac:dyDescent="0.3">
      <c r="H31532" t="s">
        <v>125324</v>
      </c>
      <c r="I31532">
        <v>9780451160317</v>
      </c>
    </row>
    <row r="31533" spans="8:9" x14ac:dyDescent="0.3">
      <c r="H31533" t="s">
        <v>125328</v>
      </c>
      <c r="I31533">
        <v>9780140449495</v>
      </c>
    </row>
    <row r="31534" spans="8:9" x14ac:dyDescent="0.3">
      <c r="H31534" t="s">
        <v>41706</v>
      </c>
      <c r="I31534">
        <v>9780525951278</v>
      </c>
    </row>
    <row r="31535" spans="8:9" x14ac:dyDescent="0.3">
      <c r="H31535" t="s">
        <v>8538</v>
      </c>
      <c r="I31535">
        <v>9780547152608</v>
      </c>
    </row>
    <row r="31536" spans="8:9" x14ac:dyDescent="0.3">
      <c r="H31536" t="s">
        <v>125340</v>
      </c>
      <c r="I31536">
        <v>9780395083628</v>
      </c>
    </row>
    <row r="31537" spans="8:9" x14ac:dyDescent="0.3">
      <c r="H31537" t="s">
        <v>17090</v>
      </c>
      <c r="I31537">
        <v>9781250049377</v>
      </c>
    </row>
    <row r="31538" spans="8:9" x14ac:dyDescent="0.3">
      <c r="H31538" t="s">
        <v>10382</v>
      </c>
      <c r="I31538">
        <v>9780140233131</v>
      </c>
    </row>
    <row r="31539" spans="8:9" x14ac:dyDescent="0.3">
      <c r="H31539" t="s">
        <v>125350</v>
      </c>
      <c r="I31539">
        <v>9780385418959</v>
      </c>
    </row>
    <row r="31540" spans="8:9" x14ac:dyDescent="0.3">
      <c r="H31540" t="s">
        <v>5521</v>
      </c>
      <c r="I31540">
        <v>9781616202415</v>
      </c>
    </row>
    <row r="31541" spans="8:9" x14ac:dyDescent="0.3">
      <c r="H31541" t="s">
        <v>125356</v>
      </c>
      <c r="I31541">
        <v>9781423119500</v>
      </c>
    </row>
    <row r="31542" spans="8:9" x14ac:dyDescent="0.3">
      <c r="H31542" t="s">
        <v>124754</v>
      </c>
      <c r="I31542">
        <v>9780786716746</v>
      </c>
    </row>
    <row r="31543" spans="8:9" x14ac:dyDescent="0.3">
      <c r="H31543" t="s">
        <v>23784</v>
      </c>
      <c r="I31543">
        <v>9780451456717</v>
      </c>
    </row>
    <row r="31544" spans="8:9" x14ac:dyDescent="0.3">
      <c r="H31544" t="s">
        <v>22383</v>
      </c>
      <c r="I31544">
        <v>9780061345661</v>
      </c>
    </row>
    <row r="31545" spans="8:9" x14ac:dyDescent="0.3">
      <c r="H31545" t="s">
        <v>10195</v>
      </c>
      <c r="I31545">
        <v>9780441018239</v>
      </c>
    </row>
    <row r="31546" spans="8:9" x14ac:dyDescent="0.3">
      <c r="H31546" t="s">
        <v>9500</v>
      </c>
      <c r="I31546">
        <v>9781841499888</v>
      </c>
    </row>
    <row r="31547" spans="8:9" x14ac:dyDescent="0.3">
      <c r="H31547" t="s">
        <v>17912</v>
      </c>
      <c r="I31547">
        <v>9780062048509</v>
      </c>
    </row>
    <row r="31548" spans="8:9" x14ac:dyDescent="0.3">
      <c r="H31548" t="s">
        <v>27746</v>
      </c>
      <c r="I31548">
        <v>9780679736394</v>
      </c>
    </row>
    <row r="31549" spans="8:9" x14ac:dyDescent="0.3">
      <c r="H31549" t="s">
        <v>14410</v>
      </c>
      <c r="I31549">
        <v>9780670024858</v>
      </c>
    </row>
    <row r="31550" spans="8:9" x14ac:dyDescent="0.3">
      <c r="H31550" t="s">
        <v>5896</v>
      </c>
      <c r="I31550">
        <v>9781416903444</v>
      </c>
    </row>
    <row r="31551" spans="8:9" x14ac:dyDescent="0.3">
      <c r="H31551" t="s">
        <v>5378</v>
      </c>
      <c r="I31551">
        <v>9780345539847</v>
      </c>
    </row>
    <row r="31552" spans="8:9" x14ac:dyDescent="0.3">
      <c r="H31552" t="s">
        <v>5516</v>
      </c>
      <c r="I31552">
        <v>9780316310406</v>
      </c>
    </row>
    <row r="31553" spans="8:9" x14ac:dyDescent="0.3">
      <c r="H31553" t="s">
        <v>26518</v>
      </c>
      <c r="I31553">
        <v>9781423128199</v>
      </c>
    </row>
    <row r="31554" spans="8:9" x14ac:dyDescent="0.3">
      <c r="H31554" t="s">
        <v>125393</v>
      </c>
      <c r="I31554">
        <v>9780803737204</v>
      </c>
    </row>
    <row r="31555" spans="8:9" x14ac:dyDescent="0.3">
      <c r="H31555" t="s">
        <v>5858</v>
      </c>
      <c r="I31555">
        <v>9780425273869</v>
      </c>
    </row>
    <row r="31556" spans="8:9" x14ac:dyDescent="0.3">
      <c r="H31556" t="s">
        <v>12071</v>
      </c>
      <c r="I31556">
        <v>9781429981927</v>
      </c>
    </row>
    <row r="31557" spans="8:9" x14ac:dyDescent="0.3">
      <c r="H31557" t="s">
        <v>96134</v>
      </c>
      <c r="I31557">
        <v>9780767900386</v>
      </c>
    </row>
    <row r="31558" spans="8:9" x14ac:dyDescent="0.3">
      <c r="H31558" t="s">
        <v>115045</v>
      </c>
      <c r="I31558">
        <v>9781481003926</v>
      </c>
    </row>
    <row r="31559" spans="8:9" x14ac:dyDescent="0.3">
      <c r="H31559" t="s">
        <v>9862</v>
      </c>
      <c r="I31559">
        <v>9780679777489</v>
      </c>
    </row>
    <row r="31560" spans="8:9" x14ac:dyDescent="0.3">
      <c r="H31560" t="s">
        <v>17148</v>
      </c>
      <c r="I31560">
        <v>9780385003568</v>
      </c>
    </row>
    <row r="31561" spans="8:9" x14ac:dyDescent="0.3">
      <c r="H31561" t="s">
        <v>33754</v>
      </c>
      <c r="I31561">
        <v>9780061797026</v>
      </c>
    </row>
    <row r="31562" spans="8:9" x14ac:dyDescent="0.3">
      <c r="H31562" t="s">
        <v>117666</v>
      </c>
      <c r="I31562">
        <v>9780553299618</v>
      </c>
    </row>
    <row r="31563" spans="8:9" x14ac:dyDescent="0.3">
      <c r="H31563" t="s">
        <v>125422</v>
      </c>
      <c r="I31563">
        <v>9780393322576</v>
      </c>
    </row>
    <row r="31564" spans="8:9" x14ac:dyDescent="0.3">
      <c r="H31564" t="s">
        <v>16036</v>
      </c>
      <c r="I31564">
        <v>9780316035736</v>
      </c>
    </row>
    <row r="31565" spans="8:9" x14ac:dyDescent="0.3">
      <c r="H31565" t="s">
        <v>8652</v>
      </c>
      <c r="I31565">
        <v>9781939045010</v>
      </c>
    </row>
    <row r="31566" spans="8:9" x14ac:dyDescent="0.3">
      <c r="H31566" t="s">
        <v>125432</v>
      </c>
      <c r="I31566">
        <v>9780571212927</v>
      </c>
    </row>
    <row r="31567" spans="8:9" x14ac:dyDescent="0.3">
      <c r="H31567" t="s">
        <v>101370</v>
      </c>
      <c r="I31567">
        <v>9780385755924</v>
      </c>
    </row>
    <row r="31568" spans="8:9" x14ac:dyDescent="0.3">
      <c r="H31568" t="s">
        <v>125440</v>
      </c>
      <c r="I31568">
        <v>9781570625381</v>
      </c>
    </row>
    <row r="31569" spans="8:9" x14ac:dyDescent="0.3">
      <c r="H31569" t="s">
        <v>13044</v>
      </c>
      <c r="I31569">
        <v>9780684859231</v>
      </c>
    </row>
    <row r="31570" spans="8:9" x14ac:dyDescent="0.3">
      <c r="H31570" t="s">
        <v>10956</v>
      </c>
      <c r="I31570">
        <v>9780679725312</v>
      </c>
    </row>
    <row r="31571" spans="8:9" x14ac:dyDescent="0.3">
      <c r="H31571" t="s">
        <v>117528</v>
      </c>
      <c r="I31571">
        <v>9780330517096</v>
      </c>
    </row>
    <row r="31572" spans="8:9" x14ac:dyDescent="0.3">
      <c r="H31572" t="s">
        <v>6579</v>
      </c>
      <c r="I31572">
        <v>9781849231848</v>
      </c>
    </row>
    <row r="31573" spans="8:9" x14ac:dyDescent="0.3">
      <c r="H31573" t="s">
        <v>14275</v>
      </c>
      <c r="I31573">
        <v>9780765310026</v>
      </c>
    </row>
    <row r="31574" spans="8:9" x14ac:dyDescent="0.3">
      <c r="H31574" t="s">
        <v>125460</v>
      </c>
      <c r="I31574">
        <v>9781569319000</v>
      </c>
    </row>
    <row r="31575" spans="8:9" x14ac:dyDescent="0.3">
      <c r="H31575" t="s">
        <v>25004</v>
      </c>
      <c r="I31575">
        <v>9780099366713</v>
      </c>
    </row>
    <row r="31576" spans="8:9" x14ac:dyDescent="0.3">
      <c r="H31576" t="s">
        <v>29776</v>
      </c>
      <c r="I31576">
        <v>9781400096930</v>
      </c>
    </row>
    <row r="31577" spans="8:9" x14ac:dyDescent="0.3">
      <c r="H31577" t="s">
        <v>125469</v>
      </c>
      <c r="I31577">
        <v>9780812983609</v>
      </c>
    </row>
    <row r="31578" spans="8:9" x14ac:dyDescent="0.3">
      <c r="H31578" t="s">
        <v>125473</v>
      </c>
      <c r="I31578">
        <v>9780062217134</v>
      </c>
    </row>
    <row r="31579" spans="8:9" x14ac:dyDescent="0.3">
      <c r="H31579" t="s">
        <v>125479</v>
      </c>
      <c r="I31579">
        <v>9780062290137</v>
      </c>
    </row>
    <row r="31580" spans="8:9" x14ac:dyDescent="0.3">
      <c r="H31580" t="s">
        <v>51559</v>
      </c>
      <c r="I31580">
        <v>9781400078431</v>
      </c>
    </row>
    <row r="31581" spans="8:9" x14ac:dyDescent="0.3">
      <c r="H31581" t="s">
        <v>5447</v>
      </c>
      <c r="I31581">
        <v>9780450524684</v>
      </c>
    </row>
    <row r="31582" spans="8:9" x14ac:dyDescent="0.3">
      <c r="H31582" t="s">
        <v>16615</v>
      </c>
      <c r="I31582">
        <v>9780060566227</v>
      </c>
    </row>
    <row r="31583" spans="8:9" x14ac:dyDescent="0.3">
      <c r="H31583" t="s">
        <v>81891</v>
      </c>
      <c r="I31583">
        <v>9780156226004</v>
      </c>
    </row>
    <row r="31584" spans="8:9" x14ac:dyDescent="0.3">
      <c r="H31584" t="s">
        <v>44903</v>
      </c>
      <c r="I31584">
        <v>9780099436928</v>
      </c>
    </row>
    <row r="31585" spans="8:9" x14ac:dyDescent="0.3">
      <c r="H31585" t="s">
        <v>9454</v>
      </c>
      <c r="I31585">
        <v>9780060525637</v>
      </c>
    </row>
    <row r="31586" spans="8:9" x14ac:dyDescent="0.3">
      <c r="H31586" t="s">
        <v>26320</v>
      </c>
      <c r="I31586">
        <v>9780553826104</v>
      </c>
    </row>
    <row r="31587" spans="8:9" x14ac:dyDescent="0.3">
      <c r="H31587" t="s">
        <v>17016</v>
      </c>
      <c r="I31587">
        <v>9780460878906</v>
      </c>
    </row>
    <row r="31588" spans="8:9" x14ac:dyDescent="0.3">
      <c r="H31588" t="s">
        <v>14073</v>
      </c>
      <c r="I31588">
        <v>9780312375065</v>
      </c>
    </row>
    <row r="31589" spans="8:9" x14ac:dyDescent="0.3">
      <c r="H31589" t="s">
        <v>53366</v>
      </c>
      <c r="I31589">
        <v>9780312353261</v>
      </c>
    </row>
    <row r="31590" spans="8:9" x14ac:dyDescent="0.3">
      <c r="H31590" t="s">
        <v>19094</v>
      </c>
      <c r="I31590">
        <v>9780451460936</v>
      </c>
    </row>
    <row r="31591" spans="8:9" x14ac:dyDescent="0.3">
      <c r="H31591" t="s">
        <v>5369</v>
      </c>
      <c r="I31591">
        <v>9780312864590</v>
      </c>
    </row>
    <row r="31592" spans="8:9" x14ac:dyDescent="0.3">
      <c r="H31592" t="s">
        <v>47851</v>
      </c>
      <c r="I31592">
        <v>9780679728740</v>
      </c>
    </row>
    <row r="31593" spans="8:9" x14ac:dyDescent="0.3">
      <c r="H31593" t="s">
        <v>125527</v>
      </c>
      <c r="I31593">
        <v>9780486282084</v>
      </c>
    </row>
    <row r="31594" spans="8:9" x14ac:dyDescent="0.3">
      <c r="H31594" t="s">
        <v>10228</v>
      </c>
      <c r="I31594">
        <v>9780316246620</v>
      </c>
    </row>
    <row r="31595" spans="8:9" x14ac:dyDescent="0.3">
      <c r="H31595" t="s">
        <v>13186</v>
      </c>
      <c r="I31595">
        <v>9781423175124</v>
      </c>
    </row>
    <row r="31596" spans="8:9" x14ac:dyDescent="0.3">
      <c r="H31596" t="s">
        <v>6555</v>
      </c>
      <c r="I31596">
        <v>9780425181102</v>
      </c>
    </row>
    <row r="31597" spans="8:9" x14ac:dyDescent="0.3">
      <c r="H31597" t="s">
        <v>18140</v>
      </c>
      <c r="I31597">
        <v>9780375702709</v>
      </c>
    </row>
    <row r="31598" spans="8:9" x14ac:dyDescent="0.3">
      <c r="H31598" t="s">
        <v>14367</v>
      </c>
      <c r="I31598">
        <v>9780374193683</v>
      </c>
    </row>
    <row r="31599" spans="8:9" x14ac:dyDescent="0.3">
      <c r="H31599" t="s">
        <v>116898</v>
      </c>
      <c r="I31599">
        <v>9780062294371</v>
      </c>
    </row>
    <row r="31600" spans="8:9" x14ac:dyDescent="0.3">
      <c r="H31600" t="s">
        <v>10785</v>
      </c>
      <c r="I31600">
        <v>9780060765248</v>
      </c>
    </row>
    <row r="31601" spans="8:9" x14ac:dyDescent="0.3">
      <c r="H31601" t="s">
        <v>7837</v>
      </c>
      <c r="I31601">
        <v>9780451233189</v>
      </c>
    </row>
    <row r="31602" spans="8:9" x14ac:dyDescent="0.3">
      <c r="H31602" t="s">
        <v>125555</v>
      </c>
      <c r="I31602">
        <v>9781479304141</v>
      </c>
    </row>
    <row r="31603" spans="8:9" x14ac:dyDescent="0.3">
      <c r="H31603" t="s">
        <v>125558</v>
      </c>
      <c r="I31603">
        <v>9780679433156</v>
      </c>
    </row>
    <row r="31604" spans="8:9" x14ac:dyDescent="0.3">
      <c r="H31604" t="s">
        <v>47614</v>
      </c>
      <c r="I31604">
        <v>9781400031696</v>
      </c>
    </row>
    <row r="31605" spans="8:9" x14ac:dyDescent="0.3">
      <c r="H31605" t="s">
        <v>5890</v>
      </c>
      <c r="I31605">
        <v>9780425263990</v>
      </c>
    </row>
    <row r="31606" spans="8:9" x14ac:dyDescent="0.3">
      <c r="H31606" t="s">
        <v>125569</v>
      </c>
      <c r="I31606">
        <v>9780739352359</v>
      </c>
    </row>
    <row r="31607" spans="8:9" x14ac:dyDescent="0.3">
      <c r="H31607" t="s">
        <v>9211</v>
      </c>
      <c r="I31607">
        <v>9780425198681</v>
      </c>
    </row>
    <row r="31608" spans="8:9" x14ac:dyDescent="0.3">
      <c r="H31608" t="s">
        <v>6579</v>
      </c>
      <c r="I31608">
        <v>9781476248950</v>
      </c>
    </row>
    <row r="31609" spans="8:9" x14ac:dyDescent="0.3">
      <c r="H31609" t="s">
        <v>14772</v>
      </c>
      <c r="I31609">
        <v>9781451656503</v>
      </c>
    </row>
    <row r="31610" spans="8:9" x14ac:dyDescent="0.3">
      <c r="H31610" t="s">
        <v>44043</v>
      </c>
      <c r="I31610">
        <v>9780316043915</v>
      </c>
    </row>
    <row r="31611" spans="8:9" x14ac:dyDescent="0.3">
      <c r="H31611" t="s">
        <v>22218</v>
      </c>
      <c r="I31611">
        <v>9780316187718</v>
      </c>
    </row>
    <row r="31612" spans="8:9" x14ac:dyDescent="0.3">
      <c r="H31612" t="s">
        <v>97577</v>
      </c>
      <c r="I31612">
        <v>9780374530631</v>
      </c>
    </row>
    <row r="31613" spans="8:9" x14ac:dyDescent="0.3">
      <c r="H31613" t="s">
        <v>26604</v>
      </c>
      <c r="I31613">
        <v>9780312423209</v>
      </c>
    </row>
    <row r="31614" spans="8:9" x14ac:dyDescent="0.3">
      <c r="H31614" t="s">
        <v>34324</v>
      </c>
      <c r="I31614">
        <v>9780385338707</v>
      </c>
    </row>
    <row r="31615" spans="8:9" x14ac:dyDescent="0.3">
      <c r="H31615" t="s">
        <v>47147</v>
      </c>
      <c r="I31615">
        <v>9780062327963</v>
      </c>
    </row>
    <row r="31616" spans="8:9" x14ac:dyDescent="0.3">
      <c r="H31616" t="s">
        <v>125601</v>
      </c>
      <c r="I31616">
        <v>9780544272996</v>
      </c>
    </row>
    <row r="31617" spans="8:9" x14ac:dyDescent="0.3">
      <c r="H31617" t="s">
        <v>22453</v>
      </c>
      <c r="I31617">
        <v>9780373210060</v>
      </c>
    </row>
    <row r="31618" spans="8:9" x14ac:dyDescent="0.3">
      <c r="H31618" t="s">
        <v>125608</v>
      </c>
      <c r="I31618">
        <v>9780451159410</v>
      </c>
    </row>
    <row r="31619" spans="8:9" x14ac:dyDescent="0.3">
      <c r="H31619" t="s">
        <v>46438</v>
      </c>
      <c r="I31619">
        <v>9780553268928</v>
      </c>
    </row>
    <row r="31620" spans="8:9" x14ac:dyDescent="0.3">
      <c r="H31620" t="s">
        <v>67535</v>
      </c>
      <c r="I31620">
        <v>9780743454551</v>
      </c>
    </row>
    <row r="31621" spans="8:9" x14ac:dyDescent="0.3">
      <c r="H31621" t="s">
        <v>9566</v>
      </c>
      <c r="I31621">
        <v>9780440236733</v>
      </c>
    </row>
    <row r="31622" spans="8:9" x14ac:dyDescent="0.3">
      <c r="H31622" t="s">
        <v>21449</v>
      </c>
      <c r="I31622">
        <v>9780061935107</v>
      </c>
    </row>
    <row r="31623" spans="8:9" x14ac:dyDescent="0.3">
      <c r="H31623" t="s">
        <v>26198</v>
      </c>
      <c r="I31623">
        <v>9780345447869</v>
      </c>
    </row>
    <row r="31624" spans="8:9" x14ac:dyDescent="0.3">
      <c r="H31624" t="s">
        <v>7046</v>
      </c>
      <c r="I31624">
        <v>9781627794466</v>
      </c>
    </row>
    <row r="31625" spans="8:9" x14ac:dyDescent="0.3">
      <c r="H31625" t="s">
        <v>125628</v>
      </c>
      <c r="I31625">
        <v>9780552152167</v>
      </c>
    </row>
    <row r="31626" spans="8:9" x14ac:dyDescent="0.3">
      <c r="H31626" t="s">
        <v>23784</v>
      </c>
      <c r="I31626">
        <v>9780451460707</v>
      </c>
    </row>
    <row r="31627" spans="8:9" x14ac:dyDescent="0.3">
      <c r="H31627" t="s">
        <v>7271</v>
      </c>
      <c r="I31627">
        <v>9780060562519</v>
      </c>
    </row>
    <row r="31628" spans="8:9" x14ac:dyDescent="0.3">
      <c r="H31628" t="s">
        <v>125639</v>
      </c>
      <c r="I31628">
        <v>9780786854448</v>
      </c>
    </row>
    <row r="31629" spans="8:9" x14ac:dyDescent="0.3">
      <c r="H31629" t="s">
        <v>63182</v>
      </c>
      <c r="I31629">
        <v>9780671027315</v>
      </c>
    </row>
    <row r="31630" spans="8:9" x14ac:dyDescent="0.3">
      <c r="H31630" t="s">
        <v>14150</v>
      </c>
      <c r="I31630">
        <v>9780380014309</v>
      </c>
    </row>
    <row r="31631" spans="8:9" x14ac:dyDescent="0.3">
      <c r="H31631" t="s">
        <v>125650</v>
      </c>
      <c r="I31631">
        <v>9780451217424</v>
      </c>
    </row>
    <row r="31632" spans="8:9" x14ac:dyDescent="0.3">
      <c r="H31632" t="s">
        <v>16980</v>
      </c>
      <c r="I31632">
        <v>9781409522010</v>
      </c>
    </row>
    <row r="31633" spans="8:9" x14ac:dyDescent="0.3">
      <c r="H31633" t="s">
        <v>125657</v>
      </c>
      <c r="I31633">
        <v>9781453717028</v>
      </c>
    </row>
    <row r="31634" spans="8:9" x14ac:dyDescent="0.3">
      <c r="H31634" t="s">
        <v>26320</v>
      </c>
      <c r="I31634">
        <v>9780553819878</v>
      </c>
    </row>
    <row r="31635" spans="8:9" x14ac:dyDescent="0.3">
      <c r="H31635" t="s">
        <v>13935</v>
      </c>
      <c r="I31635">
        <v>9781600965272</v>
      </c>
    </row>
    <row r="31636" spans="8:9" x14ac:dyDescent="0.3">
      <c r="H31636" t="s">
        <v>125667</v>
      </c>
      <c r="I31636">
        <v>9781519423887</v>
      </c>
    </row>
    <row r="31637" spans="8:9" x14ac:dyDescent="0.3">
      <c r="H31637" t="s">
        <v>125669</v>
      </c>
      <c r="I31637">
        <v>9780140445688</v>
      </c>
    </row>
    <row r="31638" spans="8:9" x14ac:dyDescent="0.3">
      <c r="H31638" t="s">
        <v>13129</v>
      </c>
      <c r="I31638">
        <v>9780316156295</v>
      </c>
    </row>
    <row r="31639" spans="8:9" x14ac:dyDescent="0.3">
      <c r="H31639" t="s">
        <v>125679</v>
      </c>
      <c r="I31639">
        <v>9781496919564</v>
      </c>
    </row>
    <row r="31640" spans="8:9" x14ac:dyDescent="0.3">
      <c r="H31640" t="s">
        <v>125682</v>
      </c>
      <c r="I31640">
        <v>9780140424522</v>
      </c>
    </row>
    <row r="31641" spans="8:9" x14ac:dyDescent="0.3">
      <c r="H31641" t="s">
        <v>35738</v>
      </c>
      <c r="I31641">
        <v>9780575097568</v>
      </c>
    </row>
    <row r="31642" spans="8:9" x14ac:dyDescent="0.3">
      <c r="H31642" t="s">
        <v>8652</v>
      </c>
      <c r="I31642">
        <v>9780751552614</v>
      </c>
    </row>
    <row r="31643" spans="8:9" x14ac:dyDescent="0.3">
      <c r="H31643" t="s">
        <v>10189</v>
      </c>
      <c r="I31643">
        <v>9780749935870</v>
      </c>
    </row>
    <row r="31644" spans="8:9" x14ac:dyDescent="0.3">
      <c r="H31644" t="s">
        <v>42290</v>
      </c>
      <c r="I31644">
        <v>9780062235671</v>
      </c>
    </row>
    <row r="31645" spans="8:9" x14ac:dyDescent="0.3">
      <c r="H31645" t="s">
        <v>21595</v>
      </c>
      <c r="I31645">
        <v>9780802133298</v>
      </c>
    </row>
    <row r="31646" spans="8:9" x14ac:dyDescent="0.3">
      <c r="H31646" t="s">
        <v>125701</v>
      </c>
      <c r="I31646">
        <v>9781632651624</v>
      </c>
    </row>
    <row r="31647" spans="8:9" x14ac:dyDescent="0.3">
      <c r="H31647" t="s">
        <v>125705</v>
      </c>
      <c r="I31647">
        <v>9781684035083</v>
      </c>
    </row>
    <row r="31648" spans="8:9" x14ac:dyDescent="0.3">
      <c r="H31648" t="s">
        <v>69777</v>
      </c>
      <c r="I31648">
        <v>9781423104872</v>
      </c>
    </row>
    <row r="31649" spans="8:9" x14ac:dyDescent="0.3">
      <c r="H31649" t="s">
        <v>20666</v>
      </c>
      <c r="I31649">
        <v>9781599901671</v>
      </c>
    </row>
    <row r="31650" spans="8:9" x14ac:dyDescent="0.3">
      <c r="H31650" t="s">
        <v>125712</v>
      </c>
      <c r="I31650">
        <v>9780060899226</v>
      </c>
    </row>
    <row r="31651" spans="8:9" x14ac:dyDescent="0.3">
      <c r="H31651" t="s">
        <v>5399</v>
      </c>
      <c r="I31651">
        <v>9780146000119</v>
      </c>
    </row>
    <row r="31652" spans="8:9" x14ac:dyDescent="0.3">
      <c r="H31652" t="s">
        <v>125719</v>
      </c>
      <c r="I31652">
        <v>9780062107060</v>
      </c>
    </row>
    <row r="31653" spans="8:9" x14ac:dyDescent="0.3">
      <c r="H31653" t="s">
        <v>125723</v>
      </c>
      <c r="I31653">
        <v>9780060527990</v>
      </c>
    </row>
    <row r="31654" spans="8:9" x14ac:dyDescent="0.3">
      <c r="H31654" t="s">
        <v>43194</v>
      </c>
      <c r="I31654">
        <v>9780805082746</v>
      </c>
    </row>
    <row r="31655" spans="8:9" x14ac:dyDescent="0.3">
      <c r="H31655" t="s">
        <v>9348</v>
      </c>
      <c r="I31655">
        <v>9780060958022</v>
      </c>
    </row>
    <row r="31656" spans="8:9" x14ac:dyDescent="0.3">
      <c r="H31656" t="s">
        <v>122378</v>
      </c>
      <c r="I31656">
        <v>9780316040860</v>
      </c>
    </row>
    <row r="31657" spans="8:9" x14ac:dyDescent="0.3">
      <c r="H31657" t="s">
        <v>125739</v>
      </c>
      <c r="I31657">
        <v>9780995935709</v>
      </c>
    </row>
    <row r="31658" spans="8:9" x14ac:dyDescent="0.3">
      <c r="H31658" t="s">
        <v>23996</v>
      </c>
      <c r="I31658">
        <v>9780062003935</v>
      </c>
    </row>
    <row r="31659" spans="8:9" x14ac:dyDescent="0.3">
      <c r="H31659" t="s">
        <v>121661</v>
      </c>
      <c r="I31659">
        <v>9781930900233</v>
      </c>
    </row>
    <row r="31660" spans="8:9" x14ac:dyDescent="0.3">
      <c r="H31660" t="s">
        <v>125749</v>
      </c>
      <c r="I31660">
        <v>9780060920432</v>
      </c>
    </row>
    <row r="31661" spans="8:9" x14ac:dyDescent="0.3">
      <c r="H31661" t="s">
        <v>112235</v>
      </c>
      <c r="I31661">
        <v>9780393308815</v>
      </c>
    </row>
    <row r="31662" spans="8:9" x14ac:dyDescent="0.3">
      <c r="H31662" t="s">
        <v>13083</v>
      </c>
      <c r="I31662">
        <v>9780007106530</v>
      </c>
    </row>
    <row r="31663" spans="8:9" x14ac:dyDescent="0.3">
      <c r="H31663" t="s">
        <v>14208</v>
      </c>
      <c r="I31663">
        <v>9781591164418</v>
      </c>
    </row>
    <row r="31664" spans="8:9" x14ac:dyDescent="0.3">
      <c r="H31664" t="s">
        <v>56524</v>
      </c>
      <c r="I31664">
        <v>9780143036692</v>
      </c>
    </row>
    <row r="31665" spans="8:9" x14ac:dyDescent="0.3">
      <c r="H31665" t="s">
        <v>15016</v>
      </c>
      <c r="I31665">
        <v>9780778327400</v>
      </c>
    </row>
    <row r="31666" spans="8:9" x14ac:dyDescent="0.3">
      <c r="H31666" t="s">
        <v>23645</v>
      </c>
      <c r="I31666">
        <v>9781844080410</v>
      </c>
    </row>
    <row r="31667" spans="8:9" x14ac:dyDescent="0.3">
      <c r="H31667" t="s">
        <v>125771</v>
      </c>
      <c r="I31667">
        <v>9780671005177</v>
      </c>
    </row>
    <row r="31668" spans="8:9" x14ac:dyDescent="0.3">
      <c r="H31668" t="s">
        <v>7151</v>
      </c>
      <c r="I31668">
        <v>9780373210770</v>
      </c>
    </row>
    <row r="31669" spans="8:9" x14ac:dyDescent="0.3">
      <c r="H31669" t="s">
        <v>16597</v>
      </c>
      <c r="I31669">
        <v>9780062049803</v>
      </c>
    </row>
    <row r="31670" spans="8:9" x14ac:dyDescent="0.3">
      <c r="H31670" t="s">
        <v>125781</v>
      </c>
      <c r="I31670">
        <v>9780345371980</v>
      </c>
    </row>
    <row r="31671" spans="8:9" x14ac:dyDescent="0.3">
      <c r="H31671" t="s">
        <v>16643</v>
      </c>
      <c r="I31671">
        <v>9780451197962</v>
      </c>
    </row>
    <row r="31672" spans="8:9" x14ac:dyDescent="0.3">
      <c r="H31672" t="s">
        <v>125788</v>
      </c>
      <c r="I31672">
        <v>9781478162155</v>
      </c>
    </row>
    <row r="31673" spans="8:9" x14ac:dyDescent="0.3">
      <c r="H31673" t="s">
        <v>11327</v>
      </c>
      <c r="I31673">
        <v>9780439680097</v>
      </c>
    </row>
    <row r="31674" spans="8:9" x14ac:dyDescent="0.3">
      <c r="H31674" t="s">
        <v>6331</v>
      </c>
      <c r="I31674">
        <v>9780060885403</v>
      </c>
    </row>
    <row r="31675" spans="8:9" x14ac:dyDescent="0.3">
      <c r="H31675" t="s">
        <v>118977</v>
      </c>
      <c r="I31675">
        <v>9780375828256</v>
      </c>
    </row>
    <row r="31676" spans="8:9" x14ac:dyDescent="0.3">
      <c r="H31676" t="s">
        <v>125801</v>
      </c>
      <c r="I31676">
        <v>9780976631156</v>
      </c>
    </row>
    <row r="31677" spans="8:9" x14ac:dyDescent="0.3">
      <c r="H31677" t="s">
        <v>5407</v>
      </c>
      <c r="I31677">
        <v>9780451459404</v>
      </c>
    </row>
    <row r="31678" spans="8:9" x14ac:dyDescent="0.3">
      <c r="H31678" t="s">
        <v>12716</v>
      </c>
      <c r="I31678">
        <v>9780316221337</v>
      </c>
    </row>
    <row r="31679" spans="8:9" x14ac:dyDescent="0.3">
      <c r="H31679" t="s">
        <v>31740</v>
      </c>
      <c r="I31679">
        <v>9780802131935</v>
      </c>
    </row>
    <row r="31680" spans="8:9" x14ac:dyDescent="0.3">
      <c r="H31680" t="s">
        <v>125813</v>
      </c>
      <c r="I31680">
        <v>9780805210644</v>
      </c>
    </row>
    <row r="31681" spans="8:9" x14ac:dyDescent="0.3">
      <c r="H31681" t="s">
        <v>125817</v>
      </c>
      <c r="I31681">
        <v>9780156031660</v>
      </c>
    </row>
    <row r="31682" spans="8:9" x14ac:dyDescent="0.3">
      <c r="H31682" t="s">
        <v>118881</v>
      </c>
      <c r="I31682">
        <v>9780545027892</v>
      </c>
    </row>
    <row r="31683" spans="8:9" x14ac:dyDescent="0.3">
      <c r="H31683" t="s">
        <v>17322</v>
      </c>
      <c r="I31683">
        <v>9781423160922</v>
      </c>
    </row>
    <row r="31684" spans="8:9" x14ac:dyDescent="0.3">
      <c r="H31684" t="s">
        <v>26320</v>
      </c>
      <c r="I31684">
        <v>9780758232007</v>
      </c>
    </row>
    <row r="31685" spans="8:9" x14ac:dyDescent="0.3">
      <c r="H31685" t="s">
        <v>76386</v>
      </c>
      <c r="I31685">
        <v>9780441001866</v>
      </c>
    </row>
    <row r="31686" spans="8:9" x14ac:dyDescent="0.3">
      <c r="H31686" t="s">
        <v>67535</v>
      </c>
      <c r="I31686">
        <v>9780345544926</v>
      </c>
    </row>
    <row r="31687" spans="8:9" x14ac:dyDescent="0.3">
      <c r="H31687" t="s">
        <v>125836</v>
      </c>
      <c r="I31687">
        <v>9780875793269</v>
      </c>
    </row>
    <row r="31688" spans="8:9" x14ac:dyDescent="0.3">
      <c r="H31688" t="s">
        <v>41710</v>
      </c>
      <c r="I31688">
        <v>9780062392176</v>
      </c>
    </row>
    <row r="31689" spans="8:9" x14ac:dyDescent="0.3">
      <c r="H31689" t="s">
        <v>12664</v>
      </c>
      <c r="I31689">
        <v>9781595142528</v>
      </c>
    </row>
    <row r="31690" spans="8:9" x14ac:dyDescent="0.3">
      <c r="H31690" t="s">
        <v>119622</v>
      </c>
      <c r="I31690">
        <v>9780062012036</v>
      </c>
    </row>
    <row r="31691" spans="8:9" x14ac:dyDescent="0.3">
      <c r="H31691" t="s">
        <v>125847</v>
      </c>
      <c r="I31691">
        <v>9780399256196</v>
      </c>
    </row>
    <row r="31692" spans="8:9" x14ac:dyDescent="0.3">
      <c r="H31692" t="s">
        <v>5516</v>
      </c>
      <c r="I31692">
        <v>9780316213103</v>
      </c>
    </row>
    <row r="31693" spans="8:9" x14ac:dyDescent="0.3">
      <c r="H31693" t="s">
        <v>6682</v>
      </c>
      <c r="I31693">
        <v>9780451227935</v>
      </c>
    </row>
    <row r="31694" spans="8:9" x14ac:dyDescent="0.3">
      <c r="H31694" t="s">
        <v>125859</v>
      </c>
      <c r="I31694">
        <v>9780679750154</v>
      </c>
    </row>
    <row r="31695" spans="8:9" x14ac:dyDescent="0.3">
      <c r="H31695" t="s">
        <v>6035</v>
      </c>
      <c r="I31695">
        <v>9781595140838</v>
      </c>
    </row>
    <row r="31696" spans="8:9" x14ac:dyDescent="0.3">
      <c r="H31696" t="s">
        <v>5472</v>
      </c>
      <c r="I31696">
        <v>9780810984912</v>
      </c>
    </row>
    <row r="31697" spans="8:9" x14ac:dyDescent="0.3">
      <c r="H31697" t="s">
        <v>58750</v>
      </c>
      <c r="I31697">
        <v>9780553564945</v>
      </c>
    </row>
    <row r="31698" spans="8:9" x14ac:dyDescent="0.3">
      <c r="H31698" t="s">
        <v>20214</v>
      </c>
      <c r="I31698">
        <v>9780679735731</v>
      </c>
    </row>
    <row r="31699" spans="8:9" x14ac:dyDescent="0.3">
      <c r="H31699" t="s">
        <v>125876</v>
      </c>
      <c r="I31699">
        <v>9780060856267</v>
      </c>
    </row>
    <row r="31700" spans="8:9" x14ac:dyDescent="0.3">
      <c r="H31700" t="s">
        <v>125881</v>
      </c>
      <c r="I31700">
        <v>9780393924763</v>
      </c>
    </row>
    <row r="31701" spans="8:9" x14ac:dyDescent="0.3">
      <c r="H31701" t="s">
        <v>8835</v>
      </c>
      <c r="I31701">
        <v>9781423168232</v>
      </c>
    </row>
    <row r="31702" spans="8:9" x14ac:dyDescent="0.3">
      <c r="H31702" t="s">
        <v>45553</v>
      </c>
      <c r="I31702">
        <v>9780988755093</v>
      </c>
    </row>
    <row r="31703" spans="8:9" x14ac:dyDescent="0.3">
      <c r="H31703" t="s">
        <v>9769</v>
      </c>
      <c r="I31703">
        <v>9780586008355</v>
      </c>
    </row>
    <row r="31704" spans="8:9" x14ac:dyDescent="0.3">
      <c r="H31704" t="s">
        <v>9454</v>
      </c>
      <c r="I31704">
        <v>9780060525651</v>
      </c>
    </row>
    <row r="31705" spans="8:9" x14ac:dyDescent="0.3">
      <c r="H31705" t="s">
        <v>12086</v>
      </c>
      <c r="I31705">
        <v>9780547887203</v>
      </c>
    </row>
    <row r="31706" spans="8:9" x14ac:dyDescent="0.3">
      <c r="H31706" t="s">
        <v>125901</v>
      </c>
      <c r="I31706">
        <v>9781101947135</v>
      </c>
    </row>
    <row r="31707" spans="8:9" x14ac:dyDescent="0.3">
      <c r="H31707" t="s">
        <v>125904</v>
      </c>
      <c r="I31707">
        <v>9780307279958</v>
      </c>
    </row>
    <row r="31708" spans="8:9" x14ac:dyDescent="0.3">
      <c r="H31708" t="s">
        <v>33754</v>
      </c>
      <c r="I31708">
        <v>9780452285934</v>
      </c>
    </row>
    <row r="31709" spans="8:9" x14ac:dyDescent="0.3">
      <c r="H31709" t="s">
        <v>18906</v>
      </c>
      <c r="I31709">
        <v>9781741663020</v>
      </c>
    </row>
    <row r="31710" spans="8:9" x14ac:dyDescent="0.3">
      <c r="H31710" t="s">
        <v>69523</v>
      </c>
      <c r="I31710">
        <v>9780385738828</v>
      </c>
    </row>
    <row r="31711" spans="8:9" x14ac:dyDescent="0.3">
      <c r="H31711" t="s">
        <v>94971</v>
      </c>
      <c r="I31711">
        <v>9780375703058</v>
      </c>
    </row>
    <row r="31712" spans="8:9" x14ac:dyDescent="0.3">
      <c r="H31712" t="s">
        <v>52277</v>
      </c>
      <c r="I31712">
        <v>9780062041265</v>
      </c>
    </row>
    <row r="31713" spans="8:9" x14ac:dyDescent="0.3">
      <c r="H31713" t="s">
        <v>125922</v>
      </c>
      <c r="I31713">
        <v>9780140186307</v>
      </c>
    </row>
    <row r="31714" spans="8:9" x14ac:dyDescent="0.3">
      <c r="H31714" t="s">
        <v>15853</v>
      </c>
      <c r="I31714">
        <v>9781597801577</v>
      </c>
    </row>
    <row r="31715" spans="8:9" x14ac:dyDescent="0.3">
      <c r="H31715" t="s">
        <v>41543</v>
      </c>
      <c r="I31715">
        <v>9780393324822</v>
      </c>
    </row>
    <row r="31716" spans="8:9" x14ac:dyDescent="0.3">
      <c r="H31716" t="s">
        <v>14202</v>
      </c>
      <c r="I31716">
        <v>9780759529434</v>
      </c>
    </row>
    <row r="31717" spans="8:9" x14ac:dyDescent="0.3">
      <c r="H31717" t="s">
        <v>5890</v>
      </c>
      <c r="I31717">
        <v>9780575100138</v>
      </c>
    </row>
    <row r="31718" spans="8:9" x14ac:dyDescent="0.3">
      <c r="H31718" t="s">
        <v>25004</v>
      </c>
      <c r="I31718">
        <v>9780446698870</v>
      </c>
    </row>
    <row r="31719" spans="8:9" x14ac:dyDescent="0.3">
      <c r="H31719" t="s">
        <v>125941</v>
      </c>
      <c r="I31719">
        <v>9780553804690</v>
      </c>
    </row>
    <row r="31720" spans="8:9" x14ac:dyDescent="0.3">
      <c r="H31720" t="s">
        <v>120060</v>
      </c>
      <c r="I31720">
        <v>9781501115066</v>
      </c>
    </row>
    <row r="31721" spans="8:9" x14ac:dyDescent="0.3">
      <c r="H31721" t="s">
        <v>83250</v>
      </c>
      <c r="I31721">
        <v>9780399184123</v>
      </c>
    </row>
    <row r="31722" spans="8:9" x14ac:dyDescent="0.3">
      <c r="H31722" t="s">
        <v>71110</v>
      </c>
      <c r="I31722">
        <v>9780152020682</v>
      </c>
    </row>
    <row r="31723" spans="8:9" x14ac:dyDescent="0.3">
      <c r="H31723" t="s">
        <v>125956</v>
      </c>
      <c r="I31723">
        <v>9780060930134</v>
      </c>
    </row>
    <row r="31724" spans="8:9" x14ac:dyDescent="0.3">
      <c r="H31724" t="s">
        <v>81896</v>
      </c>
      <c r="I31724">
        <v>9780141026169</v>
      </c>
    </row>
    <row r="31725" spans="8:9" x14ac:dyDescent="0.3">
      <c r="H31725" t="s">
        <v>14473</v>
      </c>
      <c r="I31725">
        <v>9781423147954</v>
      </c>
    </row>
    <row r="31726" spans="8:9" x14ac:dyDescent="0.3">
      <c r="H31726" t="s">
        <v>125966</v>
      </c>
      <c r="I31726">
        <v>9780312374624</v>
      </c>
    </row>
    <row r="31727" spans="8:9" x14ac:dyDescent="0.3">
      <c r="H31727" t="s">
        <v>25200</v>
      </c>
      <c r="I31727">
        <v>9780062290380</v>
      </c>
    </row>
    <row r="31728" spans="8:9" x14ac:dyDescent="0.3">
      <c r="H31728" t="s">
        <v>43052</v>
      </c>
      <c r="I31728">
        <v>9780850515039</v>
      </c>
    </row>
    <row r="31729" spans="8:9" x14ac:dyDescent="0.3">
      <c r="H31729" t="s">
        <v>53812</v>
      </c>
      <c r="I31729">
        <v>9780345396686</v>
      </c>
    </row>
    <row r="31730" spans="8:9" x14ac:dyDescent="0.3">
      <c r="H31730" t="s">
        <v>26320</v>
      </c>
      <c r="I31730">
        <v>9780758232014</v>
      </c>
    </row>
    <row r="31731" spans="8:9" x14ac:dyDescent="0.3">
      <c r="H31731" t="s">
        <v>11560</v>
      </c>
      <c r="I31731">
        <v>9780545142991</v>
      </c>
    </row>
    <row r="31732" spans="8:9" x14ac:dyDescent="0.3">
      <c r="H31732" t="s">
        <v>19783</v>
      </c>
      <c r="I31732">
        <v>9780062014559</v>
      </c>
    </row>
    <row r="31733" spans="8:9" x14ac:dyDescent="0.3">
      <c r="H31733" t="s">
        <v>69502</v>
      </c>
      <c r="I31733">
        <v>9781421525815</v>
      </c>
    </row>
    <row r="31734" spans="8:9" x14ac:dyDescent="0.3">
      <c r="H31734" t="s">
        <v>25338</v>
      </c>
      <c r="I31734">
        <v>9780375705854</v>
      </c>
    </row>
    <row r="31735" spans="8:9" x14ac:dyDescent="0.3">
      <c r="H31735" t="s">
        <v>10559</v>
      </c>
      <c r="I31735">
        <v>9780876859261</v>
      </c>
    </row>
    <row r="31736" spans="8:9" x14ac:dyDescent="0.3">
      <c r="H31736" t="s">
        <v>125996</v>
      </c>
      <c r="I31736">
        <v>9780061241895</v>
      </c>
    </row>
    <row r="31737" spans="8:9" x14ac:dyDescent="0.3">
      <c r="H31737" t="s">
        <v>126001</v>
      </c>
      <c r="I31737">
        <v>9780802123459</v>
      </c>
    </row>
    <row r="31738" spans="8:9" x14ac:dyDescent="0.3">
      <c r="H31738" t="s">
        <v>126005</v>
      </c>
      <c r="I31738">
        <v>9780141185507</v>
      </c>
    </row>
    <row r="31739" spans="8:9" x14ac:dyDescent="0.3">
      <c r="H31739" t="s">
        <v>77769</v>
      </c>
      <c r="I31739">
        <v>9780679766759</v>
      </c>
    </row>
    <row r="31740" spans="8:9" x14ac:dyDescent="0.3">
      <c r="H31740" t="s">
        <v>12594</v>
      </c>
      <c r="I31740">
        <v>9780141325019</v>
      </c>
    </row>
    <row r="31741" spans="8:9" x14ac:dyDescent="0.3">
      <c r="H31741" t="s">
        <v>6996</v>
      </c>
      <c r="I31741">
        <v>9780812970432</v>
      </c>
    </row>
    <row r="31742" spans="8:9" x14ac:dyDescent="0.3">
      <c r="H31742" t="s">
        <v>126019</v>
      </c>
      <c r="I31742">
        <v>9787119005904</v>
      </c>
    </row>
    <row r="31743" spans="8:9" x14ac:dyDescent="0.3">
      <c r="H31743" t="s">
        <v>21484</v>
      </c>
      <c r="I31743">
        <v>9780385539708</v>
      </c>
    </row>
    <row r="31744" spans="8:9" x14ac:dyDescent="0.3">
      <c r="H31744" t="s">
        <v>76602</v>
      </c>
      <c r="I31744">
        <v>9780061992704</v>
      </c>
    </row>
    <row r="31745" spans="8:9" x14ac:dyDescent="0.3">
      <c r="H31745" t="s">
        <v>17877</v>
      </c>
      <c r="I31745">
        <v>9780345497420</v>
      </c>
    </row>
    <row r="31746" spans="8:9" x14ac:dyDescent="0.3">
      <c r="H31746" t="s">
        <v>126030</v>
      </c>
      <c r="I31746">
        <v>9780195288803</v>
      </c>
    </row>
    <row r="31747" spans="8:9" x14ac:dyDescent="0.3">
      <c r="H31747" t="s">
        <v>12664</v>
      </c>
      <c r="I31747">
        <v>9781595142900</v>
      </c>
    </row>
    <row r="31748" spans="8:9" x14ac:dyDescent="0.3">
      <c r="H31748" t="s">
        <v>9454</v>
      </c>
      <c r="I31748">
        <v>9780060744519</v>
      </c>
    </row>
    <row r="31749" spans="8:9" x14ac:dyDescent="0.3">
      <c r="H31749" t="s">
        <v>126038</v>
      </c>
      <c r="I31749">
        <v>9780064401487</v>
      </c>
    </row>
    <row r="31750" spans="8:9" x14ac:dyDescent="0.3">
      <c r="H31750" t="s">
        <v>20382</v>
      </c>
      <c r="I31750">
        <v>9780349108391</v>
      </c>
    </row>
    <row r="31751" spans="8:9" x14ac:dyDescent="0.3">
      <c r="H31751" t="s">
        <v>126045</v>
      </c>
      <c r="I31751">
        <v>9780140182828</v>
      </c>
    </row>
    <row r="31752" spans="8:9" x14ac:dyDescent="0.3">
      <c r="H31752" t="s">
        <v>16719</v>
      </c>
      <c r="I31752">
        <v>9780425224205</v>
      </c>
    </row>
    <row r="31753" spans="8:9" x14ac:dyDescent="0.3">
      <c r="H31753" t="s">
        <v>16347</v>
      </c>
      <c r="I31753">
        <v>9780671011338</v>
      </c>
    </row>
    <row r="31754" spans="8:9" x14ac:dyDescent="0.3">
      <c r="H31754" t="s">
        <v>126055</v>
      </c>
      <c r="I31754">
        <v>9780743482851</v>
      </c>
    </row>
    <row r="31755" spans="8:9" x14ac:dyDescent="0.3">
      <c r="H31755" t="s">
        <v>9424</v>
      </c>
      <c r="I31755">
        <v>9781903809501</v>
      </c>
    </row>
    <row r="31756" spans="8:9" x14ac:dyDescent="0.3">
      <c r="H31756" t="s">
        <v>5369</v>
      </c>
      <c r="I31756">
        <v>9780312875046</v>
      </c>
    </row>
    <row r="31757" spans="8:9" x14ac:dyDescent="0.3">
      <c r="H31757" t="s">
        <v>87211</v>
      </c>
      <c r="I31757">
        <v>9780452283862</v>
      </c>
    </row>
    <row r="31758" spans="8:9" x14ac:dyDescent="0.3">
      <c r="H31758" t="s">
        <v>126070</v>
      </c>
      <c r="I31758">
        <v>9781543617665</v>
      </c>
    </row>
    <row r="31759" spans="8:9" x14ac:dyDescent="0.3">
      <c r="H31759" t="s">
        <v>118743</v>
      </c>
      <c r="I31759">
        <v>9780735211209</v>
      </c>
    </row>
    <row r="31760" spans="8:9" x14ac:dyDescent="0.3">
      <c r="H31760" t="s">
        <v>7188</v>
      </c>
      <c r="I31760">
        <v>9780316734837</v>
      </c>
    </row>
    <row r="31761" spans="8:9" x14ac:dyDescent="0.3">
      <c r="H31761" t="s">
        <v>16174</v>
      </c>
      <c r="I31761">
        <v>9780062004048</v>
      </c>
    </row>
    <row r="31762" spans="8:9" x14ac:dyDescent="0.3">
      <c r="H31762" t="s">
        <v>126084</v>
      </c>
      <c r="I31762">
        <v>9780553116601</v>
      </c>
    </row>
    <row r="31763" spans="8:9" x14ac:dyDescent="0.3">
      <c r="H31763" t="s">
        <v>126089</v>
      </c>
      <c r="I31763">
        <v>9780385152136</v>
      </c>
    </row>
    <row r="31764" spans="8:9" x14ac:dyDescent="0.3">
      <c r="H31764" t="s">
        <v>28259</v>
      </c>
      <c r="I31764">
        <v>9780062059260</v>
      </c>
    </row>
    <row r="31765" spans="8:9" x14ac:dyDescent="0.3">
      <c r="H31765" t="s">
        <v>126098</v>
      </c>
      <c r="I31765">
        <v>9781860466410</v>
      </c>
    </row>
    <row r="31766" spans="8:9" x14ac:dyDescent="0.3">
      <c r="H31766" t="s">
        <v>33506</v>
      </c>
      <c r="I31766">
        <v>9781416586289</v>
      </c>
    </row>
    <row r="31767" spans="8:9" x14ac:dyDescent="0.3">
      <c r="H31767" t="s">
        <v>6336</v>
      </c>
      <c r="I31767">
        <v>9780765347756</v>
      </c>
    </row>
    <row r="31768" spans="8:9" x14ac:dyDescent="0.3">
      <c r="H31768" t="s">
        <v>126107</v>
      </c>
      <c r="I31768">
        <v>9780744549515</v>
      </c>
    </row>
    <row r="31769" spans="8:9" x14ac:dyDescent="0.3">
      <c r="H31769" t="s">
        <v>10894</v>
      </c>
      <c r="I31769">
        <v>9780785289081</v>
      </c>
    </row>
    <row r="31770" spans="8:9" x14ac:dyDescent="0.3">
      <c r="H31770" t="s">
        <v>126115</v>
      </c>
      <c r="I31770">
        <v>9780751554151</v>
      </c>
    </row>
    <row r="31771" spans="8:9" x14ac:dyDescent="0.3">
      <c r="H31771" t="s">
        <v>9608</v>
      </c>
      <c r="I31771">
        <v>9780316051590</v>
      </c>
    </row>
    <row r="31772" spans="8:9" x14ac:dyDescent="0.3">
      <c r="H31772" t="s">
        <v>26202</v>
      </c>
      <c r="I31772">
        <v>9780345479723</v>
      </c>
    </row>
    <row r="31773" spans="8:9" x14ac:dyDescent="0.3">
      <c r="H31773" t="s">
        <v>126125</v>
      </c>
      <c r="I31773">
        <v>9781555838539</v>
      </c>
    </row>
    <row r="31774" spans="8:9" x14ac:dyDescent="0.3">
      <c r="H31774" t="s">
        <v>126128</v>
      </c>
      <c r="I31774">
        <v>9781461072515</v>
      </c>
    </row>
    <row r="31775" spans="8:9" x14ac:dyDescent="0.3">
      <c r="H31775" t="s">
        <v>12531</v>
      </c>
      <c r="I31775">
        <v>9781937085766</v>
      </c>
    </row>
    <row r="31776" spans="8:9" x14ac:dyDescent="0.3">
      <c r="H31776" t="s">
        <v>19676</v>
      </c>
      <c r="I31776">
        <v>9781598184310</v>
      </c>
    </row>
    <row r="31777" spans="8:9" x14ac:dyDescent="0.3">
      <c r="H31777" t="s">
        <v>12664</v>
      </c>
      <c r="I31777">
        <v>9781595143921</v>
      </c>
    </row>
    <row r="31778" spans="8:9" x14ac:dyDescent="0.3">
      <c r="H31778" t="s">
        <v>126139</v>
      </c>
      <c r="I31778">
        <v>9780316058438</v>
      </c>
    </row>
    <row r="31779" spans="8:9" x14ac:dyDescent="0.3">
      <c r="H31779" t="s">
        <v>5369</v>
      </c>
      <c r="I31779">
        <v>9780812550290</v>
      </c>
    </row>
    <row r="31780" spans="8:9" x14ac:dyDescent="0.3">
      <c r="H31780" t="s">
        <v>12071</v>
      </c>
      <c r="I31780">
        <v>9780312664855</v>
      </c>
    </row>
    <row r="31781" spans="8:9" x14ac:dyDescent="0.3">
      <c r="H31781" t="s">
        <v>126148</v>
      </c>
      <c r="I31781">
        <v>9780307738615</v>
      </c>
    </row>
    <row r="31782" spans="8:9" x14ac:dyDescent="0.3">
      <c r="H31782" t="s">
        <v>14459</v>
      </c>
      <c r="I31782">
        <v>9780062286925</v>
      </c>
    </row>
    <row r="31783" spans="8:9" x14ac:dyDescent="0.3">
      <c r="H31783" t="s">
        <v>126155</v>
      </c>
      <c r="I31783">
        <v>9780141357270</v>
      </c>
    </row>
    <row r="31784" spans="8:9" x14ac:dyDescent="0.3">
      <c r="H31784" t="s">
        <v>95438</v>
      </c>
      <c r="I31784">
        <v>9780006174431</v>
      </c>
    </row>
    <row r="31785" spans="8:9" x14ac:dyDescent="0.3">
      <c r="H31785" t="s">
        <v>56174</v>
      </c>
      <c r="I31785">
        <v>9780062026484</v>
      </c>
    </row>
    <row r="31786" spans="8:9" x14ac:dyDescent="0.3">
      <c r="H31786" t="s">
        <v>26831</v>
      </c>
      <c r="I31786">
        <v>9780446698221</v>
      </c>
    </row>
    <row r="31787" spans="8:9" x14ac:dyDescent="0.3">
      <c r="H31787" t="s">
        <v>126169</v>
      </c>
      <c r="I31787">
        <v>9780152047375</v>
      </c>
    </row>
    <row r="31788" spans="8:9" x14ac:dyDescent="0.3">
      <c r="H31788" t="s">
        <v>34115</v>
      </c>
      <c r="I31788">
        <v>9780312360818</v>
      </c>
    </row>
    <row r="31789" spans="8:9" x14ac:dyDescent="0.3">
      <c r="H31789" t="s">
        <v>126175</v>
      </c>
      <c r="I31789">
        <v>9781542093644</v>
      </c>
    </row>
    <row r="31790" spans="8:9" x14ac:dyDescent="0.3">
      <c r="H31790" t="s">
        <v>126179</v>
      </c>
      <c r="I31790">
        <v>9781612969084</v>
      </c>
    </row>
    <row r="31791" spans="8:9" x14ac:dyDescent="0.3">
      <c r="H31791" t="s">
        <v>20866</v>
      </c>
      <c r="I31791">
        <v>9781590384114</v>
      </c>
    </row>
    <row r="31792" spans="8:9" x14ac:dyDescent="0.3">
      <c r="H31792" t="s">
        <v>12195</v>
      </c>
      <c r="I31792">
        <v>9780006479505</v>
      </c>
    </row>
    <row r="31793" spans="8:9" x14ac:dyDescent="0.3">
      <c r="H31793" t="s">
        <v>6026</v>
      </c>
      <c r="I31793">
        <v>9780061582479</v>
      </c>
    </row>
    <row r="31794" spans="8:9" x14ac:dyDescent="0.3">
      <c r="H31794" t="s">
        <v>9302</v>
      </c>
      <c r="I31794">
        <v>9780441004010</v>
      </c>
    </row>
    <row r="31795" spans="8:9" x14ac:dyDescent="0.3">
      <c r="H31795" t="s">
        <v>9862</v>
      </c>
      <c r="I31795">
        <v>9780375704772</v>
      </c>
    </row>
    <row r="31796" spans="8:9" x14ac:dyDescent="0.3">
      <c r="H31796" t="s">
        <v>13186</v>
      </c>
      <c r="I31796">
        <v>9780983157267</v>
      </c>
    </row>
    <row r="31797" spans="8:9" x14ac:dyDescent="0.3">
      <c r="H31797" t="s">
        <v>7157</v>
      </c>
      <c r="I31797">
        <v>9781442472457</v>
      </c>
    </row>
    <row r="31798" spans="8:9" x14ac:dyDescent="0.3">
      <c r="H31798" t="s">
        <v>126205</v>
      </c>
      <c r="I31798">
        <v>9781484705278</v>
      </c>
    </row>
    <row r="31799" spans="8:9" x14ac:dyDescent="0.3">
      <c r="H31799" t="s">
        <v>126208</v>
      </c>
      <c r="I31799">
        <v>9781400049622</v>
      </c>
    </row>
    <row r="31800" spans="8:9" x14ac:dyDescent="0.3">
      <c r="H31800" t="s">
        <v>59644</v>
      </c>
      <c r="I31800">
        <v>9781416997924</v>
      </c>
    </row>
    <row r="31801" spans="8:9" x14ac:dyDescent="0.3">
      <c r="H31801" t="s">
        <v>126215</v>
      </c>
      <c r="I31801">
        <v>9780349102627</v>
      </c>
    </row>
    <row r="31802" spans="8:9" x14ac:dyDescent="0.3">
      <c r="H31802" t="s">
        <v>11813</v>
      </c>
      <c r="I31802">
        <v>9781476759548</v>
      </c>
    </row>
    <row r="31803" spans="8:9" x14ac:dyDescent="0.3">
      <c r="H31803" t="s">
        <v>126222</v>
      </c>
      <c r="I31803">
        <v>9781841956725</v>
      </c>
    </row>
    <row r="31804" spans="8:9" x14ac:dyDescent="0.3">
      <c r="H31804" t="s">
        <v>126226</v>
      </c>
      <c r="I31804">
        <v>9781472218070</v>
      </c>
    </row>
    <row r="31805" spans="8:9" x14ac:dyDescent="0.3">
      <c r="H31805" t="s">
        <v>19023</v>
      </c>
      <c r="I31805">
        <v>9780316252904</v>
      </c>
    </row>
    <row r="31806" spans="8:9" x14ac:dyDescent="0.3">
      <c r="H31806" t="s">
        <v>126233</v>
      </c>
      <c r="I31806">
        <v>9780316068680</v>
      </c>
    </row>
    <row r="31807" spans="8:9" x14ac:dyDescent="0.3">
      <c r="H31807" t="s">
        <v>11609</v>
      </c>
      <c r="I31807">
        <v>9780486424521</v>
      </c>
    </row>
    <row r="31808" spans="8:9" x14ac:dyDescent="0.3">
      <c r="H31808" t="s">
        <v>81307</v>
      </c>
      <c r="I31808">
        <v>9780446563086</v>
      </c>
    </row>
    <row r="31809" spans="8:9" x14ac:dyDescent="0.3">
      <c r="H31809" t="s">
        <v>21107</v>
      </c>
      <c r="I31809">
        <v>9780446401050</v>
      </c>
    </row>
    <row r="31810" spans="8:9" x14ac:dyDescent="0.3">
      <c r="H31810" t="s">
        <v>5367</v>
      </c>
      <c r="I31810">
        <v>9781579126247</v>
      </c>
    </row>
    <row r="31811" spans="8:9" x14ac:dyDescent="0.3">
      <c r="H31811" t="s">
        <v>9928</v>
      </c>
      <c r="I31811">
        <v>9780425197493</v>
      </c>
    </row>
    <row r="31812" spans="8:9" x14ac:dyDescent="0.3">
      <c r="H31812" t="s">
        <v>116283</v>
      </c>
      <c r="I31812">
        <v>9780345340443</v>
      </c>
    </row>
    <row r="31813" spans="8:9" x14ac:dyDescent="0.3">
      <c r="H31813" t="s">
        <v>39331</v>
      </c>
      <c r="I31813">
        <v>9780805057911</v>
      </c>
    </row>
    <row r="31814" spans="8:9" x14ac:dyDescent="0.3">
      <c r="H31814" t="s">
        <v>73769</v>
      </c>
      <c r="I31814">
        <v>9780449004838</v>
      </c>
    </row>
    <row r="31815" spans="8:9" x14ac:dyDescent="0.3">
      <c r="H31815" t="s">
        <v>23182</v>
      </c>
      <c r="I31815">
        <v>9780752863887</v>
      </c>
    </row>
    <row r="31816" spans="8:9" x14ac:dyDescent="0.3">
      <c r="H31816" t="s">
        <v>20762</v>
      </c>
      <c r="I31816">
        <v>9780345490650</v>
      </c>
    </row>
    <row r="31817" spans="8:9" x14ac:dyDescent="0.3">
      <c r="H31817" t="s">
        <v>33754</v>
      </c>
      <c r="I31817">
        <v>9780553587081</v>
      </c>
    </row>
    <row r="31818" spans="8:9" x14ac:dyDescent="0.3">
      <c r="H31818" t="s">
        <v>6555</v>
      </c>
      <c r="I31818">
        <v>9780553589498</v>
      </c>
    </row>
    <row r="31819" spans="8:9" x14ac:dyDescent="0.3">
      <c r="H31819" t="s">
        <v>14739</v>
      </c>
      <c r="I31819">
        <v>9780061671357</v>
      </c>
    </row>
    <row r="31820" spans="8:9" x14ac:dyDescent="0.3">
      <c r="H31820" t="s">
        <v>20382</v>
      </c>
      <c r="I31820">
        <v>9780060987329</v>
      </c>
    </row>
    <row r="31821" spans="8:9" x14ac:dyDescent="0.3">
      <c r="H31821" t="s">
        <v>14675</v>
      </c>
      <c r="I31821">
        <v>9780312890179</v>
      </c>
    </row>
    <row r="31822" spans="8:9" x14ac:dyDescent="0.3">
      <c r="H31822" t="s">
        <v>81367</v>
      </c>
      <c r="I31822">
        <v>9780812974010</v>
      </c>
    </row>
    <row r="31823" spans="8:9" x14ac:dyDescent="0.3">
      <c r="H31823" t="s">
        <v>105906</v>
      </c>
      <c r="I31823">
        <v>9780671721046</v>
      </c>
    </row>
    <row r="31824" spans="8:9" x14ac:dyDescent="0.3">
      <c r="H31824" t="s">
        <v>5407</v>
      </c>
      <c r="I31824">
        <v>9780441013401</v>
      </c>
    </row>
    <row r="31825" spans="8:9" x14ac:dyDescent="0.3">
      <c r="H31825" t="s">
        <v>44327</v>
      </c>
      <c r="I31825">
        <v>9780316002561</v>
      </c>
    </row>
    <row r="31826" spans="8:9" x14ac:dyDescent="0.3">
      <c r="H31826" t="s">
        <v>126304</v>
      </c>
      <c r="I31826">
        <v>9780434018420</v>
      </c>
    </row>
    <row r="31827" spans="8:9" x14ac:dyDescent="0.3">
      <c r="H31827" t="s">
        <v>33754</v>
      </c>
      <c r="I31827">
        <v>9781841497761</v>
      </c>
    </row>
    <row r="31828" spans="8:9" x14ac:dyDescent="0.3">
      <c r="H31828" t="s">
        <v>11293</v>
      </c>
      <c r="I31828">
        <v>9780316035927</v>
      </c>
    </row>
    <row r="31829" spans="8:9" x14ac:dyDescent="0.3">
      <c r="H31829" t="s">
        <v>126312</v>
      </c>
      <c r="I31829">
        <v>9780871917720</v>
      </c>
    </row>
    <row r="31830" spans="8:9" x14ac:dyDescent="0.3">
      <c r="H31830" t="s">
        <v>126316</v>
      </c>
      <c r="I31830">
        <v>9781300589464</v>
      </c>
    </row>
    <row r="31831" spans="8:9" x14ac:dyDescent="0.3">
      <c r="H31831" t="s">
        <v>120908</v>
      </c>
      <c r="I31831">
        <v>9781250095312</v>
      </c>
    </row>
    <row r="31832" spans="8:9" x14ac:dyDescent="0.3">
      <c r="H31832" t="s">
        <v>20762</v>
      </c>
      <c r="I31832">
        <v>9780345478160</v>
      </c>
    </row>
    <row r="31833" spans="8:9" x14ac:dyDescent="0.3">
      <c r="H31833" t="s">
        <v>126327</v>
      </c>
      <c r="I31833">
        <v>9780307593917</v>
      </c>
    </row>
    <row r="31834" spans="8:9" x14ac:dyDescent="0.3">
      <c r="H31834" t="s">
        <v>6845</v>
      </c>
      <c r="I31834">
        <v>9780843956535</v>
      </c>
    </row>
    <row r="31835" spans="8:9" x14ac:dyDescent="0.3">
      <c r="H31835" t="s">
        <v>126335</v>
      </c>
      <c r="I31835">
        <v>9781590170571</v>
      </c>
    </row>
    <row r="31836" spans="8:9" x14ac:dyDescent="0.3">
      <c r="H31836" t="s">
        <v>17479</v>
      </c>
      <c r="I31836">
        <v>9781857231380</v>
      </c>
    </row>
    <row r="31837" spans="8:9" x14ac:dyDescent="0.3">
      <c r="H31837" t="s">
        <v>5447</v>
      </c>
      <c r="I31837">
        <v>9780340640142</v>
      </c>
    </row>
    <row r="31838" spans="8:9" x14ac:dyDescent="0.3">
      <c r="H31838" t="s">
        <v>5383</v>
      </c>
      <c r="I31838">
        <v>9780312939014</v>
      </c>
    </row>
    <row r="31839" spans="8:9" x14ac:dyDescent="0.3">
      <c r="H31839" t="s">
        <v>126348</v>
      </c>
      <c r="I31839">
        <v>9780061132384</v>
      </c>
    </row>
    <row r="31840" spans="8:9" x14ac:dyDescent="0.3">
      <c r="H31840" t="s">
        <v>66102</v>
      </c>
      <c r="I31840">
        <v>9780345501035</v>
      </c>
    </row>
    <row r="31841" spans="8:9" x14ac:dyDescent="0.3">
      <c r="H31841" t="s">
        <v>6561</v>
      </c>
      <c r="I31841">
        <v>9780671737825</v>
      </c>
    </row>
    <row r="31842" spans="8:9" x14ac:dyDescent="0.3">
      <c r="H31842" t="s">
        <v>39331</v>
      </c>
      <c r="I31842">
        <v>9780061129766</v>
      </c>
    </row>
    <row r="31843" spans="8:9" x14ac:dyDescent="0.3">
      <c r="H31843" t="s">
        <v>15379</v>
      </c>
      <c r="I31843">
        <v>9781595541895</v>
      </c>
    </row>
    <row r="31844" spans="8:9" x14ac:dyDescent="0.3">
      <c r="H31844" t="s">
        <v>39788</v>
      </c>
      <c r="I31844">
        <v>9780156031615</v>
      </c>
    </row>
    <row r="31845" spans="8:9" x14ac:dyDescent="0.3">
      <c r="H31845" t="s">
        <v>5933</v>
      </c>
      <c r="I31845">
        <v>9780060837648</v>
      </c>
    </row>
    <row r="31846" spans="8:9" x14ac:dyDescent="0.3">
      <c r="H31846" t="s">
        <v>20280</v>
      </c>
      <c r="I31846">
        <v>9780765385505</v>
      </c>
    </row>
    <row r="31847" spans="8:9" x14ac:dyDescent="0.3">
      <c r="H31847" t="s">
        <v>126375</v>
      </c>
      <c r="I31847">
        <v>9780521657297</v>
      </c>
    </row>
    <row r="31848" spans="8:9" x14ac:dyDescent="0.3">
      <c r="H31848" t="s">
        <v>7922</v>
      </c>
      <c r="I31848">
        <v>9781405201711</v>
      </c>
    </row>
    <row r="31849" spans="8:9" x14ac:dyDescent="0.3">
      <c r="H31849" t="s">
        <v>96574</v>
      </c>
      <c r="I31849">
        <v>9780765326300</v>
      </c>
    </row>
    <row r="31850" spans="8:9" x14ac:dyDescent="0.3">
      <c r="H31850" t="s">
        <v>56352</v>
      </c>
      <c r="I31850">
        <v>9780316040099</v>
      </c>
    </row>
    <row r="31851" spans="8:9" x14ac:dyDescent="0.3">
      <c r="H31851" t="s">
        <v>88371</v>
      </c>
      <c r="I31851">
        <v>9780452287891</v>
      </c>
    </row>
    <row r="31852" spans="8:9" x14ac:dyDescent="0.3">
      <c r="H31852" t="s">
        <v>8087</v>
      </c>
      <c r="I31852">
        <v>9780751500288</v>
      </c>
    </row>
    <row r="31853" spans="8:9" x14ac:dyDescent="0.3">
      <c r="H31853" t="s">
        <v>126395</v>
      </c>
      <c r="I31853">
        <v>9781483434230</v>
      </c>
    </row>
    <row r="31854" spans="8:9" x14ac:dyDescent="0.3">
      <c r="H31854" t="s">
        <v>44197</v>
      </c>
      <c r="I31854">
        <v>9780571215164</v>
      </c>
    </row>
    <row r="31855" spans="8:9" x14ac:dyDescent="0.3">
      <c r="H31855" t="s">
        <v>26232</v>
      </c>
      <c r="I31855">
        <v>9781444910940</v>
      </c>
    </row>
    <row r="31856" spans="8:9" x14ac:dyDescent="0.3">
      <c r="H31856" t="s">
        <v>8448</v>
      </c>
      <c r="I31856">
        <v>9781250060556</v>
      </c>
    </row>
    <row r="31857" spans="8:9" x14ac:dyDescent="0.3">
      <c r="H31857" t="s">
        <v>46710</v>
      </c>
      <c r="I31857">
        <v>9780143108863</v>
      </c>
    </row>
    <row r="31858" spans="8:9" x14ac:dyDescent="0.3">
      <c r="H31858" t="s">
        <v>44700</v>
      </c>
      <c r="I31858">
        <v>9780451218469</v>
      </c>
    </row>
    <row r="31859" spans="8:9" x14ac:dyDescent="0.3">
      <c r="H31859" t="s">
        <v>6263</v>
      </c>
      <c r="I31859">
        <v>9780802136831</v>
      </c>
    </row>
    <row r="31860" spans="8:9" x14ac:dyDescent="0.3">
      <c r="H31860" t="s">
        <v>126415</v>
      </c>
      <c r="I31860">
        <v>9780809510832</v>
      </c>
    </row>
    <row r="31861" spans="8:9" x14ac:dyDescent="0.3">
      <c r="H31861" t="s">
        <v>36717</v>
      </c>
      <c r="I31861">
        <v>9780812536355</v>
      </c>
    </row>
    <row r="31862" spans="8:9" x14ac:dyDescent="0.3">
      <c r="H31862" t="s">
        <v>17423</v>
      </c>
      <c r="I31862">
        <v>9781442413337</v>
      </c>
    </row>
    <row r="31863" spans="8:9" x14ac:dyDescent="0.3">
      <c r="H31863" t="s">
        <v>8397</v>
      </c>
      <c r="I31863">
        <v>9780060815707</v>
      </c>
    </row>
    <row r="31864" spans="8:9" x14ac:dyDescent="0.3">
      <c r="H31864" t="s">
        <v>34324</v>
      </c>
      <c r="I31864">
        <v>9780440241812</v>
      </c>
    </row>
    <row r="31865" spans="8:9" x14ac:dyDescent="0.3">
      <c r="H31865" t="s">
        <v>126432</v>
      </c>
      <c r="I31865">
        <v>9781501163401</v>
      </c>
    </row>
    <row r="31866" spans="8:9" x14ac:dyDescent="0.3">
      <c r="H31866" t="s">
        <v>10912</v>
      </c>
      <c r="I31866">
        <v>9780061144837</v>
      </c>
    </row>
    <row r="31867" spans="8:9" x14ac:dyDescent="0.3">
      <c r="H31867" t="s">
        <v>6208</v>
      </c>
      <c r="I31867">
        <v>9780060773755</v>
      </c>
    </row>
    <row r="31868" spans="8:9" x14ac:dyDescent="0.3">
      <c r="H31868" t="s">
        <v>93302</v>
      </c>
      <c r="I31868">
        <v>9780486452357</v>
      </c>
    </row>
    <row r="31869" spans="8:9" x14ac:dyDescent="0.3">
      <c r="H31869" t="s">
        <v>126447</v>
      </c>
      <c r="I31869">
        <v>9781940748009</v>
      </c>
    </row>
    <row r="31870" spans="8:9" x14ac:dyDescent="0.3">
      <c r="H31870" t="s">
        <v>22511</v>
      </c>
      <c r="I31870">
        <v>9780752852614</v>
      </c>
    </row>
    <row r="31871" spans="8:9" x14ac:dyDescent="0.3">
      <c r="H31871" t="s">
        <v>126454</v>
      </c>
      <c r="I31871">
        <v>9781602862241</v>
      </c>
    </row>
    <row r="31872" spans="8:9" x14ac:dyDescent="0.3">
      <c r="H31872" t="s">
        <v>6336</v>
      </c>
      <c r="I31872">
        <v>9780345482402</v>
      </c>
    </row>
    <row r="31873" spans="8:9" x14ac:dyDescent="0.3">
      <c r="H31873" t="s">
        <v>54841</v>
      </c>
      <c r="I31873">
        <v>9781423170280</v>
      </c>
    </row>
    <row r="31874" spans="8:9" x14ac:dyDescent="0.3">
      <c r="H31874" t="s">
        <v>15820</v>
      </c>
      <c r="I31874">
        <v>9780345464019</v>
      </c>
    </row>
    <row r="31875" spans="8:9" x14ac:dyDescent="0.3">
      <c r="H31875" t="s">
        <v>20762</v>
      </c>
      <c r="I31875">
        <v>9780515142815</v>
      </c>
    </row>
    <row r="31876" spans="8:9" x14ac:dyDescent="0.3">
      <c r="H31876" t="s">
        <v>54532</v>
      </c>
      <c r="I31876">
        <v>9780061996207</v>
      </c>
    </row>
    <row r="31877" spans="8:9" x14ac:dyDescent="0.3">
      <c r="H31877" t="s">
        <v>102814</v>
      </c>
      <c r="I31877">
        <v>9780698410428</v>
      </c>
    </row>
    <row r="31878" spans="8:9" x14ac:dyDescent="0.3">
      <c r="H31878" t="s">
        <v>13791</v>
      </c>
      <c r="I31878">
        <v>9780385491037</v>
      </c>
    </row>
    <row r="31879" spans="8:9" x14ac:dyDescent="0.3">
      <c r="H31879" t="s">
        <v>14323</v>
      </c>
      <c r="I31879">
        <v>9780759529519</v>
      </c>
    </row>
    <row r="31880" spans="8:9" x14ac:dyDescent="0.3">
      <c r="H31880" t="s">
        <v>27909</v>
      </c>
      <c r="I31880">
        <v>9780446612548</v>
      </c>
    </row>
    <row r="31881" spans="8:9" x14ac:dyDescent="0.3">
      <c r="H31881" t="s">
        <v>19676</v>
      </c>
      <c r="I31881">
        <v>9781587263897</v>
      </c>
    </row>
    <row r="31882" spans="8:9" x14ac:dyDescent="0.3">
      <c r="H31882" t="s">
        <v>20999</v>
      </c>
      <c r="I31882">
        <v>9782264022448</v>
      </c>
    </row>
    <row r="31883" spans="8:9" x14ac:dyDescent="0.3">
      <c r="H31883" t="s">
        <v>6753</v>
      </c>
      <c r="I31883">
        <v>9781400079490</v>
      </c>
    </row>
    <row r="31884" spans="8:9" x14ac:dyDescent="0.3">
      <c r="H31884" t="s">
        <v>118186</v>
      </c>
      <c r="I31884">
        <v>9780553328295</v>
      </c>
    </row>
    <row r="31885" spans="8:9" x14ac:dyDescent="0.3">
      <c r="H31885" t="s">
        <v>54532</v>
      </c>
      <c r="I31885">
        <v>9780061996184</v>
      </c>
    </row>
    <row r="31886" spans="8:9" x14ac:dyDescent="0.3">
      <c r="H31886" t="s">
        <v>14619</v>
      </c>
      <c r="I31886">
        <v>9780375870415</v>
      </c>
    </row>
    <row r="31887" spans="8:9" x14ac:dyDescent="0.3">
      <c r="H31887" t="s">
        <v>17988</v>
      </c>
      <c r="I31887">
        <v>9780007325986</v>
      </c>
    </row>
    <row r="31888" spans="8:9" x14ac:dyDescent="0.3">
      <c r="H31888" t="s">
        <v>16347</v>
      </c>
      <c r="I31888">
        <v>9780743474177</v>
      </c>
    </row>
    <row r="31889" spans="8:9" x14ac:dyDescent="0.3">
      <c r="H31889" t="s">
        <v>36311</v>
      </c>
      <c r="I31889">
        <v>9780006512660</v>
      </c>
    </row>
    <row r="31890" spans="8:9" x14ac:dyDescent="0.3">
      <c r="H31890" t="s">
        <v>103127</v>
      </c>
      <c r="I31890">
        <v>9781599901107</v>
      </c>
    </row>
    <row r="31891" spans="8:9" x14ac:dyDescent="0.3">
      <c r="H31891" t="s">
        <v>23637</v>
      </c>
      <c r="I31891">
        <v>9780060122997</v>
      </c>
    </row>
    <row r="31892" spans="8:9" x14ac:dyDescent="0.3">
      <c r="H31892" t="s">
        <v>51935</v>
      </c>
      <c r="I31892">
        <v>9780439324595</v>
      </c>
    </row>
    <row r="31893" spans="8:9" x14ac:dyDescent="0.3">
      <c r="H31893" t="s">
        <v>125017</v>
      </c>
      <c r="I31893">
        <v>9789791227025</v>
      </c>
    </row>
    <row r="31894" spans="8:9" x14ac:dyDescent="0.3">
      <c r="H31894" t="s">
        <v>5493</v>
      </c>
      <c r="I31894">
        <v>9780440241027</v>
      </c>
    </row>
    <row r="31895" spans="8:9" x14ac:dyDescent="0.3">
      <c r="H31895" t="s">
        <v>9548</v>
      </c>
      <c r="I31895">
        <v>9780141186375</v>
      </c>
    </row>
    <row r="31896" spans="8:9" x14ac:dyDescent="0.3">
      <c r="H31896" t="s">
        <v>10111</v>
      </c>
      <c r="I31896">
        <v>9780553522310</v>
      </c>
    </row>
    <row r="31897" spans="8:9" x14ac:dyDescent="0.3">
      <c r="H31897" t="s">
        <v>14675</v>
      </c>
      <c r="I31897">
        <v>9780671540661</v>
      </c>
    </row>
    <row r="31898" spans="8:9" x14ac:dyDescent="0.3">
      <c r="H31898" t="s">
        <v>18989</v>
      </c>
      <c r="I31898">
        <v>9780316010702</v>
      </c>
    </row>
    <row r="31899" spans="8:9" x14ac:dyDescent="0.3">
      <c r="H31899" t="s">
        <v>5788</v>
      </c>
      <c r="I31899">
        <v>9780446612753</v>
      </c>
    </row>
    <row r="31900" spans="8:9" x14ac:dyDescent="0.3">
      <c r="H31900" t="s">
        <v>52336</v>
      </c>
      <c r="I31900">
        <v>9781616956936</v>
      </c>
    </row>
    <row r="31901" spans="8:9" x14ac:dyDescent="0.3">
      <c r="H31901" t="s">
        <v>61014</v>
      </c>
      <c r="I31901">
        <v>9780345914521</v>
      </c>
    </row>
    <row r="31902" spans="8:9" x14ac:dyDescent="0.3">
      <c r="H31902" t="s">
        <v>40770</v>
      </c>
      <c r="I31902">
        <v>9780385744072</v>
      </c>
    </row>
    <row r="31903" spans="8:9" x14ac:dyDescent="0.3">
      <c r="H31903" t="s">
        <v>126549</v>
      </c>
      <c r="I31903">
        <v>9780739467046</v>
      </c>
    </row>
    <row r="31904" spans="8:9" x14ac:dyDescent="0.3">
      <c r="H31904" t="s">
        <v>74249</v>
      </c>
      <c r="I31904">
        <v>9780140086836</v>
      </c>
    </row>
    <row r="31905" spans="8:9" x14ac:dyDescent="0.3">
      <c r="H31905" t="s">
        <v>42754</v>
      </c>
      <c r="I31905">
        <v>9781598185218</v>
      </c>
    </row>
    <row r="31906" spans="8:9" x14ac:dyDescent="0.3">
      <c r="H31906" t="s">
        <v>5788</v>
      </c>
      <c r="I31906">
        <v>9780446612760</v>
      </c>
    </row>
    <row r="31907" spans="8:9" x14ac:dyDescent="0.3">
      <c r="H31907" t="s">
        <v>16798</v>
      </c>
      <c r="I31907">
        <v>9781600061233</v>
      </c>
    </row>
    <row r="31908" spans="8:9" x14ac:dyDescent="0.3">
      <c r="H31908" t="s">
        <v>42340</v>
      </c>
      <c r="I31908">
        <v>9780375760396</v>
      </c>
    </row>
    <row r="31909" spans="8:9" x14ac:dyDescent="0.3">
      <c r="H31909" t="s">
        <v>9126</v>
      </c>
      <c r="I31909">
        <v>9780989121873</v>
      </c>
    </row>
    <row r="31910" spans="8:9" x14ac:dyDescent="0.3">
      <c r="H31910" t="s">
        <v>5367</v>
      </c>
      <c r="I31910">
        <v>9780007151660</v>
      </c>
    </row>
    <row r="31911" spans="8:9" x14ac:dyDescent="0.3">
      <c r="H31911" t="s">
        <v>43099</v>
      </c>
      <c r="I31911">
        <v>9780689851322</v>
      </c>
    </row>
    <row r="31912" spans="8:9" x14ac:dyDescent="0.3">
      <c r="H31912" t="s">
        <v>126577</v>
      </c>
      <c r="I31912">
        <v>9781596435698</v>
      </c>
    </row>
    <row r="31913" spans="8:9" x14ac:dyDescent="0.3">
      <c r="H31913" t="s">
        <v>6479</v>
      </c>
      <c r="I31913">
        <v>9780552153157</v>
      </c>
    </row>
    <row r="31914" spans="8:9" x14ac:dyDescent="0.3">
      <c r="H31914" t="s">
        <v>13438</v>
      </c>
      <c r="I31914">
        <v>9781905294961</v>
      </c>
    </row>
    <row r="31915" spans="8:9" x14ac:dyDescent="0.3">
      <c r="H31915" t="s">
        <v>126586</v>
      </c>
      <c r="I31915">
        <v>9780743484879</v>
      </c>
    </row>
    <row r="31916" spans="8:9" x14ac:dyDescent="0.3">
      <c r="H31916" t="s">
        <v>107061</v>
      </c>
      <c r="I31916">
        <v>9780547371481</v>
      </c>
    </row>
    <row r="31917" spans="8:9" x14ac:dyDescent="0.3">
      <c r="H31917" t="s">
        <v>6561</v>
      </c>
      <c r="I31917">
        <v>9780743452922</v>
      </c>
    </row>
    <row r="31918" spans="8:9" x14ac:dyDescent="0.3">
      <c r="H31918" t="s">
        <v>8046</v>
      </c>
      <c r="I31918">
        <v>9780679729914</v>
      </c>
    </row>
    <row r="31919" spans="8:9" x14ac:dyDescent="0.3">
      <c r="H31919" t="s">
        <v>7242</v>
      </c>
      <c r="I31919">
        <v>9781250012890</v>
      </c>
    </row>
    <row r="31920" spans="8:9" x14ac:dyDescent="0.3">
      <c r="H31920" t="s">
        <v>22453</v>
      </c>
      <c r="I31920">
        <v>9780778325642</v>
      </c>
    </row>
    <row r="31921" spans="8:9" x14ac:dyDescent="0.3">
      <c r="H31921" t="s">
        <v>5472</v>
      </c>
      <c r="I31921">
        <v>9780810983915</v>
      </c>
    </row>
    <row r="31922" spans="8:9" x14ac:dyDescent="0.3">
      <c r="H31922" t="s">
        <v>126607</v>
      </c>
      <c r="I31922">
        <v>9780415254083</v>
      </c>
    </row>
    <row r="31923" spans="8:9" x14ac:dyDescent="0.3">
      <c r="H31923" t="s">
        <v>62795</v>
      </c>
      <c r="I31923">
        <v>9780439636483</v>
      </c>
    </row>
    <row r="31924" spans="8:9" x14ac:dyDescent="0.3">
      <c r="H31924" t="s">
        <v>10607</v>
      </c>
      <c r="I31924">
        <v>9780670038671</v>
      </c>
    </row>
    <row r="31925" spans="8:9" x14ac:dyDescent="0.3">
      <c r="H31925" t="s">
        <v>8667</v>
      </c>
      <c r="I31925">
        <v>9781416955207</v>
      </c>
    </row>
    <row r="31926" spans="8:9" x14ac:dyDescent="0.3">
      <c r="H31926" t="s">
        <v>120288</v>
      </c>
      <c r="I31926">
        <v>9780316206877</v>
      </c>
    </row>
    <row r="31927" spans="8:9" x14ac:dyDescent="0.3">
      <c r="H31927" t="s">
        <v>126625</v>
      </c>
      <c r="I31927">
        <v>978145208533</v>
      </c>
    </row>
    <row r="31928" spans="8:9" x14ac:dyDescent="0.3">
      <c r="H31928" t="s">
        <v>5516</v>
      </c>
      <c r="I31928">
        <v>9780316213073</v>
      </c>
    </row>
    <row r="31929" spans="8:9" x14ac:dyDescent="0.3">
      <c r="H31929" t="s">
        <v>65350</v>
      </c>
      <c r="I31929">
        <v>9781476731537</v>
      </c>
    </row>
    <row r="31930" spans="8:9" x14ac:dyDescent="0.3">
      <c r="H31930" t="s">
        <v>10768</v>
      </c>
      <c r="I31930">
        <v>9780062300805</v>
      </c>
    </row>
    <row r="31931" spans="8:9" x14ac:dyDescent="0.3">
      <c r="H31931" t="s">
        <v>41578</v>
      </c>
      <c r="I31931">
        <v>9781500453305</v>
      </c>
    </row>
    <row r="31932" spans="8:9" x14ac:dyDescent="0.3">
      <c r="H31932" t="s">
        <v>126638</v>
      </c>
      <c r="I31932">
        <v>9780575081567</v>
      </c>
    </row>
    <row r="31933" spans="8:9" x14ac:dyDescent="0.3">
      <c r="H31933" t="s">
        <v>126644</v>
      </c>
      <c r="I31933">
        <v>9781250074133</v>
      </c>
    </row>
    <row r="31934" spans="8:9" x14ac:dyDescent="0.3">
      <c r="H31934" t="s">
        <v>105521</v>
      </c>
      <c r="I31934">
        <v>9780307381460</v>
      </c>
    </row>
    <row r="31935" spans="8:9" x14ac:dyDescent="0.3">
      <c r="H31935" t="s">
        <v>41022</v>
      </c>
      <c r="I31935">
        <v>9781444737097</v>
      </c>
    </row>
    <row r="31936" spans="8:9" x14ac:dyDescent="0.3">
      <c r="H31936" t="s">
        <v>126652</v>
      </c>
      <c r="I31936">
        <v>9780988223677</v>
      </c>
    </row>
    <row r="31937" spans="8:9" x14ac:dyDescent="0.3">
      <c r="H31937" t="s">
        <v>16213</v>
      </c>
      <c r="I31937">
        <v>9781439148013</v>
      </c>
    </row>
    <row r="31938" spans="8:9" x14ac:dyDescent="0.3">
      <c r="H31938" t="s">
        <v>5407</v>
      </c>
      <c r="I31938">
        <v>9780441015276</v>
      </c>
    </row>
    <row r="31939" spans="8:9" x14ac:dyDescent="0.3">
      <c r="H31939" t="s">
        <v>6479</v>
      </c>
      <c r="I31939">
        <v>9780385619264</v>
      </c>
    </row>
    <row r="31940" spans="8:9" x14ac:dyDescent="0.3">
      <c r="H31940" t="s">
        <v>61021</v>
      </c>
      <c r="I31940">
        <v>9780802721822</v>
      </c>
    </row>
    <row r="31941" spans="8:9" x14ac:dyDescent="0.3">
      <c r="H31941" t="s">
        <v>26152</v>
      </c>
      <c r="I31941">
        <v>9780224064903</v>
      </c>
    </row>
    <row r="31942" spans="8:9" x14ac:dyDescent="0.3">
      <c r="H31942" t="s">
        <v>76277</v>
      </c>
      <c r="I31942">
        <v>9780802136688</v>
      </c>
    </row>
    <row r="31943" spans="8:9" x14ac:dyDescent="0.3">
      <c r="H31943" t="s">
        <v>11458</v>
      </c>
      <c r="I31943">
        <v>9780718149123</v>
      </c>
    </row>
    <row r="31944" spans="8:9" x14ac:dyDescent="0.3">
      <c r="H31944" t="s">
        <v>6835</v>
      </c>
      <c r="I31944">
        <v>9780425150986</v>
      </c>
    </row>
    <row r="31945" spans="8:9" x14ac:dyDescent="0.3">
      <c r="H31945" t="s">
        <v>13686</v>
      </c>
      <c r="I31945">
        <v>9780060281342</v>
      </c>
    </row>
    <row r="31946" spans="8:9" x14ac:dyDescent="0.3">
      <c r="H31946" t="s">
        <v>26518</v>
      </c>
      <c r="I31946">
        <v>9780141383354</v>
      </c>
    </row>
    <row r="31947" spans="8:9" x14ac:dyDescent="0.3">
      <c r="H31947" t="s">
        <v>126687</v>
      </c>
      <c r="I31947">
        <v>9781400079292</v>
      </c>
    </row>
    <row r="31948" spans="8:9" x14ac:dyDescent="0.3">
      <c r="H31948" t="s">
        <v>11327</v>
      </c>
      <c r="I31948">
        <v>9780399254413</v>
      </c>
    </row>
    <row r="31949" spans="8:9" x14ac:dyDescent="0.3">
      <c r="H31949" t="s">
        <v>126695</v>
      </c>
      <c r="I31949">
        <v>9780060080846</v>
      </c>
    </row>
    <row r="31950" spans="8:9" x14ac:dyDescent="0.3">
      <c r="H31950" t="s">
        <v>17920</v>
      </c>
      <c r="I31950">
        <v>9780545060462</v>
      </c>
    </row>
    <row r="31951" spans="8:9" x14ac:dyDescent="0.3">
      <c r="H31951" t="s">
        <v>13273</v>
      </c>
      <c r="I31951">
        <v>9780441328000</v>
      </c>
    </row>
    <row r="31952" spans="8:9" x14ac:dyDescent="0.3">
      <c r="H31952" t="s">
        <v>5472</v>
      </c>
      <c r="I31952">
        <v>9780810970687</v>
      </c>
    </row>
    <row r="31953" spans="8:9" x14ac:dyDescent="0.3">
      <c r="H31953" t="s">
        <v>126706</v>
      </c>
      <c r="I31953">
        <v>9780374529383</v>
      </c>
    </row>
    <row r="31954" spans="8:9" x14ac:dyDescent="0.3">
      <c r="H31954" t="s">
        <v>6130</v>
      </c>
      <c r="I31954">
        <v>9780062194725</v>
      </c>
    </row>
    <row r="31955" spans="8:9" x14ac:dyDescent="0.3">
      <c r="H31955" t="s">
        <v>55019</v>
      </c>
      <c r="I31955">
        <v>9780752860558</v>
      </c>
    </row>
    <row r="31956" spans="8:9" x14ac:dyDescent="0.3">
      <c r="H31956" t="s">
        <v>5407</v>
      </c>
      <c r="I31956">
        <v>9780451462565</v>
      </c>
    </row>
    <row r="31957" spans="8:9" x14ac:dyDescent="0.3">
      <c r="H31957" t="s">
        <v>126719</v>
      </c>
      <c r="I31957">
        <v>9781723095078</v>
      </c>
    </row>
    <row r="31958" spans="8:9" x14ac:dyDescent="0.3">
      <c r="H31958" t="s">
        <v>11609</v>
      </c>
      <c r="I31958">
        <v>9780192801692</v>
      </c>
    </row>
    <row r="31959" spans="8:9" x14ac:dyDescent="0.3">
      <c r="H31959" t="s">
        <v>11551</v>
      </c>
      <c r="I31959">
        <v>9780765342676</v>
      </c>
    </row>
    <row r="31960" spans="8:9" x14ac:dyDescent="0.3">
      <c r="H31960" t="s">
        <v>126729</v>
      </c>
      <c r="I31960">
        <v>9780440900566</v>
      </c>
    </row>
    <row r="31961" spans="8:9" x14ac:dyDescent="0.3">
      <c r="H31961" t="s">
        <v>16787</v>
      </c>
      <c r="I31961">
        <v>9781785031090</v>
      </c>
    </row>
    <row r="31962" spans="8:9" x14ac:dyDescent="0.3">
      <c r="H31962" t="s">
        <v>126736</v>
      </c>
      <c r="I31962">
        <v>9780060757359</v>
      </c>
    </row>
    <row r="31963" spans="8:9" x14ac:dyDescent="0.3">
      <c r="H31963" t="s">
        <v>110001</v>
      </c>
      <c r="I31963">
        <v>9780345470638</v>
      </c>
    </row>
    <row r="31964" spans="8:9" x14ac:dyDescent="0.3">
      <c r="H31964" t="s">
        <v>11014</v>
      </c>
      <c r="I31964">
        <v>9780843955439</v>
      </c>
    </row>
    <row r="31965" spans="8:9" x14ac:dyDescent="0.3">
      <c r="H31965" t="s">
        <v>9928</v>
      </c>
      <c r="I31965">
        <v>9780373802470</v>
      </c>
    </row>
    <row r="31966" spans="8:9" x14ac:dyDescent="0.3">
      <c r="H31966" t="s">
        <v>14473</v>
      </c>
      <c r="I31966">
        <v>9781423166009</v>
      </c>
    </row>
    <row r="31967" spans="8:9" x14ac:dyDescent="0.3">
      <c r="H31967" t="s">
        <v>16865</v>
      </c>
      <c r="I31967">
        <v>9780147717795</v>
      </c>
    </row>
    <row r="31968" spans="8:9" x14ac:dyDescent="0.3">
      <c r="H31968" t="s">
        <v>23029</v>
      </c>
      <c r="I31968">
        <v>9780385731058</v>
      </c>
    </row>
    <row r="31969" spans="8:9" x14ac:dyDescent="0.3">
      <c r="H31969" t="s">
        <v>15293</v>
      </c>
      <c r="I31969">
        <v>9780553803198</v>
      </c>
    </row>
    <row r="31970" spans="8:9" x14ac:dyDescent="0.3">
      <c r="H31970" t="s">
        <v>6336</v>
      </c>
      <c r="I31970">
        <v>9780812565959</v>
      </c>
    </row>
    <row r="31971" spans="8:9" x14ac:dyDescent="0.3">
      <c r="H31971" t="s">
        <v>126765</v>
      </c>
      <c r="I31971">
        <v>9780812967197</v>
      </c>
    </row>
    <row r="31972" spans="8:9" x14ac:dyDescent="0.3">
      <c r="H31972" t="s">
        <v>5933</v>
      </c>
      <c r="I31972">
        <v>9780545040563</v>
      </c>
    </row>
    <row r="31973" spans="8:9" x14ac:dyDescent="0.3">
      <c r="H31973" t="s">
        <v>20390</v>
      </c>
      <c r="I31973">
        <v>9780060734190</v>
      </c>
    </row>
    <row r="31974" spans="8:9" x14ac:dyDescent="0.3">
      <c r="H31974" t="s">
        <v>12293</v>
      </c>
      <c r="I31974">
        <v>9780767903820</v>
      </c>
    </row>
    <row r="31975" spans="8:9" x14ac:dyDescent="0.3">
      <c r="H31975" t="s">
        <v>126781</v>
      </c>
      <c r="I31975">
        <v>9780060507770</v>
      </c>
    </row>
    <row r="31976" spans="8:9" x14ac:dyDescent="0.3">
      <c r="H31976" t="s">
        <v>7355</v>
      </c>
      <c r="I31976">
        <v>9780312423797</v>
      </c>
    </row>
    <row r="31977" spans="8:9" x14ac:dyDescent="0.3">
      <c r="H31977" t="s">
        <v>126787</v>
      </c>
      <c r="I31977">
        <v>9780812994520</v>
      </c>
    </row>
    <row r="31978" spans="8:9" x14ac:dyDescent="0.3">
      <c r="H31978" t="s">
        <v>22083</v>
      </c>
      <c r="I31978">
        <v>9780451418333</v>
      </c>
    </row>
    <row r="31979" spans="8:9" x14ac:dyDescent="0.3">
      <c r="H31979" t="s">
        <v>86507</v>
      </c>
      <c r="I31979">
        <v>9780374404147</v>
      </c>
    </row>
    <row r="31980" spans="8:9" x14ac:dyDescent="0.3">
      <c r="H31980" t="s">
        <v>86055</v>
      </c>
      <c r="I31980">
        <v>9780425241509</v>
      </c>
    </row>
    <row r="31981" spans="8:9" x14ac:dyDescent="0.3">
      <c r="H31981" t="s">
        <v>9083</v>
      </c>
      <c r="I31981">
        <v>9780786918119</v>
      </c>
    </row>
    <row r="31982" spans="8:9" x14ac:dyDescent="0.3">
      <c r="H31982" t="s">
        <v>126806</v>
      </c>
      <c r="I31982">
        <v>9780553381009</v>
      </c>
    </row>
    <row r="31983" spans="8:9" x14ac:dyDescent="0.3">
      <c r="H31983" t="s">
        <v>13172</v>
      </c>
      <c r="I31983">
        <v>9780062024688</v>
      </c>
    </row>
    <row r="31984" spans="8:9" x14ac:dyDescent="0.3">
      <c r="H31984" t="s">
        <v>22559</v>
      </c>
      <c r="I31984">
        <v>9780679724629</v>
      </c>
    </row>
    <row r="31985" spans="8:9" x14ac:dyDescent="0.3">
      <c r="H31985" t="s">
        <v>5852</v>
      </c>
      <c r="I31985">
        <v>9780099498575</v>
      </c>
    </row>
    <row r="31986" spans="8:9" x14ac:dyDescent="0.3">
      <c r="H31986" t="s">
        <v>17702</v>
      </c>
      <c r="I31986">
        <v>9780375865862</v>
      </c>
    </row>
    <row r="31987" spans="8:9" x14ac:dyDescent="0.3">
      <c r="H31987" t="s">
        <v>14275</v>
      </c>
      <c r="I31987">
        <v>9780553813159</v>
      </c>
    </row>
    <row r="31988" spans="8:9" x14ac:dyDescent="0.3">
      <c r="H31988" t="s">
        <v>49717</v>
      </c>
      <c r="I31988">
        <v>9781590514634</v>
      </c>
    </row>
    <row r="31989" spans="8:9" x14ac:dyDescent="0.3">
      <c r="H31989" t="s">
        <v>6331</v>
      </c>
      <c r="I31989">
        <v>9780060885434</v>
      </c>
    </row>
    <row r="31990" spans="8:9" x14ac:dyDescent="0.3">
      <c r="H31990" t="s">
        <v>52336</v>
      </c>
      <c r="I31990">
        <v>9781616955601</v>
      </c>
    </row>
    <row r="31991" spans="8:9" x14ac:dyDescent="0.3">
      <c r="H31991" t="s">
        <v>122935</v>
      </c>
      <c r="I31991">
        <v>9781250007650</v>
      </c>
    </row>
    <row r="31992" spans="8:9" x14ac:dyDescent="0.3">
      <c r="H31992" t="s">
        <v>117380</v>
      </c>
      <c r="I31992">
        <v>9780767904421</v>
      </c>
    </row>
    <row r="31993" spans="8:9" x14ac:dyDescent="0.3">
      <c r="H31993" t="s">
        <v>24680</v>
      </c>
      <c r="I31993">
        <v>9780316925280</v>
      </c>
    </row>
    <row r="31994" spans="8:9" x14ac:dyDescent="0.3">
      <c r="H31994" t="s">
        <v>17264</v>
      </c>
      <c r="I31994">
        <v>9780061138034</v>
      </c>
    </row>
    <row r="31995" spans="8:9" x14ac:dyDescent="0.3">
      <c r="H31995" t="s">
        <v>19357</v>
      </c>
      <c r="I31995">
        <v>9780553807226</v>
      </c>
    </row>
    <row r="31996" spans="8:9" x14ac:dyDescent="0.3">
      <c r="H31996" t="s">
        <v>19895</v>
      </c>
      <c r="I31996">
        <v>9780142408650</v>
      </c>
    </row>
    <row r="31997" spans="8:9" x14ac:dyDescent="0.3">
      <c r="H31997" t="s">
        <v>126856</v>
      </c>
      <c r="I31997">
        <v>9781558611580</v>
      </c>
    </row>
    <row r="31998" spans="8:9" x14ac:dyDescent="0.3">
      <c r="H31998" t="s">
        <v>126861</v>
      </c>
      <c r="I31998">
        <v>9781400063512</v>
      </c>
    </row>
    <row r="31999" spans="8:9" x14ac:dyDescent="0.3">
      <c r="H31999" t="s">
        <v>36664</v>
      </c>
      <c r="I31999">
        <v>9780399256936</v>
      </c>
    </row>
    <row r="32000" spans="8:9" x14ac:dyDescent="0.3">
      <c r="H32000" t="s">
        <v>14275</v>
      </c>
      <c r="I32000">
        <v>9780593046357</v>
      </c>
    </row>
    <row r="32001" spans="8:9" x14ac:dyDescent="0.3">
      <c r="H32001" t="s">
        <v>50572</v>
      </c>
      <c r="I32001">
        <v>9780316123358</v>
      </c>
    </row>
    <row r="32002" spans="8:9" x14ac:dyDescent="0.3">
      <c r="H32002" t="s">
        <v>126874</v>
      </c>
      <c r="I32002">
        <v>9780553384031</v>
      </c>
    </row>
    <row r="32003" spans="8:9" x14ac:dyDescent="0.3">
      <c r="H32003" t="s">
        <v>25822</v>
      </c>
      <c r="I32003">
        <v>9780812966299</v>
      </c>
    </row>
    <row r="32004" spans="8:9" x14ac:dyDescent="0.3">
      <c r="H32004" t="s">
        <v>47851</v>
      </c>
      <c r="I32004">
        <v>9780375407932</v>
      </c>
    </row>
    <row r="32005" spans="8:9" x14ac:dyDescent="0.3">
      <c r="H32005" t="s">
        <v>126887</v>
      </c>
      <c r="I32005">
        <v>9781416521693</v>
      </c>
    </row>
    <row r="32006" spans="8:9" x14ac:dyDescent="0.3">
      <c r="H32006" t="s">
        <v>8882</v>
      </c>
      <c r="I32006">
        <v>9780007157174</v>
      </c>
    </row>
    <row r="32007" spans="8:9" x14ac:dyDescent="0.3">
      <c r="H32007" t="s">
        <v>20683</v>
      </c>
      <c r="I32007">
        <v>9781932664089</v>
      </c>
    </row>
    <row r="32008" spans="8:9" x14ac:dyDescent="0.3">
      <c r="H32008" t="s">
        <v>126896</v>
      </c>
      <c r="I32008">
        <v>9780375760136</v>
      </c>
    </row>
    <row r="32009" spans="8:9" x14ac:dyDescent="0.3">
      <c r="H32009" t="s">
        <v>5798</v>
      </c>
      <c r="I32009">
        <v>9780099465584</v>
      </c>
    </row>
    <row r="32010" spans="8:9" x14ac:dyDescent="0.3">
      <c r="H32010" t="s">
        <v>24980</v>
      </c>
      <c r="I32010">
        <v>9780439295789</v>
      </c>
    </row>
    <row r="32011" spans="8:9" x14ac:dyDescent="0.3">
      <c r="H32011" t="s">
        <v>13750</v>
      </c>
      <c r="I32011">
        <v>9780756402976</v>
      </c>
    </row>
    <row r="32012" spans="8:9" x14ac:dyDescent="0.3">
      <c r="H32012" t="s">
        <v>35664</v>
      </c>
      <c r="I32012">
        <v>9780425256855</v>
      </c>
    </row>
    <row r="32013" spans="8:9" x14ac:dyDescent="0.3">
      <c r="H32013" t="s">
        <v>119325</v>
      </c>
      <c r="I32013">
        <v>9780385349833</v>
      </c>
    </row>
    <row r="32014" spans="8:9" x14ac:dyDescent="0.3">
      <c r="H32014" t="s">
        <v>126916</v>
      </c>
      <c r="I32014">
        <v>9780553583182</v>
      </c>
    </row>
    <row r="32015" spans="8:9" x14ac:dyDescent="0.3">
      <c r="H32015" t="s">
        <v>34324</v>
      </c>
      <c r="I32015">
        <v>9780593074794</v>
      </c>
    </row>
    <row r="32016" spans="8:9" x14ac:dyDescent="0.3">
      <c r="H32016" t="s">
        <v>126923</v>
      </c>
      <c r="I32016">
        <v>9780893860226</v>
      </c>
    </row>
    <row r="32017" spans="8:9" x14ac:dyDescent="0.3">
      <c r="H32017" t="s">
        <v>6289</v>
      </c>
      <c r="I32017">
        <v>9780330371230</v>
      </c>
    </row>
    <row r="32018" spans="8:9" x14ac:dyDescent="0.3">
      <c r="H32018" t="s">
        <v>15065</v>
      </c>
      <c r="I32018">
        <v>9781934169001</v>
      </c>
    </row>
    <row r="32019" spans="8:9" x14ac:dyDescent="0.3">
      <c r="H32019" t="s">
        <v>22218</v>
      </c>
      <c r="I32019">
        <v>9780980003437</v>
      </c>
    </row>
    <row r="32020" spans="8:9" x14ac:dyDescent="0.3">
      <c r="H32020" t="s">
        <v>81367</v>
      </c>
      <c r="I32020">
        <v>9780375724503</v>
      </c>
    </row>
    <row r="32021" spans="8:9" x14ac:dyDescent="0.3">
      <c r="H32021" t="s">
        <v>26368</v>
      </c>
      <c r="I32021">
        <v>9780670919987</v>
      </c>
    </row>
    <row r="32022" spans="8:9" x14ac:dyDescent="0.3">
      <c r="H32022" t="s">
        <v>5407</v>
      </c>
      <c r="I32022">
        <v>9780441017690</v>
      </c>
    </row>
    <row r="32023" spans="8:9" x14ac:dyDescent="0.3">
      <c r="H32023" t="s">
        <v>7366</v>
      </c>
      <c r="I32023">
        <v>9780446616621</v>
      </c>
    </row>
    <row r="32024" spans="8:9" x14ac:dyDescent="0.3">
      <c r="H32024" t="s">
        <v>126954</v>
      </c>
      <c r="I32024">
        <v>9780671791544</v>
      </c>
    </row>
    <row r="32025" spans="8:9" x14ac:dyDescent="0.3">
      <c r="H32025" t="s">
        <v>8448</v>
      </c>
      <c r="I32025">
        <v>9781250091840</v>
      </c>
    </row>
    <row r="32026" spans="8:9" x14ac:dyDescent="0.3">
      <c r="H32026" t="s">
        <v>126960</v>
      </c>
      <c r="I32026">
        <v>9780802142818</v>
      </c>
    </row>
    <row r="32027" spans="8:9" x14ac:dyDescent="0.3">
      <c r="H32027" t="s">
        <v>74737</v>
      </c>
      <c r="I32027">
        <v>9780439791434</v>
      </c>
    </row>
    <row r="32028" spans="8:9" x14ac:dyDescent="0.3">
      <c r="H32028" t="s">
        <v>126967</v>
      </c>
      <c r="I32028">
        <v>9780061922312</v>
      </c>
    </row>
    <row r="32029" spans="8:9" x14ac:dyDescent="0.3">
      <c r="H32029" t="s">
        <v>15718</v>
      </c>
      <c r="I32029">
        <v>9780375990670</v>
      </c>
    </row>
    <row r="32030" spans="8:9" x14ac:dyDescent="0.3">
      <c r="H32030" t="s">
        <v>21107</v>
      </c>
      <c r="I32030">
        <v>9780446400985</v>
      </c>
    </row>
    <row r="32031" spans="8:9" x14ac:dyDescent="0.3">
      <c r="H32031" t="s">
        <v>48427</v>
      </c>
      <c r="I32031">
        <v>9780816491216</v>
      </c>
    </row>
    <row r="32032" spans="8:9" x14ac:dyDescent="0.3">
      <c r="H32032" t="s">
        <v>59326</v>
      </c>
      <c r="I32032">
        <v>9780316231077</v>
      </c>
    </row>
    <row r="32033" spans="8:9" x14ac:dyDescent="0.3">
      <c r="H32033" t="s">
        <v>7242</v>
      </c>
      <c r="I32033">
        <v>9781250011916</v>
      </c>
    </row>
    <row r="32034" spans="8:9" x14ac:dyDescent="0.3">
      <c r="H32034" t="s">
        <v>11340</v>
      </c>
      <c r="I32034">
        <v>9780545140317</v>
      </c>
    </row>
    <row r="32035" spans="8:9" x14ac:dyDescent="0.3">
      <c r="H32035" t="s">
        <v>21327</v>
      </c>
      <c r="I32035">
        <v>9782081208162</v>
      </c>
    </row>
    <row r="32036" spans="8:9" x14ac:dyDescent="0.3">
      <c r="H32036" t="s">
        <v>5835</v>
      </c>
      <c r="I32036">
        <v>9780345412218</v>
      </c>
    </row>
    <row r="32037" spans="8:9" x14ac:dyDescent="0.3">
      <c r="H32037" t="s">
        <v>24889</v>
      </c>
      <c r="I32037">
        <v>9780307275219</v>
      </c>
    </row>
    <row r="32038" spans="8:9" x14ac:dyDescent="0.3">
      <c r="H32038" t="s">
        <v>8448</v>
      </c>
      <c r="I32038">
        <v>9781250044662</v>
      </c>
    </row>
    <row r="32039" spans="8:9" x14ac:dyDescent="0.3">
      <c r="H32039" t="s">
        <v>12358</v>
      </c>
      <c r="I32039">
        <v>9780385339469</v>
      </c>
    </row>
    <row r="32040" spans="8:9" x14ac:dyDescent="0.3">
      <c r="H32040" t="s">
        <v>10912</v>
      </c>
      <c r="I32040">
        <v>9780312187149</v>
      </c>
    </row>
    <row r="32041" spans="8:9" x14ac:dyDescent="0.3">
      <c r="H32041" t="s">
        <v>127008</v>
      </c>
      <c r="I32041">
        <v>9781250147905</v>
      </c>
    </row>
    <row r="32042" spans="8:9" x14ac:dyDescent="0.3">
      <c r="H32042" t="s">
        <v>127011</v>
      </c>
      <c r="I32042">
        <v>9781742372624</v>
      </c>
    </row>
    <row r="32043" spans="8:9" x14ac:dyDescent="0.3">
      <c r="H32043" t="s">
        <v>121371</v>
      </c>
      <c r="I32043">
        <v>9781491715741</v>
      </c>
    </row>
    <row r="32044" spans="8:9" x14ac:dyDescent="0.3">
      <c r="H32044" t="s">
        <v>51634</v>
      </c>
      <c r="I32044">
        <v>9780375700880</v>
      </c>
    </row>
    <row r="32045" spans="8:9" x14ac:dyDescent="0.3">
      <c r="H32045" t="s">
        <v>12358</v>
      </c>
      <c r="I32045">
        <v>9780385341950</v>
      </c>
    </row>
    <row r="32046" spans="8:9" x14ac:dyDescent="0.3">
      <c r="H32046" t="s">
        <v>127025</v>
      </c>
      <c r="I32046">
        <v>9780062071132</v>
      </c>
    </row>
    <row r="32047" spans="8:9" x14ac:dyDescent="0.3">
      <c r="H32047" t="s">
        <v>7837</v>
      </c>
      <c r="I32047">
        <v>9780451234872</v>
      </c>
    </row>
    <row r="32048" spans="8:9" x14ac:dyDescent="0.3">
      <c r="H32048" t="s">
        <v>23784</v>
      </c>
      <c r="I32048">
        <v>9780451456724</v>
      </c>
    </row>
    <row r="32049" spans="8:9" x14ac:dyDescent="0.3">
      <c r="H32049" t="s">
        <v>36708</v>
      </c>
      <c r="I32049">
        <v>9780545284158</v>
      </c>
    </row>
    <row r="32050" spans="8:9" x14ac:dyDescent="0.3">
      <c r="H32050" t="s">
        <v>127038</v>
      </c>
      <c r="I32050">
        <v>9780140446746</v>
      </c>
    </row>
    <row r="32051" spans="8:9" x14ac:dyDescent="0.3">
      <c r="H32051" t="s">
        <v>11318</v>
      </c>
      <c r="I32051">
        <v>9780857532015</v>
      </c>
    </row>
    <row r="32052" spans="8:9" x14ac:dyDescent="0.3">
      <c r="H32052" t="s">
        <v>11282</v>
      </c>
      <c r="I32052">
        <v>9780812993295</v>
      </c>
    </row>
    <row r="32053" spans="8:9" x14ac:dyDescent="0.3">
      <c r="H32053" t="s">
        <v>11807</v>
      </c>
      <c r="I32053">
        <v>9780060887339</v>
      </c>
    </row>
    <row r="32054" spans="8:9" x14ac:dyDescent="0.3">
      <c r="H32054" t="s">
        <v>120950</v>
      </c>
      <c r="I32054">
        <v>9780440244509</v>
      </c>
    </row>
    <row r="32055" spans="8:9" x14ac:dyDescent="0.3">
      <c r="H32055" t="s">
        <v>25399</v>
      </c>
      <c r="I32055">
        <v>9781400310111</v>
      </c>
    </row>
    <row r="32056" spans="8:9" x14ac:dyDescent="0.3">
      <c r="H32056" t="s">
        <v>76386</v>
      </c>
      <c r="I32056">
        <v>9780142501108</v>
      </c>
    </row>
    <row r="32057" spans="8:9" x14ac:dyDescent="0.3">
      <c r="H32057" t="s">
        <v>41142</v>
      </c>
      <c r="I32057">
        <v>9781932073201</v>
      </c>
    </row>
    <row r="32058" spans="8:9" x14ac:dyDescent="0.3">
      <c r="H32058" t="s">
        <v>8671</v>
      </c>
      <c r="I32058">
        <v>9781455549009</v>
      </c>
    </row>
    <row r="32059" spans="8:9" x14ac:dyDescent="0.3">
      <c r="H32059" t="s">
        <v>6479</v>
      </c>
      <c r="I32059">
        <v>9780552154185</v>
      </c>
    </row>
    <row r="32060" spans="8:9" x14ac:dyDescent="0.3">
      <c r="H32060" t="s">
        <v>127069</v>
      </c>
      <c r="I32060">
        <v>9780345470577</v>
      </c>
    </row>
    <row r="32061" spans="8:9" x14ac:dyDescent="0.3">
      <c r="H32061" t="s">
        <v>5447</v>
      </c>
      <c r="I32061">
        <v>9780751504385</v>
      </c>
    </row>
    <row r="32062" spans="8:9" x14ac:dyDescent="0.3">
      <c r="H32062" t="s">
        <v>122378</v>
      </c>
      <c r="I32062">
        <v>9780316113670</v>
      </c>
    </row>
    <row r="32063" spans="8:9" x14ac:dyDescent="0.3">
      <c r="H32063" t="s">
        <v>127082</v>
      </c>
      <c r="I32063">
        <v>9781416928171</v>
      </c>
    </row>
    <row r="32064" spans="8:9" x14ac:dyDescent="0.3">
      <c r="H32064" t="s">
        <v>127086</v>
      </c>
      <c r="I32064">
        <v>9781934648209</v>
      </c>
    </row>
    <row r="32065" spans="8:9" x14ac:dyDescent="0.3">
      <c r="H32065" t="s">
        <v>5469</v>
      </c>
      <c r="I32065">
        <v>9780446699488</v>
      </c>
    </row>
    <row r="32066" spans="8:9" x14ac:dyDescent="0.3">
      <c r="H32066" t="s">
        <v>127092</v>
      </c>
      <c r="I32066">
        <v>9781613097106</v>
      </c>
    </row>
    <row r="32067" spans="8:9" x14ac:dyDescent="0.3">
      <c r="H32067" t="s">
        <v>15988</v>
      </c>
      <c r="I32067">
        <v>9781935192237</v>
      </c>
    </row>
    <row r="32068" spans="8:9" x14ac:dyDescent="0.3">
      <c r="H32068" t="s">
        <v>11149</v>
      </c>
      <c r="I32068">
        <v>9780874778885</v>
      </c>
    </row>
    <row r="32069" spans="8:9" x14ac:dyDescent="0.3">
      <c r="H32069" t="s">
        <v>127103</v>
      </c>
      <c r="I32069">
        <v>9781451612066</v>
      </c>
    </row>
    <row r="32070" spans="8:9" x14ac:dyDescent="0.3">
      <c r="H32070" t="s">
        <v>126395</v>
      </c>
      <c r="I32070">
        <v>9781483452074</v>
      </c>
    </row>
    <row r="32071" spans="8:9" x14ac:dyDescent="0.3">
      <c r="H32071" t="s">
        <v>127108</v>
      </c>
      <c r="I32071">
        <v>9780312424671</v>
      </c>
    </row>
    <row r="32072" spans="8:9" x14ac:dyDescent="0.3">
      <c r="H32072" t="s">
        <v>7010</v>
      </c>
      <c r="I32072">
        <v>9781595540218</v>
      </c>
    </row>
    <row r="32073" spans="8:9" x14ac:dyDescent="0.3">
      <c r="H32073" t="s">
        <v>127116</v>
      </c>
      <c r="I32073">
        <v>9781421270531</v>
      </c>
    </row>
    <row r="32074" spans="8:9" x14ac:dyDescent="0.3">
      <c r="H32074" t="s">
        <v>127121</v>
      </c>
      <c r="I32074">
        <v>9780425201336</v>
      </c>
    </row>
    <row r="32075" spans="8:9" x14ac:dyDescent="0.3">
      <c r="H32075" t="s">
        <v>127125</v>
      </c>
      <c r="I32075">
        <v>9781590171158</v>
      </c>
    </row>
    <row r="32076" spans="8:9" x14ac:dyDescent="0.3">
      <c r="H32076" t="s">
        <v>6035</v>
      </c>
      <c r="I32076">
        <v>9781416936404</v>
      </c>
    </row>
    <row r="32077" spans="8:9" x14ac:dyDescent="0.3">
      <c r="H32077" t="s">
        <v>19373</v>
      </c>
      <c r="I32077">
        <v>9781442407688</v>
      </c>
    </row>
    <row r="32078" spans="8:9" x14ac:dyDescent="0.3">
      <c r="H32078" t="s">
        <v>13870</v>
      </c>
      <c r="I32078">
        <v>9780374384739</v>
      </c>
    </row>
    <row r="32079" spans="8:9" x14ac:dyDescent="0.3">
      <c r="H32079" t="s">
        <v>6289</v>
      </c>
      <c r="I32079">
        <v>9780312985349</v>
      </c>
    </row>
    <row r="32080" spans="8:9" x14ac:dyDescent="0.3">
      <c r="H32080" t="s">
        <v>54766</v>
      </c>
      <c r="I32080">
        <v>9780738703916</v>
      </c>
    </row>
    <row r="32081" spans="8:9" x14ac:dyDescent="0.3">
      <c r="H32081" t="s">
        <v>23239</v>
      </c>
      <c r="I32081">
        <v>9780689862212</v>
      </c>
    </row>
    <row r="32082" spans="8:9" x14ac:dyDescent="0.3">
      <c r="H32082" t="s">
        <v>11913</v>
      </c>
      <c r="I32082">
        <v>9780670038343</v>
      </c>
    </row>
    <row r="32083" spans="8:9" x14ac:dyDescent="0.3">
      <c r="H32083" t="s">
        <v>37891</v>
      </c>
      <c r="I32083">
        <v>9780670076246</v>
      </c>
    </row>
    <row r="32084" spans="8:9" x14ac:dyDescent="0.3">
      <c r="H32084" t="s">
        <v>127153</v>
      </c>
      <c r="I32084">
        <v>9780062348708</v>
      </c>
    </row>
    <row r="32085" spans="8:9" x14ac:dyDescent="0.3">
      <c r="H32085" t="s">
        <v>20762</v>
      </c>
      <c r="I32085">
        <v>9780425217245</v>
      </c>
    </row>
    <row r="32086" spans="8:9" x14ac:dyDescent="0.3">
      <c r="H32086" t="s">
        <v>24147</v>
      </c>
      <c r="I32086">
        <v>9780099592419</v>
      </c>
    </row>
    <row r="32087" spans="8:9" x14ac:dyDescent="0.3">
      <c r="H32087" t="s">
        <v>5407</v>
      </c>
      <c r="I32087">
        <v>9780451461407</v>
      </c>
    </row>
    <row r="32088" spans="8:9" x14ac:dyDescent="0.3">
      <c r="H32088" t="s">
        <v>78780</v>
      </c>
      <c r="I32088">
        <v>9780399256158</v>
      </c>
    </row>
    <row r="32089" spans="8:9" x14ac:dyDescent="0.3">
      <c r="H32089" t="s">
        <v>127171</v>
      </c>
      <c r="I32089">
        <v>9780140436068</v>
      </c>
    </row>
    <row r="32090" spans="8:9" x14ac:dyDescent="0.3">
      <c r="H32090" t="s">
        <v>127174</v>
      </c>
      <c r="I32090">
        <v>9780062268341</v>
      </c>
    </row>
    <row r="32091" spans="8:9" x14ac:dyDescent="0.3">
      <c r="H32091" t="s">
        <v>18370</v>
      </c>
      <c r="I32091">
        <v>9780689872990</v>
      </c>
    </row>
    <row r="32092" spans="8:9" x14ac:dyDescent="0.3">
      <c r="H32092" t="s">
        <v>8765</v>
      </c>
      <c r="I32092">
        <v>9781419936005</v>
      </c>
    </row>
    <row r="32093" spans="8:9" x14ac:dyDescent="0.3">
      <c r="H32093" t="s">
        <v>127186</v>
      </c>
      <c r="I32093">
        <v>9780874774245</v>
      </c>
    </row>
    <row r="32094" spans="8:9" x14ac:dyDescent="0.3">
      <c r="H32094" t="s">
        <v>127191</v>
      </c>
      <c r="I32094">
        <v>9780292764996</v>
      </c>
    </row>
    <row r="32095" spans="8:9" x14ac:dyDescent="0.3">
      <c r="H32095" t="s">
        <v>6876</v>
      </c>
      <c r="I32095">
        <v>9780380800827</v>
      </c>
    </row>
    <row r="32096" spans="8:9" x14ac:dyDescent="0.3">
      <c r="H32096" t="s">
        <v>127199</v>
      </c>
      <c r="I32096">
        <v>9781423116189</v>
      </c>
    </row>
    <row r="32097" spans="8:9" x14ac:dyDescent="0.3">
      <c r="H32097" t="s">
        <v>18009</v>
      </c>
      <c r="I32097">
        <v>9780399167850</v>
      </c>
    </row>
    <row r="32098" spans="8:9" x14ac:dyDescent="0.3">
      <c r="H32098" t="s">
        <v>37058</v>
      </c>
      <c r="I32098">
        <v>9780670022694</v>
      </c>
    </row>
    <row r="32099" spans="8:9" x14ac:dyDescent="0.3">
      <c r="H32099" t="s">
        <v>41710</v>
      </c>
      <c r="I32099">
        <v>9780062318329</v>
      </c>
    </row>
    <row r="32100" spans="8:9" x14ac:dyDescent="0.3">
      <c r="H32100" t="s">
        <v>9862</v>
      </c>
      <c r="I32100">
        <v>9780679777465</v>
      </c>
    </row>
    <row r="32101" spans="8:9" x14ac:dyDescent="0.3">
      <c r="H32101" t="s">
        <v>127216</v>
      </c>
      <c r="I32101">
        <v>9780006513902</v>
      </c>
    </row>
    <row r="32102" spans="8:9" x14ac:dyDescent="0.3">
      <c r="H32102" t="s">
        <v>24147</v>
      </c>
      <c r="I32102">
        <v>9780312254995</v>
      </c>
    </row>
    <row r="32103" spans="8:9" x14ac:dyDescent="0.3">
      <c r="H32103" t="s">
        <v>111297</v>
      </c>
      <c r="I32103">
        <v>9780316080842</v>
      </c>
    </row>
    <row r="32104" spans="8:9" x14ac:dyDescent="0.3">
      <c r="H32104" t="s">
        <v>51904</v>
      </c>
      <c r="I32104">
        <v>9781910200322</v>
      </c>
    </row>
    <row r="32105" spans="8:9" x14ac:dyDescent="0.3">
      <c r="H32105" t="s">
        <v>127228</v>
      </c>
      <c r="I32105">
        <v>9781494494285</v>
      </c>
    </row>
    <row r="32106" spans="8:9" x14ac:dyDescent="0.3">
      <c r="H32106" t="s">
        <v>6289</v>
      </c>
      <c r="I32106">
        <v>9780747267638</v>
      </c>
    </row>
    <row r="32107" spans="8:9" x14ac:dyDescent="0.3">
      <c r="H32107" t="s">
        <v>25599</v>
      </c>
      <c r="I32107">
        <v>9780393609394</v>
      </c>
    </row>
    <row r="32108" spans="8:9" x14ac:dyDescent="0.3">
      <c r="H32108" t="s">
        <v>12358</v>
      </c>
      <c r="I32108">
        <v>9780380820887</v>
      </c>
    </row>
    <row r="32109" spans="8:9" x14ac:dyDescent="0.3">
      <c r="H32109" t="s">
        <v>127239</v>
      </c>
      <c r="I32109">
        <v>9781563892042</v>
      </c>
    </row>
    <row r="32110" spans="8:9" x14ac:dyDescent="0.3">
      <c r="H32110" t="s">
        <v>111308</v>
      </c>
      <c r="I32110">
        <v>9780843959772</v>
      </c>
    </row>
    <row r="32111" spans="8:9" x14ac:dyDescent="0.3">
      <c r="H32111" t="s">
        <v>7242</v>
      </c>
      <c r="I32111">
        <v>9780312624699</v>
      </c>
    </row>
    <row r="32112" spans="8:9" x14ac:dyDescent="0.3">
      <c r="H32112" t="s">
        <v>127249</v>
      </c>
      <c r="I32112">
        <v>9780765377067</v>
      </c>
    </row>
    <row r="32113" spans="8:9" x14ac:dyDescent="0.3">
      <c r="H32113" t="s">
        <v>27536</v>
      </c>
      <c r="I32113">
        <v>9780142300275</v>
      </c>
    </row>
    <row r="32114" spans="8:9" x14ac:dyDescent="0.3">
      <c r="H32114" t="s">
        <v>77683</v>
      </c>
      <c r="I32114">
        <v>9780380776160</v>
      </c>
    </row>
    <row r="32115" spans="8:9" x14ac:dyDescent="0.3">
      <c r="H32115" t="s">
        <v>127260</v>
      </c>
      <c r="I32115">
        <v>9781423340416</v>
      </c>
    </row>
    <row r="32116" spans="8:9" x14ac:dyDescent="0.3">
      <c r="H32116" t="s">
        <v>5933</v>
      </c>
      <c r="I32116">
        <v>9780060096182</v>
      </c>
    </row>
    <row r="32117" spans="8:9" x14ac:dyDescent="0.3">
      <c r="H32117" t="s">
        <v>5407</v>
      </c>
      <c r="I32117">
        <v>9780441014347</v>
      </c>
    </row>
    <row r="32118" spans="8:9" x14ac:dyDescent="0.3">
      <c r="H32118" t="s">
        <v>21261</v>
      </c>
      <c r="I32118">
        <v>9780393353150</v>
      </c>
    </row>
    <row r="32119" spans="8:9" x14ac:dyDescent="0.3">
      <c r="H32119" t="s">
        <v>127271</v>
      </c>
      <c r="I32119">
        <v>9781574882865</v>
      </c>
    </row>
    <row r="32120" spans="8:9" x14ac:dyDescent="0.3">
      <c r="H32120" t="s">
        <v>35427</v>
      </c>
      <c r="I32120">
        <v>9780316190084</v>
      </c>
    </row>
    <row r="32121" spans="8:9" x14ac:dyDescent="0.3">
      <c r="H32121" t="s">
        <v>11852</v>
      </c>
      <c r="I32121">
        <v>9780007233687</v>
      </c>
    </row>
    <row r="32122" spans="8:9" x14ac:dyDescent="0.3">
      <c r="H32122" t="s">
        <v>12801</v>
      </c>
      <c r="I32122">
        <v>9780880386524</v>
      </c>
    </row>
    <row r="32123" spans="8:9" x14ac:dyDescent="0.3">
      <c r="H32123" t="s">
        <v>8765</v>
      </c>
      <c r="I32123">
        <v>9781419935954</v>
      </c>
    </row>
    <row r="32124" spans="8:9" x14ac:dyDescent="0.3">
      <c r="H32124" t="s">
        <v>90535</v>
      </c>
      <c r="I32124">
        <v>9780440228653</v>
      </c>
    </row>
    <row r="32125" spans="8:9" x14ac:dyDescent="0.3">
      <c r="H32125" t="s">
        <v>20762</v>
      </c>
      <c r="I32125">
        <v>9780345443601</v>
      </c>
    </row>
    <row r="32126" spans="8:9" x14ac:dyDescent="0.3">
      <c r="H32126" t="s">
        <v>17515</v>
      </c>
      <c r="I32126">
        <v>9780553376050</v>
      </c>
    </row>
    <row r="32127" spans="8:9" x14ac:dyDescent="0.3">
      <c r="H32127" t="s">
        <v>10195</v>
      </c>
      <c r="I32127">
        <v>9780441017775</v>
      </c>
    </row>
    <row r="32128" spans="8:9" x14ac:dyDescent="0.3">
      <c r="H32128" t="s">
        <v>5407</v>
      </c>
      <c r="I32128">
        <v>9780451459879</v>
      </c>
    </row>
    <row r="32129" spans="8:9" x14ac:dyDescent="0.3">
      <c r="H32129" t="s">
        <v>10189</v>
      </c>
      <c r="I32129">
        <v>9780312934347</v>
      </c>
    </row>
    <row r="32130" spans="8:9" x14ac:dyDescent="0.3">
      <c r="H32130" t="s">
        <v>127309</v>
      </c>
      <c r="I32130">
        <v>9780525953722</v>
      </c>
    </row>
    <row r="32131" spans="8:9" x14ac:dyDescent="0.3">
      <c r="H32131" t="s">
        <v>127312</v>
      </c>
      <c r="I32131">
        <v>9781463406233</v>
      </c>
    </row>
    <row r="32132" spans="8:9" x14ac:dyDescent="0.3">
      <c r="H32132" t="s">
        <v>67771</v>
      </c>
      <c r="I32132">
        <v>9780374324919</v>
      </c>
    </row>
    <row r="32133" spans="8:9" x14ac:dyDescent="0.3">
      <c r="H32133" t="s">
        <v>127318</v>
      </c>
      <c r="I32133">
        <v>9781616086732</v>
      </c>
    </row>
    <row r="32134" spans="8:9" x14ac:dyDescent="0.3">
      <c r="H32134" t="s">
        <v>21261</v>
      </c>
      <c r="I32134">
        <v>9780393324815</v>
      </c>
    </row>
    <row r="32135" spans="8:9" x14ac:dyDescent="0.3">
      <c r="H32135" t="s">
        <v>127324</v>
      </c>
      <c r="I32135">
        <v>9781457511110</v>
      </c>
    </row>
    <row r="32136" spans="8:9" x14ac:dyDescent="0.3">
      <c r="H32136" t="s">
        <v>127327</v>
      </c>
      <c r="I32136">
        <v>9781500266738</v>
      </c>
    </row>
    <row r="32137" spans="8:9" x14ac:dyDescent="0.3">
      <c r="H32137" t="s">
        <v>127331</v>
      </c>
      <c r="I32137">
        <v>9781527222830</v>
      </c>
    </row>
    <row r="32138" spans="8:9" x14ac:dyDescent="0.3">
      <c r="H32138" t="s">
        <v>127335</v>
      </c>
      <c r="I32138">
        <v>9780140437423</v>
      </c>
    </row>
    <row r="32139" spans="8:9" x14ac:dyDescent="0.3">
      <c r="H32139" t="s">
        <v>11209</v>
      </c>
      <c r="I32139">
        <v>9781250073037</v>
      </c>
    </row>
    <row r="32140" spans="8:9" x14ac:dyDescent="0.3">
      <c r="H32140" t="s">
        <v>95438</v>
      </c>
      <c r="I32140">
        <v>9780446354738</v>
      </c>
    </row>
    <row r="32141" spans="8:9" x14ac:dyDescent="0.3">
      <c r="H32141" t="s">
        <v>127345</v>
      </c>
      <c r="I32141">
        <v>9780099478423</v>
      </c>
    </row>
    <row r="32142" spans="8:9" x14ac:dyDescent="0.3">
      <c r="H32142" t="s">
        <v>13791</v>
      </c>
      <c r="I32142">
        <v>9780385528788</v>
      </c>
    </row>
    <row r="32143" spans="8:9" x14ac:dyDescent="0.3">
      <c r="H32143" t="s">
        <v>43546</v>
      </c>
      <c r="I32143">
        <v>9780803740815</v>
      </c>
    </row>
    <row r="32144" spans="8:9" x14ac:dyDescent="0.3">
      <c r="H32144" t="s">
        <v>127357</v>
      </c>
      <c r="I32144">
        <v>9781101917770</v>
      </c>
    </row>
    <row r="32145" spans="8:9" x14ac:dyDescent="0.3">
      <c r="H32145" t="s">
        <v>77342</v>
      </c>
      <c r="I32145">
        <v>9780060529345</v>
      </c>
    </row>
    <row r="32146" spans="8:9" x14ac:dyDescent="0.3">
      <c r="H32146" t="s">
        <v>13358</v>
      </c>
      <c r="I32146">
        <v>9780345451323</v>
      </c>
    </row>
    <row r="32147" spans="8:9" x14ac:dyDescent="0.3">
      <c r="H32147" t="s">
        <v>127367</v>
      </c>
      <c r="I32147">
        <v>9780140442106</v>
      </c>
    </row>
    <row r="32148" spans="8:9" x14ac:dyDescent="0.3">
      <c r="H32148" t="s">
        <v>34115</v>
      </c>
      <c r="I32148">
        <v>9781250001542</v>
      </c>
    </row>
    <row r="32149" spans="8:9" x14ac:dyDescent="0.3">
      <c r="H32149" t="s">
        <v>127374</v>
      </c>
      <c r="I32149">
        <v>9780747571773</v>
      </c>
    </row>
    <row r="32150" spans="8:9" x14ac:dyDescent="0.3">
      <c r="H32150" t="s">
        <v>127377</v>
      </c>
      <c r="I32150">
        <v>9781461012283</v>
      </c>
    </row>
    <row r="32151" spans="8:9" x14ac:dyDescent="0.3">
      <c r="H32151" t="s">
        <v>8845</v>
      </c>
      <c r="I32151">
        <v>9780060082093</v>
      </c>
    </row>
    <row r="32152" spans="8:9" x14ac:dyDescent="0.3">
      <c r="H32152" t="s">
        <v>14254</v>
      </c>
      <c r="I32152">
        <v>9780425205815</v>
      </c>
    </row>
    <row r="32153" spans="8:9" x14ac:dyDescent="0.3">
      <c r="H32153" t="s">
        <v>127388</v>
      </c>
      <c r="I32153">
        <v>9780525512172</v>
      </c>
    </row>
    <row r="32154" spans="8:9" x14ac:dyDescent="0.3">
      <c r="H32154" t="s">
        <v>127392</v>
      </c>
      <c r="I32154">
        <v>9780692475676</v>
      </c>
    </row>
    <row r="32155" spans="8:9" x14ac:dyDescent="0.3">
      <c r="H32155" t="s">
        <v>127397</v>
      </c>
      <c r="I32155" s="3" t="s">
        <v>127401</v>
      </c>
    </row>
    <row r="32156" spans="8:9" x14ac:dyDescent="0.3">
      <c r="H32156" t="s">
        <v>20762</v>
      </c>
      <c r="I32156">
        <v>9780553816327</v>
      </c>
    </row>
    <row r="32157" spans="8:9" x14ac:dyDescent="0.3">
      <c r="H32157" t="s">
        <v>127407</v>
      </c>
      <c r="I32157">
        <v>9781723831058</v>
      </c>
    </row>
    <row r="32158" spans="8:9" x14ac:dyDescent="0.3">
      <c r="H32158" t="s">
        <v>5933</v>
      </c>
      <c r="I32158">
        <v>9780060880125</v>
      </c>
    </row>
    <row r="32159" spans="8:9" x14ac:dyDescent="0.3">
      <c r="H32159" t="s">
        <v>17322</v>
      </c>
      <c r="I32159">
        <v>9780955944680</v>
      </c>
    </row>
    <row r="32160" spans="8:9" x14ac:dyDescent="0.3">
      <c r="H32160" t="s">
        <v>5366</v>
      </c>
      <c r="I32160">
        <v>9788370540913</v>
      </c>
    </row>
    <row r="32161" spans="8:9" x14ac:dyDescent="0.3">
      <c r="H32161" t="s">
        <v>74737</v>
      </c>
      <c r="I32161">
        <v>9780439656245</v>
      </c>
    </row>
    <row r="32162" spans="8:9" x14ac:dyDescent="0.3">
      <c r="H32162" t="s">
        <v>41710</v>
      </c>
      <c r="I32162">
        <v>9780062317148</v>
      </c>
    </row>
    <row r="32163" spans="8:9" x14ac:dyDescent="0.3">
      <c r="H32163" t="s">
        <v>127425</v>
      </c>
      <c r="I32163">
        <v>9780517223000</v>
      </c>
    </row>
    <row r="32164" spans="8:9" x14ac:dyDescent="0.3">
      <c r="H32164" t="s">
        <v>18190</v>
      </c>
      <c r="I32164">
        <v>9780006511250</v>
      </c>
    </row>
    <row r="32165" spans="8:9" x14ac:dyDescent="0.3">
      <c r="H32165" t="s">
        <v>127432</v>
      </c>
      <c r="I32165">
        <v>9781569319017</v>
      </c>
    </row>
    <row r="32166" spans="8:9" x14ac:dyDescent="0.3">
      <c r="H32166" t="s">
        <v>21428</v>
      </c>
      <c r="I32166">
        <v>9780689859366</v>
      </c>
    </row>
    <row r="32167" spans="8:9" x14ac:dyDescent="0.3">
      <c r="H32167" t="s">
        <v>21484</v>
      </c>
      <c r="I32167">
        <v>9780099468387</v>
      </c>
    </row>
    <row r="32168" spans="8:9" x14ac:dyDescent="0.3">
      <c r="H32168" t="s">
        <v>127443</v>
      </c>
      <c r="I32168">
        <v>9780803738553</v>
      </c>
    </row>
    <row r="32169" spans="8:9" x14ac:dyDescent="0.3">
      <c r="H32169" t="s">
        <v>127447</v>
      </c>
      <c r="I32169">
        <v>9780515103298</v>
      </c>
    </row>
    <row r="32170" spans="8:9" x14ac:dyDescent="0.3">
      <c r="H32170" t="s">
        <v>58900</v>
      </c>
      <c r="I32170">
        <v>9780061668128</v>
      </c>
    </row>
    <row r="32171" spans="8:9" x14ac:dyDescent="0.3">
      <c r="H32171" t="s">
        <v>18989</v>
      </c>
      <c r="I32171">
        <v>9780312150600</v>
      </c>
    </row>
    <row r="32172" spans="8:9" x14ac:dyDescent="0.3">
      <c r="H32172" t="s">
        <v>6555</v>
      </c>
      <c r="I32172">
        <v>9780425181119</v>
      </c>
    </row>
    <row r="32173" spans="8:9" x14ac:dyDescent="0.3">
      <c r="H32173" t="s">
        <v>26518</v>
      </c>
      <c r="I32173">
        <v>9780141340258</v>
      </c>
    </row>
    <row r="32174" spans="8:9" x14ac:dyDescent="0.3">
      <c r="H32174" t="s">
        <v>15748</v>
      </c>
      <c r="I32174">
        <v>9780141001821</v>
      </c>
    </row>
    <row r="32175" spans="8:9" x14ac:dyDescent="0.3">
      <c r="H32175" t="s">
        <v>23322</v>
      </c>
      <c r="I32175">
        <v>9780545349185</v>
      </c>
    </row>
    <row r="32176" spans="8:9" x14ac:dyDescent="0.3">
      <c r="H32176" t="s">
        <v>116283</v>
      </c>
      <c r="I32176">
        <v>9780345369352</v>
      </c>
    </row>
    <row r="32177" spans="8:9" x14ac:dyDescent="0.3">
      <c r="H32177" t="s">
        <v>120950</v>
      </c>
      <c r="I32177">
        <v>9780440246114</v>
      </c>
    </row>
    <row r="32178" spans="8:9" x14ac:dyDescent="0.3">
      <c r="H32178" t="s">
        <v>127474</v>
      </c>
      <c r="I32178">
        <v>9780007503674</v>
      </c>
    </row>
    <row r="32179" spans="8:9" x14ac:dyDescent="0.3">
      <c r="H32179" t="s">
        <v>127479</v>
      </c>
      <c r="I32179">
        <v>9780865163485</v>
      </c>
    </row>
    <row r="32180" spans="8:9" x14ac:dyDescent="0.3">
      <c r="H32180" t="s">
        <v>9454</v>
      </c>
      <c r="I32180">
        <v>9780060744571</v>
      </c>
    </row>
    <row r="32181" spans="8:9" x14ac:dyDescent="0.3">
      <c r="H32181" t="s">
        <v>43401</v>
      </c>
      <c r="I32181">
        <v>9780886773687</v>
      </c>
    </row>
    <row r="32182" spans="8:9" x14ac:dyDescent="0.3">
      <c r="H32182" t="s">
        <v>127490</v>
      </c>
      <c r="I32182">
        <v>9781423183655</v>
      </c>
    </row>
    <row r="32183" spans="8:9" x14ac:dyDescent="0.3">
      <c r="H32183" t="s">
        <v>116118</v>
      </c>
      <c r="I32183">
        <v>9780062076106</v>
      </c>
    </row>
    <row r="32184" spans="8:9" x14ac:dyDescent="0.3">
      <c r="H32184" t="s">
        <v>6289</v>
      </c>
      <c r="I32184">
        <v>9780312966096</v>
      </c>
    </row>
    <row r="32185" spans="8:9" x14ac:dyDescent="0.3">
      <c r="H32185" t="s">
        <v>33754</v>
      </c>
      <c r="I32185">
        <v>9780385670517</v>
      </c>
    </row>
    <row r="32186" spans="8:9" x14ac:dyDescent="0.3">
      <c r="H32186" t="s">
        <v>7606</v>
      </c>
      <c r="I32186">
        <v>9780340766187</v>
      </c>
    </row>
    <row r="32187" spans="8:9" x14ac:dyDescent="0.3">
      <c r="H32187" t="s">
        <v>116283</v>
      </c>
      <c r="I32187">
        <v>9780345352668</v>
      </c>
    </row>
    <row r="32188" spans="8:9" x14ac:dyDescent="0.3">
      <c r="H32188" t="s">
        <v>5452</v>
      </c>
      <c r="I32188">
        <v>9782266071284</v>
      </c>
    </row>
    <row r="32189" spans="8:9" x14ac:dyDescent="0.3">
      <c r="H32189" t="s">
        <v>127513</v>
      </c>
      <c r="I32189">
        <v>9780767919364</v>
      </c>
    </row>
    <row r="32190" spans="8:9" x14ac:dyDescent="0.3">
      <c r="H32190" t="s">
        <v>7188</v>
      </c>
      <c r="I32190">
        <v>9780316601955</v>
      </c>
    </row>
    <row r="32191" spans="8:9" x14ac:dyDescent="0.3">
      <c r="H32191" t="s">
        <v>22403</v>
      </c>
      <c r="I32191">
        <v>9781414315713</v>
      </c>
    </row>
    <row r="32192" spans="8:9" x14ac:dyDescent="0.3">
      <c r="H32192" t="s">
        <v>5402</v>
      </c>
      <c r="I32192">
        <v>9780385337939</v>
      </c>
    </row>
    <row r="32193" spans="8:9" x14ac:dyDescent="0.3">
      <c r="H32193" t="s">
        <v>42786</v>
      </c>
      <c r="I32193">
        <v>9780451218599</v>
      </c>
    </row>
    <row r="32194" spans="8:9" x14ac:dyDescent="0.3">
      <c r="H32194" t="s">
        <v>10912</v>
      </c>
      <c r="I32194">
        <v>9780060935764</v>
      </c>
    </row>
    <row r="32195" spans="8:9" x14ac:dyDescent="0.3">
      <c r="H32195" t="s">
        <v>65115</v>
      </c>
      <c r="I32195">
        <v>9781596431522</v>
      </c>
    </row>
    <row r="32196" spans="8:9" x14ac:dyDescent="0.3">
      <c r="H32196" t="s">
        <v>124062</v>
      </c>
      <c r="I32196">
        <v>9781921351433</v>
      </c>
    </row>
    <row r="32197" spans="8:9" x14ac:dyDescent="0.3">
      <c r="H32197" t="s">
        <v>24302</v>
      </c>
      <c r="I32197">
        <v>9780380776849</v>
      </c>
    </row>
    <row r="32198" spans="8:9" x14ac:dyDescent="0.3">
      <c r="H32198" t="s">
        <v>7535</v>
      </c>
      <c r="I32198">
        <v>9780765345042</v>
      </c>
    </row>
    <row r="32199" spans="8:9" x14ac:dyDescent="0.3">
      <c r="H32199" t="s">
        <v>8113</v>
      </c>
      <c r="I32199">
        <v>9783570304891</v>
      </c>
    </row>
    <row r="32200" spans="8:9" x14ac:dyDescent="0.3">
      <c r="H32200" t="s">
        <v>127548</v>
      </c>
      <c r="I32200">
        <v>9780545522250</v>
      </c>
    </row>
    <row r="32201" spans="8:9" x14ac:dyDescent="0.3">
      <c r="H32201" t="s">
        <v>127552</v>
      </c>
      <c r="I32201">
        <v>9781608623747</v>
      </c>
    </row>
    <row r="32202" spans="8:9" x14ac:dyDescent="0.3">
      <c r="H32202" t="s">
        <v>127555</v>
      </c>
      <c r="I32202">
        <v>9781563890352</v>
      </c>
    </row>
    <row r="32203" spans="8:9" x14ac:dyDescent="0.3">
      <c r="H32203" t="s">
        <v>127558</v>
      </c>
      <c r="I32203">
        <v>9780385516488</v>
      </c>
    </row>
    <row r="32204" spans="8:9" x14ac:dyDescent="0.3">
      <c r="H32204" t="s">
        <v>21133</v>
      </c>
      <c r="I32204">
        <v>9781576469118</v>
      </c>
    </row>
    <row r="32205" spans="8:9" x14ac:dyDescent="0.3">
      <c r="H32205" t="s">
        <v>56490</v>
      </c>
      <c r="I32205">
        <v>9780553344868</v>
      </c>
    </row>
    <row r="32206" spans="8:9" x14ac:dyDescent="0.3">
      <c r="H32206" t="s">
        <v>12293</v>
      </c>
      <c r="I32206">
        <v>9780060920081</v>
      </c>
    </row>
    <row r="32207" spans="8:9" x14ac:dyDescent="0.3">
      <c r="H32207" t="s">
        <v>37734</v>
      </c>
      <c r="I32207">
        <v>9780385535045</v>
      </c>
    </row>
    <row r="32208" spans="8:9" x14ac:dyDescent="0.3">
      <c r="H32208" t="s">
        <v>67535</v>
      </c>
      <c r="I32208">
        <v>9780743296410</v>
      </c>
    </row>
    <row r="32209" spans="8:9" x14ac:dyDescent="0.3">
      <c r="H32209" t="s">
        <v>11777</v>
      </c>
      <c r="I32209">
        <v>9782845633360</v>
      </c>
    </row>
    <row r="32210" spans="8:9" x14ac:dyDescent="0.3">
      <c r="H32210" t="s">
        <v>127580</v>
      </c>
      <c r="I32210">
        <v>9781874166429</v>
      </c>
    </row>
    <row r="32211" spans="8:9" x14ac:dyDescent="0.3">
      <c r="H32211" t="s">
        <v>6630</v>
      </c>
      <c r="I32211">
        <v>9780425227510</v>
      </c>
    </row>
    <row r="32212" spans="8:9" x14ac:dyDescent="0.3">
      <c r="H32212" t="s">
        <v>9968</v>
      </c>
      <c r="I32212">
        <v>9781416994619</v>
      </c>
    </row>
    <row r="32213" spans="8:9" x14ac:dyDescent="0.3">
      <c r="H32213" t="s">
        <v>127591</v>
      </c>
      <c r="I32213">
        <v>9780316127257</v>
      </c>
    </row>
    <row r="32214" spans="8:9" x14ac:dyDescent="0.3">
      <c r="H32214" t="s">
        <v>9857</v>
      </c>
      <c r="I32214">
        <v>9780486410227</v>
      </c>
    </row>
    <row r="32215" spans="8:9" x14ac:dyDescent="0.3">
      <c r="H32215" t="s">
        <v>6070</v>
      </c>
      <c r="I32215">
        <v>9781857232561</v>
      </c>
    </row>
    <row r="32216" spans="8:9" x14ac:dyDescent="0.3">
      <c r="H32216" t="s">
        <v>116867</v>
      </c>
      <c r="I32216">
        <v>9780374203054</v>
      </c>
    </row>
    <row r="32217" spans="8:9" x14ac:dyDescent="0.3">
      <c r="H32217" t="s">
        <v>44444</v>
      </c>
      <c r="I32217">
        <v>9780345439109</v>
      </c>
    </row>
    <row r="32218" spans="8:9" x14ac:dyDescent="0.3">
      <c r="H32218" t="s">
        <v>127608</v>
      </c>
      <c r="I32218">
        <v>9780553499162</v>
      </c>
    </row>
    <row r="32219" spans="8:9" x14ac:dyDescent="0.3">
      <c r="H32219" t="s">
        <v>21580</v>
      </c>
      <c r="I32219">
        <v>9780060899196</v>
      </c>
    </row>
    <row r="32220" spans="8:9" x14ac:dyDescent="0.3">
      <c r="H32220" t="s">
        <v>47001</v>
      </c>
      <c r="I32220">
        <v>9781416589426</v>
      </c>
    </row>
    <row r="32221" spans="8:9" x14ac:dyDescent="0.3">
      <c r="H32221" t="s">
        <v>127619</v>
      </c>
      <c r="I32221">
        <v>9789681311889</v>
      </c>
    </row>
    <row r="32222" spans="8:9" x14ac:dyDescent="0.3">
      <c r="H32222" t="s">
        <v>41342</v>
      </c>
      <c r="I32222">
        <v>9780434020805</v>
      </c>
    </row>
    <row r="32223" spans="8:9" x14ac:dyDescent="0.3">
      <c r="H32223" t="s">
        <v>16213</v>
      </c>
      <c r="I32223">
        <v>9781439147979</v>
      </c>
    </row>
    <row r="32224" spans="8:9" x14ac:dyDescent="0.3">
      <c r="H32224" t="s">
        <v>127627</v>
      </c>
      <c r="I32224">
        <v>9781931561488</v>
      </c>
    </row>
    <row r="32225" spans="8:9" x14ac:dyDescent="0.3">
      <c r="H32225" t="s">
        <v>5366</v>
      </c>
      <c r="I32225">
        <v>9788370541293</v>
      </c>
    </row>
    <row r="32226" spans="8:9" x14ac:dyDescent="0.3">
      <c r="H32226" t="s">
        <v>21449</v>
      </c>
      <c r="I32226">
        <v>9780061935121</v>
      </c>
    </row>
    <row r="32227" spans="8:9" x14ac:dyDescent="0.3">
      <c r="H32227" t="s">
        <v>67535</v>
      </c>
      <c r="I32227">
        <v>9780743418713</v>
      </c>
    </row>
    <row r="32228" spans="8:9" x14ac:dyDescent="0.3">
      <c r="H32228" t="s">
        <v>5456</v>
      </c>
      <c r="I32228">
        <v>9780553564921</v>
      </c>
    </row>
    <row r="32229" spans="8:9" x14ac:dyDescent="0.3">
      <c r="H32229" t="s">
        <v>6610</v>
      </c>
      <c r="I32229">
        <v>9780689864124</v>
      </c>
    </row>
    <row r="32230" spans="8:9" x14ac:dyDescent="0.3">
      <c r="H32230" t="s">
        <v>76647</v>
      </c>
      <c r="I32230">
        <v>9781606841754</v>
      </c>
    </row>
    <row r="32231" spans="8:9" x14ac:dyDescent="0.3">
      <c r="H32231" t="s">
        <v>127647</v>
      </c>
      <c r="I32231">
        <v>9780192123176</v>
      </c>
    </row>
    <row r="32232" spans="8:9" x14ac:dyDescent="0.3">
      <c r="H32232" t="s">
        <v>5447</v>
      </c>
      <c r="I32232">
        <v>9781416524359</v>
      </c>
    </row>
    <row r="32233" spans="8:9" x14ac:dyDescent="0.3">
      <c r="H32233" t="s">
        <v>27385</v>
      </c>
      <c r="I32233">
        <v>9780553584974</v>
      </c>
    </row>
    <row r="32234" spans="8:9" x14ac:dyDescent="0.3">
      <c r="H32234" t="s">
        <v>34438</v>
      </c>
      <c r="I32234">
        <v>9781402262272</v>
      </c>
    </row>
    <row r="32235" spans="8:9" x14ac:dyDescent="0.3">
      <c r="H32235" t="s">
        <v>41710</v>
      </c>
      <c r="I32235">
        <v>9780062248169</v>
      </c>
    </row>
    <row r="32236" spans="8:9" x14ac:dyDescent="0.3">
      <c r="H32236" t="s">
        <v>43718</v>
      </c>
      <c r="I32236">
        <v>9780312422301</v>
      </c>
    </row>
    <row r="32237" spans="8:9" x14ac:dyDescent="0.3">
      <c r="H32237" t="s">
        <v>19106</v>
      </c>
      <c r="I32237">
        <v>9780099460176</v>
      </c>
    </row>
    <row r="32238" spans="8:9" x14ac:dyDescent="0.3">
      <c r="H32238" t="s">
        <v>52422</v>
      </c>
      <c r="I32238">
        <v>9780312243357</v>
      </c>
    </row>
    <row r="32239" spans="8:9" x14ac:dyDescent="0.3">
      <c r="H32239" t="s">
        <v>19734</v>
      </c>
      <c r="I32239">
        <v>9780316094610</v>
      </c>
    </row>
    <row r="32240" spans="8:9" x14ac:dyDescent="0.3">
      <c r="H32240" t="s">
        <v>120893</v>
      </c>
      <c r="I32240">
        <v>9781442409071</v>
      </c>
    </row>
    <row r="32241" spans="8:9" x14ac:dyDescent="0.3">
      <c r="H32241" t="s">
        <v>127678</v>
      </c>
      <c r="I32241">
        <v>9780743446471</v>
      </c>
    </row>
    <row r="32242" spans="8:9" x14ac:dyDescent="0.3">
      <c r="H32242" t="s">
        <v>5493</v>
      </c>
      <c r="I32242">
        <v>9780385340588</v>
      </c>
    </row>
    <row r="32243" spans="8:9" x14ac:dyDescent="0.3">
      <c r="H32243" t="s">
        <v>42290</v>
      </c>
      <c r="I32243">
        <v>9780062336385</v>
      </c>
    </row>
    <row r="32244" spans="8:9" x14ac:dyDescent="0.3">
      <c r="H32244" t="s">
        <v>48287</v>
      </c>
      <c r="I32244">
        <v>9780440229773</v>
      </c>
    </row>
    <row r="32245" spans="8:9" x14ac:dyDescent="0.3">
      <c r="H32245" t="s">
        <v>14275</v>
      </c>
      <c r="I32245">
        <v>9780553813142</v>
      </c>
    </row>
    <row r="32246" spans="8:9" x14ac:dyDescent="0.3">
      <c r="H32246" t="s">
        <v>7535</v>
      </c>
      <c r="I32246">
        <v>9780446500043</v>
      </c>
    </row>
    <row r="32247" spans="8:9" x14ac:dyDescent="0.3">
      <c r="H32247" t="s">
        <v>5367</v>
      </c>
      <c r="I32247">
        <v>9781600963940</v>
      </c>
    </row>
    <row r="32248" spans="8:9" x14ac:dyDescent="0.3">
      <c r="H32248" t="s">
        <v>8397</v>
      </c>
      <c r="I32248">
        <v>9780060815929</v>
      </c>
    </row>
    <row r="32249" spans="8:9" x14ac:dyDescent="0.3">
      <c r="H32249" t="s">
        <v>127704</v>
      </c>
      <c r="I32249">
        <v>9780307588920</v>
      </c>
    </row>
    <row r="32250" spans="8:9" x14ac:dyDescent="0.3">
      <c r="H32250" t="s">
        <v>120950</v>
      </c>
      <c r="I32250">
        <v>9781849013765</v>
      </c>
    </row>
    <row r="32251" spans="8:9" x14ac:dyDescent="0.3">
      <c r="H32251" t="s">
        <v>62468</v>
      </c>
      <c r="I32251">
        <v>9780375701290</v>
      </c>
    </row>
    <row r="32252" spans="8:9" x14ac:dyDescent="0.3">
      <c r="H32252" t="s">
        <v>5933</v>
      </c>
      <c r="I32252">
        <v>9780064472791</v>
      </c>
    </row>
    <row r="32253" spans="8:9" x14ac:dyDescent="0.3">
      <c r="H32253" t="s">
        <v>59870</v>
      </c>
      <c r="I32253">
        <v>9780340682388</v>
      </c>
    </row>
    <row r="32254" spans="8:9" x14ac:dyDescent="0.3">
      <c r="H32254" t="s">
        <v>127721</v>
      </c>
      <c r="I32254">
        <v>9781551113814</v>
      </c>
    </row>
    <row r="32255" spans="8:9" x14ac:dyDescent="0.3">
      <c r="H32255" t="s">
        <v>127724</v>
      </c>
      <c r="I32255">
        <v>9780307021342</v>
      </c>
    </row>
    <row r="32256" spans="8:9" x14ac:dyDescent="0.3">
      <c r="H32256" t="s">
        <v>127728</v>
      </c>
      <c r="I32256">
        <v>9781491007754</v>
      </c>
    </row>
    <row r="32257" spans="8:9" x14ac:dyDescent="0.3">
      <c r="H32257" t="s">
        <v>18910</v>
      </c>
      <c r="I32257">
        <v>9780316234474</v>
      </c>
    </row>
    <row r="32258" spans="8:9" x14ac:dyDescent="0.3">
      <c r="H32258" t="s">
        <v>10368</v>
      </c>
      <c r="I32258">
        <v>9780684836270</v>
      </c>
    </row>
    <row r="32259" spans="8:9" x14ac:dyDescent="0.3">
      <c r="H32259" t="s">
        <v>10189</v>
      </c>
      <c r="I32259">
        <v>9780312369491</v>
      </c>
    </row>
    <row r="32260" spans="8:9" x14ac:dyDescent="0.3">
      <c r="H32260" t="s">
        <v>34324</v>
      </c>
      <c r="I32260">
        <v>9780385338691</v>
      </c>
    </row>
    <row r="32261" spans="8:9" x14ac:dyDescent="0.3">
      <c r="H32261" t="s">
        <v>127743</v>
      </c>
      <c r="I32261">
        <v>9781401210847</v>
      </c>
    </row>
    <row r="32262" spans="8:9" x14ac:dyDescent="0.3">
      <c r="H32262" t="s">
        <v>18608</v>
      </c>
      <c r="I32262">
        <v>9780679725732</v>
      </c>
    </row>
    <row r="32263" spans="8:9" x14ac:dyDescent="0.3">
      <c r="H32263" t="s">
        <v>20475</v>
      </c>
      <c r="I32263">
        <v>9780385907507</v>
      </c>
    </row>
    <row r="32264" spans="8:9" x14ac:dyDescent="0.3">
      <c r="H32264" t="s">
        <v>11458</v>
      </c>
      <c r="I32264">
        <v>9780061240850</v>
      </c>
    </row>
    <row r="32265" spans="8:9" x14ac:dyDescent="0.3">
      <c r="H32265" t="s">
        <v>118274</v>
      </c>
      <c r="I32265">
        <v>9780307265746</v>
      </c>
    </row>
    <row r="32266" spans="8:9" x14ac:dyDescent="0.3">
      <c r="H32266" t="s">
        <v>20762</v>
      </c>
      <c r="I32266">
        <v>9780345495938</v>
      </c>
    </row>
    <row r="32267" spans="8:9" x14ac:dyDescent="0.3">
      <c r="H32267" t="s">
        <v>95438</v>
      </c>
      <c r="I32267">
        <v>9781568650944</v>
      </c>
    </row>
    <row r="32268" spans="8:9" x14ac:dyDescent="0.3">
      <c r="H32268" t="s">
        <v>15212</v>
      </c>
      <c r="I32268">
        <v>9782070653768</v>
      </c>
    </row>
    <row r="32269" spans="8:9" x14ac:dyDescent="0.3">
      <c r="H32269" t="s">
        <v>12056</v>
      </c>
      <c r="I32269">
        <v>9780394720241</v>
      </c>
    </row>
    <row r="32270" spans="8:9" x14ac:dyDescent="0.3">
      <c r="H32270" t="s">
        <v>11777</v>
      </c>
      <c r="I32270">
        <v>9782845636767</v>
      </c>
    </row>
    <row r="32271" spans="8:9" x14ac:dyDescent="0.3">
      <c r="H32271" t="s">
        <v>127772</v>
      </c>
      <c r="I32271">
        <v>9780517415283</v>
      </c>
    </row>
    <row r="32272" spans="8:9" x14ac:dyDescent="0.3">
      <c r="H32272" t="s">
        <v>43194</v>
      </c>
      <c r="I32272">
        <v>9780805080490</v>
      </c>
    </row>
    <row r="32273" spans="8:9" x14ac:dyDescent="0.3">
      <c r="H32273" t="s">
        <v>50865</v>
      </c>
      <c r="I32273">
        <v>9781406331165</v>
      </c>
    </row>
    <row r="32274" spans="8:9" x14ac:dyDescent="0.3">
      <c r="H32274" t="s">
        <v>24302</v>
      </c>
      <c r="I32274">
        <v>9780380794478</v>
      </c>
    </row>
    <row r="32275" spans="8:9" x14ac:dyDescent="0.3">
      <c r="H32275" t="s">
        <v>13498</v>
      </c>
      <c r="I32275">
        <v>9781937929954</v>
      </c>
    </row>
    <row r="32276" spans="8:9" x14ac:dyDescent="0.3">
      <c r="H32276" t="s">
        <v>70101</v>
      </c>
      <c r="I32276">
        <v>9781582346656</v>
      </c>
    </row>
    <row r="32277" spans="8:9" x14ac:dyDescent="0.3">
      <c r="H32277" t="s">
        <v>114775</v>
      </c>
      <c r="I32277">
        <v>9780811207898</v>
      </c>
    </row>
    <row r="32278" spans="8:9" x14ac:dyDescent="0.3">
      <c r="H32278" t="s">
        <v>127791</v>
      </c>
      <c r="I32278">
        <v>9780142000281</v>
      </c>
    </row>
    <row r="32279" spans="8:9" x14ac:dyDescent="0.3">
      <c r="H32279" t="s">
        <v>93152</v>
      </c>
      <c r="I32279">
        <v>9780713639803</v>
      </c>
    </row>
    <row r="32280" spans="8:9" x14ac:dyDescent="0.3">
      <c r="H32280" t="s">
        <v>7046</v>
      </c>
      <c r="I32280">
        <v>9780312426231</v>
      </c>
    </row>
    <row r="32281" spans="8:9" x14ac:dyDescent="0.3">
      <c r="H32281" t="s">
        <v>18468</v>
      </c>
      <c r="I32281">
        <v>9780312948559</v>
      </c>
    </row>
    <row r="32282" spans="8:9" x14ac:dyDescent="0.3">
      <c r="H32282" t="s">
        <v>47147</v>
      </c>
      <c r="I32282">
        <v>9780062284839</v>
      </c>
    </row>
    <row r="32283" spans="8:9" x14ac:dyDescent="0.3">
      <c r="H32283" t="s">
        <v>20807</v>
      </c>
      <c r="I32283">
        <v>9780441004324</v>
      </c>
    </row>
    <row r="32284" spans="8:9" x14ac:dyDescent="0.3">
      <c r="H32284" t="s">
        <v>127811</v>
      </c>
      <c r="I32284">
        <v>9780140449273</v>
      </c>
    </row>
    <row r="32285" spans="8:9" x14ac:dyDescent="0.3">
      <c r="H32285" t="s">
        <v>127816</v>
      </c>
      <c r="I32285">
        <v>9780142501528</v>
      </c>
    </row>
    <row r="32286" spans="8:9" x14ac:dyDescent="0.3">
      <c r="H32286" t="s">
        <v>116283</v>
      </c>
      <c r="I32286">
        <v>9780345300782</v>
      </c>
    </row>
    <row r="32287" spans="8:9" x14ac:dyDescent="0.3">
      <c r="H32287" t="s">
        <v>21558</v>
      </c>
      <c r="I32287">
        <v>9780394719856</v>
      </c>
    </row>
    <row r="32288" spans="8:9" x14ac:dyDescent="0.3">
      <c r="H32288" t="s">
        <v>127829</v>
      </c>
      <c r="I32288">
        <v>9781416985792</v>
      </c>
    </row>
    <row r="32289" spans="8:9" x14ac:dyDescent="0.3">
      <c r="H32289" t="s">
        <v>126861</v>
      </c>
      <c r="I32289">
        <v>9780812975215</v>
      </c>
    </row>
    <row r="32290" spans="8:9" x14ac:dyDescent="0.3">
      <c r="H32290" t="s">
        <v>127836</v>
      </c>
      <c r="I32290">
        <v>9781482348736</v>
      </c>
    </row>
    <row r="32291" spans="8:9" x14ac:dyDescent="0.3">
      <c r="H32291" t="s">
        <v>42162</v>
      </c>
      <c r="I32291">
        <v>9781594487569</v>
      </c>
    </row>
    <row r="32292" spans="8:9" x14ac:dyDescent="0.3">
      <c r="H32292" t="s">
        <v>127843</v>
      </c>
      <c r="I32292">
        <v>9780451528643</v>
      </c>
    </row>
    <row r="32293" spans="8:9" x14ac:dyDescent="0.3">
      <c r="H32293" t="s">
        <v>10966</v>
      </c>
      <c r="I32293">
        <v>9780345432346</v>
      </c>
    </row>
    <row r="32294" spans="8:9" x14ac:dyDescent="0.3">
      <c r="H32294" t="s">
        <v>5493</v>
      </c>
      <c r="I32294">
        <v>9780440241010</v>
      </c>
    </row>
    <row r="32295" spans="8:9" x14ac:dyDescent="0.3">
      <c r="H32295" t="s">
        <v>37891</v>
      </c>
      <c r="I32295">
        <v>9780375836947</v>
      </c>
    </row>
    <row r="32296" spans="8:9" x14ac:dyDescent="0.3">
      <c r="H32296" t="s">
        <v>21161</v>
      </c>
      <c r="I32296">
        <v>9780525425892</v>
      </c>
    </row>
    <row r="32297" spans="8:9" x14ac:dyDescent="0.3">
      <c r="H32297" t="s">
        <v>21484</v>
      </c>
      <c r="I32297">
        <v>9781400076192</v>
      </c>
    </row>
    <row r="32298" spans="8:9" x14ac:dyDescent="0.3">
      <c r="H32298" t="s">
        <v>17264</v>
      </c>
      <c r="I32298">
        <v>9780061138065</v>
      </c>
    </row>
    <row r="32299" spans="8:9" x14ac:dyDescent="0.3">
      <c r="H32299" t="s">
        <v>127864</v>
      </c>
      <c r="I32299">
        <v>9781781162644</v>
      </c>
    </row>
    <row r="32300" spans="8:9" x14ac:dyDescent="0.3">
      <c r="H32300" t="s">
        <v>127868</v>
      </c>
      <c r="I32300">
        <v>9780141186160</v>
      </c>
    </row>
    <row r="32301" spans="8:9" x14ac:dyDescent="0.3">
      <c r="H32301" t="s">
        <v>60920</v>
      </c>
      <c r="I32301">
        <v>9780618565863</v>
      </c>
    </row>
    <row r="32302" spans="8:9" x14ac:dyDescent="0.3">
      <c r="H32302" t="s">
        <v>14391</v>
      </c>
      <c r="I32302">
        <v>9780778326816</v>
      </c>
    </row>
    <row r="32303" spans="8:9" x14ac:dyDescent="0.3">
      <c r="H32303" t="s">
        <v>8922</v>
      </c>
      <c r="I32303">
        <v>9780802151803</v>
      </c>
    </row>
    <row r="32304" spans="8:9" x14ac:dyDescent="0.3">
      <c r="H32304" t="s">
        <v>55772</v>
      </c>
      <c r="I32304">
        <v>9780553560732</v>
      </c>
    </row>
    <row r="32305" spans="8:9" x14ac:dyDescent="0.3">
      <c r="H32305" t="s">
        <v>18535</v>
      </c>
      <c r="I32305">
        <v>9780893662134</v>
      </c>
    </row>
    <row r="32306" spans="8:9" x14ac:dyDescent="0.3">
      <c r="H32306" t="s">
        <v>91549</v>
      </c>
      <c r="I32306">
        <v>9780230756182</v>
      </c>
    </row>
    <row r="32307" spans="8:9" x14ac:dyDescent="0.3">
      <c r="H32307" t="s">
        <v>46710</v>
      </c>
      <c r="I32307">
        <v>9780143127505</v>
      </c>
    </row>
    <row r="32308" spans="8:9" x14ac:dyDescent="0.3">
      <c r="H32308" t="s">
        <v>11327</v>
      </c>
      <c r="I32308">
        <v>9780142406137</v>
      </c>
    </row>
    <row r="32309" spans="8:9" x14ac:dyDescent="0.3">
      <c r="H32309" t="s">
        <v>7325</v>
      </c>
      <c r="I32309">
        <v>9780440243755</v>
      </c>
    </row>
    <row r="32310" spans="8:9" x14ac:dyDescent="0.3">
      <c r="H32310" t="s">
        <v>14675</v>
      </c>
      <c r="I32310">
        <v>9781568658070</v>
      </c>
    </row>
    <row r="32311" spans="8:9" x14ac:dyDescent="0.3">
      <c r="H32311" t="s">
        <v>116665</v>
      </c>
      <c r="I32311">
        <v>9781442440432</v>
      </c>
    </row>
    <row r="32312" spans="8:9" x14ac:dyDescent="0.3">
      <c r="H32312" t="s">
        <v>118572</v>
      </c>
      <c r="I32312">
        <v>9780375701160</v>
      </c>
    </row>
    <row r="32313" spans="8:9" x14ac:dyDescent="0.3">
      <c r="H32313" t="s">
        <v>127913</v>
      </c>
      <c r="I32313">
        <v>9781401340902</v>
      </c>
    </row>
    <row r="32314" spans="8:9" x14ac:dyDescent="0.3">
      <c r="H32314" t="s">
        <v>101829</v>
      </c>
      <c r="I32314">
        <v>9781587159268</v>
      </c>
    </row>
    <row r="32315" spans="8:9" x14ac:dyDescent="0.3">
      <c r="H32315" t="s">
        <v>127920</v>
      </c>
      <c r="I32315">
        <v>9781577347200</v>
      </c>
    </row>
    <row r="32316" spans="8:9" x14ac:dyDescent="0.3">
      <c r="H32316" t="s">
        <v>43481</v>
      </c>
      <c r="I32316">
        <v>9780307353139</v>
      </c>
    </row>
    <row r="32317" spans="8:9" x14ac:dyDescent="0.3">
      <c r="H32317" t="s">
        <v>53346</v>
      </c>
      <c r="I32317">
        <v>9780812973013</v>
      </c>
    </row>
    <row r="32318" spans="8:9" x14ac:dyDescent="0.3">
      <c r="H32318" t="s">
        <v>126861</v>
      </c>
      <c r="I32318">
        <v>9781400067824</v>
      </c>
    </row>
    <row r="32319" spans="8:9" x14ac:dyDescent="0.3">
      <c r="H32319" t="s">
        <v>10189</v>
      </c>
      <c r="I32319">
        <v>9781250036773</v>
      </c>
    </row>
    <row r="32320" spans="8:9" x14ac:dyDescent="0.3">
      <c r="H32320" t="s">
        <v>10628</v>
      </c>
      <c r="I32320">
        <v>9780060842352</v>
      </c>
    </row>
    <row r="32321" spans="8:9" x14ac:dyDescent="0.3">
      <c r="H32321" t="s">
        <v>19787</v>
      </c>
      <c r="I32321">
        <v>9783596130245</v>
      </c>
    </row>
    <row r="32322" spans="8:9" x14ac:dyDescent="0.3">
      <c r="H32322" t="s">
        <v>127943</v>
      </c>
      <c r="I32322">
        <v>9781328662057</v>
      </c>
    </row>
    <row r="32323" spans="8:9" x14ac:dyDescent="0.3">
      <c r="H32323" t="s">
        <v>45734</v>
      </c>
      <c r="I32323">
        <v>9781416984481</v>
      </c>
    </row>
    <row r="32324" spans="8:9" x14ac:dyDescent="0.3">
      <c r="H32324" t="s">
        <v>6555</v>
      </c>
      <c r="I32324">
        <v>9780553588262</v>
      </c>
    </row>
    <row r="32325" spans="8:9" x14ac:dyDescent="0.3">
      <c r="H32325" t="s">
        <v>50389</v>
      </c>
      <c r="I32325">
        <v>9780449912492</v>
      </c>
    </row>
    <row r="32326" spans="8:9" x14ac:dyDescent="0.3">
      <c r="H32326" t="s">
        <v>24586</v>
      </c>
      <c r="I32326">
        <v>9780060533991</v>
      </c>
    </row>
    <row r="32327" spans="8:9" x14ac:dyDescent="0.3">
      <c r="H32327" t="s">
        <v>5469</v>
      </c>
      <c r="I32327">
        <v>9780446572996</v>
      </c>
    </row>
    <row r="32328" spans="8:9" x14ac:dyDescent="0.3">
      <c r="H32328" t="s">
        <v>94065</v>
      </c>
      <c r="I32328">
        <v>9788423919154</v>
      </c>
    </row>
    <row r="32329" spans="8:9" x14ac:dyDescent="0.3">
      <c r="H32329" t="s">
        <v>12003</v>
      </c>
      <c r="I32329">
        <v>9780886774264</v>
      </c>
    </row>
    <row r="32330" spans="8:9" x14ac:dyDescent="0.3">
      <c r="H32330" t="s">
        <v>127966</v>
      </c>
      <c r="I32330">
        <v>9780143039075</v>
      </c>
    </row>
    <row r="32331" spans="8:9" x14ac:dyDescent="0.3">
      <c r="H32331" t="s">
        <v>127971</v>
      </c>
      <c r="I32331">
        <v>9780385536974</v>
      </c>
    </row>
    <row r="32332" spans="8:9" x14ac:dyDescent="0.3">
      <c r="H32332" t="s">
        <v>127975</v>
      </c>
      <c r="I32332">
        <v>9780140384284</v>
      </c>
    </row>
    <row r="32333" spans="8:9" x14ac:dyDescent="0.3">
      <c r="H32333" t="s">
        <v>44903</v>
      </c>
      <c r="I32333">
        <v>9781787330788</v>
      </c>
    </row>
    <row r="32334" spans="8:9" x14ac:dyDescent="0.3">
      <c r="H32334" t="s">
        <v>34732</v>
      </c>
      <c r="I32334">
        <v>9781416983248</v>
      </c>
    </row>
    <row r="32335" spans="8:9" x14ac:dyDescent="0.3">
      <c r="H32335" t="s">
        <v>6289</v>
      </c>
      <c r="I32335">
        <v>9780140255553</v>
      </c>
    </row>
    <row r="32336" spans="8:9" x14ac:dyDescent="0.3">
      <c r="H32336" t="s">
        <v>71914</v>
      </c>
      <c r="I32336">
        <v>9780312957575</v>
      </c>
    </row>
    <row r="32337" spans="8:9" x14ac:dyDescent="0.3">
      <c r="H32337" t="s">
        <v>6289</v>
      </c>
      <c r="I32337">
        <v>9780312966973</v>
      </c>
    </row>
    <row r="32338" spans="8:9" x14ac:dyDescent="0.3">
      <c r="H32338" t="s">
        <v>81540</v>
      </c>
      <c r="I32338">
        <v>9780316069908</v>
      </c>
    </row>
    <row r="32339" spans="8:9" x14ac:dyDescent="0.3">
      <c r="H32339" t="s">
        <v>127996</v>
      </c>
      <c r="I32339">
        <v>9789799625700</v>
      </c>
    </row>
    <row r="32340" spans="8:9" x14ac:dyDescent="0.3">
      <c r="H32340" t="s">
        <v>12883</v>
      </c>
      <c r="I32340">
        <v>9780440228844</v>
      </c>
    </row>
    <row r="32341" spans="8:9" x14ac:dyDescent="0.3">
      <c r="H32341" t="s">
        <v>6035</v>
      </c>
      <c r="I32341">
        <v>9780060519568</v>
      </c>
    </row>
    <row r="32342" spans="8:9" x14ac:dyDescent="0.3">
      <c r="H32342" t="s">
        <v>7157</v>
      </c>
      <c r="I32342">
        <v>9781471118104</v>
      </c>
    </row>
    <row r="32343" spans="8:9" x14ac:dyDescent="0.3">
      <c r="H32343" t="s">
        <v>11807</v>
      </c>
      <c r="I32343">
        <v>9780060887377</v>
      </c>
    </row>
    <row r="32344" spans="8:9" x14ac:dyDescent="0.3">
      <c r="H32344" t="s">
        <v>128013</v>
      </c>
      <c r="I32344">
        <v>9781843910053</v>
      </c>
    </row>
    <row r="32345" spans="8:9" x14ac:dyDescent="0.3">
      <c r="H32345" t="s">
        <v>49458</v>
      </c>
      <c r="I32345">
        <v>9780064410472</v>
      </c>
    </row>
    <row r="32346" spans="8:9" x14ac:dyDescent="0.3">
      <c r="H32346" t="s">
        <v>17493</v>
      </c>
      <c r="I32346">
        <v>9780440421702</v>
      </c>
    </row>
    <row r="32347" spans="8:9" x14ac:dyDescent="0.3">
      <c r="H32347" t="s">
        <v>45255</v>
      </c>
      <c r="I32347">
        <v>9780525951575</v>
      </c>
    </row>
    <row r="32348" spans="8:9" x14ac:dyDescent="0.3">
      <c r="H32348" t="s">
        <v>22453</v>
      </c>
      <c r="I32348">
        <v>9780778303916</v>
      </c>
    </row>
    <row r="32349" spans="8:9" x14ac:dyDescent="0.3">
      <c r="H32349" t="s">
        <v>128028</v>
      </c>
      <c r="I32349">
        <v>9781400098033</v>
      </c>
    </row>
    <row r="32350" spans="8:9" x14ac:dyDescent="0.3">
      <c r="H32350" t="s">
        <v>15718</v>
      </c>
      <c r="I32350">
        <v>9780375990694</v>
      </c>
    </row>
    <row r="32351" spans="8:9" x14ac:dyDescent="0.3">
      <c r="H32351" t="s">
        <v>21107</v>
      </c>
      <c r="I32351">
        <v>9780446556828</v>
      </c>
    </row>
    <row r="32352" spans="8:9" x14ac:dyDescent="0.3">
      <c r="H32352" t="s">
        <v>5447</v>
      </c>
      <c r="I32352">
        <v>9781439192566</v>
      </c>
    </row>
    <row r="32353" spans="8:9" x14ac:dyDescent="0.3">
      <c r="H32353" t="s">
        <v>6748</v>
      </c>
      <c r="I32353">
        <v>9780316737371</v>
      </c>
    </row>
    <row r="32354" spans="8:9" x14ac:dyDescent="0.3">
      <c r="H32354" t="s">
        <v>128041</v>
      </c>
      <c r="I32354">
        <v>9780140951448</v>
      </c>
    </row>
    <row r="32355" spans="8:9" x14ac:dyDescent="0.3">
      <c r="H32355" t="s">
        <v>128045</v>
      </c>
      <c r="I32355">
        <v>9780140435719</v>
      </c>
    </row>
    <row r="32356" spans="8:9" x14ac:dyDescent="0.3">
      <c r="H32356" t="s">
        <v>102137</v>
      </c>
      <c r="I32356">
        <v>9780752861746</v>
      </c>
    </row>
    <row r="32357" spans="8:9" x14ac:dyDescent="0.3">
      <c r="H32357" t="s">
        <v>128053</v>
      </c>
      <c r="I32357">
        <v>9781907411519</v>
      </c>
    </row>
    <row r="32358" spans="8:9" x14ac:dyDescent="0.3">
      <c r="H32358" t="s">
        <v>22453</v>
      </c>
      <c r="I32358">
        <v>9780778314189</v>
      </c>
    </row>
    <row r="32359" spans="8:9" x14ac:dyDescent="0.3">
      <c r="H32359" t="s">
        <v>128060</v>
      </c>
      <c r="I32359">
        <v>9788172763688</v>
      </c>
    </row>
    <row r="32360" spans="8:9" x14ac:dyDescent="0.3">
      <c r="H32360" t="s">
        <v>5367</v>
      </c>
      <c r="I32360">
        <v>9781579126254</v>
      </c>
    </row>
    <row r="32361" spans="8:9" x14ac:dyDescent="0.3">
      <c r="H32361" t="s">
        <v>26198</v>
      </c>
      <c r="I32361">
        <v>9780345476982</v>
      </c>
    </row>
    <row r="32362" spans="8:9" x14ac:dyDescent="0.3">
      <c r="H32362" t="s">
        <v>128068</v>
      </c>
      <c r="I32362">
        <v>9780743299398</v>
      </c>
    </row>
    <row r="32363" spans="8:9" x14ac:dyDescent="0.3">
      <c r="H32363" t="s">
        <v>7151</v>
      </c>
      <c r="I32363">
        <v>9780373211319</v>
      </c>
    </row>
    <row r="32364" spans="8:9" x14ac:dyDescent="0.3">
      <c r="H32364" t="s">
        <v>6163</v>
      </c>
      <c r="I32364">
        <v>9780446696616</v>
      </c>
    </row>
    <row r="32365" spans="8:9" x14ac:dyDescent="0.3">
      <c r="H32365" t="s">
        <v>16347</v>
      </c>
      <c r="I32365">
        <v>9780743474153</v>
      </c>
    </row>
    <row r="32366" spans="8:9" x14ac:dyDescent="0.3">
      <c r="H32366" t="s">
        <v>16006</v>
      </c>
      <c r="I32366">
        <v>9780553272116</v>
      </c>
    </row>
    <row r="32367" spans="8:9" x14ac:dyDescent="0.3">
      <c r="H32367" t="s">
        <v>124607</v>
      </c>
      <c r="I32367">
        <v>9781570719585</v>
      </c>
    </row>
    <row r="32368" spans="8:9" x14ac:dyDescent="0.3">
      <c r="H32368" t="s">
        <v>36817</v>
      </c>
      <c r="I32368">
        <v>9788510053068</v>
      </c>
    </row>
    <row r="32369" spans="8:9" x14ac:dyDescent="0.3">
      <c r="H32369" t="s">
        <v>11539</v>
      </c>
      <c r="I32369">
        <v>9781780895215</v>
      </c>
    </row>
    <row r="32370" spans="8:9" x14ac:dyDescent="0.3">
      <c r="H32370" t="s">
        <v>128091</v>
      </c>
      <c r="I32370">
        <v>9780753809259</v>
      </c>
    </row>
    <row r="32371" spans="8:9" x14ac:dyDescent="0.3">
      <c r="H32371" t="s">
        <v>11807</v>
      </c>
      <c r="I32371">
        <v>9780060887391</v>
      </c>
    </row>
    <row r="32372" spans="8:9" x14ac:dyDescent="0.3">
      <c r="H32372" t="s">
        <v>7046</v>
      </c>
      <c r="I32372">
        <v>9783425040844</v>
      </c>
    </row>
    <row r="32373" spans="8:9" x14ac:dyDescent="0.3">
      <c r="H32373" t="s">
        <v>63835</v>
      </c>
      <c r="I32373">
        <v>9781565125964</v>
      </c>
    </row>
    <row r="32374" spans="8:9" x14ac:dyDescent="0.3">
      <c r="H32374" t="s">
        <v>9769</v>
      </c>
      <c r="I32374">
        <v>9780553587579</v>
      </c>
    </row>
    <row r="32375" spans="8:9" x14ac:dyDescent="0.3">
      <c r="H32375" t="s">
        <v>128104</v>
      </c>
      <c r="I32375">
        <v>9780140187076</v>
      </c>
    </row>
    <row r="32376" spans="8:9" x14ac:dyDescent="0.3">
      <c r="H32376" t="s">
        <v>103127</v>
      </c>
      <c r="I32376">
        <v>9781599904788</v>
      </c>
    </row>
    <row r="32377" spans="8:9" x14ac:dyDescent="0.3">
      <c r="H32377" t="s">
        <v>16689</v>
      </c>
      <c r="I32377">
        <v>9780670883516</v>
      </c>
    </row>
    <row r="32378" spans="8:9" x14ac:dyDescent="0.3">
      <c r="H32378" t="s">
        <v>46971</v>
      </c>
      <c r="I32378">
        <v>9781400064663</v>
      </c>
    </row>
    <row r="32379" spans="8:9" x14ac:dyDescent="0.3">
      <c r="H32379" t="s">
        <v>16897</v>
      </c>
      <c r="I32379">
        <v>9780718155186</v>
      </c>
    </row>
    <row r="32380" spans="8:9" x14ac:dyDescent="0.3">
      <c r="H32380" t="s">
        <v>17675</v>
      </c>
      <c r="I32380">
        <v>9780380789023</v>
      </c>
    </row>
    <row r="32381" spans="8:9" x14ac:dyDescent="0.3">
      <c r="H32381" t="s">
        <v>128124</v>
      </c>
      <c r="I32381">
        <v>9780060987466</v>
      </c>
    </row>
    <row r="32382" spans="8:9" x14ac:dyDescent="0.3">
      <c r="H32382" t="s">
        <v>96558</v>
      </c>
      <c r="I32382">
        <v>9781442409248</v>
      </c>
    </row>
    <row r="32383" spans="8:9" x14ac:dyDescent="0.3">
      <c r="H32383" t="s">
        <v>122319</v>
      </c>
      <c r="I32383">
        <v>9780553290028</v>
      </c>
    </row>
    <row r="32384" spans="8:9" x14ac:dyDescent="0.3">
      <c r="H32384" t="s">
        <v>5516</v>
      </c>
      <c r="I32384">
        <v>9780689868238</v>
      </c>
    </row>
    <row r="32385" spans="8:9" x14ac:dyDescent="0.3">
      <c r="H32385" t="s">
        <v>128138</v>
      </c>
      <c r="I32385">
        <v>9780143123231</v>
      </c>
    </row>
    <row r="32386" spans="8:9" x14ac:dyDescent="0.3">
      <c r="H32386" t="s">
        <v>11498</v>
      </c>
      <c r="I32386">
        <v>9780571225392</v>
      </c>
    </row>
    <row r="32387" spans="8:9" x14ac:dyDescent="0.3">
      <c r="H32387" t="s">
        <v>17086</v>
      </c>
      <c r="I32387">
        <v>9780451462336</v>
      </c>
    </row>
    <row r="32388" spans="8:9" x14ac:dyDescent="0.3">
      <c r="H32388" t="s">
        <v>128147</v>
      </c>
      <c r="I32388">
        <v>9781434768513</v>
      </c>
    </row>
    <row r="32389" spans="8:9" x14ac:dyDescent="0.3">
      <c r="H32389" t="s">
        <v>119348</v>
      </c>
      <c r="I32389">
        <v>9781504391610</v>
      </c>
    </row>
    <row r="32390" spans="8:9" x14ac:dyDescent="0.3">
      <c r="H32390" t="s">
        <v>128153</v>
      </c>
      <c r="I32390">
        <v>9780374522926</v>
      </c>
    </row>
    <row r="32391" spans="8:9" x14ac:dyDescent="0.3">
      <c r="H32391" t="s">
        <v>6336</v>
      </c>
      <c r="I32391">
        <v>9781841492056</v>
      </c>
    </row>
    <row r="32392" spans="8:9" x14ac:dyDescent="0.3">
      <c r="H32392" t="s">
        <v>128160</v>
      </c>
      <c r="I32392">
        <v>9780140501827</v>
      </c>
    </row>
    <row r="32393" spans="8:9" x14ac:dyDescent="0.3">
      <c r="H32393" t="s">
        <v>12801</v>
      </c>
      <c r="I32393">
        <v>9780553286397</v>
      </c>
    </row>
    <row r="32394" spans="8:9" x14ac:dyDescent="0.3">
      <c r="H32394" t="s">
        <v>128168</v>
      </c>
      <c r="I32394">
        <v>9780316098793</v>
      </c>
    </row>
    <row r="32395" spans="8:9" x14ac:dyDescent="0.3">
      <c r="H32395" t="s">
        <v>9534</v>
      </c>
      <c r="I32395">
        <v>9780515141504</v>
      </c>
    </row>
    <row r="32396" spans="8:9" x14ac:dyDescent="0.3">
      <c r="H32396" t="s">
        <v>17988</v>
      </c>
      <c r="I32396">
        <v>9780007489206</v>
      </c>
    </row>
    <row r="32397" spans="8:9" x14ac:dyDescent="0.3">
      <c r="H32397" t="s">
        <v>53812</v>
      </c>
      <c r="I32397">
        <v>9780345360335</v>
      </c>
    </row>
    <row r="32398" spans="8:9" x14ac:dyDescent="0.3">
      <c r="H32398" t="s">
        <v>9056</v>
      </c>
      <c r="I32398">
        <v>9780765315236</v>
      </c>
    </row>
    <row r="32399" spans="8:9" x14ac:dyDescent="0.3">
      <c r="H32399" t="s">
        <v>18535</v>
      </c>
      <c r="I32399">
        <v>9780345419576</v>
      </c>
    </row>
    <row r="32400" spans="8:9" x14ac:dyDescent="0.3">
      <c r="H32400" t="s">
        <v>41710</v>
      </c>
      <c r="I32400">
        <v>9781440154232</v>
      </c>
    </row>
    <row r="32401" spans="8:9" x14ac:dyDescent="0.3">
      <c r="H32401" t="s">
        <v>20762</v>
      </c>
      <c r="I32401">
        <v>9780515139754</v>
      </c>
    </row>
    <row r="32402" spans="8:9" x14ac:dyDescent="0.3">
      <c r="H32402" t="s">
        <v>128195</v>
      </c>
      <c r="I32402">
        <v>9780062026774</v>
      </c>
    </row>
    <row r="32403" spans="8:9" x14ac:dyDescent="0.3">
      <c r="H32403" t="s">
        <v>6447</v>
      </c>
      <c r="I32403">
        <v>9780060852573</v>
      </c>
    </row>
    <row r="32404" spans="8:9" x14ac:dyDescent="0.3">
      <c r="H32404" t="s">
        <v>81552</v>
      </c>
      <c r="I32404">
        <v>9780521567046</v>
      </c>
    </row>
    <row r="32405" spans="8:9" x14ac:dyDescent="0.3">
      <c r="H32405" t="s">
        <v>35874</v>
      </c>
      <c r="I32405">
        <v>9781633752290</v>
      </c>
    </row>
    <row r="32406" spans="8:9" x14ac:dyDescent="0.3">
      <c r="H32406" t="s">
        <v>7087</v>
      </c>
      <c r="I32406">
        <v>9780061288852</v>
      </c>
    </row>
    <row r="32407" spans="8:9" x14ac:dyDescent="0.3">
      <c r="H32407" t="s">
        <v>128213</v>
      </c>
      <c r="I32407">
        <v>9780061750441</v>
      </c>
    </row>
    <row r="32408" spans="8:9" x14ac:dyDescent="0.3">
      <c r="H32408" t="s">
        <v>15402</v>
      </c>
      <c r="I32408">
        <v>9781564781314</v>
      </c>
    </row>
    <row r="32409" spans="8:9" x14ac:dyDescent="0.3">
      <c r="H32409" t="s">
        <v>128220</v>
      </c>
      <c r="I32409">
        <v>9780374518790</v>
      </c>
    </row>
    <row r="32410" spans="8:9" x14ac:dyDescent="0.3">
      <c r="H32410" t="s">
        <v>13129</v>
      </c>
      <c r="I32410">
        <v>9780316016650</v>
      </c>
    </row>
    <row r="32411" spans="8:9" x14ac:dyDescent="0.3">
      <c r="H32411" t="s">
        <v>22453</v>
      </c>
      <c r="I32411">
        <v>9780778325802</v>
      </c>
    </row>
    <row r="32412" spans="8:9" x14ac:dyDescent="0.3">
      <c r="H32412" t="s">
        <v>83390</v>
      </c>
      <c r="I32412">
        <v>9780425232477</v>
      </c>
    </row>
    <row r="32413" spans="8:9" x14ac:dyDescent="0.3">
      <c r="H32413" t="s">
        <v>23062</v>
      </c>
      <c r="I32413">
        <v>9781421508221</v>
      </c>
    </row>
    <row r="32414" spans="8:9" x14ac:dyDescent="0.3">
      <c r="H32414" t="s">
        <v>6537</v>
      </c>
      <c r="I32414">
        <v>9780440217497</v>
      </c>
    </row>
    <row r="32415" spans="8:9" x14ac:dyDescent="0.3">
      <c r="H32415" t="s">
        <v>6336</v>
      </c>
      <c r="I32415">
        <v>9780765340054</v>
      </c>
    </row>
    <row r="32416" spans="8:9" x14ac:dyDescent="0.3">
      <c r="H32416" t="s">
        <v>127425</v>
      </c>
      <c r="I32416">
        <v>9780340717523</v>
      </c>
    </row>
    <row r="32417" spans="8:9" x14ac:dyDescent="0.3">
      <c r="H32417" t="s">
        <v>54749</v>
      </c>
      <c r="I32417">
        <v>9783552060418</v>
      </c>
    </row>
    <row r="32418" spans="8:9" x14ac:dyDescent="0.3">
      <c r="H32418" t="s">
        <v>120120</v>
      </c>
      <c r="I32418">
        <v>9781599903422</v>
      </c>
    </row>
    <row r="32419" spans="8:9" x14ac:dyDescent="0.3">
      <c r="H32419" t="s">
        <v>17570</v>
      </c>
      <c r="I32419">
        <v>9781420103731</v>
      </c>
    </row>
    <row r="32420" spans="8:9" x14ac:dyDescent="0.3">
      <c r="H32420" t="s">
        <v>128254</v>
      </c>
      <c r="I32420">
        <v>9780345453754</v>
      </c>
    </row>
    <row r="32421" spans="8:9" x14ac:dyDescent="0.3">
      <c r="H32421" t="s">
        <v>6479</v>
      </c>
      <c r="I32421">
        <v>9780380821211</v>
      </c>
    </row>
    <row r="32422" spans="8:9" x14ac:dyDescent="0.3">
      <c r="H32422" t="s">
        <v>10966</v>
      </c>
      <c r="I32422">
        <v>9780345494573</v>
      </c>
    </row>
    <row r="32423" spans="8:9" x14ac:dyDescent="0.3">
      <c r="H32423" t="s">
        <v>108391</v>
      </c>
      <c r="I32423">
        <v>9781407104997</v>
      </c>
    </row>
    <row r="32424" spans="8:9" x14ac:dyDescent="0.3">
      <c r="H32424" t="s">
        <v>37231</v>
      </c>
      <c r="I32424">
        <v>9780140621310</v>
      </c>
    </row>
    <row r="32425" spans="8:9" x14ac:dyDescent="0.3">
      <c r="H32425" t="s">
        <v>7305</v>
      </c>
      <c r="I32425">
        <v>9780671720148</v>
      </c>
    </row>
    <row r="32426" spans="8:9" x14ac:dyDescent="0.3">
      <c r="H32426" t="s">
        <v>17988</v>
      </c>
      <c r="I32426">
        <v>9780007426195</v>
      </c>
    </row>
    <row r="32427" spans="8:9" x14ac:dyDescent="0.3">
      <c r="H32427" t="s">
        <v>5471</v>
      </c>
      <c r="I32427">
        <v>9780312997137</v>
      </c>
    </row>
    <row r="32428" spans="8:9" x14ac:dyDescent="0.3">
      <c r="H32428" t="s">
        <v>6289</v>
      </c>
      <c r="I32428">
        <v>9780312349486</v>
      </c>
    </row>
    <row r="32429" spans="8:9" x14ac:dyDescent="0.3">
      <c r="H32429" t="s">
        <v>20888</v>
      </c>
      <c r="I32429">
        <v>9780448095028</v>
      </c>
    </row>
    <row r="32430" spans="8:9" x14ac:dyDescent="0.3">
      <c r="H32430" t="s">
        <v>95438</v>
      </c>
      <c r="I32430">
        <v>9780007165162</v>
      </c>
    </row>
    <row r="32431" spans="8:9" x14ac:dyDescent="0.3">
      <c r="H32431" t="s">
        <v>128289</v>
      </c>
      <c r="I32431">
        <v>9780812968378</v>
      </c>
    </row>
    <row r="32432" spans="8:9" x14ac:dyDescent="0.3">
      <c r="H32432" t="s">
        <v>23029</v>
      </c>
      <c r="I32432">
        <v>9780385521222</v>
      </c>
    </row>
    <row r="32433" spans="8:9" x14ac:dyDescent="0.3">
      <c r="H32433" t="s">
        <v>23400</v>
      </c>
      <c r="I32433">
        <v>9780385735339</v>
      </c>
    </row>
    <row r="32434" spans="8:9" x14ac:dyDescent="0.3">
      <c r="H32434" t="s">
        <v>11627</v>
      </c>
      <c r="I32434">
        <v>9780451419712</v>
      </c>
    </row>
    <row r="32435" spans="8:9" x14ac:dyDescent="0.3">
      <c r="H32435" t="s">
        <v>17322</v>
      </c>
      <c r="I32435">
        <v>9781423194552</v>
      </c>
    </row>
    <row r="32436" spans="8:9" x14ac:dyDescent="0.3">
      <c r="H32436" t="s">
        <v>10768</v>
      </c>
      <c r="I32436">
        <v>9780062285638</v>
      </c>
    </row>
    <row r="32437" spans="8:9" x14ac:dyDescent="0.3">
      <c r="H32437" t="s">
        <v>128308</v>
      </c>
      <c r="I32437">
        <v>9781933633633</v>
      </c>
    </row>
    <row r="32438" spans="8:9" x14ac:dyDescent="0.3">
      <c r="H32438" t="s">
        <v>9218</v>
      </c>
      <c r="I32438">
        <v>9780062385437</v>
      </c>
    </row>
    <row r="32439" spans="8:9" x14ac:dyDescent="0.3">
      <c r="H32439" t="s">
        <v>9797</v>
      </c>
      <c r="I32439">
        <v>9780316017442</v>
      </c>
    </row>
    <row r="32440" spans="8:9" x14ac:dyDescent="0.3">
      <c r="H32440" t="s">
        <v>100999</v>
      </c>
      <c r="I32440">
        <v>9781558745155</v>
      </c>
    </row>
    <row r="32441" spans="8:9" x14ac:dyDescent="0.3">
      <c r="H32441" t="s">
        <v>61856</v>
      </c>
      <c r="I32441">
        <v>9780805390452</v>
      </c>
    </row>
    <row r="32442" spans="8:9" x14ac:dyDescent="0.3">
      <c r="H32442" t="s">
        <v>128323</v>
      </c>
      <c r="I32442">
        <v>9780826412768</v>
      </c>
    </row>
    <row r="32443" spans="8:9" x14ac:dyDescent="0.3">
      <c r="H32443" t="s">
        <v>128328</v>
      </c>
      <c r="I32443">
        <v>9781406954364</v>
      </c>
    </row>
    <row r="32444" spans="8:9" x14ac:dyDescent="0.3">
      <c r="H32444" t="s">
        <v>128332</v>
      </c>
      <c r="I32444">
        <v>9780143039235</v>
      </c>
    </row>
    <row r="32445" spans="8:9" x14ac:dyDescent="0.3">
      <c r="H32445" t="s">
        <v>6070</v>
      </c>
      <c r="I32445">
        <v>9781857231328</v>
      </c>
    </row>
    <row r="32446" spans="8:9" x14ac:dyDescent="0.3">
      <c r="H32446" t="s">
        <v>17877</v>
      </c>
      <c r="I32446">
        <v>9780517223543</v>
      </c>
    </row>
    <row r="32447" spans="8:9" x14ac:dyDescent="0.3">
      <c r="H32447" t="s">
        <v>128345</v>
      </c>
      <c r="I32447">
        <v>9780345440785</v>
      </c>
    </row>
    <row r="32448" spans="8:9" x14ac:dyDescent="0.3">
      <c r="H32448" t="s">
        <v>128349</v>
      </c>
      <c r="I32448">
        <v>9781503954052</v>
      </c>
    </row>
    <row r="32449" spans="8:9" x14ac:dyDescent="0.3">
      <c r="H32449" t="s">
        <v>128352</v>
      </c>
      <c r="I32449">
        <v>9780312983864</v>
      </c>
    </row>
    <row r="32450" spans="8:9" x14ac:dyDescent="0.3">
      <c r="H32450" t="s">
        <v>21161</v>
      </c>
      <c r="I32450">
        <v>9780525421559</v>
      </c>
    </row>
    <row r="32451" spans="8:9" x14ac:dyDescent="0.3">
      <c r="H32451" t="s">
        <v>34115</v>
      </c>
      <c r="I32451">
        <v>9781250014405</v>
      </c>
    </row>
    <row r="32452" spans="8:9" x14ac:dyDescent="0.3">
      <c r="H32452" t="s">
        <v>128362</v>
      </c>
      <c r="I32452">
        <v>9781524796280</v>
      </c>
    </row>
    <row r="32453" spans="8:9" x14ac:dyDescent="0.3">
      <c r="H32453" t="s">
        <v>10643</v>
      </c>
      <c r="I32453">
        <v>9780446692144</v>
      </c>
    </row>
    <row r="32454" spans="8:9" x14ac:dyDescent="0.3">
      <c r="H32454" t="s">
        <v>31490</v>
      </c>
      <c r="I32454">
        <v>9780689856402</v>
      </c>
    </row>
    <row r="32455" spans="8:9" x14ac:dyDescent="0.3">
      <c r="H32455" t="s">
        <v>11479</v>
      </c>
      <c r="I32455">
        <v>9780152051259</v>
      </c>
    </row>
    <row r="32456" spans="8:9" x14ac:dyDescent="0.3">
      <c r="H32456" t="s">
        <v>16499</v>
      </c>
      <c r="I32456">
        <v>9780140283358</v>
      </c>
    </row>
    <row r="32457" spans="8:9" x14ac:dyDescent="0.3">
      <c r="H32457" t="s">
        <v>47851</v>
      </c>
      <c r="I32457">
        <v>9780679747192</v>
      </c>
    </row>
    <row r="32458" spans="8:9" x14ac:dyDescent="0.3">
      <c r="H32458" t="s">
        <v>51003</v>
      </c>
      <c r="I32458">
        <v>9781423108764</v>
      </c>
    </row>
    <row r="32459" spans="8:9" x14ac:dyDescent="0.3">
      <c r="H32459" t="s">
        <v>128387</v>
      </c>
      <c r="I32459">
        <v>9780451523488</v>
      </c>
    </row>
    <row r="32460" spans="8:9" x14ac:dyDescent="0.3">
      <c r="H32460" t="s">
        <v>12393</v>
      </c>
      <c r="I32460">
        <v>9780142002070</v>
      </c>
    </row>
    <row r="32461" spans="8:9" x14ac:dyDescent="0.3">
      <c r="H32461" t="s">
        <v>6682</v>
      </c>
      <c r="I32461">
        <v>9780451234865</v>
      </c>
    </row>
    <row r="32462" spans="8:9" x14ac:dyDescent="0.3">
      <c r="H32462" t="s">
        <v>6331</v>
      </c>
      <c r="I32462">
        <v>9780060885380</v>
      </c>
    </row>
    <row r="32463" spans="8:9" x14ac:dyDescent="0.3">
      <c r="H32463" t="s">
        <v>128402</v>
      </c>
      <c r="I32463">
        <v>9780393315059</v>
      </c>
    </row>
    <row r="32464" spans="8:9" x14ac:dyDescent="0.3">
      <c r="H32464" t="s">
        <v>6404</v>
      </c>
      <c r="I32464">
        <v>9781590521359</v>
      </c>
    </row>
    <row r="32465" spans="8:9" x14ac:dyDescent="0.3">
      <c r="H32465" t="s">
        <v>7305</v>
      </c>
      <c r="I32465">
        <v>9780743468428</v>
      </c>
    </row>
    <row r="32466" spans="8:9" x14ac:dyDescent="0.3">
      <c r="H32466" t="s">
        <v>120950</v>
      </c>
      <c r="I32466">
        <v>9780440245278</v>
      </c>
    </row>
    <row r="32467" spans="8:9" x14ac:dyDescent="0.3">
      <c r="H32467" t="s">
        <v>73144</v>
      </c>
      <c r="I32467">
        <v>9781501154645</v>
      </c>
    </row>
    <row r="32468" spans="8:9" x14ac:dyDescent="0.3">
      <c r="H32468" t="s">
        <v>6561</v>
      </c>
      <c r="I32468">
        <v>9780743474184</v>
      </c>
    </row>
    <row r="32469" spans="8:9" x14ac:dyDescent="0.3">
      <c r="H32469" t="s">
        <v>5451</v>
      </c>
      <c r="I32469">
        <v>9781442450417</v>
      </c>
    </row>
    <row r="32470" spans="8:9" x14ac:dyDescent="0.3">
      <c r="H32470" t="s">
        <v>120824</v>
      </c>
      <c r="I32470">
        <v>9780385613507</v>
      </c>
    </row>
    <row r="32471" spans="8:9" x14ac:dyDescent="0.3">
      <c r="H32471" t="s">
        <v>90246</v>
      </c>
      <c r="I32471">
        <v>9781408319482</v>
      </c>
    </row>
    <row r="32472" spans="8:9" x14ac:dyDescent="0.3">
      <c r="H32472" t="s">
        <v>6845</v>
      </c>
      <c r="I32472">
        <v>9780505523891</v>
      </c>
    </row>
    <row r="32473" spans="8:9" x14ac:dyDescent="0.3">
      <c r="H32473" t="s">
        <v>128432</v>
      </c>
      <c r="I32473">
        <v>9780984259427</v>
      </c>
    </row>
    <row r="32474" spans="8:9" x14ac:dyDescent="0.3">
      <c r="H32474" t="s">
        <v>12801</v>
      </c>
      <c r="I32474">
        <v>9780786930708</v>
      </c>
    </row>
    <row r="32475" spans="8:9" x14ac:dyDescent="0.3">
      <c r="H32475" t="s">
        <v>128441</v>
      </c>
      <c r="I32475">
        <v>9780140447972</v>
      </c>
    </row>
    <row r="32476" spans="8:9" x14ac:dyDescent="0.3">
      <c r="H32476" t="s">
        <v>128447</v>
      </c>
      <c r="I32476">
        <v>9783492049375</v>
      </c>
    </row>
    <row r="32477" spans="8:9" x14ac:dyDescent="0.3">
      <c r="H32477" t="s">
        <v>8310</v>
      </c>
      <c r="I32477">
        <v>9781548215521</v>
      </c>
    </row>
    <row r="32478" spans="8:9" x14ac:dyDescent="0.3">
      <c r="H32478" t="s">
        <v>70261</v>
      </c>
      <c r="I32478">
        <v>9780140135152</v>
      </c>
    </row>
    <row r="32479" spans="8:9" x14ac:dyDescent="0.3">
      <c r="H32479" t="s">
        <v>128455</v>
      </c>
      <c r="I32479">
        <v>9780385340045</v>
      </c>
    </row>
    <row r="32480" spans="8:9" x14ac:dyDescent="0.3">
      <c r="H32480" t="s">
        <v>128459</v>
      </c>
      <c r="I32480">
        <v>9780140183528</v>
      </c>
    </row>
    <row r="32481" spans="8:9" x14ac:dyDescent="0.3">
      <c r="H32481" t="s">
        <v>10500</v>
      </c>
      <c r="I32481">
        <v>9780394865805</v>
      </c>
    </row>
    <row r="32482" spans="8:9" x14ac:dyDescent="0.3">
      <c r="H32482" t="s">
        <v>120950</v>
      </c>
      <c r="I32482">
        <v>9780440245261</v>
      </c>
    </row>
    <row r="32483" spans="8:9" x14ac:dyDescent="0.3">
      <c r="H32483" t="s">
        <v>125017</v>
      </c>
      <c r="I32483">
        <v>9789793062921</v>
      </c>
    </row>
    <row r="32484" spans="8:9" x14ac:dyDescent="0.3">
      <c r="H32484" t="s">
        <v>128472</v>
      </c>
      <c r="I32484">
        <v>9780141182247</v>
      </c>
    </row>
    <row r="32485" spans="8:9" x14ac:dyDescent="0.3">
      <c r="H32485" t="s">
        <v>6882</v>
      </c>
      <c r="I32485">
        <v>9780316043120</v>
      </c>
    </row>
    <row r="32486" spans="8:9" x14ac:dyDescent="0.3">
      <c r="H32486" t="s">
        <v>89516</v>
      </c>
      <c r="I32486">
        <v>9780142400760</v>
      </c>
    </row>
    <row r="32487" spans="8:9" x14ac:dyDescent="0.3">
      <c r="H32487" t="s">
        <v>14052</v>
      </c>
      <c r="I32487">
        <v>9782070342266</v>
      </c>
    </row>
    <row r="32488" spans="8:9" x14ac:dyDescent="0.3">
      <c r="H32488" t="s">
        <v>128486</v>
      </c>
      <c r="I32488">
        <v>9780373210817</v>
      </c>
    </row>
    <row r="32489" spans="8:9" x14ac:dyDescent="0.3">
      <c r="H32489" t="s">
        <v>128490</v>
      </c>
      <c r="I32489">
        <v>9780679735250</v>
      </c>
    </row>
    <row r="32490" spans="8:9" x14ac:dyDescent="0.3">
      <c r="H32490" t="s">
        <v>127816</v>
      </c>
      <c r="I32490">
        <v>9780142501542</v>
      </c>
    </row>
    <row r="32491" spans="8:9" x14ac:dyDescent="0.3">
      <c r="H32491" t="s">
        <v>32053</v>
      </c>
      <c r="I32491">
        <v>9788129115300</v>
      </c>
    </row>
    <row r="32492" spans="8:9" x14ac:dyDescent="0.3">
      <c r="H32492" t="s">
        <v>128500</v>
      </c>
      <c r="I32492">
        <v>9780525423348</v>
      </c>
    </row>
    <row r="32493" spans="8:9" x14ac:dyDescent="0.3">
      <c r="H32493" t="s">
        <v>21256</v>
      </c>
      <c r="I32493">
        <v>9781594205385</v>
      </c>
    </row>
    <row r="32494" spans="8:9" x14ac:dyDescent="0.3">
      <c r="H32494" t="s">
        <v>125679</v>
      </c>
      <c r="I32494">
        <v>9781546259527</v>
      </c>
    </row>
    <row r="32495" spans="8:9" x14ac:dyDescent="0.3">
      <c r="H32495" t="s">
        <v>13432</v>
      </c>
      <c r="I32495">
        <v>9780385333788</v>
      </c>
    </row>
    <row r="32496" spans="8:9" x14ac:dyDescent="0.3">
      <c r="H32496" t="s">
        <v>10500</v>
      </c>
      <c r="I32496">
        <v>9780007158478</v>
      </c>
    </row>
    <row r="32497" spans="8:9" x14ac:dyDescent="0.3">
      <c r="H32497" t="s">
        <v>49787</v>
      </c>
      <c r="I32497">
        <v>9781416547037</v>
      </c>
    </row>
    <row r="32498" spans="8:9" x14ac:dyDescent="0.3">
      <c r="H32498" t="s">
        <v>5373</v>
      </c>
      <c r="I32498">
        <v>9780330316118</v>
      </c>
    </row>
    <row r="32499" spans="8:9" x14ac:dyDescent="0.3">
      <c r="H32499" t="s">
        <v>14540</v>
      </c>
      <c r="I32499">
        <v>9781416960591</v>
      </c>
    </row>
    <row r="32500" spans="8:9" x14ac:dyDescent="0.3">
      <c r="H32500" t="s">
        <v>128527</v>
      </c>
      <c r="I32500">
        <v>9781475124514</v>
      </c>
    </row>
    <row r="32501" spans="8:9" x14ac:dyDescent="0.3">
      <c r="H32501" t="s">
        <v>124251</v>
      </c>
      <c r="I32501">
        <v>9781482586473</v>
      </c>
    </row>
    <row r="32502" spans="8:9" x14ac:dyDescent="0.3">
      <c r="H32502" t="s">
        <v>26198</v>
      </c>
      <c r="I32502">
        <v>9780345458940</v>
      </c>
    </row>
    <row r="32503" spans="8:9" x14ac:dyDescent="0.3">
      <c r="H32503" t="s">
        <v>128535</v>
      </c>
      <c r="I32503">
        <v>9781546233077</v>
      </c>
    </row>
    <row r="32504" spans="8:9" x14ac:dyDescent="0.3">
      <c r="H32504" t="s">
        <v>113494</v>
      </c>
      <c r="I32504">
        <v>9780393354256</v>
      </c>
    </row>
    <row r="32505" spans="8:9" x14ac:dyDescent="0.3">
      <c r="H32505" t="s">
        <v>128541</v>
      </c>
      <c r="I32505">
        <v>9781470088224</v>
      </c>
    </row>
    <row r="32506" spans="8:9" x14ac:dyDescent="0.3">
      <c r="H32506" t="s">
        <v>65921</v>
      </c>
      <c r="I32506">
        <v>9780590442480</v>
      </c>
    </row>
    <row r="32507" spans="8:9" x14ac:dyDescent="0.3">
      <c r="H32507" t="s">
        <v>20762</v>
      </c>
      <c r="I32507">
        <v>9780515136814</v>
      </c>
    </row>
    <row r="32508" spans="8:9" x14ac:dyDescent="0.3">
      <c r="H32508" t="s">
        <v>8251</v>
      </c>
      <c r="I32508">
        <v>9780984733606</v>
      </c>
    </row>
    <row r="32509" spans="8:9" x14ac:dyDescent="0.3">
      <c r="H32509" t="s">
        <v>128556</v>
      </c>
      <c r="I32509">
        <v>9780983002284</v>
      </c>
    </row>
    <row r="32510" spans="8:9" x14ac:dyDescent="0.3">
      <c r="H32510" t="s">
        <v>128559</v>
      </c>
      <c r="I32510">
        <v>9780140256338</v>
      </c>
    </row>
    <row r="32511" spans="8:9" x14ac:dyDescent="0.3">
      <c r="H32511" t="s">
        <v>67535</v>
      </c>
      <c r="I32511">
        <v>9780743418737</v>
      </c>
    </row>
    <row r="32512" spans="8:9" x14ac:dyDescent="0.3">
      <c r="H32512" t="s">
        <v>66722</v>
      </c>
      <c r="I32512">
        <v>9780671739164</v>
      </c>
    </row>
    <row r="32513" spans="8:9" x14ac:dyDescent="0.3">
      <c r="H32513" t="s">
        <v>8216</v>
      </c>
      <c r="I32513">
        <v>9781416521839</v>
      </c>
    </row>
    <row r="32514" spans="8:9" x14ac:dyDescent="0.3">
      <c r="H32514" t="s">
        <v>128574</v>
      </c>
      <c r="I32514">
        <v>9780975925584</v>
      </c>
    </row>
    <row r="32515" spans="8:9" x14ac:dyDescent="0.3">
      <c r="H32515" t="s">
        <v>88641</v>
      </c>
      <c r="I32515">
        <v>9780140175301</v>
      </c>
    </row>
    <row r="32516" spans="8:9" x14ac:dyDescent="0.3">
      <c r="H32516" t="s">
        <v>67417</v>
      </c>
      <c r="I32516">
        <v>9780679776598</v>
      </c>
    </row>
    <row r="32517" spans="8:9" x14ac:dyDescent="0.3">
      <c r="H32517" t="s">
        <v>53385</v>
      </c>
      <c r="I32517">
        <v>9781878424112</v>
      </c>
    </row>
    <row r="32518" spans="8:9" x14ac:dyDescent="0.3">
      <c r="H32518" t="s">
        <v>44810</v>
      </c>
      <c r="I32518">
        <v>9780060011574</v>
      </c>
    </row>
    <row r="32519" spans="8:9" x14ac:dyDescent="0.3">
      <c r="H32519" t="s">
        <v>128592</v>
      </c>
      <c r="I32519">
        <v>9780385481960</v>
      </c>
    </row>
    <row r="32520" spans="8:9" x14ac:dyDescent="0.3">
      <c r="H32520" t="s">
        <v>29086</v>
      </c>
      <c r="I32520">
        <v>9780060531829</v>
      </c>
    </row>
    <row r="32521" spans="8:9" x14ac:dyDescent="0.3">
      <c r="H32521" t="s">
        <v>69831</v>
      </c>
      <c r="I32521">
        <v>9780545509893</v>
      </c>
    </row>
    <row r="32522" spans="8:9" x14ac:dyDescent="0.3">
      <c r="H32522" t="s">
        <v>128556</v>
      </c>
      <c r="I32522">
        <v>9780983002215</v>
      </c>
    </row>
    <row r="32523" spans="8:9" x14ac:dyDescent="0.3">
      <c r="H32523" t="s">
        <v>26616</v>
      </c>
      <c r="I32523">
        <v>9780552144322</v>
      </c>
    </row>
    <row r="32524" spans="8:9" x14ac:dyDescent="0.3">
      <c r="H32524" t="s">
        <v>121657</v>
      </c>
      <c r="I32524">
        <v>9780763630157</v>
      </c>
    </row>
    <row r="32525" spans="8:9" x14ac:dyDescent="0.3">
      <c r="H32525" t="s">
        <v>12003</v>
      </c>
      <c r="I32525">
        <v>9780886774011</v>
      </c>
    </row>
    <row r="32526" spans="8:9" x14ac:dyDescent="0.3">
      <c r="H32526" t="s">
        <v>128613</v>
      </c>
      <c r="I32526">
        <v>9780060955502</v>
      </c>
    </row>
    <row r="32527" spans="8:9" x14ac:dyDescent="0.3">
      <c r="H32527" t="s">
        <v>128617</v>
      </c>
      <c r="I32527">
        <v>9780593052259</v>
      </c>
    </row>
    <row r="32528" spans="8:9" x14ac:dyDescent="0.3">
      <c r="H32528" t="s">
        <v>5402</v>
      </c>
      <c r="I32528">
        <v>9780385339650</v>
      </c>
    </row>
    <row r="32529" spans="8:9" x14ac:dyDescent="0.3">
      <c r="H32529" t="s">
        <v>5456</v>
      </c>
      <c r="I32529">
        <v>9780553560718</v>
      </c>
    </row>
    <row r="32530" spans="8:9" x14ac:dyDescent="0.3">
      <c r="H32530" t="s">
        <v>15085</v>
      </c>
      <c r="I32530">
        <v>9780727860996</v>
      </c>
    </row>
    <row r="32531" spans="8:9" x14ac:dyDescent="0.3">
      <c r="H32531" t="s">
        <v>9797</v>
      </c>
      <c r="I32531">
        <v>9780380817924</v>
      </c>
    </row>
    <row r="32532" spans="8:9" x14ac:dyDescent="0.3">
      <c r="H32532" t="s">
        <v>22178</v>
      </c>
      <c r="I32532">
        <v>9780679723691</v>
      </c>
    </row>
    <row r="32533" spans="8:9" x14ac:dyDescent="0.3">
      <c r="H32533" t="s">
        <v>123234</v>
      </c>
      <c r="I32533">
        <v>9780979886942</v>
      </c>
    </row>
    <row r="32534" spans="8:9" x14ac:dyDescent="0.3">
      <c r="H32534" t="s">
        <v>128641</v>
      </c>
      <c r="I32534">
        <v>9780553805376</v>
      </c>
    </row>
    <row r="32535" spans="8:9" x14ac:dyDescent="0.3">
      <c r="H32535" t="s">
        <v>9630</v>
      </c>
      <c r="I32535">
        <v>9780307266767</v>
      </c>
    </row>
    <row r="32536" spans="8:9" x14ac:dyDescent="0.3">
      <c r="H32536" t="s">
        <v>11817</v>
      </c>
      <c r="I32536">
        <v>9781569472026</v>
      </c>
    </row>
    <row r="32537" spans="8:9" x14ac:dyDescent="0.3">
      <c r="H32537" t="s">
        <v>14391</v>
      </c>
      <c r="I32537">
        <v>9780373210275</v>
      </c>
    </row>
    <row r="32538" spans="8:9" x14ac:dyDescent="0.3">
      <c r="H32538" t="s">
        <v>6728</v>
      </c>
      <c r="I32538">
        <v>9780441013814</v>
      </c>
    </row>
    <row r="32539" spans="8:9" x14ac:dyDescent="0.3">
      <c r="H32539" t="s">
        <v>6289</v>
      </c>
      <c r="I32539">
        <v>9780312980146</v>
      </c>
    </row>
    <row r="32540" spans="8:9" x14ac:dyDescent="0.3">
      <c r="H32540" t="s">
        <v>11458</v>
      </c>
      <c r="I32540">
        <v>9780060090388</v>
      </c>
    </row>
    <row r="32541" spans="8:9" x14ac:dyDescent="0.3">
      <c r="H32541" t="s">
        <v>121764</v>
      </c>
      <c r="I32541">
        <v>9781453634813</v>
      </c>
    </row>
    <row r="32542" spans="8:9" x14ac:dyDescent="0.3">
      <c r="H32542" t="s">
        <v>128664</v>
      </c>
      <c r="I32542">
        <v>9781416950585</v>
      </c>
    </row>
    <row r="32543" spans="8:9" x14ac:dyDescent="0.3">
      <c r="H32543" t="s">
        <v>77881</v>
      </c>
      <c r="I32543">
        <v>9781439178232</v>
      </c>
    </row>
    <row r="32544" spans="8:9" x14ac:dyDescent="0.3">
      <c r="H32544" t="s">
        <v>90076</v>
      </c>
      <c r="I32544">
        <v>9781455503063</v>
      </c>
    </row>
    <row r="32545" spans="8:9" x14ac:dyDescent="0.3">
      <c r="H32545" t="s">
        <v>7837</v>
      </c>
      <c r="I32545">
        <v>9780451236715</v>
      </c>
    </row>
    <row r="32546" spans="8:9" x14ac:dyDescent="0.3">
      <c r="H32546" t="s">
        <v>6639</v>
      </c>
      <c r="I32546">
        <v>9780545060493</v>
      </c>
    </row>
    <row r="32547" spans="8:9" x14ac:dyDescent="0.3">
      <c r="H32547" t="s">
        <v>128556</v>
      </c>
      <c r="I32547">
        <v>9780983002277</v>
      </c>
    </row>
    <row r="32548" spans="8:9" x14ac:dyDescent="0.3">
      <c r="H32548" t="s">
        <v>57265</v>
      </c>
      <c r="I32548">
        <v>9780385542364</v>
      </c>
    </row>
    <row r="32549" spans="8:9" x14ac:dyDescent="0.3">
      <c r="H32549" t="s">
        <v>11327</v>
      </c>
      <c r="I32549">
        <v>9780142406120</v>
      </c>
    </row>
    <row r="32550" spans="8:9" x14ac:dyDescent="0.3">
      <c r="H32550" t="s">
        <v>6289</v>
      </c>
      <c r="I32550">
        <v>9780312976279</v>
      </c>
    </row>
    <row r="32551" spans="8:9" x14ac:dyDescent="0.3">
      <c r="H32551" t="s">
        <v>128688</v>
      </c>
      <c r="I32551">
        <v>9780405047923</v>
      </c>
    </row>
    <row r="32552" spans="8:9" x14ac:dyDescent="0.3">
      <c r="H32552" t="s">
        <v>6561</v>
      </c>
      <c r="I32552">
        <v>9780671744212</v>
      </c>
    </row>
    <row r="32553" spans="8:9" x14ac:dyDescent="0.3">
      <c r="H32553" t="s">
        <v>57960</v>
      </c>
      <c r="I32553">
        <v>9781582349602</v>
      </c>
    </row>
    <row r="32554" spans="8:9" x14ac:dyDescent="0.3">
      <c r="H32554" t="s">
        <v>21030</v>
      </c>
      <c r="I32554">
        <v>9780062564436</v>
      </c>
    </row>
    <row r="32555" spans="8:9" x14ac:dyDescent="0.3">
      <c r="H32555" t="s">
        <v>9454</v>
      </c>
      <c r="I32555">
        <v>9780061131646</v>
      </c>
    </row>
    <row r="32556" spans="8:9" x14ac:dyDescent="0.3">
      <c r="H32556" t="s">
        <v>17479</v>
      </c>
      <c r="I32556">
        <v>9780553575378</v>
      </c>
    </row>
    <row r="32557" spans="8:9" x14ac:dyDescent="0.3">
      <c r="H32557" t="s">
        <v>44628</v>
      </c>
      <c r="I32557">
        <v>9781400097029</v>
      </c>
    </row>
    <row r="32558" spans="8:9" x14ac:dyDescent="0.3">
      <c r="H32558" t="s">
        <v>7271</v>
      </c>
      <c r="I32558">
        <v>9780312351649</v>
      </c>
    </row>
    <row r="32559" spans="8:9" x14ac:dyDescent="0.3">
      <c r="H32559" t="s">
        <v>128541</v>
      </c>
      <c r="I32559">
        <v>9781480137516</v>
      </c>
    </row>
    <row r="32560" spans="8:9" x14ac:dyDescent="0.3">
      <c r="H32560" t="s">
        <v>5471</v>
      </c>
      <c r="I32560">
        <v>9780312539559</v>
      </c>
    </row>
    <row r="32561" spans="8:9" x14ac:dyDescent="0.3">
      <c r="H32561" t="s">
        <v>5417</v>
      </c>
      <c r="I32561">
        <v>9780307209610</v>
      </c>
    </row>
    <row r="32562" spans="8:9" x14ac:dyDescent="0.3">
      <c r="H32562" t="s">
        <v>9534</v>
      </c>
      <c r="I32562">
        <v>9780440237556</v>
      </c>
    </row>
    <row r="32563" spans="8:9" x14ac:dyDescent="0.3">
      <c r="H32563" t="s">
        <v>8765</v>
      </c>
      <c r="I32563">
        <v>9781419937569</v>
      </c>
    </row>
    <row r="32564" spans="8:9" x14ac:dyDescent="0.3">
      <c r="H32564" t="s">
        <v>112868</v>
      </c>
      <c r="I32564">
        <v>9780062327185</v>
      </c>
    </row>
    <row r="32565" spans="8:9" x14ac:dyDescent="0.3">
      <c r="H32565" t="s">
        <v>128730</v>
      </c>
      <c r="I32565">
        <v>9780747538356</v>
      </c>
    </row>
    <row r="32566" spans="8:9" x14ac:dyDescent="0.3">
      <c r="H32566" t="s">
        <v>20390</v>
      </c>
      <c r="I32566">
        <v>9780439856263</v>
      </c>
    </row>
    <row r="32567" spans="8:9" x14ac:dyDescent="0.3">
      <c r="H32567" t="s">
        <v>10500</v>
      </c>
      <c r="I32567">
        <v>9780007158492</v>
      </c>
    </row>
    <row r="32568" spans="8:9" x14ac:dyDescent="0.3">
      <c r="H32568" t="s">
        <v>50104</v>
      </c>
      <c r="I32568">
        <v>9780007204885</v>
      </c>
    </row>
    <row r="32569" spans="8:9" x14ac:dyDescent="0.3">
      <c r="H32569" t="s">
        <v>8882</v>
      </c>
      <c r="I32569">
        <v>9780007157150</v>
      </c>
    </row>
    <row r="32570" spans="8:9" x14ac:dyDescent="0.3">
      <c r="H32570" t="s">
        <v>6876</v>
      </c>
      <c r="I32570">
        <v>9780380815579</v>
      </c>
    </row>
    <row r="32571" spans="8:9" x14ac:dyDescent="0.3">
      <c r="H32571" t="s">
        <v>128751</v>
      </c>
      <c r="I32571">
        <v>9781542040068</v>
      </c>
    </row>
    <row r="32572" spans="8:9" x14ac:dyDescent="0.3">
      <c r="H32572" t="s">
        <v>49787</v>
      </c>
      <c r="I32572">
        <v>9781416580959</v>
      </c>
    </row>
    <row r="32573" spans="8:9" x14ac:dyDescent="0.3">
      <c r="H32573" t="s">
        <v>15085</v>
      </c>
      <c r="I32573">
        <v>9780312868864</v>
      </c>
    </row>
    <row r="32574" spans="8:9" x14ac:dyDescent="0.3">
      <c r="H32574" t="s">
        <v>128762</v>
      </c>
      <c r="I32574">
        <v>9781442440784</v>
      </c>
    </row>
    <row r="32575" spans="8:9" x14ac:dyDescent="0.3">
      <c r="H32575" t="s">
        <v>34740</v>
      </c>
      <c r="I32575">
        <v>9780439717007</v>
      </c>
    </row>
    <row r="32576" spans="8:9" x14ac:dyDescent="0.3">
      <c r="H32576" t="s">
        <v>128769</v>
      </c>
      <c r="I32576">
        <v>9781400032051</v>
      </c>
    </row>
    <row r="32577" spans="8:9" x14ac:dyDescent="0.3">
      <c r="H32577" t="s">
        <v>34457</v>
      </c>
      <c r="I32577">
        <v>9780765329585</v>
      </c>
    </row>
    <row r="32578" spans="8:9" x14ac:dyDescent="0.3">
      <c r="H32578" t="s">
        <v>49228</v>
      </c>
      <c r="I32578">
        <v>9780307118387</v>
      </c>
    </row>
    <row r="32579" spans="8:9" x14ac:dyDescent="0.3">
      <c r="H32579" t="s">
        <v>11813</v>
      </c>
      <c r="I32579">
        <v>9780615487427</v>
      </c>
    </row>
    <row r="32580" spans="8:9" x14ac:dyDescent="0.3">
      <c r="H32580" t="s">
        <v>128784</v>
      </c>
      <c r="I32580">
        <v>9781400044610</v>
      </c>
    </row>
    <row r="32581" spans="8:9" x14ac:dyDescent="0.3">
      <c r="H32581" t="s">
        <v>128788</v>
      </c>
      <c r="I32581">
        <v>9780142402450</v>
      </c>
    </row>
    <row r="32582" spans="8:9" x14ac:dyDescent="0.3">
      <c r="H32582" t="s">
        <v>5369</v>
      </c>
      <c r="I32582">
        <v>9781841492612</v>
      </c>
    </row>
    <row r="32583" spans="8:9" x14ac:dyDescent="0.3">
      <c r="H32583" t="s">
        <v>5402</v>
      </c>
      <c r="I32583">
        <v>9780385339667</v>
      </c>
    </row>
    <row r="32584" spans="8:9" x14ac:dyDescent="0.3">
      <c r="H32584" t="s">
        <v>5407</v>
      </c>
      <c r="I32584">
        <v>9780451461896</v>
      </c>
    </row>
    <row r="32585" spans="8:9" x14ac:dyDescent="0.3">
      <c r="H32585" t="s">
        <v>128802</v>
      </c>
      <c r="I32585">
        <v>9780345475831</v>
      </c>
    </row>
    <row r="32586" spans="8:9" x14ac:dyDescent="0.3">
      <c r="H32586" t="s">
        <v>26221</v>
      </c>
      <c r="I32586">
        <v>9780671011369</v>
      </c>
    </row>
    <row r="32587" spans="8:9" x14ac:dyDescent="0.3">
      <c r="H32587" t="s">
        <v>128810</v>
      </c>
      <c r="I32587">
        <v>9780345533487</v>
      </c>
    </row>
    <row r="32588" spans="8:9" x14ac:dyDescent="0.3">
      <c r="H32588" t="s">
        <v>5933</v>
      </c>
      <c r="I32588">
        <v>9780064472777</v>
      </c>
    </row>
    <row r="32589" spans="8:9" x14ac:dyDescent="0.3">
      <c r="H32589" t="s">
        <v>28522</v>
      </c>
      <c r="I32589">
        <v>9780679772668</v>
      </c>
    </row>
    <row r="32590" spans="8:9" x14ac:dyDescent="0.3">
      <c r="H32590" t="s">
        <v>33754</v>
      </c>
      <c r="I32590">
        <v>9780061797057</v>
      </c>
    </row>
    <row r="32591" spans="8:9" x14ac:dyDescent="0.3">
      <c r="H32591" t="s">
        <v>128823</v>
      </c>
      <c r="I32591">
        <v>9780425174401</v>
      </c>
    </row>
    <row r="32592" spans="8:9" x14ac:dyDescent="0.3">
      <c r="H32592" t="s">
        <v>6479</v>
      </c>
      <c r="I32592">
        <v>9780385611077</v>
      </c>
    </row>
    <row r="32593" spans="8:9" x14ac:dyDescent="0.3">
      <c r="H32593" t="s">
        <v>128831</v>
      </c>
      <c r="I32593">
        <v>9781401210830</v>
      </c>
    </row>
    <row r="32594" spans="8:9" x14ac:dyDescent="0.3">
      <c r="H32594" t="s">
        <v>128835</v>
      </c>
      <c r="I32594">
        <v>9780802118585</v>
      </c>
    </row>
    <row r="32595" spans="8:9" x14ac:dyDescent="0.3">
      <c r="H32595" t="s">
        <v>8066</v>
      </c>
      <c r="I32595">
        <v>9780743299428</v>
      </c>
    </row>
    <row r="32596" spans="8:9" x14ac:dyDescent="0.3">
      <c r="H32596" t="s">
        <v>16643</v>
      </c>
      <c r="I32596">
        <v>9780451076458</v>
      </c>
    </row>
    <row r="32597" spans="8:9" x14ac:dyDescent="0.3">
      <c r="H32597" t="s">
        <v>128845</v>
      </c>
      <c r="I32597">
        <v>9780385534253</v>
      </c>
    </row>
    <row r="32598" spans="8:9" x14ac:dyDescent="0.3">
      <c r="H32598" t="s">
        <v>6163</v>
      </c>
      <c r="I32598">
        <v>9780446676434</v>
      </c>
    </row>
    <row r="32599" spans="8:9" x14ac:dyDescent="0.3">
      <c r="H32599" t="s">
        <v>128851</v>
      </c>
      <c r="I32599">
        <v>9780373210305</v>
      </c>
    </row>
    <row r="32600" spans="8:9" x14ac:dyDescent="0.3">
      <c r="H32600" t="s">
        <v>5813</v>
      </c>
      <c r="I32600">
        <v>9780525444473</v>
      </c>
    </row>
    <row r="32601" spans="8:9" x14ac:dyDescent="0.3">
      <c r="H32601" t="s">
        <v>124613</v>
      </c>
      <c r="I32601">
        <v>9780143128724</v>
      </c>
    </row>
    <row r="32602" spans="8:9" x14ac:dyDescent="0.3">
      <c r="H32602" t="s">
        <v>29776</v>
      </c>
      <c r="I32602">
        <v>9781101874998</v>
      </c>
    </row>
    <row r="32603" spans="8:9" x14ac:dyDescent="0.3">
      <c r="H32603" t="s">
        <v>71914</v>
      </c>
      <c r="I32603">
        <v>9780312940669</v>
      </c>
    </row>
    <row r="32604" spans="8:9" x14ac:dyDescent="0.3">
      <c r="H32604" t="s">
        <v>78742</v>
      </c>
      <c r="I32604">
        <v>9780803281783</v>
      </c>
    </row>
    <row r="32605" spans="8:9" x14ac:dyDescent="0.3">
      <c r="H32605" t="s">
        <v>46710</v>
      </c>
      <c r="I32605">
        <v>9780670022809</v>
      </c>
    </row>
    <row r="32606" spans="8:9" x14ac:dyDescent="0.3">
      <c r="H32606" t="s">
        <v>128762</v>
      </c>
      <c r="I32606">
        <v>9781442440753</v>
      </c>
    </row>
    <row r="32607" spans="8:9" x14ac:dyDescent="0.3">
      <c r="H32607" t="s">
        <v>76779</v>
      </c>
      <c r="I32607">
        <v>9780099543886</v>
      </c>
    </row>
    <row r="32608" spans="8:9" x14ac:dyDescent="0.3">
      <c r="H32608" t="s">
        <v>5407</v>
      </c>
      <c r="I32608">
        <v>9780451464408</v>
      </c>
    </row>
    <row r="32609" spans="8:9" x14ac:dyDescent="0.3">
      <c r="H32609" t="s">
        <v>68692</v>
      </c>
      <c r="I32609">
        <v>9780374349462</v>
      </c>
    </row>
    <row r="32610" spans="8:9" x14ac:dyDescent="0.3">
      <c r="H32610" t="s">
        <v>15875</v>
      </c>
      <c r="I32610">
        <v>9781501132933</v>
      </c>
    </row>
    <row r="32611" spans="8:9" x14ac:dyDescent="0.3">
      <c r="H32611" t="s">
        <v>6289</v>
      </c>
      <c r="I32611">
        <v>9780312349493</v>
      </c>
    </row>
    <row r="32612" spans="8:9" x14ac:dyDescent="0.3">
      <c r="H32612" t="s">
        <v>19130</v>
      </c>
      <c r="I32612">
        <v>9780060722296</v>
      </c>
    </row>
    <row r="32613" spans="8:9" x14ac:dyDescent="0.3">
      <c r="H32613" t="s">
        <v>48710</v>
      </c>
      <c r="I32613">
        <v>9781936305940</v>
      </c>
    </row>
    <row r="32614" spans="8:9" x14ac:dyDescent="0.3">
      <c r="H32614" t="s">
        <v>19734</v>
      </c>
      <c r="I32614">
        <v>9780316094627</v>
      </c>
    </row>
    <row r="32615" spans="8:9" x14ac:dyDescent="0.3">
      <c r="H32615" t="s">
        <v>6268</v>
      </c>
      <c r="I32615">
        <v>9781585676774</v>
      </c>
    </row>
    <row r="32616" spans="8:9" x14ac:dyDescent="0.3">
      <c r="H32616" t="s">
        <v>14391</v>
      </c>
      <c r="I32616">
        <v>9780778326496</v>
      </c>
    </row>
    <row r="32617" spans="8:9" x14ac:dyDescent="0.3">
      <c r="H32617" t="s">
        <v>128907</v>
      </c>
      <c r="I32617">
        <v>9781593082048</v>
      </c>
    </row>
    <row r="32618" spans="8:9" x14ac:dyDescent="0.3">
      <c r="H32618" t="s">
        <v>128912</v>
      </c>
      <c r="I32618">
        <v>9780749942014</v>
      </c>
    </row>
    <row r="32619" spans="8:9" x14ac:dyDescent="0.3">
      <c r="H32619" t="s">
        <v>49334</v>
      </c>
      <c r="I32619">
        <v>9781569714980</v>
      </c>
    </row>
    <row r="32620" spans="8:9" x14ac:dyDescent="0.3">
      <c r="H32620" t="s">
        <v>127971</v>
      </c>
      <c r="I32620">
        <v>9780385539081</v>
      </c>
    </row>
    <row r="32621" spans="8:9" x14ac:dyDescent="0.3">
      <c r="H32621" t="s">
        <v>88641</v>
      </c>
      <c r="I32621">
        <v>9780140077032</v>
      </c>
    </row>
    <row r="32622" spans="8:9" x14ac:dyDescent="0.3">
      <c r="H32622" t="s">
        <v>9566</v>
      </c>
      <c r="I32622">
        <v>9780525951582</v>
      </c>
    </row>
    <row r="32623" spans="8:9" x14ac:dyDescent="0.3">
      <c r="H32623" t="s">
        <v>13083</v>
      </c>
      <c r="I32623">
        <v>9780688163655</v>
      </c>
    </row>
    <row r="32624" spans="8:9" x14ac:dyDescent="0.3">
      <c r="H32624" t="s">
        <v>25004</v>
      </c>
      <c r="I32624">
        <v>9780375727375</v>
      </c>
    </row>
    <row r="32625" spans="8:9" x14ac:dyDescent="0.3">
      <c r="H32625" t="s">
        <v>9364</v>
      </c>
      <c r="I32625">
        <v>9780545060455</v>
      </c>
    </row>
    <row r="32626" spans="8:9" x14ac:dyDescent="0.3">
      <c r="H32626" t="s">
        <v>128938</v>
      </c>
      <c r="I32626">
        <v>9780375851797</v>
      </c>
    </row>
    <row r="32627" spans="8:9" x14ac:dyDescent="0.3">
      <c r="H32627" t="s">
        <v>128943</v>
      </c>
      <c r="I32627">
        <v>9789626344248</v>
      </c>
    </row>
    <row r="32628" spans="8:9" x14ac:dyDescent="0.3">
      <c r="H32628" t="s">
        <v>62057</v>
      </c>
      <c r="I32628">
        <v>9781476740485</v>
      </c>
    </row>
    <row r="32629" spans="8:9" x14ac:dyDescent="0.3">
      <c r="H32629" t="s">
        <v>11024</v>
      </c>
      <c r="I32629">
        <v>9780425267042</v>
      </c>
    </row>
    <row r="32630" spans="8:9" x14ac:dyDescent="0.3">
      <c r="H32630" t="s">
        <v>42839</v>
      </c>
      <c r="I32630">
        <v>9781414336244</v>
      </c>
    </row>
    <row r="32631" spans="8:9" x14ac:dyDescent="0.3">
      <c r="H32631" t="s">
        <v>17381</v>
      </c>
      <c r="I32631">
        <v>9780451471475</v>
      </c>
    </row>
    <row r="32632" spans="8:9" x14ac:dyDescent="0.3">
      <c r="H32632" t="s">
        <v>128957</v>
      </c>
      <c r="I32632">
        <v>9780385093798</v>
      </c>
    </row>
    <row r="32633" spans="8:9" x14ac:dyDescent="0.3">
      <c r="H32633" t="s">
        <v>34324</v>
      </c>
      <c r="I32633">
        <v>9780440241898</v>
      </c>
    </row>
    <row r="32634" spans="8:9" x14ac:dyDescent="0.3">
      <c r="H32634" t="s">
        <v>74263</v>
      </c>
      <c r="I32634">
        <v>9780385721424</v>
      </c>
    </row>
    <row r="32635" spans="8:9" x14ac:dyDescent="0.3">
      <c r="H32635" t="s">
        <v>128968</v>
      </c>
      <c r="I32635">
        <v>9780307267146</v>
      </c>
    </row>
    <row r="32636" spans="8:9" x14ac:dyDescent="0.3">
      <c r="H32636" t="s">
        <v>43206</v>
      </c>
      <c r="I32636">
        <v>9780805031492</v>
      </c>
    </row>
    <row r="32637" spans="8:9" x14ac:dyDescent="0.3">
      <c r="H32637" t="s">
        <v>128976</v>
      </c>
      <c r="I32637">
        <v>9780062469892</v>
      </c>
    </row>
    <row r="32638" spans="8:9" x14ac:dyDescent="0.3">
      <c r="H32638" t="s">
        <v>6336</v>
      </c>
      <c r="I32638">
        <v>9780765304964</v>
      </c>
    </row>
    <row r="32639" spans="8:9" x14ac:dyDescent="0.3">
      <c r="H32639" t="s">
        <v>23784</v>
      </c>
      <c r="I32639">
        <v>9780451458025</v>
      </c>
    </row>
    <row r="32640" spans="8:9" x14ac:dyDescent="0.3">
      <c r="H32640" t="s">
        <v>117822</v>
      </c>
      <c r="I32640">
        <v>9781594481932</v>
      </c>
    </row>
    <row r="32641" spans="8:9" x14ac:dyDescent="0.3">
      <c r="H32641" t="s">
        <v>10348</v>
      </c>
      <c r="I32641">
        <v>9780545060509</v>
      </c>
    </row>
    <row r="32642" spans="8:9" x14ac:dyDescent="0.3">
      <c r="H32642" t="s">
        <v>6325</v>
      </c>
      <c r="I32642">
        <v>9781609451349</v>
      </c>
    </row>
    <row r="32643" spans="8:9" x14ac:dyDescent="0.3">
      <c r="H32643" t="s">
        <v>71609</v>
      </c>
      <c r="I32643">
        <v>9781421513270</v>
      </c>
    </row>
    <row r="32644" spans="8:9" x14ac:dyDescent="0.3">
      <c r="H32644" t="s">
        <v>13498</v>
      </c>
      <c r="I32644">
        <v>9780983740209</v>
      </c>
    </row>
    <row r="32645" spans="8:9" x14ac:dyDescent="0.3">
      <c r="H32645" t="s">
        <v>129001</v>
      </c>
      <c r="I32645">
        <v>9781860499265</v>
      </c>
    </row>
    <row r="32646" spans="8:9" x14ac:dyDescent="0.3">
      <c r="H32646" t="s">
        <v>45909</v>
      </c>
      <c r="I32646">
        <v>9780571219353</v>
      </c>
    </row>
    <row r="32647" spans="8:9" x14ac:dyDescent="0.3">
      <c r="H32647" t="s">
        <v>51559</v>
      </c>
      <c r="I32647">
        <v>9780374521721</v>
      </c>
    </row>
    <row r="32648" spans="8:9" x14ac:dyDescent="0.3">
      <c r="H32648" t="s">
        <v>34324</v>
      </c>
      <c r="I32648">
        <v>9780440241911</v>
      </c>
    </row>
    <row r="32649" spans="8:9" x14ac:dyDescent="0.3">
      <c r="H32649" t="s">
        <v>129016</v>
      </c>
      <c r="I32649">
        <v>9781563892264</v>
      </c>
    </row>
    <row r="32650" spans="8:9" x14ac:dyDescent="0.3">
      <c r="H32650" t="s">
        <v>7305</v>
      </c>
      <c r="I32650">
        <v>9780671578855</v>
      </c>
    </row>
    <row r="32651" spans="8:9" x14ac:dyDescent="0.3">
      <c r="H32651" t="s">
        <v>129024</v>
      </c>
      <c r="I32651">
        <v>9781847371669</v>
      </c>
    </row>
    <row r="32652" spans="8:9" x14ac:dyDescent="0.3">
      <c r="H32652" t="s">
        <v>129027</v>
      </c>
      <c r="I32652">
        <v>9780140186253</v>
      </c>
    </row>
    <row r="32653" spans="8:9" x14ac:dyDescent="0.3">
      <c r="H32653" t="s">
        <v>70851</v>
      </c>
      <c r="I32653">
        <v>9780060874193</v>
      </c>
    </row>
    <row r="32654" spans="8:9" x14ac:dyDescent="0.3">
      <c r="H32654" t="s">
        <v>129036</v>
      </c>
      <c r="I32654">
        <v>9781101946619</v>
      </c>
    </row>
    <row r="32655" spans="8:9" x14ac:dyDescent="0.3">
      <c r="H32655" t="s">
        <v>70312</v>
      </c>
      <c r="I32655">
        <v>9780553379617</v>
      </c>
    </row>
    <row r="32656" spans="8:9" x14ac:dyDescent="0.3">
      <c r="H32656" t="s">
        <v>23799</v>
      </c>
      <c r="I32656">
        <v>9780882898841</v>
      </c>
    </row>
    <row r="32657" spans="8:9" x14ac:dyDescent="0.3">
      <c r="H32657" t="s">
        <v>76386</v>
      </c>
      <c r="I32657">
        <v>9780142501092</v>
      </c>
    </row>
    <row r="32658" spans="8:9" x14ac:dyDescent="0.3">
      <c r="H32658" t="s">
        <v>51149</v>
      </c>
      <c r="I32658">
        <v>9780517223123</v>
      </c>
    </row>
    <row r="32659" spans="8:9" x14ac:dyDescent="0.3">
      <c r="H32659" t="s">
        <v>16549</v>
      </c>
      <c r="I32659">
        <v>9781937007584</v>
      </c>
    </row>
    <row r="32660" spans="8:9" x14ac:dyDescent="0.3">
      <c r="H32660" t="s">
        <v>22789</v>
      </c>
      <c r="I32660">
        <v>9780373211128</v>
      </c>
    </row>
    <row r="32661" spans="8:9" x14ac:dyDescent="0.3">
      <c r="H32661" t="s">
        <v>129059</v>
      </c>
      <c r="I32661">
        <v>9780812967432</v>
      </c>
    </row>
    <row r="32662" spans="8:9" x14ac:dyDescent="0.3">
      <c r="H32662" t="s">
        <v>17005</v>
      </c>
      <c r="I32662">
        <v>9780345511287</v>
      </c>
    </row>
    <row r="32663" spans="8:9" x14ac:dyDescent="0.3">
      <c r="H32663" t="s">
        <v>5373</v>
      </c>
      <c r="I32663">
        <v>9780345455291</v>
      </c>
    </row>
    <row r="32664" spans="8:9" x14ac:dyDescent="0.3">
      <c r="H32664" t="s">
        <v>9705</v>
      </c>
      <c r="I32664">
        <v>9780380844005</v>
      </c>
    </row>
    <row r="32665" spans="8:9" x14ac:dyDescent="0.3">
      <c r="H32665" t="s">
        <v>111022</v>
      </c>
      <c r="I32665">
        <v>9780330419123</v>
      </c>
    </row>
    <row r="32666" spans="8:9" x14ac:dyDescent="0.3">
      <c r="H32666" t="s">
        <v>10031</v>
      </c>
      <c r="I32666">
        <v>9781533090706</v>
      </c>
    </row>
    <row r="32667" spans="8:9" x14ac:dyDescent="0.3">
      <c r="H32667" t="s">
        <v>114375</v>
      </c>
      <c r="I32667">
        <v>9780195007770</v>
      </c>
    </row>
    <row r="32668" spans="8:9" x14ac:dyDescent="0.3">
      <c r="H32668" t="s">
        <v>9056</v>
      </c>
      <c r="I32668">
        <v>9780765305244</v>
      </c>
    </row>
    <row r="32669" spans="8:9" x14ac:dyDescent="0.3">
      <c r="H32669" t="s">
        <v>129087</v>
      </c>
      <c r="I32669">
        <v>9780156010863</v>
      </c>
    </row>
    <row r="32670" spans="8:9" x14ac:dyDescent="0.3">
      <c r="H32670" t="s">
        <v>129091</v>
      </c>
      <c r="I32670">
        <v>9780425179611</v>
      </c>
    </row>
    <row r="32671" spans="8:9" x14ac:dyDescent="0.3">
      <c r="H32671" t="s">
        <v>129097</v>
      </c>
      <c r="I32671">
        <v>9780679734123</v>
      </c>
    </row>
    <row r="32672" spans="8:9" x14ac:dyDescent="0.3">
      <c r="H32672" t="s">
        <v>94837</v>
      </c>
      <c r="I32672">
        <v>9780140284584</v>
      </c>
    </row>
    <row r="32673" spans="8:9" x14ac:dyDescent="0.3">
      <c r="H32673" t="s">
        <v>129105</v>
      </c>
      <c r="I32673">
        <v>9780760704066</v>
      </c>
    </row>
    <row r="32674" spans="8:9" x14ac:dyDescent="0.3">
      <c r="H32674" t="s">
        <v>11416</v>
      </c>
      <c r="I32674">
        <v>9780060841690</v>
      </c>
    </row>
    <row r="32675" spans="8:9" x14ac:dyDescent="0.3">
      <c r="H32675" t="s">
        <v>129114</v>
      </c>
      <c r="I32675">
        <v>9780062363602</v>
      </c>
    </row>
    <row r="32676" spans="8:9" x14ac:dyDescent="0.3">
      <c r="H32676" t="s">
        <v>6736</v>
      </c>
      <c r="I32676">
        <v>9780679724698</v>
      </c>
    </row>
    <row r="32677" spans="8:9" x14ac:dyDescent="0.3">
      <c r="H32677" t="s">
        <v>29981</v>
      </c>
      <c r="I32677">
        <v>9780007235803</v>
      </c>
    </row>
    <row r="32678" spans="8:9" x14ac:dyDescent="0.3">
      <c r="H32678" t="s">
        <v>8652</v>
      </c>
      <c r="I32678">
        <v>9781461052142</v>
      </c>
    </row>
    <row r="32679" spans="8:9" x14ac:dyDescent="0.3">
      <c r="H32679" t="s">
        <v>129130</v>
      </c>
      <c r="I32679">
        <v>9780451528186</v>
      </c>
    </row>
    <row r="32680" spans="8:9" x14ac:dyDescent="0.3">
      <c r="H32680" t="s">
        <v>13498</v>
      </c>
      <c r="I32680">
        <v>9781937929718</v>
      </c>
    </row>
    <row r="32681" spans="8:9" x14ac:dyDescent="0.3">
      <c r="H32681" t="s">
        <v>129138</v>
      </c>
      <c r="I32681">
        <v>9780764210266</v>
      </c>
    </row>
    <row r="32682" spans="8:9" x14ac:dyDescent="0.3">
      <c r="H32682" t="s">
        <v>6555</v>
      </c>
      <c r="I32682">
        <v>9780553588248</v>
      </c>
    </row>
    <row r="32683" spans="8:9" x14ac:dyDescent="0.3">
      <c r="H32683" t="s">
        <v>71127</v>
      </c>
      <c r="I32683">
        <v>9780875791210</v>
      </c>
    </row>
    <row r="32684" spans="8:9" x14ac:dyDescent="0.3">
      <c r="H32684" t="s">
        <v>8882</v>
      </c>
      <c r="I32684">
        <v>9780006280934</v>
      </c>
    </row>
    <row r="32685" spans="8:9" x14ac:dyDescent="0.3">
      <c r="H32685" t="s">
        <v>129151</v>
      </c>
      <c r="I32685">
        <v>9780806527284</v>
      </c>
    </row>
    <row r="32686" spans="8:9" x14ac:dyDescent="0.3">
      <c r="H32686" t="s">
        <v>5383</v>
      </c>
      <c r="I32686">
        <v>9780312938994</v>
      </c>
    </row>
    <row r="32687" spans="8:9" x14ac:dyDescent="0.3">
      <c r="H32687" t="s">
        <v>5933</v>
      </c>
      <c r="I32687">
        <v>9780545040600</v>
      </c>
    </row>
    <row r="32688" spans="8:9" x14ac:dyDescent="0.3">
      <c r="H32688" t="s">
        <v>129160</v>
      </c>
      <c r="I32688">
        <v>9781595145956</v>
      </c>
    </row>
    <row r="32689" spans="8:9" x14ac:dyDescent="0.3">
      <c r="H32689" t="s">
        <v>129163</v>
      </c>
      <c r="I32689">
        <v>9780811211901</v>
      </c>
    </row>
    <row r="32690" spans="8:9" x14ac:dyDescent="0.3">
      <c r="H32690" t="s">
        <v>45474</v>
      </c>
      <c r="I32690">
        <v>9780140236231</v>
      </c>
    </row>
    <row r="32691" spans="8:9" x14ac:dyDescent="0.3">
      <c r="H32691" t="s">
        <v>129171</v>
      </c>
      <c r="I32691">
        <v>9780316253017</v>
      </c>
    </row>
    <row r="32692" spans="8:9" x14ac:dyDescent="0.3">
      <c r="H32692" t="s">
        <v>129176</v>
      </c>
      <c r="I32692">
        <v>9780688156817</v>
      </c>
    </row>
    <row r="32693" spans="8:9" x14ac:dyDescent="0.3">
      <c r="H32693" t="s">
        <v>129180</v>
      </c>
      <c r="I32693">
        <v>9780805095159</v>
      </c>
    </row>
    <row r="32694" spans="8:9" x14ac:dyDescent="0.3">
      <c r="H32694" t="s">
        <v>9478</v>
      </c>
      <c r="I32694">
        <v>9780316075800</v>
      </c>
    </row>
    <row r="32695" spans="8:9" x14ac:dyDescent="0.3">
      <c r="H32695" t="s">
        <v>9454</v>
      </c>
      <c r="I32695">
        <v>9780060744540</v>
      </c>
    </row>
    <row r="32696" spans="8:9" x14ac:dyDescent="0.3">
      <c r="H32696" t="s">
        <v>129191</v>
      </c>
      <c r="I32696">
        <v>9780743291477</v>
      </c>
    </row>
    <row r="32697" spans="8:9" x14ac:dyDescent="0.3">
      <c r="H32697" t="s">
        <v>22083</v>
      </c>
      <c r="I32697">
        <v>9780451239488</v>
      </c>
    </row>
    <row r="32698" spans="8:9" x14ac:dyDescent="0.3">
      <c r="H32698" t="s">
        <v>129199</v>
      </c>
      <c r="I32698">
        <v>9781423121718</v>
      </c>
    </row>
    <row r="32699" spans="8:9" x14ac:dyDescent="0.3">
      <c r="H32699" t="s">
        <v>12358</v>
      </c>
      <c r="I32699">
        <v>9780062430267</v>
      </c>
    </row>
    <row r="32700" spans="8:9" x14ac:dyDescent="0.3">
      <c r="H32700" t="s">
        <v>14647</v>
      </c>
      <c r="I32700">
        <v>9780425134351</v>
      </c>
    </row>
    <row r="32701" spans="8:9" x14ac:dyDescent="0.3">
      <c r="H32701" t="s">
        <v>129210</v>
      </c>
      <c r="I32701">
        <v>9781101621233</v>
      </c>
    </row>
    <row r="32702" spans="8:9" x14ac:dyDescent="0.3">
      <c r="H32702" t="s">
        <v>11498</v>
      </c>
      <c r="I32702">
        <v>9780307271037</v>
      </c>
    </row>
    <row r="32703" spans="8:9" x14ac:dyDescent="0.3">
      <c r="H32703" t="s">
        <v>129216</v>
      </c>
      <c r="I32703">
        <v>9780345345134</v>
      </c>
    </row>
    <row r="32704" spans="8:9" x14ac:dyDescent="0.3">
      <c r="H32704" t="s">
        <v>129220</v>
      </c>
      <c r="I32704">
        <v>9781590382233</v>
      </c>
    </row>
    <row r="32705" spans="8:9" x14ac:dyDescent="0.3">
      <c r="H32705" t="s">
        <v>39689</v>
      </c>
      <c r="I32705">
        <v>9780440975342</v>
      </c>
    </row>
    <row r="32706" spans="8:9" x14ac:dyDescent="0.3">
      <c r="H32706" t="s">
        <v>129226</v>
      </c>
      <c r="I32706">
        <v>9780982417027</v>
      </c>
    </row>
    <row r="32707" spans="8:9" x14ac:dyDescent="0.3">
      <c r="H32707" t="s">
        <v>44194</v>
      </c>
      <c r="I32707">
        <v>9781934781630</v>
      </c>
    </row>
    <row r="32708" spans="8:9" x14ac:dyDescent="0.3">
      <c r="H32708" t="s">
        <v>119464</v>
      </c>
      <c r="I32708">
        <v>9781594488801</v>
      </c>
    </row>
    <row r="32709" spans="8:9" x14ac:dyDescent="0.3">
      <c r="H32709" t="s">
        <v>129235</v>
      </c>
      <c r="I32709">
        <v>9781986397995</v>
      </c>
    </row>
    <row r="32710" spans="8:9" x14ac:dyDescent="0.3">
      <c r="H32710" t="s">
        <v>129238</v>
      </c>
      <c r="I32710">
        <v>9781884214493</v>
      </c>
    </row>
    <row r="32711" spans="8:9" x14ac:dyDescent="0.3">
      <c r="H32711" t="s">
        <v>22458</v>
      </c>
      <c r="I32711">
        <v>9780786838189</v>
      </c>
    </row>
    <row r="32712" spans="8:9" x14ac:dyDescent="0.3">
      <c r="H32712" t="s">
        <v>123728</v>
      </c>
      <c r="I32712">
        <v>9781400030262</v>
      </c>
    </row>
    <row r="32713" spans="8:9" x14ac:dyDescent="0.3">
      <c r="H32713" t="s">
        <v>14473</v>
      </c>
      <c r="I32713">
        <v>9780545654746</v>
      </c>
    </row>
    <row r="32714" spans="8:9" x14ac:dyDescent="0.3">
      <c r="H32714" t="s">
        <v>129253</v>
      </c>
      <c r="I32714">
        <v>9780140435474</v>
      </c>
    </row>
    <row r="32715" spans="8:9" x14ac:dyDescent="0.3">
      <c r="H32715" t="s">
        <v>10189</v>
      </c>
      <c r="I32715">
        <v>9780312947064</v>
      </c>
    </row>
    <row r="32716" spans="8:9" x14ac:dyDescent="0.3">
      <c r="H32716" t="s">
        <v>22789</v>
      </c>
      <c r="I32716">
        <v>9780373211395</v>
      </c>
    </row>
    <row r="32717" spans="8:9" x14ac:dyDescent="0.3">
      <c r="H32717" t="s">
        <v>129263</v>
      </c>
      <c r="I32717">
        <v>9781853268397</v>
      </c>
    </row>
    <row r="32718" spans="8:9" x14ac:dyDescent="0.3">
      <c r="H32718" t="s">
        <v>7631</v>
      </c>
      <c r="I32718">
        <v>9780451459244</v>
      </c>
    </row>
    <row r="32719" spans="8:9" x14ac:dyDescent="0.3">
      <c r="H32719" t="s">
        <v>111765</v>
      </c>
      <c r="I32719">
        <v>9780393341195</v>
      </c>
    </row>
    <row r="32720" spans="8:9" x14ac:dyDescent="0.3">
      <c r="H32720" t="s">
        <v>7379</v>
      </c>
      <c r="I32720">
        <v>9780143034353</v>
      </c>
    </row>
    <row r="32721" spans="8:9" x14ac:dyDescent="0.3">
      <c r="H32721" t="s">
        <v>14540</v>
      </c>
      <c r="I32721">
        <v>9781416953555</v>
      </c>
    </row>
    <row r="32722" spans="8:9" x14ac:dyDescent="0.3">
      <c r="H32722" t="s">
        <v>10348</v>
      </c>
      <c r="I32722">
        <v>9780439632508</v>
      </c>
    </row>
    <row r="32723" spans="8:9" x14ac:dyDescent="0.3">
      <c r="H32723" t="s">
        <v>15446</v>
      </c>
      <c r="I32723">
        <v>9780812995343</v>
      </c>
    </row>
    <row r="32724" spans="8:9" x14ac:dyDescent="0.3">
      <c r="H32724" t="s">
        <v>127996</v>
      </c>
      <c r="I32724">
        <v>9789799625724</v>
      </c>
    </row>
    <row r="32725" spans="8:9" x14ac:dyDescent="0.3">
      <c r="H32725" t="s">
        <v>12121</v>
      </c>
      <c r="I32725">
        <v>9780446353953</v>
      </c>
    </row>
    <row r="32726" spans="8:9" x14ac:dyDescent="0.3">
      <c r="H32726" t="s">
        <v>10559</v>
      </c>
      <c r="I32726">
        <v>9780872861558</v>
      </c>
    </row>
    <row r="32727" spans="8:9" x14ac:dyDescent="0.3">
      <c r="H32727" t="s">
        <v>24680</v>
      </c>
      <c r="I32727">
        <v>9780349111889</v>
      </c>
    </row>
    <row r="32728" spans="8:9" x14ac:dyDescent="0.3">
      <c r="H32728" t="s">
        <v>10189</v>
      </c>
      <c r="I32728">
        <v>9780312942304</v>
      </c>
    </row>
    <row r="32729" spans="8:9" x14ac:dyDescent="0.3">
      <c r="H32729" t="s">
        <v>36849</v>
      </c>
      <c r="I32729">
        <v>9781845029845</v>
      </c>
    </row>
    <row r="32730" spans="8:9" x14ac:dyDescent="0.3">
      <c r="H32730" t="s">
        <v>129303</v>
      </c>
      <c r="I32730">
        <v>9781533347039</v>
      </c>
    </row>
    <row r="32731" spans="8:9" x14ac:dyDescent="0.3">
      <c r="H32731" t="s">
        <v>20214</v>
      </c>
      <c r="I32731">
        <v>9780679734499</v>
      </c>
    </row>
    <row r="32732" spans="8:9" x14ac:dyDescent="0.3">
      <c r="H32732" t="s">
        <v>12183</v>
      </c>
      <c r="I32732">
        <v>9780060535032</v>
      </c>
    </row>
    <row r="32733" spans="8:9" x14ac:dyDescent="0.3">
      <c r="H32733" t="s">
        <v>47739</v>
      </c>
      <c r="I32733">
        <v>9780140118599</v>
      </c>
    </row>
    <row r="32734" spans="8:9" x14ac:dyDescent="0.3">
      <c r="H32734" t="s">
        <v>7050</v>
      </c>
      <c r="I32734">
        <v>9780684193953</v>
      </c>
    </row>
    <row r="32735" spans="8:9" x14ac:dyDescent="0.3">
      <c r="H32735" t="s">
        <v>11959</v>
      </c>
      <c r="I32735">
        <v>9780393060119</v>
      </c>
    </row>
    <row r="32736" spans="8:9" x14ac:dyDescent="0.3">
      <c r="H32736" t="s">
        <v>53820</v>
      </c>
      <c r="I32736">
        <v>9780385515993</v>
      </c>
    </row>
    <row r="32737" spans="8:9" x14ac:dyDescent="0.3">
      <c r="H32737" t="s">
        <v>129328</v>
      </c>
      <c r="I32737">
        <v>9780446580267</v>
      </c>
    </row>
    <row r="32738" spans="8:9" x14ac:dyDescent="0.3">
      <c r="H32738" t="s">
        <v>10768</v>
      </c>
      <c r="I32738">
        <v>9780062278784</v>
      </c>
    </row>
    <row r="32739" spans="8:9" x14ac:dyDescent="0.3">
      <c r="H32739" t="s">
        <v>18740</v>
      </c>
      <c r="I32739">
        <v>9780446676977</v>
      </c>
    </row>
    <row r="32740" spans="8:9" x14ac:dyDescent="0.3">
      <c r="H32740" t="s">
        <v>129337</v>
      </c>
      <c r="I32740">
        <v>9781455539741</v>
      </c>
    </row>
    <row r="32741" spans="8:9" x14ac:dyDescent="0.3">
      <c r="H32741" t="s">
        <v>26962</v>
      </c>
      <c r="I32741">
        <v>9780394757674</v>
      </c>
    </row>
    <row r="32742" spans="8:9" x14ac:dyDescent="0.3">
      <c r="H32742" t="s">
        <v>129343</v>
      </c>
      <c r="I32742">
        <v>9781563893308</v>
      </c>
    </row>
    <row r="32743" spans="8:9" x14ac:dyDescent="0.3">
      <c r="H32743" t="s">
        <v>19341</v>
      </c>
      <c r="I32743">
        <v>9780312265052</v>
      </c>
    </row>
    <row r="32744" spans="8:9" x14ac:dyDescent="0.3">
      <c r="H32744" t="s">
        <v>9285</v>
      </c>
      <c r="I32744">
        <v>9780340893616</v>
      </c>
    </row>
    <row r="32745" spans="8:9" x14ac:dyDescent="0.3">
      <c r="H32745" t="s">
        <v>12071</v>
      </c>
      <c r="I32745">
        <v>9780312664879</v>
      </c>
    </row>
    <row r="32746" spans="8:9" x14ac:dyDescent="0.3">
      <c r="H32746" t="s">
        <v>16549</v>
      </c>
      <c r="I32746">
        <v>9780441017805</v>
      </c>
    </row>
    <row r="32747" spans="8:9" x14ac:dyDescent="0.3">
      <c r="H32747" t="s">
        <v>89548</v>
      </c>
      <c r="I32747">
        <v>9780393301588</v>
      </c>
    </row>
    <row r="32748" spans="8:9" x14ac:dyDescent="0.3">
      <c r="H32748" t="s">
        <v>27150</v>
      </c>
      <c r="I32748">
        <v>9781846054761</v>
      </c>
    </row>
    <row r="32749" spans="8:9" x14ac:dyDescent="0.3">
      <c r="H32749" t="s">
        <v>8397</v>
      </c>
      <c r="I32749">
        <v>9780316037839</v>
      </c>
    </row>
    <row r="32750" spans="8:9" x14ac:dyDescent="0.3">
      <c r="H32750" t="s">
        <v>5955</v>
      </c>
      <c r="I32750">
        <v>9781416509639</v>
      </c>
    </row>
    <row r="32751" spans="8:9" x14ac:dyDescent="0.3">
      <c r="H32751" t="s">
        <v>109974</v>
      </c>
      <c r="I32751">
        <v>9780345435163</v>
      </c>
    </row>
    <row r="32752" spans="8:9" x14ac:dyDescent="0.3">
      <c r="H32752" t="s">
        <v>7087</v>
      </c>
      <c r="I32752">
        <v>9780061288876</v>
      </c>
    </row>
    <row r="32753" spans="8:9" x14ac:dyDescent="0.3">
      <c r="H32753" t="s">
        <v>13129</v>
      </c>
      <c r="I32753">
        <v>9780316000970</v>
      </c>
    </row>
    <row r="32754" spans="8:9" x14ac:dyDescent="0.3">
      <c r="H32754" t="s">
        <v>91607</v>
      </c>
      <c r="I32754">
        <v>9789382618348</v>
      </c>
    </row>
    <row r="32755" spans="8:9" x14ac:dyDescent="0.3">
      <c r="H32755" t="s">
        <v>67880</v>
      </c>
      <c r="I32755">
        <v>9780062380883</v>
      </c>
    </row>
    <row r="32756" spans="8:9" x14ac:dyDescent="0.3">
      <c r="H32756" t="s">
        <v>129381</v>
      </c>
      <c r="I32756">
        <v>9780374502003</v>
      </c>
    </row>
    <row r="32757" spans="8:9" x14ac:dyDescent="0.3">
      <c r="H32757" t="s">
        <v>20382</v>
      </c>
      <c r="I32757">
        <v>9781582344157</v>
      </c>
    </row>
    <row r="32758" spans="8:9" x14ac:dyDescent="0.3">
      <c r="H32758" t="s">
        <v>10348</v>
      </c>
      <c r="I32758">
        <v>9781416954224</v>
      </c>
    </row>
    <row r="32759" spans="8:9" x14ac:dyDescent="0.3">
      <c r="H32759" t="s">
        <v>122935</v>
      </c>
      <c r="I32759">
        <v>9780099440833</v>
      </c>
    </row>
    <row r="32760" spans="8:9" x14ac:dyDescent="0.3">
      <c r="H32760" t="s">
        <v>11852</v>
      </c>
      <c r="I32760">
        <v>9780007350438</v>
      </c>
    </row>
    <row r="32761" spans="8:9" x14ac:dyDescent="0.3">
      <c r="H32761" t="s">
        <v>65051</v>
      </c>
      <c r="I32761">
        <v>9780345504982</v>
      </c>
    </row>
    <row r="32762" spans="8:9" x14ac:dyDescent="0.3">
      <c r="H32762" t="s">
        <v>5358</v>
      </c>
      <c r="I32762">
        <v>9780345503817</v>
      </c>
    </row>
    <row r="32763" spans="8:9" x14ac:dyDescent="0.3">
      <c r="H32763" t="s">
        <v>7151</v>
      </c>
      <c r="I32763">
        <v>9780373775811</v>
      </c>
    </row>
    <row r="32764" spans="8:9" x14ac:dyDescent="0.3">
      <c r="H32764" t="s">
        <v>67535</v>
      </c>
      <c r="I32764">
        <v>9781439102725</v>
      </c>
    </row>
    <row r="32765" spans="8:9" x14ac:dyDescent="0.3">
      <c r="H32765" t="s">
        <v>70502</v>
      </c>
      <c r="I32765">
        <v>9780753819487</v>
      </c>
    </row>
    <row r="32766" spans="8:9" x14ac:dyDescent="0.3">
      <c r="H32766" t="s">
        <v>5933</v>
      </c>
      <c r="I32766">
        <v>9780060880156</v>
      </c>
    </row>
    <row r="32767" spans="8:9" x14ac:dyDescent="0.3">
      <c r="H32767" t="s">
        <v>17988</v>
      </c>
      <c r="I32767">
        <v>9780007480227</v>
      </c>
    </row>
    <row r="32768" spans="8:9" x14ac:dyDescent="0.3">
      <c r="H32768" t="s">
        <v>5435</v>
      </c>
      <c r="I32768">
        <v>9780061353239</v>
      </c>
    </row>
    <row r="32769" spans="8:9" x14ac:dyDescent="0.3">
      <c r="H32769" t="s">
        <v>5471</v>
      </c>
      <c r="I32769">
        <v>9780312997144</v>
      </c>
    </row>
    <row r="32770" spans="8:9" x14ac:dyDescent="0.3">
      <c r="H32770" t="s">
        <v>5402</v>
      </c>
      <c r="I32770">
        <v>9780385541176</v>
      </c>
    </row>
    <row r="32771" spans="8:9" x14ac:dyDescent="0.3">
      <c r="H32771" t="s">
        <v>16046</v>
      </c>
      <c r="I32771">
        <v>9780618665457</v>
      </c>
    </row>
    <row r="32772" spans="8:9" x14ac:dyDescent="0.3">
      <c r="H32772" t="s">
        <v>13339</v>
      </c>
      <c r="I32772">
        <v>9781595540546</v>
      </c>
    </row>
    <row r="32773" spans="8:9" x14ac:dyDescent="0.3">
      <c r="H32773" t="s">
        <v>24636</v>
      </c>
      <c r="I32773">
        <v>9780765348258</v>
      </c>
    </row>
    <row r="32774" spans="8:9" x14ac:dyDescent="0.3">
      <c r="H32774" t="s">
        <v>6663</v>
      </c>
      <c r="I32774">
        <v>9780743249294</v>
      </c>
    </row>
    <row r="32775" spans="8:9" x14ac:dyDescent="0.3">
      <c r="H32775" t="s">
        <v>21095</v>
      </c>
      <c r="I32775">
        <v>9780060766214</v>
      </c>
    </row>
    <row r="32776" spans="8:9" x14ac:dyDescent="0.3">
      <c r="H32776" t="s">
        <v>57476</v>
      </c>
      <c r="I32776">
        <v>9780618562039</v>
      </c>
    </row>
    <row r="32777" spans="8:9" x14ac:dyDescent="0.3">
      <c r="H32777" t="s">
        <v>120893</v>
      </c>
      <c r="I32777">
        <v>9781442409095</v>
      </c>
    </row>
    <row r="32778" spans="8:9" x14ac:dyDescent="0.3">
      <c r="H32778" t="s">
        <v>129443</v>
      </c>
      <c r="I32778">
        <v>9780385737746</v>
      </c>
    </row>
    <row r="32779" spans="8:9" x14ac:dyDescent="0.3">
      <c r="H32779" t="s">
        <v>45734</v>
      </c>
      <c r="I32779">
        <v>9780399162435</v>
      </c>
    </row>
    <row r="32780" spans="8:9" x14ac:dyDescent="0.3">
      <c r="H32780" t="s">
        <v>129450</v>
      </c>
      <c r="I32780">
        <v>9780151002344</v>
      </c>
    </row>
    <row r="32781" spans="8:9" x14ac:dyDescent="0.3">
      <c r="H32781" t="s">
        <v>129455</v>
      </c>
      <c r="I32781">
        <v>9780810114845</v>
      </c>
    </row>
    <row r="32782" spans="8:9" x14ac:dyDescent="0.3">
      <c r="H32782" t="s">
        <v>28219</v>
      </c>
      <c r="I32782">
        <v>9780062065247</v>
      </c>
    </row>
    <row r="32783" spans="8:9" x14ac:dyDescent="0.3">
      <c r="H32783" t="s">
        <v>28345</v>
      </c>
      <c r="I32783">
        <v>9780723258049</v>
      </c>
    </row>
    <row r="32784" spans="8:9" x14ac:dyDescent="0.3">
      <c r="H32784" t="s">
        <v>129138</v>
      </c>
      <c r="I32784">
        <v>9780764207808</v>
      </c>
    </row>
    <row r="32785" spans="8:9" x14ac:dyDescent="0.3">
      <c r="H32785" t="s">
        <v>7325</v>
      </c>
      <c r="I32785">
        <v>9780425193792</v>
      </c>
    </row>
    <row r="32786" spans="8:9" x14ac:dyDescent="0.3">
      <c r="H32786" t="s">
        <v>49787</v>
      </c>
      <c r="I32786">
        <v>9781416576754</v>
      </c>
    </row>
    <row r="32787" spans="8:9" x14ac:dyDescent="0.3">
      <c r="H32787" t="s">
        <v>6845</v>
      </c>
      <c r="I32787">
        <v>9780505524478</v>
      </c>
    </row>
    <row r="32788" spans="8:9" x14ac:dyDescent="0.3">
      <c r="H32788" t="s">
        <v>9218</v>
      </c>
      <c r="I32788">
        <v>9780765328663</v>
      </c>
    </row>
    <row r="32789" spans="8:9" x14ac:dyDescent="0.3">
      <c r="H32789" t="s">
        <v>15293</v>
      </c>
      <c r="I32789">
        <v>9780553807677</v>
      </c>
    </row>
    <row r="32790" spans="8:9" x14ac:dyDescent="0.3">
      <c r="H32790" t="s">
        <v>124754</v>
      </c>
      <c r="I32790">
        <v>9780061715631</v>
      </c>
    </row>
    <row r="32791" spans="8:9" x14ac:dyDescent="0.3">
      <c r="H32791" t="s">
        <v>12222</v>
      </c>
      <c r="I32791">
        <v>9780345413994</v>
      </c>
    </row>
    <row r="32792" spans="8:9" x14ac:dyDescent="0.3">
      <c r="H32792" t="s">
        <v>11807</v>
      </c>
      <c r="I32792">
        <v>9780061566172</v>
      </c>
    </row>
    <row r="32793" spans="8:9" x14ac:dyDescent="0.3">
      <c r="H32793" t="s">
        <v>6555</v>
      </c>
      <c r="I32793">
        <v>9780425100653</v>
      </c>
    </row>
    <row r="32794" spans="8:9" x14ac:dyDescent="0.3">
      <c r="H32794" t="s">
        <v>9797</v>
      </c>
      <c r="I32794">
        <v>9780553572988</v>
      </c>
    </row>
    <row r="32795" spans="8:9" x14ac:dyDescent="0.3">
      <c r="H32795" t="s">
        <v>25154</v>
      </c>
      <c r="I32795">
        <v>9780441203987</v>
      </c>
    </row>
    <row r="32796" spans="8:9" x14ac:dyDescent="0.3">
      <c r="H32796" t="s">
        <v>25374</v>
      </c>
      <c r="I32796">
        <v>9780385373791</v>
      </c>
    </row>
    <row r="32797" spans="8:9" x14ac:dyDescent="0.3">
      <c r="H32797" t="s">
        <v>129503</v>
      </c>
      <c r="I32797">
        <v>9780195067149</v>
      </c>
    </row>
    <row r="32798" spans="8:9" x14ac:dyDescent="0.3">
      <c r="H32798" t="s">
        <v>12358</v>
      </c>
      <c r="I32798">
        <v>9780062430878</v>
      </c>
    </row>
    <row r="32799" spans="8:9" x14ac:dyDescent="0.3">
      <c r="H32799" t="s">
        <v>48817</v>
      </c>
      <c r="I32799">
        <v>9780345515575</v>
      </c>
    </row>
    <row r="32800" spans="8:9" x14ac:dyDescent="0.3">
      <c r="H32800" t="s">
        <v>129514</v>
      </c>
      <c r="I32800">
        <v>9780064404457</v>
      </c>
    </row>
    <row r="32801" spans="8:9" x14ac:dyDescent="0.3">
      <c r="H32801" t="s">
        <v>126128</v>
      </c>
      <c r="I32801">
        <v>9781466266735</v>
      </c>
    </row>
    <row r="32802" spans="8:9" x14ac:dyDescent="0.3">
      <c r="H32802" t="s">
        <v>129521</v>
      </c>
      <c r="I32802">
        <v>9781400052295</v>
      </c>
    </row>
    <row r="32803" spans="8:9" x14ac:dyDescent="0.3">
      <c r="H32803" t="s">
        <v>7087</v>
      </c>
      <c r="I32803">
        <v>9780060776251</v>
      </c>
    </row>
    <row r="32804" spans="8:9" x14ac:dyDescent="0.3">
      <c r="H32804" t="s">
        <v>8684</v>
      </c>
      <c r="I32804">
        <v>9781416986188</v>
      </c>
    </row>
    <row r="32805" spans="8:9" x14ac:dyDescent="0.3">
      <c r="H32805" t="s">
        <v>7146</v>
      </c>
      <c r="I32805">
        <v>9781855496644</v>
      </c>
    </row>
    <row r="32806" spans="8:9" x14ac:dyDescent="0.3">
      <c r="H32806" t="s">
        <v>129535</v>
      </c>
      <c r="I32806">
        <v>9780451530301</v>
      </c>
    </row>
    <row r="32807" spans="8:9" x14ac:dyDescent="0.3">
      <c r="H32807" t="s">
        <v>10912</v>
      </c>
      <c r="I32807">
        <v>9780060888640</v>
      </c>
    </row>
    <row r="32808" spans="8:9" x14ac:dyDescent="0.3">
      <c r="H32808" t="s">
        <v>8895</v>
      </c>
      <c r="I32808">
        <v>9781842323014</v>
      </c>
    </row>
    <row r="32809" spans="8:9" x14ac:dyDescent="0.3">
      <c r="H32809" t="s">
        <v>10912</v>
      </c>
      <c r="I32809">
        <v>9780007219759</v>
      </c>
    </row>
    <row r="32810" spans="8:9" x14ac:dyDescent="0.3">
      <c r="H32810" t="s">
        <v>34324</v>
      </c>
      <c r="I32810">
        <v>9780812984279</v>
      </c>
    </row>
    <row r="32811" spans="8:9" x14ac:dyDescent="0.3">
      <c r="H32811" t="s">
        <v>49787</v>
      </c>
      <c r="I32811">
        <v>9781439136829</v>
      </c>
    </row>
    <row r="32812" spans="8:9" x14ac:dyDescent="0.3">
      <c r="H32812" t="s">
        <v>24843</v>
      </c>
      <c r="I32812">
        <v>9780316009850</v>
      </c>
    </row>
    <row r="32813" spans="8:9" x14ac:dyDescent="0.3">
      <c r="H32813" t="s">
        <v>9797</v>
      </c>
      <c r="I32813">
        <v>9780446362665</v>
      </c>
    </row>
    <row r="32814" spans="8:9" x14ac:dyDescent="0.3">
      <c r="H32814" t="s">
        <v>11293</v>
      </c>
      <c r="I32814">
        <v>9780142409862</v>
      </c>
    </row>
    <row r="32815" spans="8:9" x14ac:dyDescent="0.3">
      <c r="H32815" t="s">
        <v>6091</v>
      </c>
      <c r="I32815">
        <v>9781743342374</v>
      </c>
    </row>
    <row r="32816" spans="8:9" x14ac:dyDescent="0.3">
      <c r="H32816" t="s">
        <v>11130</v>
      </c>
      <c r="I32816">
        <v>9780192756589</v>
      </c>
    </row>
    <row r="32817" spans="8:9" x14ac:dyDescent="0.3">
      <c r="H32817" t="s">
        <v>8092</v>
      </c>
      <c r="I32817">
        <v>9781406501063</v>
      </c>
    </row>
    <row r="32818" spans="8:9" x14ac:dyDescent="0.3">
      <c r="H32818" t="s">
        <v>129572</v>
      </c>
      <c r="I32818">
        <v>9780545730488</v>
      </c>
    </row>
    <row r="32819" spans="8:9" x14ac:dyDescent="0.3">
      <c r="H32819" t="s">
        <v>121494</v>
      </c>
      <c r="I32819">
        <v>9781595147073</v>
      </c>
    </row>
    <row r="32820" spans="8:9" x14ac:dyDescent="0.3">
      <c r="H32820" t="s">
        <v>120120</v>
      </c>
      <c r="I32820">
        <v>9781408810446</v>
      </c>
    </row>
    <row r="32821" spans="8:9" x14ac:dyDescent="0.3">
      <c r="H32821" t="s">
        <v>129579</v>
      </c>
      <c r="I32821">
        <v>9780981279008</v>
      </c>
    </row>
    <row r="32822" spans="8:9" x14ac:dyDescent="0.3">
      <c r="H32822" t="s">
        <v>7087</v>
      </c>
      <c r="I32822">
        <v>9780061132230</v>
      </c>
    </row>
    <row r="32823" spans="8:9" x14ac:dyDescent="0.3">
      <c r="H32823" t="s">
        <v>118977</v>
      </c>
      <c r="I32823">
        <v>9780375955716</v>
      </c>
    </row>
    <row r="32824" spans="8:9" x14ac:dyDescent="0.3">
      <c r="H32824" t="s">
        <v>50957</v>
      </c>
      <c r="I32824">
        <v>9780671252410</v>
      </c>
    </row>
    <row r="32825" spans="8:9" x14ac:dyDescent="0.3">
      <c r="H32825" t="s">
        <v>128641</v>
      </c>
      <c r="I32825">
        <v>9780553804362</v>
      </c>
    </row>
    <row r="32826" spans="8:9" x14ac:dyDescent="0.3">
      <c r="H32826" t="s">
        <v>12071</v>
      </c>
      <c r="I32826">
        <v>9780312629175</v>
      </c>
    </row>
    <row r="32827" spans="8:9" x14ac:dyDescent="0.3">
      <c r="H32827" t="s">
        <v>5933</v>
      </c>
      <c r="I32827">
        <v>9780330418881</v>
      </c>
    </row>
    <row r="32828" spans="8:9" x14ac:dyDescent="0.3">
      <c r="H32828" t="s">
        <v>51102</v>
      </c>
      <c r="I32828">
        <v>9781476792491</v>
      </c>
    </row>
    <row r="32829" spans="8:9" x14ac:dyDescent="0.3">
      <c r="H32829" t="s">
        <v>5386</v>
      </c>
      <c r="I32829">
        <v>9780671722920</v>
      </c>
    </row>
    <row r="32830" spans="8:9" x14ac:dyDescent="0.3">
      <c r="H32830" t="s">
        <v>51948</v>
      </c>
      <c r="I32830">
        <v>9780999655320</v>
      </c>
    </row>
    <row r="32831" spans="8:9" x14ac:dyDescent="0.3">
      <c r="H32831" t="s">
        <v>7379</v>
      </c>
      <c r="I32831">
        <v>9780143037231</v>
      </c>
    </row>
    <row r="32832" spans="8:9" x14ac:dyDescent="0.3">
      <c r="H32832" t="s">
        <v>14647</v>
      </c>
      <c r="I32832">
        <v>9780425147580</v>
      </c>
    </row>
    <row r="32833" spans="8:9" x14ac:dyDescent="0.3">
      <c r="H32833" t="s">
        <v>19094</v>
      </c>
      <c r="I32833">
        <v>9780451461995</v>
      </c>
    </row>
    <row r="32834" spans="8:9" x14ac:dyDescent="0.3">
      <c r="H32834" t="s">
        <v>121371</v>
      </c>
      <c r="I32834">
        <v>9780595419586</v>
      </c>
    </row>
    <row r="32835" spans="8:9" x14ac:dyDescent="0.3">
      <c r="H32835" t="s">
        <v>129629</v>
      </c>
      <c r="I32835">
        <v>9780586090367</v>
      </c>
    </row>
    <row r="32836" spans="8:9" x14ac:dyDescent="0.3">
      <c r="H32836" t="s">
        <v>129635</v>
      </c>
      <c r="I32836">
        <v>9780345427137</v>
      </c>
    </row>
    <row r="32837" spans="8:9" x14ac:dyDescent="0.3">
      <c r="H32837" t="s">
        <v>16719</v>
      </c>
      <c r="I32837">
        <v>9780425233382</v>
      </c>
    </row>
    <row r="32838" spans="8:9" x14ac:dyDescent="0.3">
      <c r="H32838" t="s">
        <v>19368</v>
      </c>
      <c r="I32838">
        <v>9780525453673</v>
      </c>
    </row>
    <row r="32839" spans="8:9" x14ac:dyDescent="0.3">
      <c r="H32839" t="s">
        <v>49787</v>
      </c>
      <c r="I32839">
        <v>9781416580942</v>
      </c>
    </row>
    <row r="32840" spans="8:9" x14ac:dyDescent="0.3">
      <c r="H32840" t="s">
        <v>119464</v>
      </c>
      <c r="I32840">
        <v>9781573228732</v>
      </c>
    </row>
    <row r="32841" spans="8:9" x14ac:dyDescent="0.3">
      <c r="H32841" t="s">
        <v>129651</v>
      </c>
      <c r="I32841">
        <v>9780349100135</v>
      </c>
    </row>
    <row r="32842" spans="8:9" x14ac:dyDescent="0.3">
      <c r="H32842" t="s">
        <v>6537</v>
      </c>
      <c r="I32842">
        <v>9780451219596</v>
      </c>
    </row>
    <row r="32843" spans="8:9" x14ac:dyDescent="0.3">
      <c r="H32843" t="s">
        <v>62589</v>
      </c>
      <c r="I32843">
        <v>9780722534878</v>
      </c>
    </row>
    <row r="32844" spans="8:9" x14ac:dyDescent="0.3">
      <c r="H32844" t="s">
        <v>9040</v>
      </c>
      <c r="I32844">
        <v>9780842384896</v>
      </c>
    </row>
    <row r="32845" spans="8:9" x14ac:dyDescent="0.3">
      <c r="H32845" t="s">
        <v>120225</v>
      </c>
      <c r="I32845">
        <v>9781481430487</v>
      </c>
    </row>
    <row r="32846" spans="8:9" x14ac:dyDescent="0.3">
      <c r="H32846" t="s">
        <v>18642</v>
      </c>
      <c r="I32846">
        <v>9780330487191</v>
      </c>
    </row>
    <row r="32847" spans="8:9" x14ac:dyDescent="0.3">
      <c r="H32847" t="s">
        <v>129674</v>
      </c>
      <c r="I32847">
        <v>9780143039655</v>
      </c>
    </row>
    <row r="32848" spans="8:9" x14ac:dyDescent="0.3">
      <c r="H32848" t="s">
        <v>10189</v>
      </c>
      <c r="I32848">
        <v>9780312934323</v>
      </c>
    </row>
    <row r="32849" spans="8:9" x14ac:dyDescent="0.3">
      <c r="H32849" t="s">
        <v>19106</v>
      </c>
      <c r="I32849">
        <v>9780307962522</v>
      </c>
    </row>
    <row r="32850" spans="8:9" x14ac:dyDescent="0.3">
      <c r="H32850" t="s">
        <v>129684</v>
      </c>
      <c r="I32850">
        <v>9781401201135</v>
      </c>
    </row>
    <row r="32851" spans="8:9" x14ac:dyDescent="0.3">
      <c r="H32851" t="s">
        <v>95438</v>
      </c>
      <c r="I32851">
        <v>9780006174424</v>
      </c>
    </row>
    <row r="32852" spans="8:9" x14ac:dyDescent="0.3">
      <c r="H32852" t="s">
        <v>7021</v>
      </c>
      <c r="I32852">
        <v>9781857987980</v>
      </c>
    </row>
    <row r="32853" spans="8:9" x14ac:dyDescent="0.3">
      <c r="H32853" t="s">
        <v>73701</v>
      </c>
      <c r="I32853">
        <v>9780385495653</v>
      </c>
    </row>
    <row r="32854" spans="8:9" x14ac:dyDescent="0.3">
      <c r="H32854" t="s">
        <v>7305</v>
      </c>
      <c r="I32854">
        <v>9780380818617</v>
      </c>
    </row>
    <row r="32855" spans="8:9" x14ac:dyDescent="0.3">
      <c r="H32855" t="s">
        <v>59976</v>
      </c>
      <c r="I32855">
        <v>9780440413196</v>
      </c>
    </row>
    <row r="32856" spans="8:9" x14ac:dyDescent="0.3">
      <c r="H32856" t="s">
        <v>7271</v>
      </c>
      <c r="I32856">
        <v>9780312949815</v>
      </c>
    </row>
    <row r="32857" spans="8:9" x14ac:dyDescent="0.3">
      <c r="H32857" t="s">
        <v>21626</v>
      </c>
      <c r="I32857">
        <v>9780441009428</v>
      </c>
    </row>
    <row r="32858" spans="8:9" x14ac:dyDescent="0.3">
      <c r="H32858" t="s">
        <v>5399</v>
      </c>
      <c r="I32858">
        <v>9781594561863</v>
      </c>
    </row>
    <row r="32859" spans="8:9" x14ac:dyDescent="0.3">
      <c r="H32859" t="s">
        <v>116283</v>
      </c>
      <c r="I32859">
        <v>9780345363312</v>
      </c>
    </row>
    <row r="32860" spans="8:9" x14ac:dyDescent="0.3">
      <c r="H32860" t="s">
        <v>5433</v>
      </c>
      <c r="I32860">
        <v>9780451462800</v>
      </c>
    </row>
    <row r="32861" spans="8:9" x14ac:dyDescent="0.3">
      <c r="H32861" t="s">
        <v>6510</v>
      </c>
      <c r="I32861">
        <v>9780449210826</v>
      </c>
    </row>
    <row r="32862" spans="8:9" x14ac:dyDescent="0.3">
      <c r="H32862" t="s">
        <v>129719</v>
      </c>
      <c r="I32862">
        <v>9780140065503</v>
      </c>
    </row>
    <row r="32863" spans="8:9" x14ac:dyDescent="0.3">
      <c r="H32863" t="s">
        <v>10348</v>
      </c>
      <c r="I32863">
        <v>9780689839108</v>
      </c>
    </row>
    <row r="32864" spans="8:9" x14ac:dyDescent="0.3">
      <c r="H32864" t="s">
        <v>6035</v>
      </c>
      <c r="I32864">
        <v>9781416971757</v>
      </c>
    </row>
    <row r="32865" spans="8:9" x14ac:dyDescent="0.3">
      <c r="H32865" t="s">
        <v>57714</v>
      </c>
      <c r="I32865">
        <v>9780330490269</v>
      </c>
    </row>
    <row r="32866" spans="8:9" x14ac:dyDescent="0.3">
      <c r="H32866" t="s">
        <v>129731</v>
      </c>
      <c r="I32866">
        <v>9780553418620</v>
      </c>
    </row>
    <row r="32867" spans="8:9" x14ac:dyDescent="0.3">
      <c r="H32867" t="s">
        <v>43194</v>
      </c>
      <c r="I32867">
        <v>9780805080520</v>
      </c>
    </row>
    <row r="32868" spans="8:9" x14ac:dyDescent="0.3">
      <c r="H32868" t="s">
        <v>5933</v>
      </c>
      <c r="I32868">
        <v>9780061232923</v>
      </c>
    </row>
    <row r="32869" spans="8:9" x14ac:dyDescent="0.3">
      <c r="H32869" t="s">
        <v>5412</v>
      </c>
      <c r="I32869">
        <v>9781904633686</v>
      </c>
    </row>
    <row r="32870" spans="8:9" x14ac:dyDescent="0.3">
      <c r="H32870" t="s">
        <v>25720</v>
      </c>
      <c r="I32870">
        <v>9780545060424</v>
      </c>
    </row>
    <row r="32871" spans="8:9" x14ac:dyDescent="0.3">
      <c r="H32871" t="s">
        <v>6479</v>
      </c>
      <c r="I32871">
        <v>9780060541873</v>
      </c>
    </row>
    <row r="32872" spans="8:9" x14ac:dyDescent="0.3">
      <c r="H32872" t="s">
        <v>129751</v>
      </c>
      <c r="I32872">
        <v>9781442486591</v>
      </c>
    </row>
    <row r="32873" spans="8:9" x14ac:dyDescent="0.3">
      <c r="H32873" t="s">
        <v>129754</v>
      </c>
      <c r="I32873">
        <v>9780268015381</v>
      </c>
    </row>
    <row r="32874" spans="8:9" x14ac:dyDescent="0.3">
      <c r="H32874" t="s">
        <v>129758</v>
      </c>
      <c r="I32874">
        <v>9780062508348</v>
      </c>
    </row>
    <row r="32875" spans="8:9" x14ac:dyDescent="0.3">
      <c r="H32875" t="s">
        <v>6753</v>
      </c>
      <c r="I32875">
        <v>9780679772590</v>
      </c>
    </row>
    <row r="32876" spans="8:9" x14ac:dyDescent="0.3">
      <c r="H32876" t="s">
        <v>116283</v>
      </c>
      <c r="I32876">
        <v>9780552148061</v>
      </c>
    </row>
    <row r="32877" spans="8:9" x14ac:dyDescent="0.3">
      <c r="H32877" t="s">
        <v>6695</v>
      </c>
      <c r="I32877">
        <v>9780553573763</v>
      </c>
    </row>
    <row r="32878" spans="8:9" x14ac:dyDescent="0.3">
      <c r="H32878" t="s">
        <v>67535</v>
      </c>
      <c r="I32878">
        <v>9780060878061</v>
      </c>
    </row>
    <row r="32879" spans="8:9" x14ac:dyDescent="0.3">
      <c r="H32879" t="s">
        <v>5447</v>
      </c>
      <c r="I32879">
        <v>9781476770383</v>
      </c>
    </row>
    <row r="32880" spans="8:9" x14ac:dyDescent="0.3">
      <c r="H32880" t="s">
        <v>6555</v>
      </c>
      <c r="I32880">
        <v>9780553588255</v>
      </c>
    </row>
    <row r="32881" spans="8:9" x14ac:dyDescent="0.3">
      <c r="H32881" t="s">
        <v>46438</v>
      </c>
      <c r="I32881">
        <v>9780553381573</v>
      </c>
    </row>
    <row r="32882" spans="8:9" x14ac:dyDescent="0.3">
      <c r="H32882" t="s">
        <v>129782</v>
      </c>
      <c r="I32882">
        <v>9781858817699</v>
      </c>
    </row>
    <row r="32883" spans="8:9" x14ac:dyDescent="0.3">
      <c r="H32883" t="s">
        <v>129787</v>
      </c>
      <c r="I32883">
        <v>9781401307455</v>
      </c>
    </row>
    <row r="32884" spans="8:9" x14ac:dyDescent="0.3">
      <c r="H32884" t="s">
        <v>27576</v>
      </c>
      <c r="I32884">
        <v>9780393356687</v>
      </c>
    </row>
    <row r="32885" spans="8:9" x14ac:dyDescent="0.3">
      <c r="H32885" t="s">
        <v>129793</v>
      </c>
      <c r="I32885">
        <v>9780192840318</v>
      </c>
    </row>
    <row r="32886" spans="8:9" x14ac:dyDescent="0.3">
      <c r="H32886" t="s">
        <v>6566</v>
      </c>
      <c r="I32886">
        <v>9780679745648</v>
      </c>
    </row>
    <row r="32887" spans="8:9" x14ac:dyDescent="0.3">
      <c r="H32887" t="s">
        <v>26518</v>
      </c>
      <c r="I32887">
        <v>9781423161615</v>
      </c>
    </row>
    <row r="32888" spans="8:9" x14ac:dyDescent="0.3">
      <c r="H32888" t="s">
        <v>9454</v>
      </c>
      <c r="I32888">
        <v>9780060827625</v>
      </c>
    </row>
    <row r="32889" spans="8:9" x14ac:dyDescent="0.3">
      <c r="H32889" t="s">
        <v>9211</v>
      </c>
      <c r="I32889">
        <v>9780441013678</v>
      </c>
    </row>
    <row r="32890" spans="8:9" x14ac:dyDescent="0.3">
      <c r="H32890" t="s">
        <v>20784</v>
      </c>
      <c r="I32890">
        <v>9780375753145</v>
      </c>
    </row>
    <row r="32891" spans="8:9" x14ac:dyDescent="0.3">
      <c r="H32891" t="s">
        <v>13995</v>
      </c>
      <c r="I32891">
        <v>9780671019754</v>
      </c>
    </row>
    <row r="32892" spans="8:9" x14ac:dyDescent="0.3">
      <c r="H32892" t="s">
        <v>129814</v>
      </c>
      <c r="I32892">
        <v>9781582404110</v>
      </c>
    </row>
    <row r="32893" spans="8:9" x14ac:dyDescent="0.3">
      <c r="H32893" t="s">
        <v>12801</v>
      </c>
      <c r="I32893">
        <v>9781932796780</v>
      </c>
    </row>
    <row r="32894" spans="8:9" x14ac:dyDescent="0.3">
      <c r="H32894" t="s">
        <v>29981</v>
      </c>
      <c r="I32894">
        <v>9780060527983</v>
      </c>
    </row>
    <row r="32895" spans="8:9" x14ac:dyDescent="0.3">
      <c r="H32895" t="s">
        <v>7271</v>
      </c>
      <c r="I32895">
        <v>9780312949822</v>
      </c>
    </row>
    <row r="32896" spans="8:9" x14ac:dyDescent="0.3">
      <c r="H32896" t="s">
        <v>12358</v>
      </c>
      <c r="I32896">
        <v>9780385341967</v>
      </c>
    </row>
    <row r="32897" spans="8:9" x14ac:dyDescent="0.3">
      <c r="H32897" t="s">
        <v>22137</v>
      </c>
      <c r="I32897">
        <v>9780763618988</v>
      </c>
    </row>
    <row r="32898" spans="8:9" x14ac:dyDescent="0.3">
      <c r="H32898" t="s">
        <v>48405</v>
      </c>
      <c r="I32898">
        <v>9780439755207</v>
      </c>
    </row>
    <row r="32899" spans="8:9" x14ac:dyDescent="0.3">
      <c r="H32899" t="s">
        <v>129836</v>
      </c>
      <c r="I32899">
        <v>9780205313426</v>
      </c>
    </row>
    <row r="32900" spans="8:9" x14ac:dyDescent="0.3">
      <c r="H32900" t="s">
        <v>59644</v>
      </c>
      <c r="I32900">
        <v>9781416997962</v>
      </c>
    </row>
    <row r="32901" spans="8:9" x14ac:dyDescent="0.3">
      <c r="H32901" t="s">
        <v>11318</v>
      </c>
      <c r="I32901">
        <v>9781423104209</v>
      </c>
    </row>
    <row r="32902" spans="8:9" x14ac:dyDescent="0.3">
      <c r="H32902" t="s">
        <v>129846</v>
      </c>
      <c r="I32902">
        <v>9780380003211</v>
      </c>
    </row>
    <row r="32903" spans="8:9" x14ac:dyDescent="0.3">
      <c r="H32903" t="s">
        <v>6574</v>
      </c>
      <c r="I32903">
        <v>9781416516354</v>
      </c>
    </row>
    <row r="32904" spans="8:9" x14ac:dyDescent="0.3">
      <c r="H32904" t="s">
        <v>21489</v>
      </c>
      <c r="I32904">
        <v>9780743437325</v>
      </c>
    </row>
    <row r="32905" spans="8:9" x14ac:dyDescent="0.3">
      <c r="H32905" t="s">
        <v>129855</v>
      </c>
      <c r="I32905">
        <v>9780061962783</v>
      </c>
    </row>
    <row r="32906" spans="8:9" x14ac:dyDescent="0.3">
      <c r="H32906" t="s">
        <v>22570</v>
      </c>
      <c r="I32906">
        <v>9789025833923</v>
      </c>
    </row>
    <row r="32907" spans="8:9" x14ac:dyDescent="0.3">
      <c r="H32907" t="s">
        <v>116283</v>
      </c>
      <c r="I32907">
        <v>9780345335654</v>
      </c>
    </row>
    <row r="32908" spans="8:9" x14ac:dyDescent="0.3">
      <c r="H32908" t="s">
        <v>129866</v>
      </c>
      <c r="I32908">
        <v>9780446550000</v>
      </c>
    </row>
    <row r="32909" spans="8:9" x14ac:dyDescent="0.3">
      <c r="H32909" t="s">
        <v>129870</v>
      </c>
      <c r="I32909">
        <v>9789028204652</v>
      </c>
    </row>
    <row r="32910" spans="8:9" x14ac:dyDescent="0.3">
      <c r="H32910" t="s">
        <v>21744</v>
      </c>
      <c r="I32910">
        <v>9780439405577</v>
      </c>
    </row>
    <row r="32911" spans="8:9" x14ac:dyDescent="0.3">
      <c r="H32911" t="s">
        <v>129878</v>
      </c>
      <c r="I32911">
        <v>9781421501086</v>
      </c>
    </row>
    <row r="32912" spans="8:9" x14ac:dyDescent="0.3">
      <c r="H32912" t="s">
        <v>119187</v>
      </c>
      <c r="I32912">
        <v>9780804188975</v>
      </c>
    </row>
    <row r="32913" spans="8:9" x14ac:dyDescent="0.3">
      <c r="H32913" t="s">
        <v>129886</v>
      </c>
      <c r="I32913">
        <v>9780060727536</v>
      </c>
    </row>
    <row r="32914" spans="8:9" x14ac:dyDescent="0.3">
      <c r="H32914" t="s">
        <v>18740</v>
      </c>
      <c r="I32914">
        <v>9780446676106</v>
      </c>
    </row>
    <row r="32915" spans="8:9" x14ac:dyDescent="0.3">
      <c r="H32915" t="s">
        <v>18535</v>
      </c>
      <c r="I32915">
        <v>9780689860065</v>
      </c>
    </row>
    <row r="32916" spans="8:9" x14ac:dyDescent="0.3">
      <c r="H32916" t="s">
        <v>10348</v>
      </c>
      <c r="I32916">
        <v>9781416954248</v>
      </c>
    </row>
    <row r="32917" spans="8:9" x14ac:dyDescent="0.3">
      <c r="H32917" t="s">
        <v>23029</v>
      </c>
      <c r="I32917">
        <v>9780385729369</v>
      </c>
    </row>
    <row r="32918" spans="8:9" x14ac:dyDescent="0.3">
      <c r="H32918" t="s">
        <v>129904</v>
      </c>
      <c r="I32918">
        <v>9781595144911</v>
      </c>
    </row>
    <row r="32919" spans="8:9" x14ac:dyDescent="0.3">
      <c r="H32919" t="s">
        <v>129907</v>
      </c>
      <c r="I32919">
        <v>9780830816507</v>
      </c>
    </row>
    <row r="32920" spans="8:9" x14ac:dyDescent="0.3">
      <c r="H32920" t="s">
        <v>76960</v>
      </c>
      <c r="I32920">
        <v>9780618773473</v>
      </c>
    </row>
    <row r="32921" spans="8:9" x14ac:dyDescent="0.3">
      <c r="H32921" t="s">
        <v>14647</v>
      </c>
      <c r="I32921">
        <v>9780425144374</v>
      </c>
    </row>
    <row r="32922" spans="8:9" x14ac:dyDescent="0.3">
      <c r="H32922" t="s">
        <v>7379</v>
      </c>
      <c r="I32922">
        <v>9780142004036</v>
      </c>
    </row>
    <row r="32923" spans="8:9" x14ac:dyDescent="0.3">
      <c r="H32923" t="s">
        <v>129921</v>
      </c>
      <c r="I32923">
        <v>9780300107890</v>
      </c>
    </row>
    <row r="32924" spans="8:9" x14ac:dyDescent="0.3">
      <c r="H32924" t="s">
        <v>9548</v>
      </c>
      <c r="I32924">
        <v>9780679744726</v>
      </c>
    </row>
    <row r="32925" spans="8:9" x14ac:dyDescent="0.3">
      <c r="H32925" t="s">
        <v>31692</v>
      </c>
      <c r="I32925">
        <v>9781608604890</v>
      </c>
    </row>
    <row r="32926" spans="8:9" x14ac:dyDescent="0.3">
      <c r="H32926" t="s">
        <v>129930</v>
      </c>
      <c r="I32926">
        <v>9780195061659</v>
      </c>
    </row>
    <row r="32927" spans="8:9" x14ac:dyDescent="0.3">
      <c r="H32927" t="s">
        <v>129935</v>
      </c>
      <c r="I32927">
        <v>9781250078063</v>
      </c>
    </row>
    <row r="32928" spans="8:9" x14ac:dyDescent="0.3">
      <c r="H32928" t="s">
        <v>129939</v>
      </c>
      <c r="I32928">
        <v>9781905294428</v>
      </c>
    </row>
    <row r="32929" spans="8:9" x14ac:dyDescent="0.3">
      <c r="H32929" t="s">
        <v>129943</v>
      </c>
      <c r="I32929">
        <v>9781937454241</v>
      </c>
    </row>
    <row r="32930" spans="8:9" x14ac:dyDescent="0.3">
      <c r="H32930" t="s">
        <v>129946</v>
      </c>
      <c r="I32930">
        <v>9781625108739</v>
      </c>
    </row>
    <row r="32931" spans="8:9" x14ac:dyDescent="0.3">
      <c r="H32931" t="s">
        <v>37872</v>
      </c>
      <c r="I32931">
        <v>9780805081084</v>
      </c>
    </row>
    <row r="32932" spans="8:9" x14ac:dyDescent="0.3">
      <c r="H32932" t="s">
        <v>129952</v>
      </c>
      <c r="I32932">
        <v>9780804844390</v>
      </c>
    </row>
    <row r="32933" spans="8:9" x14ac:dyDescent="0.3">
      <c r="H32933" t="s">
        <v>129956</v>
      </c>
      <c r="I32933">
        <v>9781496941640</v>
      </c>
    </row>
    <row r="32934" spans="8:9" x14ac:dyDescent="0.3">
      <c r="H32934" t="s">
        <v>129960</v>
      </c>
      <c r="I32934">
        <v>9781943272006</v>
      </c>
    </row>
    <row r="32935" spans="8:9" x14ac:dyDescent="0.3">
      <c r="H32935" t="s">
        <v>129966</v>
      </c>
      <c r="I32935">
        <v>9781944452292</v>
      </c>
    </row>
    <row r="32936" spans="8:9" x14ac:dyDescent="0.3">
      <c r="H32936" t="s">
        <v>129970</v>
      </c>
      <c r="I32936">
        <v>9781727837896</v>
      </c>
    </row>
    <row r="32937" spans="8:9" x14ac:dyDescent="0.3">
      <c r="H32937" t="s">
        <v>94776</v>
      </c>
      <c r="I32937">
        <v>9781582349176</v>
      </c>
    </row>
    <row r="32938" spans="8:9" x14ac:dyDescent="0.3">
      <c r="H32938" t="s">
        <v>13129</v>
      </c>
      <c r="I32938">
        <v>9780316156288</v>
      </c>
    </row>
    <row r="32939" spans="8:9" x14ac:dyDescent="0.3">
      <c r="H32939" t="s">
        <v>5896</v>
      </c>
      <c r="I32939">
        <v>9780375814693</v>
      </c>
    </row>
    <row r="32940" spans="8:9" x14ac:dyDescent="0.3">
      <c r="H32940" t="s">
        <v>24302</v>
      </c>
      <c r="I32940">
        <v>9780380776832</v>
      </c>
    </row>
    <row r="32941" spans="8:9" x14ac:dyDescent="0.3">
      <c r="H32941" t="s">
        <v>121429</v>
      </c>
      <c r="I32941">
        <v>9780547628387</v>
      </c>
    </row>
    <row r="32942" spans="8:9" x14ac:dyDescent="0.3">
      <c r="H32942" t="s">
        <v>129990</v>
      </c>
      <c r="I32942">
        <v>9781791384685</v>
      </c>
    </row>
    <row r="32943" spans="8:9" x14ac:dyDescent="0.3">
      <c r="H32943" t="s">
        <v>129993</v>
      </c>
      <c r="I32943">
        <v>9780140260700</v>
      </c>
    </row>
    <row r="32944" spans="8:9" x14ac:dyDescent="0.3">
      <c r="H32944" t="s">
        <v>7370</v>
      </c>
      <c r="I32944">
        <v>9780553805550</v>
      </c>
    </row>
    <row r="32945" spans="8:9" x14ac:dyDescent="0.3">
      <c r="H32945" t="s">
        <v>19726</v>
      </c>
      <c r="I32945">
        <v>9780312323868</v>
      </c>
    </row>
    <row r="32946" spans="8:9" x14ac:dyDescent="0.3">
      <c r="H32946" t="s">
        <v>130004</v>
      </c>
      <c r="I32946">
        <v>9781416540748</v>
      </c>
    </row>
    <row r="32947" spans="8:9" x14ac:dyDescent="0.3">
      <c r="H32947" t="s">
        <v>130007</v>
      </c>
      <c r="I32947">
        <v>9780465067107</v>
      </c>
    </row>
    <row r="32948" spans="8:9" x14ac:dyDescent="0.3">
      <c r="H32948" t="s">
        <v>130012</v>
      </c>
      <c r="I32948">
        <v>9780415278485</v>
      </c>
    </row>
    <row r="32949" spans="8:9" x14ac:dyDescent="0.3">
      <c r="H32949" t="s">
        <v>130017</v>
      </c>
      <c r="I32949">
        <v>9780140436143</v>
      </c>
    </row>
    <row r="32950" spans="8:9" x14ac:dyDescent="0.3">
      <c r="H32950" t="s">
        <v>15636</v>
      </c>
      <c r="I32950">
        <v>9780816638628</v>
      </c>
    </row>
    <row r="32951" spans="8:9" x14ac:dyDescent="0.3">
      <c r="H32951" t="s">
        <v>69879</v>
      </c>
      <c r="I32951">
        <v>9780062267177</v>
      </c>
    </row>
    <row r="32952" spans="8:9" x14ac:dyDescent="0.3">
      <c r="H32952" t="s">
        <v>122319</v>
      </c>
      <c r="I32952">
        <v>9780394402673</v>
      </c>
    </row>
    <row r="32953" spans="8:9" x14ac:dyDescent="0.3">
      <c r="H32953" t="s">
        <v>6630</v>
      </c>
      <c r="I32953">
        <v>9780515126778</v>
      </c>
    </row>
    <row r="32954" spans="8:9" x14ac:dyDescent="0.3">
      <c r="H32954" t="s">
        <v>9534</v>
      </c>
      <c r="I32954">
        <v>9780440244165</v>
      </c>
    </row>
    <row r="32955" spans="8:9" x14ac:dyDescent="0.3">
      <c r="H32955" t="s">
        <v>6510</v>
      </c>
      <c r="I32955">
        <v>9780449220603</v>
      </c>
    </row>
    <row r="32956" spans="8:9" x14ac:dyDescent="0.3">
      <c r="H32956" t="s">
        <v>63433</v>
      </c>
      <c r="I32956">
        <v>9781434764317</v>
      </c>
    </row>
    <row r="32957" spans="8:9" x14ac:dyDescent="0.3">
      <c r="H32957" t="s">
        <v>116283</v>
      </c>
      <c r="I32957">
        <v>9780345335708</v>
      </c>
    </row>
    <row r="32958" spans="8:9" x14ac:dyDescent="0.3">
      <c r="H32958" t="s">
        <v>26661</v>
      </c>
      <c r="I32958">
        <v>9780312364427</v>
      </c>
    </row>
    <row r="32959" spans="8:9" x14ac:dyDescent="0.3">
      <c r="H32959" t="s">
        <v>130047</v>
      </c>
      <c r="I32959">
        <v>9780631231271</v>
      </c>
    </row>
    <row r="32960" spans="8:9" x14ac:dyDescent="0.3">
      <c r="H32960" t="s">
        <v>130052</v>
      </c>
      <c r="I32960">
        <v>9780141180670</v>
      </c>
    </row>
    <row r="32961" spans="8:9" x14ac:dyDescent="0.3">
      <c r="H32961" t="s">
        <v>5788</v>
      </c>
      <c r="I32961">
        <v>9780446617093</v>
      </c>
    </row>
    <row r="32962" spans="8:9" x14ac:dyDescent="0.3">
      <c r="H32962" t="s">
        <v>7050</v>
      </c>
      <c r="I32962">
        <v>9780743493918</v>
      </c>
    </row>
    <row r="32963" spans="8:9" x14ac:dyDescent="0.3">
      <c r="H32963" t="s">
        <v>6876</v>
      </c>
      <c r="I32963">
        <v>9780380820849</v>
      </c>
    </row>
    <row r="32964" spans="8:9" x14ac:dyDescent="0.3">
      <c r="H32964" t="s">
        <v>130066</v>
      </c>
      <c r="I32964">
        <v>9781416591054</v>
      </c>
    </row>
    <row r="32965" spans="8:9" x14ac:dyDescent="0.3">
      <c r="H32965" t="s">
        <v>130069</v>
      </c>
      <c r="I32965">
        <v>9780743444293</v>
      </c>
    </row>
    <row r="32966" spans="8:9" x14ac:dyDescent="0.3">
      <c r="H32966" t="s">
        <v>10684</v>
      </c>
      <c r="I32966">
        <v>9780373828241</v>
      </c>
    </row>
    <row r="32967" spans="8:9" x14ac:dyDescent="0.3">
      <c r="H32967" t="s">
        <v>19368</v>
      </c>
      <c r="I32967">
        <v>9780679444732</v>
      </c>
    </row>
    <row r="32968" spans="8:9" x14ac:dyDescent="0.3">
      <c r="H32968" t="s">
        <v>8442</v>
      </c>
      <c r="I32968">
        <v>9780759666610</v>
      </c>
    </row>
    <row r="32969" spans="8:9" x14ac:dyDescent="0.3">
      <c r="H32969" t="s">
        <v>129990</v>
      </c>
      <c r="I32969">
        <v>9781724297440</v>
      </c>
    </row>
    <row r="32970" spans="8:9" x14ac:dyDescent="0.3">
      <c r="H32970" t="s">
        <v>25209</v>
      </c>
      <c r="I32970">
        <v>9780755327140</v>
      </c>
    </row>
    <row r="32971" spans="8:9" x14ac:dyDescent="0.3">
      <c r="H32971" t="s">
        <v>50171</v>
      </c>
      <c r="I32971">
        <v>9780446350983</v>
      </c>
    </row>
    <row r="32972" spans="8:9" x14ac:dyDescent="0.3">
      <c r="H32972" t="s">
        <v>130095</v>
      </c>
      <c r="I32972">
        <v>9780062351425</v>
      </c>
    </row>
    <row r="32973" spans="8:9" x14ac:dyDescent="0.3">
      <c r="H32973" t="s">
        <v>20136</v>
      </c>
      <c r="I32973">
        <v>9780312315733</v>
      </c>
    </row>
    <row r="32974" spans="8:9" x14ac:dyDescent="0.3">
      <c r="H32974" t="s">
        <v>13750</v>
      </c>
      <c r="I32974">
        <v>9780756402983</v>
      </c>
    </row>
    <row r="32975" spans="8:9" x14ac:dyDescent="0.3">
      <c r="H32975" t="s">
        <v>130106</v>
      </c>
      <c r="I32975">
        <v>9780151904709</v>
      </c>
    </row>
    <row r="32976" spans="8:9" x14ac:dyDescent="0.3">
      <c r="H32976" t="s">
        <v>92556</v>
      </c>
      <c r="I32976">
        <v>9780802723468</v>
      </c>
    </row>
    <row r="32977" spans="8:9" x14ac:dyDescent="0.3">
      <c r="H32977" t="s">
        <v>130114</v>
      </c>
      <c r="I32977">
        <v>9780805087963</v>
      </c>
    </row>
    <row r="32978" spans="8:9" x14ac:dyDescent="0.3">
      <c r="H32978" t="s">
        <v>130118</v>
      </c>
      <c r="I32978">
        <v>9781938021237</v>
      </c>
    </row>
    <row r="32979" spans="8:9" x14ac:dyDescent="0.3">
      <c r="H32979" t="s">
        <v>130122</v>
      </c>
      <c r="I32979">
        <v>9780140248920</v>
      </c>
    </row>
    <row r="32980" spans="8:9" x14ac:dyDescent="0.3">
      <c r="H32980" t="s">
        <v>130127</v>
      </c>
      <c r="I32980">
        <v>9780399162091</v>
      </c>
    </row>
    <row r="32981" spans="8:9" x14ac:dyDescent="0.3">
      <c r="H32981" t="s">
        <v>11327</v>
      </c>
      <c r="I32981">
        <v>9780142406144</v>
      </c>
    </row>
    <row r="32982" spans="8:9" x14ac:dyDescent="0.3">
      <c r="H32982" t="s">
        <v>130135</v>
      </c>
      <c r="I32982">
        <v>9780374521615</v>
      </c>
    </row>
    <row r="32983" spans="8:9" x14ac:dyDescent="0.3">
      <c r="H32983" t="s">
        <v>6952</v>
      </c>
      <c r="I32983">
        <v>9780756401931</v>
      </c>
    </row>
    <row r="32984" spans="8:9" x14ac:dyDescent="0.3">
      <c r="H32984" t="s">
        <v>5402</v>
      </c>
      <c r="I32984">
        <v>9780385528047</v>
      </c>
    </row>
    <row r="32985" spans="8:9" x14ac:dyDescent="0.3">
      <c r="H32985" t="s">
        <v>5366</v>
      </c>
      <c r="I32985">
        <v>9788370541248</v>
      </c>
    </row>
    <row r="32986" spans="8:9" x14ac:dyDescent="0.3">
      <c r="H32986" t="s">
        <v>130147</v>
      </c>
      <c r="I32986">
        <v>9781859643297</v>
      </c>
    </row>
    <row r="32987" spans="8:9" x14ac:dyDescent="0.3">
      <c r="H32987" t="s">
        <v>130151</v>
      </c>
      <c r="I32987">
        <v>9781853260735</v>
      </c>
    </row>
    <row r="32988" spans="8:9" x14ac:dyDescent="0.3">
      <c r="H32988" t="s">
        <v>130155</v>
      </c>
      <c r="I32988">
        <v>9780375759017</v>
      </c>
    </row>
    <row r="32989" spans="8:9" x14ac:dyDescent="0.3">
      <c r="H32989" t="s">
        <v>47147</v>
      </c>
      <c r="I32989">
        <v>9780062676368</v>
      </c>
    </row>
    <row r="32990" spans="8:9" x14ac:dyDescent="0.3">
      <c r="H32990" t="s">
        <v>10956</v>
      </c>
      <c r="I32990">
        <v>9780141183220</v>
      </c>
    </row>
    <row r="32991" spans="8:9" x14ac:dyDescent="0.3">
      <c r="H32991" t="s">
        <v>6035</v>
      </c>
      <c r="I32991">
        <v>9780060519599</v>
      </c>
    </row>
    <row r="32992" spans="8:9" x14ac:dyDescent="0.3">
      <c r="H32992" t="s">
        <v>8538</v>
      </c>
      <c r="I32992">
        <v>9780618724833</v>
      </c>
    </row>
    <row r="32993" spans="8:9" x14ac:dyDescent="0.3">
      <c r="H32993" t="s">
        <v>111593</v>
      </c>
      <c r="I32993">
        <v>9780739464465</v>
      </c>
    </row>
    <row r="32994" spans="8:9" x14ac:dyDescent="0.3">
      <c r="H32994" t="s">
        <v>12579</v>
      </c>
      <c r="I32994">
        <v>9780439706407</v>
      </c>
    </row>
    <row r="32995" spans="8:9" x14ac:dyDescent="0.3">
      <c r="H32995" t="s">
        <v>5449</v>
      </c>
      <c r="I32995">
        <v>9780446690454</v>
      </c>
    </row>
    <row r="32996" spans="8:9" x14ac:dyDescent="0.3">
      <c r="H32996" t="s">
        <v>6555</v>
      </c>
      <c r="I32996">
        <v>9780345405135</v>
      </c>
    </row>
    <row r="32997" spans="8:9" x14ac:dyDescent="0.3">
      <c r="H32997" t="s">
        <v>130184</v>
      </c>
      <c r="I32997">
        <v>9780553282184</v>
      </c>
    </row>
    <row r="32998" spans="8:9" x14ac:dyDescent="0.3">
      <c r="H32998" t="s">
        <v>5813</v>
      </c>
      <c r="I32998">
        <v>9780525467267</v>
      </c>
    </row>
    <row r="32999" spans="8:9" x14ac:dyDescent="0.3">
      <c r="H32999" t="s">
        <v>7346</v>
      </c>
      <c r="I32999">
        <v>9780375400704</v>
      </c>
    </row>
    <row r="33000" spans="8:9" x14ac:dyDescent="0.3">
      <c r="H33000" t="s">
        <v>22525</v>
      </c>
      <c r="I33000">
        <v>9780525479420</v>
      </c>
    </row>
    <row r="33001" spans="8:9" x14ac:dyDescent="0.3">
      <c r="H33001" t="s">
        <v>12625</v>
      </c>
      <c r="I33001">
        <v>9783453161818</v>
      </c>
    </row>
    <row r="33002" spans="8:9" x14ac:dyDescent="0.3">
      <c r="H33002" t="s">
        <v>130199</v>
      </c>
      <c r="I33002">
        <v>9781841953199</v>
      </c>
    </row>
    <row r="33003" spans="8:9" x14ac:dyDescent="0.3">
      <c r="H33003" t="s">
        <v>130203</v>
      </c>
      <c r="I33003">
        <v>9780714833552</v>
      </c>
    </row>
    <row r="33004" spans="8:9" x14ac:dyDescent="0.3">
      <c r="H33004" t="s">
        <v>41616</v>
      </c>
      <c r="I33004">
        <v>9780765317582</v>
      </c>
    </row>
    <row r="33005" spans="8:9" x14ac:dyDescent="0.3">
      <c r="H33005" t="s">
        <v>12222</v>
      </c>
      <c r="I33005">
        <v>9780765312228</v>
      </c>
    </row>
    <row r="33006" spans="8:9" x14ac:dyDescent="0.3">
      <c r="H33006" t="s">
        <v>26198</v>
      </c>
      <c r="I33006">
        <v>9780345515483</v>
      </c>
    </row>
    <row r="33007" spans="8:9" x14ac:dyDescent="0.3">
      <c r="H33007" t="s">
        <v>130216</v>
      </c>
      <c r="I33007">
        <v>9781250006219</v>
      </c>
    </row>
    <row r="33008" spans="8:9" x14ac:dyDescent="0.3">
      <c r="H33008" t="s">
        <v>130220</v>
      </c>
      <c r="I33008">
        <v>9780446694476</v>
      </c>
    </row>
    <row r="33009" spans="8:9" x14ac:dyDescent="0.3">
      <c r="H33009" t="s">
        <v>21489</v>
      </c>
      <c r="I33009">
        <v>9781597372558</v>
      </c>
    </row>
    <row r="33010" spans="8:9" x14ac:dyDescent="0.3">
      <c r="H33010" t="s">
        <v>130226</v>
      </c>
      <c r="I33010">
        <v>9780684856094</v>
      </c>
    </row>
    <row r="33011" spans="8:9" x14ac:dyDescent="0.3">
      <c r="H33011" t="s">
        <v>11322</v>
      </c>
      <c r="I33011">
        <v>9780310721437</v>
      </c>
    </row>
    <row r="33012" spans="8:9" x14ac:dyDescent="0.3">
      <c r="H33012" t="s">
        <v>5360</v>
      </c>
      <c r="I33012">
        <v>9780007466078</v>
      </c>
    </row>
    <row r="33013" spans="8:9" x14ac:dyDescent="0.3">
      <c r="H33013" t="s">
        <v>12875</v>
      </c>
      <c r="I33013">
        <v>9780451203267</v>
      </c>
    </row>
    <row r="33014" spans="8:9" x14ac:dyDescent="0.3">
      <c r="H33014" t="s">
        <v>5890</v>
      </c>
      <c r="I33014">
        <v>9780575095779</v>
      </c>
    </row>
    <row r="33015" spans="8:9" x14ac:dyDescent="0.3">
      <c r="H33015" t="s">
        <v>38396</v>
      </c>
      <c r="I33015">
        <v>9782259191746</v>
      </c>
    </row>
    <row r="33016" spans="8:9" x14ac:dyDescent="0.3">
      <c r="H33016" t="s">
        <v>124855</v>
      </c>
      <c r="I33016">
        <v>9781419944932</v>
      </c>
    </row>
    <row r="33017" spans="8:9" x14ac:dyDescent="0.3">
      <c r="H33017" t="s">
        <v>130249</v>
      </c>
      <c r="I33017">
        <v>9781500385941</v>
      </c>
    </row>
    <row r="33018" spans="8:9" x14ac:dyDescent="0.3">
      <c r="H33018" t="s">
        <v>6630</v>
      </c>
      <c r="I33018">
        <v>9781423368991</v>
      </c>
    </row>
    <row r="33019" spans="8:9" x14ac:dyDescent="0.3">
      <c r="H33019" t="s">
        <v>130256</v>
      </c>
      <c r="I33019">
        <v>9780330425780</v>
      </c>
    </row>
    <row r="33020" spans="8:9" x14ac:dyDescent="0.3">
      <c r="H33020" t="s">
        <v>5525</v>
      </c>
      <c r="I33020">
        <v>9781566195768</v>
      </c>
    </row>
    <row r="33021" spans="8:9" x14ac:dyDescent="0.3">
      <c r="H33021" t="s">
        <v>14559</v>
      </c>
      <c r="I33021">
        <v>9780765357052</v>
      </c>
    </row>
    <row r="33022" spans="8:9" x14ac:dyDescent="0.3">
      <c r="H33022" t="s">
        <v>20999</v>
      </c>
      <c r="I33022">
        <v>9780140255126</v>
      </c>
    </row>
    <row r="33023" spans="8:9" x14ac:dyDescent="0.3">
      <c r="H33023" t="s">
        <v>130269</v>
      </c>
      <c r="I33023">
        <v>9781542093491</v>
      </c>
    </row>
    <row r="33024" spans="8:9" x14ac:dyDescent="0.3">
      <c r="H33024" t="s">
        <v>121657</v>
      </c>
      <c r="I33024">
        <v>9781406308020</v>
      </c>
    </row>
    <row r="33025" spans="8:9" x14ac:dyDescent="0.3">
      <c r="H33025" t="s">
        <v>79312</v>
      </c>
      <c r="I33025">
        <v>9780571068944</v>
      </c>
    </row>
    <row r="33026" spans="8:9" x14ac:dyDescent="0.3">
      <c r="H33026" t="s">
        <v>14334</v>
      </c>
      <c r="I33026">
        <v>9780586210413</v>
      </c>
    </row>
    <row r="33027" spans="8:9" x14ac:dyDescent="0.3">
      <c r="H33027" t="s">
        <v>130282</v>
      </c>
      <c r="I33027">
        <v>9780091940737</v>
      </c>
    </row>
    <row r="33028" spans="8:9" x14ac:dyDescent="0.3">
      <c r="H33028" t="s">
        <v>25720</v>
      </c>
      <c r="I33028">
        <v>9780545060486</v>
      </c>
    </row>
    <row r="33029" spans="8:9" x14ac:dyDescent="0.3">
      <c r="H33029" t="s">
        <v>124855</v>
      </c>
      <c r="I33029">
        <v>9781419940736</v>
      </c>
    </row>
    <row r="33030" spans="8:9" x14ac:dyDescent="0.3">
      <c r="H33030" t="s">
        <v>19106</v>
      </c>
      <c r="I33030">
        <v>9780099471431</v>
      </c>
    </row>
    <row r="33031" spans="8:9" x14ac:dyDescent="0.3">
      <c r="H33031" t="s">
        <v>130294</v>
      </c>
      <c r="I33031">
        <v>9781855134966</v>
      </c>
    </row>
    <row r="33032" spans="8:9" x14ac:dyDescent="0.3">
      <c r="H33032" t="s">
        <v>130297</v>
      </c>
      <c r="I33032">
        <v>9780385720250</v>
      </c>
    </row>
    <row r="33033" spans="8:9" x14ac:dyDescent="0.3">
      <c r="H33033" t="s">
        <v>130301</v>
      </c>
      <c r="I33033">
        <v>9780800793012</v>
      </c>
    </row>
    <row r="33034" spans="8:9" x14ac:dyDescent="0.3">
      <c r="H33034" t="s">
        <v>5472</v>
      </c>
      <c r="I33034">
        <v>9781419702235</v>
      </c>
    </row>
    <row r="33035" spans="8:9" x14ac:dyDescent="0.3">
      <c r="H33035" t="s">
        <v>6479</v>
      </c>
      <c r="I33035">
        <v>9780061020674</v>
      </c>
    </row>
    <row r="33036" spans="8:9" x14ac:dyDescent="0.3">
      <c r="H33036" t="s">
        <v>13990</v>
      </c>
      <c r="I33036">
        <v>9780152050528</v>
      </c>
    </row>
    <row r="33037" spans="8:9" x14ac:dyDescent="0.3">
      <c r="H33037" t="s">
        <v>130315</v>
      </c>
      <c r="I33037">
        <v>9780307930675</v>
      </c>
    </row>
    <row r="33038" spans="8:9" x14ac:dyDescent="0.3">
      <c r="H33038" t="s">
        <v>130319</v>
      </c>
      <c r="I33038">
        <v>9780375701238</v>
      </c>
    </row>
    <row r="33039" spans="8:9" x14ac:dyDescent="0.3">
      <c r="H33039" t="s">
        <v>120162</v>
      </c>
      <c r="I33039">
        <v>9781449486792</v>
      </c>
    </row>
    <row r="33040" spans="8:9" x14ac:dyDescent="0.3">
      <c r="H33040" t="s">
        <v>56548</v>
      </c>
      <c r="I33040">
        <v>9780152050849</v>
      </c>
    </row>
    <row r="33041" spans="8:9" x14ac:dyDescent="0.3">
      <c r="H33041" t="s">
        <v>106279</v>
      </c>
      <c r="I33041">
        <v>9781594485756</v>
      </c>
    </row>
    <row r="33042" spans="8:9" x14ac:dyDescent="0.3">
      <c r="H33042" t="s">
        <v>12871</v>
      </c>
      <c r="I33042">
        <v>9780679741923</v>
      </c>
    </row>
    <row r="33043" spans="8:9" x14ac:dyDescent="0.3">
      <c r="H33043" t="s">
        <v>8914</v>
      </c>
      <c r="I33043">
        <v>9780061002823</v>
      </c>
    </row>
    <row r="33044" spans="8:9" x14ac:dyDescent="0.3">
      <c r="H33044" t="s">
        <v>130336</v>
      </c>
      <c r="I33044">
        <v>9780765316233</v>
      </c>
    </row>
    <row r="33045" spans="8:9" x14ac:dyDescent="0.3">
      <c r="H33045" t="s">
        <v>130340</v>
      </c>
      <c r="I33045">
        <v>9780374529949</v>
      </c>
    </row>
    <row r="33046" spans="8:9" x14ac:dyDescent="0.3">
      <c r="H33046" t="s">
        <v>9928</v>
      </c>
      <c r="I33046">
        <v>9780425208915</v>
      </c>
    </row>
    <row r="33047" spans="8:9" x14ac:dyDescent="0.3">
      <c r="H33047" t="s">
        <v>28825</v>
      </c>
      <c r="I33047">
        <v>9781897299210</v>
      </c>
    </row>
    <row r="33048" spans="8:9" x14ac:dyDescent="0.3">
      <c r="H33048" t="s">
        <v>130352</v>
      </c>
      <c r="I33048">
        <v>9780142004548</v>
      </c>
    </row>
    <row r="33049" spans="8:9" x14ac:dyDescent="0.3">
      <c r="H33049" t="s">
        <v>130356</v>
      </c>
      <c r="I33049">
        <v>9780316002929</v>
      </c>
    </row>
    <row r="33050" spans="8:9" x14ac:dyDescent="0.3">
      <c r="H33050" t="s">
        <v>117748</v>
      </c>
      <c r="I33050">
        <v>9780375703423</v>
      </c>
    </row>
    <row r="33051" spans="8:9" x14ac:dyDescent="0.3">
      <c r="H33051" t="s">
        <v>15446</v>
      </c>
      <c r="I33051">
        <v>9780812993806</v>
      </c>
    </row>
    <row r="33052" spans="8:9" x14ac:dyDescent="0.3">
      <c r="H33052" t="s">
        <v>130366</v>
      </c>
      <c r="I33052">
        <v>9781939665355</v>
      </c>
    </row>
    <row r="33053" spans="8:9" x14ac:dyDescent="0.3">
      <c r="H33053" t="s">
        <v>130368</v>
      </c>
      <c r="I33053">
        <v>9780395941164</v>
      </c>
    </row>
    <row r="33054" spans="8:9" x14ac:dyDescent="0.3">
      <c r="H33054" t="s">
        <v>12883</v>
      </c>
      <c r="I33054">
        <v>9780440229407</v>
      </c>
    </row>
    <row r="33055" spans="8:9" x14ac:dyDescent="0.3">
      <c r="H33055" t="s">
        <v>16668</v>
      </c>
      <c r="I33055">
        <v>9780060839789</v>
      </c>
    </row>
    <row r="33056" spans="8:9" x14ac:dyDescent="0.3">
      <c r="H33056" t="s">
        <v>130378</v>
      </c>
      <c r="I33056">
        <v>9780062332585</v>
      </c>
    </row>
    <row r="33057" spans="8:9" x14ac:dyDescent="0.3">
      <c r="H33057" t="s">
        <v>130383</v>
      </c>
      <c r="I33057">
        <v>9780226320618</v>
      </c>
    </row>
    <row r="33058" spans="8:9" x14ac:dyDescent="0.3">
      <c r="H33058" t="s">
        <v>8397</v>
      </c>
      <c r="I33058">
        <v>9780060815912</v>
      </c>
    </row>
    <row r="33059" spans="8:9" x14ac:dyDescent="0.3">
      <c r="H33059" t="s">
        <v>130391</v>
      </c>
      <c r="I33059">
        <v>9780060989156</v>
      </c>
    </row>
    <row r="33060" spans="8:9" x14ac:dyDescent="0.3">
      <c r="H33060" t="s">
        <v>21626</v>
      </c>
      <c r="I33060">
        <v>9780441010646</v>
      </c>
    </row>
    <row r="33061" spans="8:9" x14ac:dyDescent="0.3">
      <c r="H33061" t="s">
        <v>36009</v>
      </c>
      <c r="I33061">
        <v>9780590112055</v>
      </c>
    </row>
    <row r="33062" spans="8:9" x14ac:dyDescent="0.3">
      <c r="H33062" t="s">
        <v>130402</v>
      </c>
      <c r="I33062">
        <v>9781563892257</v>
      </c>
    </row>
    <row r="33063" spans="8:9" x14ac:dyDescent="0.3">
      <c r="H33063" t="s">
        <v>130405</v>
      </c>
      <c r="I33063">
        <v>9780802141323</v>
      </c>
    </row>
    <row r="33064" spans="8:9" x14ac:dyDescent="0.3">
      <c r="H33064" t="s">
        <v>5933</v>
      </c>
      <c r="I33064">
        <v>9780064472807</v>
      </c>
    </row>
    <row r="33065" spans="8:9" x14ac:dyDescent="0.3">
      <c r="H33065" t="s">
        <v>130412</v>
      </c>
      <c r="I33065">
        <v>9789646534780</v>
      </c>
    </row>
    <row r="33066" spans="8:9" x14ac:dyDescent="0.3">
      <c r="H33066" t="s">
        <v>10031</v>
      </c>
      <c r="I33066">
        <v>9780557489565</v>
      </c>
    </row>
    <row r="33067" spans="8:9" x14ac:dyDescent="0.3">
      <c r="H33067" t="s">
        <v>130420</v>
      </c>
      <c r="I33067">
        <v>9780060959555</v>
      </c>
    </row>
    <row r="33068" spans="8:9" x14ac:dyDescent="0.3">
      <c r="H33068" t="s">
        <v>17086</v>
      </c>
      <c r="I33068">
        <v>9780230017917</v>
      </c>
    </row>
    <row r="33069" spans="8:9" x14ac:dyDescent="0.3">
      <c r="H33069" t="s">
        <v>39068</v>
      </c>
      <c r="I33069">
        <v>9780393314250</v>
      </c>
    </row>
    <row r="33070" spans="8:9" x14ac:dyDescent="0.3">
      <c r="H33070" t="s">
        <v>130431</v>
      </c>
      <c r="I33070">
        <v>9781476765365</v>
      </c>
    </row>
    <row r="33071" spans="8:9" x14ac:dyDescent="0.3">
      <c r="H33071" t="s">
        <v>7705</v>
      </c>
      <c r="I33071">
        <v>9780440219767</v>
      </c>
    </row>
    <row r="33072" spans="8:9" x14ac:dyDescent="0.3">
      <c r="H33072" t="s">
        <v>130437</v>
      </c>
      <c r="I33072">
        <v>9781476791616</v>
      </c>
    </row>
    <row r="33073" spans="8:9" x14ac:dyDescent="0.3">
      <c r="H33073" t="s">
        <v>55799</v>
      </c>
      <c r="I33073">
        <v>9780316405126</v>
      </c>
    </row>
    <row r="33074" spans="8:9" x14ac:dyDescent="0.3">
      <c r="H33074" t="s">
        <v>130443</v>
      </c>
      <c r="I33074">
        <v>9781843173922</v>
      </c>
    </row>
    <row r="33075" spans="8:9" x14ac:dyDescent="0.3">
      <c r="H33075" t="s">
        <v>13129</v>
      </c>
      <c r="I33075">
        <v>9780316000956</v>
      </c>
    </row>
    <row r="33076" spans="8:9" x14ac:dyDescent="0.3">
      <c r="H33076" t="s">
        <v>44252</v>
      </c>
      <c r="I33076">
        <v>9781416913184</v>
      </c>
    </row>
    <row r="33077" spans="8:9" x14ac:dyDescent="0.3">
      <c r="H33077" t="s">
        <v>55322</v>
      </c>
      <c r="I33077">
        <v>9780283070877</v>
      </c>
    </row>
    <row r="33078" spans="8:9" x14ac:dyDescent="0.3">
      <c r="H33078" t="s">
        <v>44327</v>
      </c>
      <c r="I33078">
        <v>9780545310031</v>
      </c>
    </row>
    <row r="33079" spans="8:9" x14ac:dyDescent="0.3">
      <c r="H33079" t="s">
        <v>120225</v>
      </c>
      <c r="I33079">
        <v>9781442442283</v>
      </c>
    </row>
    <row r="33080" spans="8:9" x14ac:dyDescent="0.3">
      <c r="H33080" t="s">
        <v>8882</v>
      </c>
      <c r="I33080">
        <v>9780006280835</v>
      </c>
    </row>
    <row r="33081" spans="8:9" x14ac:dyDescent="0.3">
      <c r="H33081" t="s">
        <v>130463</v>
      </c>
      <c r="I33081">
        <v>9780140447637</v>
      </c>
    </row>
    <row r="33082" spans="8:9" x14ac:dyDescent="0.3">
      <c r="H33082" t="s">
        <v>13498</v>
      </c>
      <c r="I33082">
        <v>9781937929183</v>
      </c>
    </row>
    <row r="33083" spans="8:9" x14ac:dyDescent="0.3">
      <c r="H33083" t="s">
        <v>20402</v>
      </c>
      <c r="I33083">
        <v>9780385533850</v>
      </c>
    </row>
    <row r="33084" spans="8:9" x14ac:dyDescent="0.3">
      <c r="H33084" t="s">
        <v>12775</v>
      </c>
      <c r="I33084">
        <v>9780743412025</v>
      </c>
    </row>
    <row r="33085" spans="8:9" x14ac:dyDescent="0.3">
      <c r="H33085" t="s">
        <v>74574</v>
      </c>
      <c r="I33085">
        <v>9781560974277</v>
      </c>
    </row>
    <row r="33086" spans="8:9" x14ac:dyDescent="0.3">
      <c r="H33086" t="s">
        <v>10521</v>
      </c>
      <c r="I33086">
        <v>9781423121282</v>
      </c>
    </row>
    <row r="33087" spans="8:9" x14ac:dyDescent="0.3">
      <c r="H33087" t="s">
        <v>130481</v>
      </c>
      <c r="I33087">
        <v>9781594202292</v>
      </c>
    </row>
    <row r="33088" spans="8:9" x14ac:dyDescent="0.3">
      <c r="H33088" t="s">
        <v>27650</v>
      </c>
      <c r="I33088">
        <v>9780373210459</v>
      </c>
    </row>
    <row r="33089" spans="8:9" x14ac:dyDescent="0.3">
      <c r="H33089" t="s">
        <v>130488</v>
      </c>
      <c r="I33089">
        <v>9780805088410</v>
      </c>
    </row>
    <row r="33090" spans="8:9" x14ac:dyDescent="0.3">
      <c r="H33090" t="s">
        <v>130492</v>
      </c>
      <c r="I33090">
        <v>9780062227324</v>
      </c>
    </row>
    <row r="33091" spans="8:9" x14ac:dyDescent="0.3">
      <c r="H33091" t="s">
        <v>20762</v>
      </c>
      <c r="I33091">
        <v>9780515140873</v>
      </c>
    </row>
    <row r="33092" spans="8:9" x14ac:dyDescent="0.3">
      <c r="H33092" t="s">
        <v>120997</v>
      </c>
      <c r="I33092">
        <v>9781421501697</v>
      </c>
    </row>
    <row r="33093" spans="8:9" x14ac:dyDescent="0.3">
      <c r="H33093" t="s">
        <v>7652</v>
      </c>
      <c r="I33093">
        <v>9780099282990</v>
      </c>
    </row>
    <row r="33094" spans="8:9" x14ac:dyDescent="0.3">
      <c r="H33094" t="s">
        <v>58296</v>
      </c>
      <c r="I33094">
        <v>9780062114617</v>
      </c>
    </row>
    <row r="33095" spans="8:9" x14ac:dyDescent="0.3">
      <c r="H33095" t="s">
        <v>84689</v>
      </c>
      <c r="I33095">
        <v>9780060198817</v>
      </c>
    </row>
    <row r="33096" spans="8:9" x14ac:dyDescent="0.3">
      <c r="H33096" t="s">
        <v>30047</v>
      </c>
      <c r="I33096">
        <v>9780152050887</v>
      </c>
    </row>
    <row r="33097" spans="8:9" x14ac:dyDescent="0.3">
      <c r="H33097" t="s">
        <v>130518</v>
      </c>
      <c r="I33097">
        <v>9780987526144</v>
      </c>
    </row>
    <row r="33098" spans="8:9" x14ac:dyDescent="0.3">
      <c r="H33098" t="s">
        <v>8092</v>
      </c>
      <c r="I33098">
        <v>9781419122125</v>
      </c>
    </row>
    <row r="33099" spans="8:9" x14ac:dyDescent="0.3">
      <c r="H33099" t="s">
        <v>110510</v>
      </c>
      <c r="I33099">
        <v>9780316907927</v>
      </c>
    </row>
    <row r="33100" spans="8:9" x14ac:dyDescent="0.3">
      <c r="H33100" t="s">
        <v>8448</v>
      </c>
      <c r="I33100">
        <v>9781250078384</v>
      </c>
    </row>
    <row r="33101" spans="8:9" x14ac:dyDescent="0.3">
      <c r="H33101" t="s">
        <v>130530</v>
      </c>
      <c r="I33101">
        <v>9781542041645</v>
      </c>
    </row>
    <row r="33102" spans="8:9" x14ac:dyDescent="0.3">
      <c r="H33102" t="s">
        <v>130533</v>
      </c>
      <c r="I33102">
        <v>9780345436917</v>
      </c>
    </row>
    <row r="33103" spans="8:9" x14ac:dyDescent="0.3">
      <c r="H33103" t="s">
        <v>7325</v>
      </c>
      <c r="I33103">
        <v>9780330398121</v>
      </c>
    </row>
    <row r="33104" spans="8:9" x14ac:dyDescent="0.3">
      <c r="H33104" t="s">
        <v>6845</v>
      </c>
      <c r="I33104">
        <v>9780843955286</v>
      </c>
    </row>
    <row r="33105" spans="8:9" x14ac:dyDescent="0.3">
      <c r="H33105" t="s">
        <v>9534</v>
      </c>
      <c r="I33105">
        <v>9780440236559</v>
      </c>
    </row>
    <row r="33106" spans="8:9" x14ac:dyDescent="0.3">
      <c r="H33106" t="s">
        <v>8046</v>
      </c>
      <c r="I33106">
        <v>9780375814235</v>
      </c>
    </row>
    <row r="33107" spans="8:9" x14ac:dyDescent="0.3">
      <c r="H33107" t="s">
        <v>41861</v>
      </c>
      <c r="I33107">
        <v>9781481409193</v>
      </c>
    </row>
    <row r="33108" spans="8:9" x14ac:dyDescent="0.3">
      <c r="H33108" t="s">
        <v>130553</v>
      </c>
      <c r="I33108">
        <v>9780679724490</v>
      </c>
    </row>
    <row r="33109" spans="8:9" x14ac:dyDescent="0.3">
      <c r="H33109" t="s">
        <v>78721</v>
      </c>
      <c r="I33109">
        <v>9780373210992</v>
      </c>
    </row>
    <row r="33110" spans="8:9" x14ac:dyDescent="0.3">
      <c r="H33110" t="s">
        <v>6447</v>
      </c>
      <c r="I33110">
        <v>9780571171781</v>
      </c>
    </row>
    <row r="33111" spans="8:9" x14ac:dyDescent="0.3">
      <c r="H33111" t="s">
        <v>50945</v>
      </c>
      <c r="I33111">
        <v>9780007428267</v>
      </c>
    </row>
    <row r="33112" spans="8:9" x14ac:dyDescent="0.3">
      <c r="H33112" t="s">
        <v>18977</v>
      </c>
      <c r="I33112">
        <v>9780439895767</v>
      </c>
    </row>
    <row r="33113" spans="8:9" x14ac:dyDescent="0.3">
      <c r="H33113" t="s">
        <v>49787</v>
      </c>
      <c r="I33113">
        <v>9781439136805</v>
      </c>
    </row>
    <row r="33114" spans="8:9" x14ac:dyDescent="0.3">
      <c r="H33114" t="s">
        <v>13273</v>
      </c>
      <c r="I33114">
        <v>9780575070707</v>
      </c>
    </row>
    <row r="33115" spans="8:9" x14ac:dyDescent="0.3">
      <c r="H33115" t="s">
        <v>5399</v>
      </c>
      <c r="I33115">
        <v>9781594561757</v>
      </c>
    </row>
    <row r="33116" spans="8:9" x14ac:dyDescent="0.3">
      <c r="H33116" t="s">
        <v>14410</v>
      </c>
      <c r="I33116">
        <v>9781594634710</v>
      </c>
    </row>
    <row r="33117" spans="8:9" x14ac:dyDescent="0.3">
      <c r="H33117" t="s">
        <v>16689</v>
      </c>
      <c r="I33117">
        <v>9780140272932</v>
      </c>
    </row>
    <row r="33118" spans="8:9" x14ac:dyDescent="0.3">
      <c r="H33118" t="s">
        <v>95438</v>
      </c>
      <c r="I33118">
        <v>9780446354677</v>
      </c>
    </row>
    <row r="33119" spans="8:9" x14ac:dyDescent="0.3">
      <c r="H33119" t="s">
        <v>130587</v>
      </c>
      <c r="I33119">
        <v>9780399154096</v>
      </c>
    </row>
    <row r="33120" spans="8:9" x14ac:dyDescent="0.3">
      <c r="H33120" t="s">
        <v>17086</v>
      </c>
      <c r="I33120">
        <v>9780765309976</v>
      </c>
    </row>
    <row r="33121" spans="8:9" x14ac:dyDescent="0.3">
      <c r="H33121" t="s">
        <v>130594</v>
      </c>
      <c r="I33121">
        <v>9780804834674</v>
      </c>
    </row>
    <row r="33122" spans="8:9" x14ac:dyDescent="0.3">
      <c r="H33122" t="s">
        <v>8770</v>
      </c>
      <c r="I33122">
        <v>9780316041485</v>
      </c>
    </row>
    <row r="33123" spans="8:9" x14ac:dyDescent="0.3">
      <c r="H33123" t="s">
        <v>130601</v>
      </c>
      <c r="I33123">
        <v>9780345350800</v>
      </c>
    </row>
    <row r="33124" spans="8:9" x14ac:dyDescent="0.3">
      <c r="H33124" t="s">
        <v>31866</v>
      </c>
      <c r="I33124">
        <v>9780553129199</v>
      </c>
    </row>
    <row r="33125" spans="8:9" x14ac:dyDescent="0.3">
      <c r="H33125" t="s">
        <v>9566</v>
      </c>
      <c r="I33125">
        <v>9780525953487</v>
      </c>
    </row>
    <row r="33126" spans="8:9" x14ac:dyDescent="0.3">
      <c r="H33126" t="s">
        <v>130613</v>
      </c>
      <c r="I33126">
        <v>9780972028738</v>
      </c>
    </row>
    <row r="33127" spans="8:9" x14ac:dyDescent="0.3">
      <c r="H33127" t="s">
        <v>23772</v>
      </c>
      <c r="I33127">
        <v>9781533134134</v>
      </c>
    </row>
    <row r="33128" spans="8:9" x14ac:dyDescent="0.3">
      <c r="H33128" t="s">
        <v>130620</v>
      </c>
      <c r="I33128">
        <v>9781482881318</v>
      </c>
    </row>
    <row r="33129" spans="8:9" x14ac:dyDescent="0.3">
      <c r="H33129" t="s">
        <v>130624</v>
      </c>
      <c r="I33129">
        <v>9781091418011</v>
      </c>
    </row>
    <row r="33130" spans="8:9" x14ac:dyDescent="0.3">
      <c r="H33130" t="s">
        <v>9040</v>
      </c>
      <c r="I33130">
        <v>9781843172833</v>
      </c>
    </row>
    <row r="33131" spans="8:9" x14ac:dyDescent="0.3">
      <c r="H33131" t="s">
        <v>34869</v>
      </c>
      <c r="I33131">
        <v>9781627040174</v>
      </c>
    </row>
    <row r="33132" spans="8:9" x14ac:dyDescent="0.3">
      <c r="H33132" t="s">
        <v>130633</v>
      </c>
      <c r="I33132">
        <v>9780670034857</v>
      </c>
    </row>
    <row r="33133" spans="8:9" x14ac:dyDescent="0.3">
      <c r="H33133" t="s">
        <v>79621</v>
      </c>
      <c r="I33133">
        <v>9781250313072</v>
      </c>
    </row>
    <row r="33134" spans="8:9" x14ac:dyDescent="0.3">
      <c r="H33134" t="s">
        <v>130624</v>
      </c>
      <c r="I33134">
        <v>9781091165427</v>
      </c>
    </row>
    <row r="33135" spans="8:9" x14ac:dyDescent="0.3">
      <c r="H33135" t="s">
        <v>6753</v>
      </c>
      <c r="I33135">
        <v>9780679601593</v>
      </c>
    </row>
    <row r="33136" spans="8:9" x14ac:dyDescent="0.3">
      <c r="H33136" t="s">
        <v>130646</v>
      </c>
      <c r="I33136">
        <v>9780732282967</v>
      </c>
    </row>
    <row r="33137" spans="8:9" x14ac:dyDescent="0.3">
      <c r="H33137" t="s">
        <v>6441</v>
      </c>
      <c r="I33137">
        <v>9780441005963</v>
      </c>
    </row>
    <row r="33138" spans="8:9" x14ac:dyDescent="0.3">
      <c r="H33138" t="s">
        <v>11944</v>
      </c>
      <c r="I33138">
        <v>9780142401095</v>
      </c>
    </row>
    <row r="33139" spans="8:9" x14ac:dyDescent="0.3">
      <c r="H33139" t="s">
        <v>7081</v>
      </c>
      <c r="I33139">
        <v>9780330340328</v>
      </c>
    </row>
    <row r="33140" spans="8:9" x14ac:dyDescent="0.3">
      <c r="H33140" t="s">
        <v>130661</v>
      </c>
      <c r="I33140">
        <v>9780525426363</v>
      </c>
    </row>
    <row r="33141" spans="8:9" x14ac:dyDescent="0.3">
      <c r="H33141" t="s">
        <v>27444</v>
      </c>
      <c r="I33141">
        <v>9780375870453</v>
      </c>
    </row>
    <row r="33142" spans="8:9" x14ac:dyDescent="0.3">
      <c r="H33142" t="s">
        <v>5367</v>
      </c>
      <c r="I33142">
        <v>9780007120819</v>
      </c>
    </row>
    <row r="33143" spans="8:9" x14ac:dyDescent="0.3">
      <c r="H33143" t="s">
        <v>61926</v>
      </c>
      <c r="I33143">
        <v>9780061240065</v>
      </c>
    </row>
    <row r="33144" spans="8:9" x14ac:dyDescent="0.3">
      <c r="H33144" t="s">
        <v>11327</v>
      </c>
      <c r="I33144">
        <v>9780439679961</v>
      </c>
    </row>
    <row r="33145" spans="8:9" x14ac:dyDescent="0.3">
      <c r="H33145" t="s">
        <v>12883</v>
      </c>
      <c r="I33145">
        <v>9780440228165</v>
      </c>
    </row>
    <row r="33146" spans="8:9" x14ac:dyDescent="0.3">
      <c r="H33146" t="s">
        <v>14150</v>
      </c>
      <c r="I33146">
        <v>9781857987263</v>
      </c>
    </row>
    <row r="33147" spans="8:9" x14ac:dyDescent="0.3">
      <c r="H33147" t="s">
        <v>5521</v>
      </c>
      <c r="I33147">
        <v>9780307271075</v>
      </c>
    </row>
    <row r="33148" spans="8:9" x14ac:dyDescent="0.3">
      <c r="H33148" t="s">
        <v>130690</v>
      </c>
      <c r="I33148">
        <v>9781416596240</v>
      </c>
    </row>
    <row r="33149" spans="8:9" x14ac:dyDescent="0.3">
      <c r="H33149" t="s">
        <v>130693</v>
      </c>
      <c r="I33149">
        <v>9780345475817</v>
      </c>
    </row>
    <row r="33150" spans="8:9" x14ac:dyDescent="0.3">
      <c r="H33150" t="s">
        <v>18424</v>
      </c>
      <c r="I33150">
        <v>9782221113127</v>
      </c>
    </row>
    <row r="33151" spans="8:9" x14ac:dyDescent="0.3">
      <c r="H33151" t="s">
        <v>14391</v>
      </c>
      <c r="I33151">
        <v>9780373210053</v>
      </c>
    </row>
    <row r="33152" spans="8:9" x14ac:dyDescent="0.3">
      <c r="H33152" t="s">
        <v>13129</v>
      </c>
      <c r="I33152">
        <v>9780316000987</v>
      </c>
    </row>
    <row r="33153" spans="8:9" x14ac:dyDescent="0.3">
      <c r="H33153" t="s">
        <v>130706</v>
      </c>
      <c r="I33153">
        <v>9780374302139</v>
      </c>
    </row>
    <row r="33154" spans="8:9" x14ac:dyDescent="0.3">
      <c r="H33154" t="s">
        <v>130711</v>
      </c>
      <c r="I33154">
        <v>9780330426640</v>
      </c>
    </row>
    <row r="33155" spans="8:9" x14ac:dyDescent="0.3">
      <c r="H33155" t="s">
        <v>130715</v>
      </c>
      <c r="I33155">
        <v>9782020669511</v>
      </c>
    </row>
    <row r="33156" spans="8:9" x14ac:dyDescent="0.3">
      <c r="H33156" t="s">
        <v>18535</v>
      </c>
      <c r="I33156">
        <v>9780345327864</v>
      </c>
    </row>
    <row r="33157" spans="8:9" x14ac:dyDescent="0.3">
      <c r="H33157" t="s">
        <v>130723</v>
      </c>
      <c r="I33157">
        <v>9781615077588</v>
      </c>
    </row>
    <row r="33158" spans="8:9" x14ac:dyDescent="0.3">
      <c r="H33158" t="s">
        <v>130727</v>
      </c>
      <c r="I33158">
        <v>9780143039570</v>
      </c>
    </row>
    <row r="33159" spans="8:9" x14ac:dyDescent="0.3">
      <c r="H33159" t="s">
        <v>10348</v>
      </c>
      <c r="I33159">
        <v>9780689839054</v>
      </c>
    </row>
    <row r="33160" spans="8:9" x14ac:dyDescent="0.3">
      <c r="H33160" t="s">
        <v>11539</v>
      </c>
      <c r="I33160">
        <v>9780316224185</v>
      </c>
    </row>
    <row r="33161" spans="8:9" x14ac:dyDescent="0.3">
      <c r="H33161" t="s">
        <v>63734</v>
      </c>
      <c r="I33161">
        <v>9780440235163</v>
      </c>
    </row>
    <row r="33162" spans="8:9" x14ac:dyDescent="0.3">
      <c r="H33162" t="s">
        <v>130741</v>
      </c>
      <c r="I33162">
        <v>9781406833263</v>
      </c>
    </row>
    <row r="33163" spans="8:9" x14ac:dyDescent="0.3">
      <c r="H33163" t="s">
        <v>130745</v>
      </c>
      <c r="I33163">
        <v>9780060929893</v>
      </c>
    </row>
    <row r="33164" spans="8:9" x14ac:dyDescent="0.3">
      <c r="H33164" t="s">
        <v>16203</v>
      </c>
      <c r="I33164">
        <v>9780375870897</v>
      </c>
    </row>
    <row r="33165" spans="8:9" x14ac:dyDescent="0.3">
      <c r="H33165" t="s">
        <v>130752</v>
      </c>
      <c r="I33165">
        <v>9781573225052</v>
      </c>
    </row>
    <row r="33166" spans="8:9" x14ac:dyDescent="0.3">
      <c r="H33166" t="s">
        <v>17414</v>
      </c>
      <c r="I33166">
        <v>9780743271325</v>
      </c>
    </row>
    <row r="33167" spans="8:9" x14ac:dyDescent="0.3">
      <c r="H33167" t="s">
        <v>5933</v>
      </c>
      <c r="I33167">
        <v>9780060845544</v>
      </c>
    </row>
    <row r="33168" spans="8:9" x14ac:dyDescent="0.3">
      <c r="H33168" t="s">
        <v>130761</v>
      </c>
      <c r="I33168">
        <v>9780385501125</v>
      </c>
    </row>
    <row r="33169" spans="8:9" x14ac:dyDescent="0.3">
      <c r="H33169" t="s">
        <v>22916</v>
      </c>
      <c r="I33169">
        <v>9781402245794</v>
      </c>
    </row>
    <row r="33170" spans="8:9" x14ac:dyDescent="0.3">
      <c r="H33170" t="s">
        <v>88890</v>
      </c>
      <c r="I33170">
        <v>9780064408196</v>
      </c>
    </row>
    <row r="33171" spans="8:9" x14ac:dyDescent="0.3">
      <c r="H33171" t="s">
        <v>18906</v>
      </c>
      <c r="I33171">
        <v>9780399256189</v>
      </c>
    </row>
    <row r="33172" spans="8:9" x14ac:dyDescent="0.3">
      <c r="H33172" t="s">
        <v>36833</v>
      </c>
      <c r="I33172">
        <v>9780007201785</v>
      </c>
    </row>
    <row r="33173" spans="8:9" x14ac:dyDescent="0.3">
      <c r="H33173" t="s">
        <v>130776</v>
      </c>
      <c r="I33173">
        <v>9789797591519</v>
      </c>
    </row>
    <row r="33174" spans="8:9" x14ac:dyDescent="0.3">
      <c r="H33174" t="s">
        <v>5407</v>
      </c>
      <c r="I33174">
        <v>9780451464392</v>
      </c>
    </row>
    <row r="33175" spans="8:9" x14ac:dyDescent="0.3">
      <c r="H33175" t="s">
        <v>130781</v>
      </c>
      <c r="I33175">
        <v>9780007491438</v>
      </c>
    </row>
    <row r="33176" spans="8:9" x14ac:dyDescent="0.3">
      <c r="H33176" t="s">
        <v>118198</v>
      </c>
      <c r="I33176">
        <v>9780062422996</v>
      </c>
    </row>
    <row r="33177" spans="8:9" x14ac:dyDescent="0.3">
      <c r="H33177" t="s">
        <v>9454</v>
      </c>
      <c r="I33177">
        <v>9780061477935</v>
      </c>
    </row>
    <row r="33178" spans="8:9" x14ac:dyDescent="0.3">
      <c r="H33178" t="s">
        <v>5360</v>
      </c>
      <c r="I33178">
        <v>9780553383058</v>
      </c>
    </row>
    <row r="33179" spans="8:9" x14ac:dyDescent="0.3">
      <c r="H33179" t="s">
        <v>58615</v>
      </c>
      <c r="I33179">
        <v>9781566491600</v>
      </c>
    </row>
    <row r="33180" spans="8:9" x14ac:dyDescent="0.3">
      <c r="H33180" t="s">
        <v>15302</v>
      </c>
      <c r="I33180">
        <v>9780140367461</v>
      </c>
    </row>
    <row r="33181" spans="8:9" x14ac:dyDescent="0.3">
      <c r="H33181" t="s">
        <v>53812</v>
      </c>
      <c r="I33181">
        <v>9780345378880</v>
      </c>
    </row>
    <row r="33182" spans="8:9" x14ac:dyDescent="0.3">
      <c r="H33182" t="s">
        <v>19047</v>
      </c>
      <c r="I33182">
        <v>9780375836589</v>
      </c>
    </row>
    <row r="33183" spans="8:9" x14ac:dyDescent="0.3">
      <c r="H33183" t="s">
        <v>5835</v>
      </c>
      <c r="I33183">
        <v>9780345441706</v>
      </c>
    </row>
    <row r="33184" spans="8:9" x14ac:dyDescent="0.3">
      <c r="H33184" t="s">
        <v>12664</v>
      </c>
      <c r="I33184">
        <v>9781595143952</v>
      </c>
    </row>
    <row r="33185" spans="8:9" x14ac:dyDescent="0.3">
      <c r="H33185" t="s">
        <v>8397</v>
      </c>
      <c r="I33185">
        <v>9781841495934</v>
      </c>
    </row>
    <row r="33186" spans="8:9" x14ac:dyDescent="0.3">
      <c r="H33186" t="s">
        <v>7006</v>
      </c>
      <c r="I33186">
        <v>9781423119562</v>
      </c>
    </row>
    <row r="33187" spans="8:9" x14ac:dyDescent="0.3">
      <c r="H33187" t="s">
        <v>96784</v>
      </c>
      <c r="I33187">
        <v>9780156007474</v>
      </c>
    </row>
    <row r="33188" spans="8:9" x14ac:dyDescent="0.3">
      <c r="H33188" t="s">
        <v>130818</v>
      </c>
      <c r="I33188">
        <v>9780809182497</v>
      </c>
    </row>
    <row r="33189" spans="8:9" x14ac:dyDescent="0.3">
      <c r="H33189" t="s">
        <v>22278</v>
      </c>
      <c r="I33189">
        <v>9780061229626</v>
      </c>
    </row>
    <row r="33190" spans="8:9" x14ac:dyDescent="0.3">
      <c r="H33190" t="s">
        <v>5955</v>
      </c>
      <c r="I33190">
        <v>9780441011247</v>
      </c>
    </row>
    <row r="33191" spans="8:9" x14ac:dyDescent="0.3">
      <c r="H33191" t="s">
        <v>9463</v>
      </c>
      <c r="I33191">
        <v>9780786837878</v>
      </c>
    </row>
    <row r="33192" spans="8:9" x14ac:dyDescent="0.3">
      <c r="H33192" t="s">
        <v>19547</v>
      </c>
      <c r="I33192">
        <v>9780738718682</v>
      </c>
    </row>
    <row r="33193" spans="8:9" x14ac:dyDescent="0.3">
      <c r="H33193" t="s">
        <v>8835</v>
      </c>
      <c r="I33193">
        <v>9781606841686</v>
      </c>
    </row>
    <row r="33194" spans="8:9" x14ac:dyDescent="0.3">
      <c r="H33194" t="s">
        <v>130836</v>
      </c>
      <c r="I33194">
        <v>9780061583254</v>
      </c>
    </row>
    <row r="33195" spans="8:9" x14ac:dyDescent="0.3">
      <c r="H33195" t="s">
        <v>26198</v>
      </c>
      <c r="I33195">
        <v>9780553815023</v>
      </c>
    </row>
    <row r="33196" spans="8:9" x14ac:dyDescent="0.3">
      <c r="H33196" t="s">
        <v>14405</v>
      </c>
      <c r="I33196">
        <v>9781908844019</v>
      </c>
    </row>
    <row r="33197" spans="8:9" x14ac:dyDescent="0.3">
      <c r="H33197" t="s">
        <v>65350</v>
      </c>
      <c r="I33197">
        <v>9781476751801</v>
      </c>
    </row>
    <row r="33198" spans="8:9" x14ac:dyDescent="0.3">
      <c r="H33198" t="s">
        <v>48295</v>
      </c>
      <c r="I33198">
        <v>9781455520619</v>
      </c>
    </row>
    <row r="33199" spans="8:9" x14ac:dyDescent="0.3">
      <c r="H33199" t="s">
        <v>130851</v>
      </c>
      <c r="I33199">
        <v>9780446694841</v>
      </c>
    </row>
    <row r="33200" spans="8:9" x14ac:dyDescent="0.3">
      <c r="H33200" t="s">
        <v>94053</v>
      </c>
      <c r="I33200">
        <v>9780345371133</v>
      </c>
    </row>
    <row r="33201" spans="8:9" x14ac:dyDescent="0.3">
      <c r="H33201" t="s">
        <v>72228</v>
      </c>
      <c r="I33201">
        <v>9780590431972</v>
      </c>
    </row>
    <row r="33202" spans="8:9" x14ac:dyDescent="0.3">
      <c r="H33202" t="s">
        <v>5961</v>
      </c>
      <c r="I33202">
        <v>9783426633090</v>
      </c>
    </row>
    <row r="33203" spans="8:9" x14ac:dyDescent="0.3">
      <c r="H33203" t="s">
        <v>21931</v>
      </c>
      <c r="I33203">
        <v>9780670017133</v>
      </c>
    </row>
    <row r="33204" spans="8:9" x14ac:dyDescent="0.3">
      <c r="H33204" t="s">
        <v>130869</v>
      </c>
      <c r="I33204">
        <v>9780140432152</v>
      </c>
    </row>
    <row r="33205" spans="8:9" x14ac:dyDescent="0.3">
      <c r="H33205" t="s">
        <v>130874</v>
      </c>
      <c r="I33205">
        <v>9780297852841</v>
      </c>
    </row>
    <row r="33206" spans="8:9" x14ac:dyDescent="0.3">
      <c r="H33206" t="s">
        <v>76386</v>
      </c>
      <c r="I33206">
        <v>9780142401446</v>
      </c>
    </row>
    <row r="33207" spans="8:9" x14ac:dyDescent="0.3">
      <c r="H33207" t="s">
        <v>20762</v>
      </c>
      <c r="I33207">
        <v>9780425222195</v>
      </c>
    </row>
    <row r="33208" spans="8:9" x14ac:dyDescent="0.3">
      <c r="H33208" t="s">
        <v>122491</v>
      </c>
      <c r="I33208">
        <v>9780143036555</v>
      </c>
    </row>
    <row r="33209" spans="8:9" x14ac:dyDescent="0.3">
      <c r="H33209" t="s">
        <v>130891</v>
      </c>
      <c r="I33209">
        <v>9780671203238</v>
      </c>
    </row>
    <row r="33210" spans="8:9" x14ac:dyDescent="0.3">
      <c r="H33210" t="s">
        <v>130895</v>
      </c>
      <c r="I33210">
        <v>9780060732806</v>
      </c>
    </row>
    <row r="33211" spans="8:9" x14ac:dyDescent="0.3">
      <c r="H33211" t="s">
        <v>108167</v>
      </c>
      <c r="I33211">
        <v>9780670786152</v>
      </c>
    </row>
    <row r="33212" spans="8:9" x14ac:dyDescent="0.3">
      <c r="H33212" t="s">
        <v>46971</v>
      </c>
      <c r="I33212">
        <v>9781400067121</v>
      </c>
    </row>
    <row r="33213" spans="8:9" x14ac:dyDescent="0.3">
      <c r="H33213" t="s">
        <v>50865</v>
      </c>
      <c r="I33213">
        <v>9781406334333</v>
      </c>
    </row>
    <row r="33214" spans="8:9" x14ac:dyDescent="0.3">
      <c r="H33214" t="s">
        <v>95438</v>
      </c>
      <c r="I33214">
        <v>9780006178712</v>
      </c>
    </row>
    <row r="33215" spans="8:9" x14ac:dyDescent="0.3">
      <c r="H33215" t="s">
        <v>130911</v>
      </c>
      <c r="I33215">
        <v>9780192832887</v>
      </c>
    </row>
    <row r="33216" spans="8:9" x14ac:dyDescent="0.3">
      <c r="H33216" t="s">
        <v>9819</v>
      </c>
      <c r="I33216">
        <v>9780553280401</v>
      </c>
    </row>
    <row r="33217" spans="8:9" x14ac:dyDescent="0.3">
      <c r="H33217" t="s">
        <v>19401</v>
      </c>
      <c r="I33217">
        <v>9780141183725</v>
      </c>
    </row>
    <row r="33218" spans="8:9" x14ac:dyDescent="0.3">
      <c r="H33218" t="s">
        <v>130921</v>
      </c>
      <c r="I33218">
        <v>9780156031967</v>
      </c>
    </row>
    <row r="33219" spans="8:9" x14ac:dyDescent="0.3">
      <c r="H33219" t="s">
        <v>130925</v>
      </c>
      <c r="I33219">
        <v>9781563890932</v>
      </c>
    </row>
    <row r="33220" spans="8:9" x14ac:dyDescent="0.3">
      <c r="H33220" t="s">
        <v>12061</v>
      </c>
      <c r="I33220">
        <v>9781843607243</v>
      </c>
    </row>
    <row r="33221" spans="8:9" x14ac:dyDescent="0.3">
      <c r="H33221" t="s">
        <v>5788</v>
      </c>
      <c r="I33221">
        <v>9780446576987</v>
      </c>
    </row>
    <row r="33222" spans="8:9" x14ac:dyDescent="0.3">
      <c r="H33222" t="s">
        <v>21489</v>
      </c>
      <c r="I33222">
        <v>9781416914204</v>
      </c>
    </row>
    <row r="33223" spans="8:9" x14ac:dyDescent="0.3">
      <c r="H33223" t="s">
        <v>19949</v>
      </c>
      <c r="I33223">
        <v>9780446573641</v>
      </c>
    </row>
    <row r="33224" spans="8:9" x14ac:dyDescent="0.3">
      <c r="H33224" t="s">
        <v>14382</v>
      </c>
      <c r="I33224">
        <v>9780670035380</v>
      </c>
    </row>
    <row r="33225" spans="8:9" x14ac:dyDescent="0.3">
      <c r="H33225" t="s">
        <v>130943</v>
      </c>
      <c r="I33225">
        <v>9781451635751</v>
      </c>
    </row>
    <row r="33226" spans="8:9" x14ac:dyDescent="0.3">
      <c r="H33226" t="s">
        <v>11913</v>
      </c>
      <c r="I33226">
        <v>9780670784837</v>
      </c>
    </row>
    <row r="33227" spans="8:9" x14ac:dyDescent="0.3">
      <c r="H33227" t="s">
        <v>130950</v>
      </c>
      <c r="I33227">
        <v>9780375724428</v>
      </c>
    </row>
    <row r="33228" spans="8:9" x14ac:dyDescent="0.3">
      <c r="H33228" t="s">
        <v>51102</v>
      </c>
      <c r="I33228">
        <v>9781476792507</v>
      </c>
    </row>
    <row r="33229" spans="8:9" x14ac:dyDescent="0.3">
      <c r="H33229" t="s">
        <v>60447</v>
      </c>
      <c r="I33229">
        <v>9780316926058</v>
      </c>
    </row>
    <row r="33230" spans="8:9" x14ac:dyDescent="0.3">
      <c r="H33230" t="s">
        <v>19373</v>
      </c>
      <c r="I33230">
        <v>9781416994817</v>
      </c>
    </row>
    <row r="33231" spans="8:9" x14ac:dyDescent="0.3">
      <c r="H33231" t="s">
        <v>129138</v>
      </c>
      <c r="I33231">
        <v>9780764207815</v>
      </c>
    </row>
    <row r="33232" spans="8:9" x14ac:dyDescent="0.3">
      <c r="H33232" t="s">
        <v>15030</v>
      </c>
      <c r="I33232">
        <v>9781442473720</v>
      </c>
    </row>
    <row r="33233" spans="8:9" x14ac:dyDescent="0.3">
      <c r="H33233" t="s">
        <v>26152</v>
      </c>
      <c r="I33233">
        <v>9780141311401</v>
      </c>
    </row>
    <row r="33234" spans="8:9" x14ac:dyDescent="0.3">
      <c r="H33234" t="s">
        <v>5471</v>
      </c>
      <c r="I33234">
        <v>9780312997113</v>
      </c>
    </row>
    <row r="33235" spans="8:9" x14ac:dyDescent="0.3">
      <c r="H33235" t="s">
        <v>19401</v>
      </c>
      <c r="I33235">
        <v>9781421808307</v>
      </c>
    </row>
    <row r="33236" spans="8:9" x14ac:dyDescent="0.3">
      <c r="H33236" t="s">
        <v>125473</v>
      </c>
      <c r="I33236">
        <v>9780062217165</v>
      </c>
    </row>
    <row r="33237" spans="8:9" x14ac:dyDescent="0.3">
      <c r="H33237" t="s">
        <v>19023</v>
      </c>
      <c r="I33237">
        <v>9780316252997</v>
      </c>
    </row>
    <row r="33238" spans="8:9" x14ac:dyDescent="0.3">
      <c r="H33238" t="s">
        <v>12875</v>
      </c>
      <c r="I33238">
        <v>9780451166609</v>
      </c>
    </row>
    <row r="33239" spans="8:9" x14ac:dyDescent="0.3">
      <c r="H33239" t="s">
        <v>130988</v>
      </c>
      <c r="I33239">
        <v>9780735213180</v>
      </c>
    </row>
    <row r="33240" spans="8:9" x14ac:dyDescent="0.3">
      <c r="H33240" t="s">
        <v>117302</v>
      </c>
      <c r="I33240">
        <v>9780316182744</v>
      </c>
    </row>
    <row r="33241" spans="8:9" x14ac:dyDescent="0.3">
      <c r="H33241" t="s">
        <v>20879</v>
      </c>
      <c r="I33241">
        <v>9780525422242</v>
      </c>
    </row>
    <row r="33242" spans="8:9" x14ac:dyDescent="0.3">
      <c r="H33242" t="s">
        <v>6630</v>
      </c>
      <c r="I33242">
        <v>9780515141665</v>
      </c>
    </row>
    <row r="33243" spans="8:9" x14ac:dyDescent="0.3">
      <c r="H33243" t="s">
        <v>117547</v>
      </c>
      <c r="I33243">
        <v>9780375509322</v>
      </c>
    </row>
    <row r="33244" spans="8:9" x14ac:dyDescent="0.3">
      <c r="H33244" t="s">
        <v>127816</v>
      </c>
      <c r="I33244">
        <v>9780142302392</v>
      </c>
    </row>
    <row r="33245" spans="8:9" x14ac:dyDescent="0.3">
      <c r="H33245" t="s">
        <v>19094</v>
      </c>
      <c r="I33245">
        <v>9780451412621</v>
      </c>
    </row>
    <row r="33246" spans="8:9" x14ac:dyDescent="0.3">
      <c r="H33246" t="s">
        <v>12003</v>
      </c>
      <c r="I33246">
        <v>9780373802456</v>
      </c>
    </row>
    <row r="33247" spans="8:9" x14ac:dyDescent="0.3">
      <c r="H33247" t="s">
        <v>131014</v>
      </c>
      <c r="I33247">
        <v>9781416947400</v>
      </c>
    </row>
    <row r="33248" spans="8:9" x14ac:dyDescent="0.3">
      <c r="H33248" t="s">
        <v>60979</v>
      </c>
      <c r="I33248">
        <v>9789510339732</v>
      </c>
    </row>
    <row r="33249" spans="8:9" x14ac:dyDescent="0.3">
      <c r="H33249" t="s">
        <v>6579</v>
      </c>
      <c r="I33249">
        <v>9781849234757</v>
      </c>
    </row>
    <row r="33250" spans="8:9" x14ac:dyDescent="0.3">
      <c r="H33250" t="s">
        <v>24439</v>
      </c>
      <c r="I33250">
        <v>9781605977270</v>
      </c>
    </row>
    <row r="33251" spans="8:9" x14ac:dyDescent="0.3">
      <c r="H33251" t="s">
        <v>19106</v>
      </c>
      <c r="I33251">
        <v>9780345376046</v>
      </c>
    </row>
    <row r="33252" spans="8:9" x14ac:dyDescent="0.3">
      <c r="H33252" t="s">
        <v>131029</v>
      </c>
      <c r="I33252">
        <v>9780765342287</v>
      </c>
    </row>
    <row r="33253" spans="8:9" x14ac:dyDescent="0.3">
      <c r="H33253" t="s">
        <v>7010</v>
      </c>
      <c r="I33253">
        <v>9781595540355</v>
      </c>
    </row>
    <row r="33254" spans="8:9" x14ac:dyDescent="0.3">
      <c r="H33254" t="s">
        <v>23772</v>
      </c>
      <c r="I33254">
        <v>9781482658149</v>
      </c>
    </row>
    <row r="33255" spans="8:9" x14ac:dyDescent="0.3">
      <c r="H33255" t="s">
        <v>131038</v>
      </c>
      <c r="I33255">
        <v>9780140108705</v>
      </c>
    </row>
    <row r="33256" spans="8:9" x14ac:dyDescent="0.3">
      <c r="H33256" t="s">
        <v>22713</v>
      </c>
      <c r="I33256">
        <v>9780441012398</v>
      </c>
    </row>
    <row r="33257" spans="8:9" x14ac:dyDescent="0.3">
      <c r="H33257" t="s">
        <v>131045</v>
      </c>
      <c r="I33257">
        <v>9780553805093</v>
      </c>
    </row>
    <row r="33258" spans="8:9" x14ac:dyDescent="0.3">
      <c r="H33258" t="s">
        <v>127996</v>
      </c>
      <c r="I33258">
        <v>9789799625731</v>
      </c>
    </row>
    <row r="33259" spans="8:9" x14ac:dyDescent="0.3">
      <c r="H33259" t="s">
        <v>21161</v>
      </c>
      <c r="I33259">
        <v>9780525425885</v>
      </c>
    </row>
    <row r="33260" spans="8:9" x14ac:dyDescent="0.3">
      <c r="H33260" t="s">
        <v>131055</v>
      </c>
      <c r="I33260">
        <v>9781481443258</v>
      </c>
    </row>
    <row r="33261" spans="8:9" x14ac:dyDescent="0.3">
      <c r="H33261" t="s">
        <v>131058</v>
      </c>
      <c r="I33261">
        <v>9780578166032</v>
      </c>
    </row>
    <row r="33262" spans="8:9" x14ac:dyDescent="0.3">
      <c r="H33262" t="s">
        <v>7271</v>
      </c>
      <c r="I33262">
        <v>9780061259340</v>
      </c>
    </row>
    <row r="33263" spans="8:9" x14ac:dyDescent="0.3">
      <c r="H33263" t="s">
        <v>10164</v>
      </c>
      <c r="I33263">
        <v>9781250256973</v>
      </c>
    </row>
    <row r="33264" spans="8:9" x14ac:dyDescent="0.3">
      <c r="H33264" t="s">
        <v>10768</v>
      </c>
      <c r="I33264">
        <v>9780062240088</v>
      </c>
    </row>
    <row r="33265" spans="8:9" x14ac:dyDescent="0.3">
      <c r="H33265" t="s">
        <v>6614</v>
      </c>
      <c r="I33265">
        <v>9781451645828</v>
      </c>
    </row>
    <row r="33266" spans="8:9" x14ac:dyDescent="0.3">
      <c r="H33266" t="s">
        <v>131072</v>
      </c>
      <c r="I33266">
        <v>9780140447873</v>
      </c>
    </row>
    <row r="33267" spans="8:9" x14ac:dyDescent="0.3">
      <c r="H33267" t="s">
        <v>83146</v>
      </c>
      <c r="I33267">
        <v>9780399252648</v>
      </c>
    </row>
    <row r="33268" spans="8:9" x14ac:dyDescent="0.3">
      <c r="H33268" t="s">
        <v>19726</v>
      </c>
      <c r="I33268">
        <v>9780312348670</v>
      </c>
    </row>
    <row r="33269" spans="8:9" x14ac:dyDescent="0.3">
      <c r="H33269" t="s">
        <v>22083</v>
      </c>
      <c r="I33269">
        <v>9780380779611</v>
      </c>
    </row>
    <row r="33270" spans="8:9" x14ac:dyDescent="0.3">
      <c r="H33270" t="s">
        <v>56504</v>
      </c>
      <c r="I33270">
        <v>9780060997021</v>
      </c>
    </row>
    <row r="33271" spans="8:9" x14ac:dyDescent="0.3">
      <c r="H33271" t="s">
        <v>26221</v>
      </c>
      <c r="I33271">
        <v>9780671011376</v>
      </c>
    </row>
    <row r="33272" spans="8:9" x14ac:dyDescent="0.3">
      <c r="H33272" t="s">
        <v>35660</v>
      </c>
      <c r="I33272">
        <v>9780812505184</v>
      </c>
    </row>
    <row r="33273" spans="8:9" x14ac:dyDescent="0.3">
      <c r="H33273" t="s">
        <v>20382</v>
      </c>
      <c r="I33273">
        <v>9780060987046</v>
      </c>
    </row>
    <row r="33274" spans="8:9" x14ac:dyDescent="0.3">
      <c r="H33274" t="s">
        <v>46264</v>
      </c>
      <c r="I33274">
        <v>9780898751048</v>
      </c>
    </row>
    <row r="33275" spans="8:9" x14ac:dyDescent="0.3">
      <c r="H33275" t="s">
        <v>28825</v>
      </c>
      <c r="I33275">
        <v>9780224087711</v>
      </c>
    </row>
    <row r="33276" spans="8:9" x14ac:dyDescent="0.3">
      <c r="H33276" t="s">
        <v>131105</v>
      </c>
      <c r="I33276">
        <v>9780991190928</v>
      </c>
    </row>
    <row r="33277" spans="8:9" x14ac:dyDescent="0.3">
      <c r="H33277" t="s">
        <v>131109</v>
      </c>
      <c r="I33277">
        <v>9780140447552</v>
      </c>
    </row>
    <row r="33278" spans="8:9" x14ac:dyDescent="0.3">
      <c r="H33278" t="s">
        <v>33754</v>
      </c>
      <c r="I33278">
        <v>9780553807097</v>
      </c>
    </row>
    <row r="33279" spans="8:9" x14ac:dyDescent="0.3">
      <c r="H33279" t="s">
        <v>131118</v>
      </c>
      <c r="I33279">
        <v>9780226568317</v>
      </c>
    </row>
    <row r="33280" spans="8:9" x14ac:dyDescent="0.3">
      <c r="H33280" t="s">
        <v>5403</v>
      </c>
      <c r="I33280">
        <v>9780670024964</v>
      </c>
    </row>
    <row r="33281" spans="8:9" x14ac:dyDescent="0.3">
      <c r="H33281" t="s">
        <v>16549</v>
      </c>
      <c r="I33281">
        <v>9780062289247</v>
      </c>
    </row>
    <row r="33282" spans="8:9" x14ac:dyDescent="0.3">
      <c r="H33282" t="s">
        <v>131128</v>
      </c>
      <c r="I33282">
        <v>9780765307293</v>
      </c>
    </row>
    <row r="33283" spans="8:9" x14ac:dyDescent="0.3">
      <c r="H33283" t="s">
        <v>18740</v>
      </c>
      <c r="I33283">
        <v>9780446603775</v>
      </c>
    </row>
    <row r="33284" spans="8:9" x14ac:dyDescent="0.3">
      <c r="H33284" t="s">
        <v>11807</v>
      </c>
      <c r="I33284">
        <v>9780061566127</v>
      </c>
    </row>
    <row r="33285" spans="8:9" x14ac:dyDescent="0.3">
      <c r="H33285" t="s">
        <v>19373</v>
      </c>
      <c r="I33285">
        <v>9781416953586</v>
      </c>
    </row>
    <row r="33286" spans="8:9" x14ac:dyDescent="0.3">
      <c r="H33286" t="s">
        <v>21293</v>
      </c>
      <c r="I33286">
        <v>9780385507622</v>
      </c>
    </row>
    <row r="33287" spans="8:9" x14ac:dyDescent="0.3">
      <c r="H33287" t="s">
        <v>26583</v>
      </c>
      <c r="I33287">
        <v>9780312858865</v>
      </c>
    </row>
    <row r="33288" spans="8:9" x14ac:dyDescent="0.3">
      <c r="H33288" t="s">
        <v>120908</v>
      </c>
      <c r="I33288">
        <v>9781250157669</v>
      </c>
    </row>
    <row r="33289" spans="8:9" x14ac:dyDescent="0.3">
      <c r="H33289" t="s">
        <v>131146</v>
      </c>
      <c r="I33289">
        <v>9781533214416</v>
      </c>
    </row>
    <row r="33290" spans="8:9" x14ac:dyDescent="0.3">
      <c r="H33290" t="s">
        <v>65753</v>
      </c>
      <c r="I33290">
        <v>9780743238304</v>
      </c>
    </row>
    <row r="33291" spans="8:9" x14ac:dyDescent="0.3">
      <c r="H33291" t="s">
        <v>99510</v>
      </c>
      <c r="I33291">
        <v>9780446585026</v>
      </c>
    </row>
    <row r="33292" spans="8:9" x14ac:dyDescent="0.3">
      <c r="H33292" t="s">
        <v>116045</v>
      </c>
      <c r="I33292">
        <v>9781447256236</v>
      </c>
    </row>
    <row r="33293" spans="8:9" x14ac:dyDescent="0.3">
      <c r="H33293" t="s">
        <v>11434</v>
      </c>
      <c r="I33293">
        <v>9780385496094</v>
      </c>
    </row>
    <row r="33294" spans="8:9" x14ac:dyDescent="0.3">
      <c r="H33294" t="s">
        <v>131161</v>
      </c>
      <c r="I33294">
        <v>9780451528230</v>
      </c>
    </row>
    <row r="33295" spans="8:9" x14ac:dyDescent="0.3">
      <c r="H33295" t="s">
        <v>131165</v>
      </c>
      <c r="I33295">
        <v>9783608932645</v>
      </c>
    </row>
    <row r="33296" spans="8:9" x14ac:dyDescent="0.3">
      <c r="H33296" t="s">
        <v>5823</v>
      </c>
      <c r="I33296">
        <v>9780340686034</v>
      </c>
    </row>
    <row r="33297" spans="8:9" x14ac:dyDescent="0.3">
      <c r="H33297" t="s">
        <v>6289</v>
      </c>
      <c r="I33297">
        <v>9780345527707</v>
      </c>
    </row>
    <row r="33298" spans="8:9" x14ac:dyDescent="0.3">
      <c r="H33298" t="s">
        <v>8835</v>
      </c>
      <c r="I33298">
        <v>9781606843192</v>
      </c>
    </row>
    <row r="33299" spans="8:9" x14ac:dyDescent="0.3">
      <c r="H33299" t="s">
        <v>131178</v>
      </c>
      <c r="I33299">
        <v>9780582416390</v>
      </c>
    </row>
    <row r="33300" spans="8:9" x14ac:dyDescent="0.3">
      <c r="H33300" t="s">
        <v>5362</v>
      </c>
      <c r="I33300">
        <v>9781616960926</v>
      </c>
    </row>
    <row r="33301" spans="8:9" x14ac:dyDescent="0.3">
      <c r="H33301" t="s">
        <v>51102</v>
      </c>
      <c r="I33301">
        <v>9781501106408</v>
      </c>
    </row>
    <row r="33302" spans="8:9" x14ac:dyDescent="0.3">
      <c r="H33302" t="s">
        <v>131188</v>
      </c>
      <c r="I33302">
        <v>9780802118066</v>
      </c>
    </row>
    <row r="33303" spans="8:9" x14ac:dyDescent="0.3">
      <c r="H33303" t="s">
        <v>105090</v>
      </c>
      <c r="I33303">
        <v>9780062795328</v>
      </c>
    </row>
    <row r="33304" spans="8:9" x14ac:dyDescent="0.3">
      <c r="H33304" t="s">
        <v>10348</v>
      </c>
      <c r="I33304">
        <v>9781416936497</v>
      </c>
    </row>
    <row r="33305" spans="8:9" x14ac:dyDescent="0.3">
      <c r="H33305" t="s">
        <v>10785</v>
      </c>
      <c r="I33305">
        <v>9780060002497</v>
      </c>
    </row>
    <row r="33306" spans="8:9" x14ac:dyDescent="0.3">
      <c r="H33306" t="s">
        <v>131201</v>
      </c>
      <c r="I33306">
        <v>9780141439884</v>
      </c>
    </row>
    <row r="33307" spans="8:9" x14ac:dyDescent="0.3">
      <c r="H33307" t="s">
        <v>131206</v>
      </c>
      <c r="I33307">
        <v>9780380842933</v>
      </c>
    </row>
    <row r="33308" spans="8:9" x14ac:dyDescent="0.3">
      <c r="H33308" t="s">
        <v>10947</v>
      </c>
      <c r="I33308">
        <v>9780689862229</v>
      </c>
    </row>
    <row r="33309" spans="8:9" x14ac:dyDescent="0.3">
      <c r="H33309" t="s">
        <v>131213</v>
      </c>
      <c r="I33309">
        <v>9780802797803</v>
      </c>
    </row>
    <row r="33310" spans="8:9" x14ac:dyDescent="0.3">
      <c r="H33310" t="s">
        <v>77504</v>
      </c>
      <c r="I33310">
        <v>9780062071071</v>
      </c>
    </row>
    <row r="33311" spans="8:9" x14ac:dyDescent="0.3">
      <c r="H33311" t="s">
        <v>131220</v>
      </c>
      <c r="I33311">
        <v>9784770029164</v>
      </c>
    </row>
    <row r="33312" spans="8:9" x14ac:dyDescent="0.3">
      <c r="H33312" t="s">
        <v>131223</v>
      </c>
      <c r="I33312">
        <v>9781557488152</v>
      </c>
    </row>
    <row r="33313" spans="8:9" x14ac:dyDescent="0.3">
      <c r="H33313" t="s">
        <v>14391</v>
      </c>
      <c r="I33313">
        <v>9780373210046</v>
      </c>
    </row>
    <row r="33314" spans="8:9" x14ac:dyDescent="0.3">
      <c r="H33314" t="s">
        <v>131228</v>
      </c>
      <c r="I33314">
        <v>9780553807141</v>
      </c>
    </row>
    <row r="33315" spans="8:9" x14ac:dyDescent="0.3">
      <c r="H33315" t="s">
        <v>5493</v>
      </c>
      <c r="I33315">
        <v>9780385340557</v>
      </c>
    </row>
    <row r="33316" spans="8:9" x14ac:dyDescent="0.3">
      <c r="H33316" t="s">
        <v>19307</v>
      </c>
      <c r="I33316">
        <v>9780330311731</v>
      </c>
    </row>
    <row r="33317" spans="8:9" x14ac:dyDescent="0.3">
      <c r="H33317" t="s">
        <v>19850</v>
      </c>
      <c r="I33317">
        <v>9780316143479</v>
      </c>
    </row>
    <row r="33318" spans="8:9" x14ac:dyDescent="0.3">
      <c r="H33318" t="s">
        <v>19000</v>
      </c>
      <c r="I33318">
        <v>9780451460752</v>
      </c>
    </row>
    <row r="33319" spans="8:9" x14ac:dyDescent="0.3">
      <c r="H33319" t="s">
        <v>92617</v>
      </c>
      <c r="I33319">
        <v>9780399256271</v>
      </c>
    </row>
    <row r="33320" spans="8:9" x14ac:dyDescent="0.3">
      <c r="H33320" t="s">
        <v>119903</v>
      </c>
      <c r="I33320">
        <v>9780374299101</v>
      </c>
    </row>
    <row r="33321" spans="8:9" x14ac:dyDescent="0.3">
      <c r="H33321" t="s">
        <v>131248</v>
      </c>
      <c r="I33321">
        <v>9780988963252</v>
      </c>
    </row>
    <row r="33322" spans="8:9" x14ac:dyDescent="0.3">
      <c r="H33322" t="s">
        <v>69189</v>
      </c>
      <c r="I33322">
        <v>9781250003331</v>
      </c>
    </row>
    <row r="33323" spans="8:9" x14ac:dyDescent="0.3">
      <c r="H33323" t="s">
        <v>18932</v>
      </c>
      <c r="I33323">
        <v>9780805099249</v>
      </c>
    </row>
    <row r="33324" spans="8:9" x14ac:dyDescent="0.3">
      <c r="H33324" t="s">
        <v>120288</v>
      </c>
      <c r="I33324">
        <v>9780316422772</v>
      </c>
    </row>
    <row r="33325" spans="8:9" x14ac:dyDescent="0.3">
      <c r="H33325" t="s">
        <v>131261</v>
      </c>
      <c r="I33325">
        <v>9780345483850</v>
      </c>
    </row>
    <row r="33326" spans="8:9" x14ac:dyDescent="0.3">
      <c r="H33326" t="s">
        <v>26152</v>
      </c>
      <c r="I33326">
        <v>9780142404126</v>
      </c>
    </row>
    <row r="33327" spans="8:9" x14ac:dyDescent="0.3">
      <c r="H33327" t="s">
        <v>131270</v>
      </c>
      <c r="I33327">
        <v>9781627619981</v>
      </c>
    </row>
    <row r="33328" spans="8:9" x14ac:dyDescent="0.3">
      <c r="H33328" t="s">
        <v>131273</v>
      </c>
      <c r="I33328">
        <v>9780385354288</v>
      </c>
    </row>
    <row r="33329" spans="8:9" x14ac:dyDescent="0.3">
      <c r="H33329" t="s">
        <v>131278</v>
      </c>
      <c r="I33329">
        <v>9781577780724</v>
      </c>
    </row>
    <row r="33330" spans="8:9" x14ac:dyDescent="0.3">
      <c r="H33330" t="s">
        <v>131282</v>
      </c>
      <c r="I33330">
        <v>9781401210854</v>
      </c>
    </row>
    <row r="33331" spans="8:9" x14ac:dyDescent="0.3">
      <c r="H33331" t="s">
        <v>76386</v>
      </c>
      <c r="I33331">
        <v>9780441006106</v>
      </c>
    </row>
    <row r="33332" spans="8:9" x14ac:dyDescent="0.3">
      <c r="H33332" t="s">
        <v>5933</v>
      </c>
      <c r="I33332">
        <v>9780330418874</v>
      </c>
    </row>
    <row r="33333" spans="8:9" x14ac:dyDescent="0.3">
      <c r="H33333" t="s">
        <v>5367</v>
      </c>
      <c r="I33333">
        <v>9780425173749</v>
      </c>
    </row>
    <row r="33334" spans="8:9" x14ac:dyDescent="0.3">
      <c r="H33334" t="s">
        <v>10521</v>
      </c>
      <c r="I33334">
        <v>9781423121299</v>
      </c>
    </row>
    <row r="33335" spans="8:9" x14ac:dyDescent="0.3">
      <c r="H33335" t="s">
        <v>131299</v>
      </c>
      <c r="I33335">
        <v>9780399257766</v>
      </c>
    </row>
    <row r="33336" spans="8:9" x14ac:dyDescent="0.3">
      <c r="H33336" t="s">
        <v>109461</v>
      </c>
      <c r="I33336">
        <v>9780373802548</v>
      </c>
    </row>
    <row r="33337" spans="8:9" x14ac:dyDescent="0.3">
      <c r="H33337" t="s">
        <v>18675</v>
      </c>
      <c r="I33337">
        <v>9780765356161</v>
      </c>
    </row>
    <row r="33338" spans="8:9" x14ac:dyDescent="0.3">
      <c r="H33338" t="s">
        <v>131311</v>
      </c>
      <c r="I33338">
        <v>9781577483427</v>
      </c>
    </row>
    <row r="33339" spans="8:9" x14ac:dyDescent="0.3">
      <c r="H33339" t="s">
        <v>69463</v>
      </c>
      <c r="I33339">
        <v>9780312650094</v>
      </c>
    </row>
    <row r="33340" spans="8:9" x14ac:dyDescent="0.3">
      <c r="H33340" t="s">
        <v>131316</v>
      </c>
      <c r="I33340">
        <v>9781480114487</v>
      </c>
    </row>
    <row r="33341" spans="8:9" x14ac:dyDescent="0.3">
      <c r="H33341" t="s">
        <v>26140</v>
      </c>
      <c r="I33341">
        <v>9780385333139</v>
      </c>
    </row>
    <row r="33342" spans="8:9" x14ac:dyDescent="0.3">
      <c r="H33342" t="s">
        <v>49787</v>
      </c>
      <c r="I33342">
        <v>9781442436688</v>
      </c>
    </row>
    <row r="33343" spans="8:9" x14ac:dyDescent="0.3">
      <c r="H33343" t="s">
        <v>38300</v>
      </c>
      <c r="I33343">
        <v>9780803730021</v>
      </c>
    </row>
    <row r="33344" spans="8:9" x14ac:dyDescent="0.3">
      <c r="H33344" t="s">
        <v>23029</v>
      </c>
      <c r="I33344">
        <v>9780553375930</v>
      </c>
    </row>
    <row r="33345" spans="8:9" x14ac:dyDescent="0.3">
      <c r="H33345" t="s">
        <v>131329</v>
      </c>
      <c r="I33345">
        <v>9780316070522</v>
      </c>
    </row>
    <row r="33346" spans="8:9" x14ac:dyDescent="0.3">
      <c r="H33346" t="s">
        <v>131334</v>
      </c>
      <c r="I33346">
        <v>9781577314714</v>
      </c>
    </row>
    <row r="33347" spans="8:9" x14ac:dyDescent="0.3">
      <c r="H33347" t="s">
        <v>7305</v>
      </c>
      <c r="I33347">
        <v>9780671697990</v>
      </c>
    </row>
    <row r="33348" spans="8:9" x14ac:dyDescent="0.3">
      <c r="H33348" t="s">
        <v>107539</v>
      </c>
      <c r="I33348">
        <v>9780007334063</v>
      </c>
    </row>
    <row r="33349" spans="8:9" x14ac:dyDescent="0.3">
      <c r="H33349" t="s">
        <v>21152</v>
      </c>
      <c r="I33349">
        <v>9780439895972</v>
      </c>
    </row>
    <row r="33350" spans="8:9" x14ac:dyDescent="0.3">
      <c r="H33350" t="s">
        <v>20488</v>
      </c>
      <c r="I33350">
        <v>9781492622079</v>
      </c>
    </row>
    <row r="33351" spans="8:9" x14ac:dyDescent="0.3">
      <c r="H33351" t="s">
        <v>33754</v>
      </c>
      <c r="I33351">
        <v>9780061797088</v>
      </c>
    </row>
    <row r="33352" spans="8:9" x14ac:dyDescent="0.3">
      <c r="H33352" t="s">
        <v>5447</v>
      </c>
      <c r="I33352">
        <v>9780831727529</v>
      </c>
    </row>
    <row r="33353" spans="8:9" x14ac:dyDescent="0.3">
      <c r="H33353" t="s">
        <v>112967</v>
      </c>
      <c r="I33353">
        <v>9780060256715</v>
      </c>
    </row>
    <row r="33354" spans="8:9" x14ac:dyDescent="0.3">
      <c r="H33354" t="s">
        <v>131357</v>
      </c>
      <c r="I33354">
        <v>9780811213264</v>
      </c>
    </row>
    <row r="33355" spans="8:9" x14ac:dyDescent="0.3">
      <c r="H33355" t="s">
        <v>120411</v>
      </c>
      <c r="I33355">
        <v>9780670011308</v>
      </c>
    </row>
    <row r="33356" spans="8:9" x14ac:dyDescent="0.3">
      <c r="H33356" t="s">
        <v>7922</v>
      </c>
      <c r="I33356">
        <v>9780749732103</v>
      </c>
    </row>
    <row r="33357" spans="8:9" x14ac:dyDescent="0.3">
      <c r="H33357" t="s">
        <v>13995</v>
      </c>
      <c r="I33357">
        <v>9780749934583</v>
      </c>
    </row>
    <row r="33358" spans="8:9" x14ac:dyDescent="0.3">
      <c r="H33358" t="s">
        <v>5500</v>
      </c>
      <c r="I33358">
        <v>9781439181782</v>
      </c>
    </row>
    <row r="33359" spans="8:9" x14ac:dyDescent="0.3">
      <c r="H33359" t="s">
        <v>120411</v>
      </c>
      <c r="I33359">
        <v>9780670060290</v>
      </c>
    </row>
    <row r="33360" spans="8:9" x14ac:dyDescent="0.3">
      <c r="H33360" t="s">
        <v>131377</v>
      </c>
      <c r="I33360">
        <v>9780007144358</v>
      </c>
    </row>
    <row r="33361" spans="8:9" x14ac:dyDescent="0.3">
      <c r="H33361" t="s">
        <v>67880</v>
      </c>
      <c r="I33361">
        <v>9781423178200</v>
      </c>
    </row>
    <row r="33362" spans="8:9" x14ac:dyDescent="0.3">
      <c r="H33362" t="s">
        <v>26727</v>
      </c>
      <c r="I33362">
        <v>9780679721888</v>
      </c>
    </row>
    <row r="33363" spans="8:9" x14ac:dyDescent="0.3">
      <c r="H33363" t="s">
        <v>20762</v>
      </c>
      <c r="I33363">
        <v>9780345443588</v>
      </c>
    </row>
    <row r="33364" spans="8:9" x14ac:dyDescent="0.3">
      <c r="H33364" t="s">
        <v>131392</v>
      </c>
      <c r="I33364">
        <v>9780074210105</v>
      </c>
    </row>
    <row r="33365" spans="8:9" x14ac:dyDescent="0.3">
      <c r="H33365" t="s">
        <v>47147</v>
      </c>
      <c r="I33365">
        <v>9780062372703</v>
      </c>
    </row>
    <row r="33366" spans="8:9" x14ac:dyDescent="0.3">
      <c r="H33366" t="s">
        <v>26941</v>
      </c>
      <c r="I33366">
        <v>9780553274189</v>
      </c>
    </row>
    <row r="33367" spans="8:9" x14ac:dyDescent="0.3">
      <c r="H33367" t="s">
        <v>19612</v>
      </c>
      <c r="I33367">
        <v>9780152053000</v>
      </c>
    </row>
    <row r="33368" spans="8:9" x14ac:dyDescent="0.3">
      <c r="H33368" t="s">
        <v>6639</v>
      </c>
      <c r="I33368">
        <v>9780440418511</v>
      </c>
    </row>
    <row r="33369" spans="8:9" x14ac:dyDescent="0.3">
      <c r="H33369" t="s">
        <v>131411</v>
      </c>
      <c r="I33369">
        <v>9781451661194</v>
      </c>
    </row>
    <row r="33370" spans="8:9" x14ac:dyDescent="0.3">
      <c r="H33370" t="s">
        <v>131414</v>
      </c>
      <c r="I33370">
        <v>9780316154529</v>
      </c>
    </row>
    <row r="33371" spans="8:9" x14ac:dyDescent="0.3">
      <c r="H33371" t="s">
        <v>11979</v>
      </c>
      <c r="I33371">
        <v>9780393339819</v>
      </c>
    </row>
    <row r="33372" spans="8:9" x14ac:dyDescent="0.3">
      <c r="H33372" t="s">
        <v>9705</v>
      </c>
      <c r="I33372">
        <v>9780380385881</v>
      </c>
    </row>
    <row r="33373" spans="8:9" x14ac:dyDescent="0.3">
      <c r="H33373" t="s">
        <v>13083</v>
      </c>
      <c r="I33373">
        <v>9780061477959</v>
      </c>
    </row>
    <row r="33374" spans="8:9" x14ac:dyDescent="0.3">
      <c r="H33374" t="s">
        <v>131427</v>
      </c>
      <c r="I33374">
        <v>9781577312024</v>
      </c>
    </row>
    <row r="33375" spans="8:9" x14ac:dyDescent="0.3">
      <c r="H33375" t="s">
        <v>9478</v>
      </c>
      <c r="I33375">
        <v>9780316043137</v>
      </c>
    </row>
    <row r="33376" spans="8:9" x14ac:dyDescent="0.3">
      <c r="H33376" t="s">
        <v>108570</v>
      </c>
      <c r="I33376">
        <v>9780099453451</v>
      </c>
    </row>
    <row r="33377" spans="8:9" x14ac:dyDescent="0.3">
      <c r="H33377" t="s">
        <v>13129</v>
      </c>
      <c r="I33377">
        <v>9780316905749</v>
      </c>
    </row>
    <row r="33378" spans="8:9" x14ac:dyDescent="0.3">
      <c r="H33378" t="s">
        <v>131439</v>
      </c>
      <c r="I33378">
        <v>9780385516167</v>
      </c>
    </row>
    <row r="33379" spans="8:9" x14ac:dyDescent="0.3">
      <c r="H33379" t="s">
        <v>17439</v>
      </c>
      <c r="I33379">
        <v>9781613125342</v>
      </c>
    </row>
    <row r="33380" spans="8:9" x14ac:dyDescent="0.3">
      <c r="H33380" t="s">
        <v>44327</v>
      </c>
      <c r="I33380">
        <v>9780545052429</v>
      </c>
    </row>
    <row r="33381" spans="8:9" x14ac:dyDescent="0.3">
      <c r="H33381" t="s">
        <v>11327</v>
      </c>
      <c r="I33381">
        <v>9780142405789</v>
      </c>
    </row>
    <row r="33382" spans="8:9" x14ac:dyDescent="0.3">
      <c r="H33382" t="s">
        <v>88631</v>
      </c>
      <c r="I33382">
        <v>9781860492822</v>
      </c>
    </row>
    <row r="33383" spans="8:9" x14ac:dyDescent="0.3">
      <c r="H33383" t="s">
        <v>9857</v>
      </c>
      <c r="I33383">
        <v>9780140367355</v>
      </c>
    </row>
    <row r="33384" spans="8:9" x14ac:dyDescent="0.3">
      <c r="H33384" t="s">
        <v>126205</v>
      </c>
      <c r="I33384">
        <v>9781423159568</v>
      </c>
    </row>
    <row r="33385" spans="8:9" x14ac:dyDescent="0.3">
      <c r="H33385" t="s">
        <v>13894</v>
      </c>
      <c r="I33385">
        <v>9780345477361</v>
      </c>
    </row>
    <row r="33386" spans="8:9" x14ac:dyDescent="0.3">
      <c r="H33386" t="s">
        <v>5478</v>
      </c>
      <c r="I33386">
        <v>9781524759780</v>
      </c>
    </row>
    <row r="33387" spans="8:9" x14ac:dyDescent="0.3">
      <c r="H33387" t="s">
        <v>131464</v>
      </c>
      <c r="I33387">
        <v>9781421518831</v>
      </c>
    </row>
    <row r="33388" spans="8:9" x14ac:dyDescent="0.3">
      <c r="H33388" t="s">
        <v>14772</v>
      </c>
      <c r="I33388">
        <v>9780743287012</v>
      </c>
    </row>
    <row r="33389" spans="8:9" x14ac:dyDescent="0.3">
      <c r="H33389" t="s">
        <v>10628</v>
      </c>
      <c r="I33389">
        <v>9780060735456</v>
      </c>
    </row>
    <row r="33390" spans="8:9" x14ac:dyDescent="0.3">
      <c r="H33390" t="s">
        <v>52462</v>
      </c>
      <c r="I33390">
        <v>9780393311631</v>
      </c>
    </row>
    <row r="33391" spans="8:9" x14ac:dyDescent="0.3">
      <c r="H33391" t="s">
        <v>6630</v>
      </c>
      <c r="I33391">
        <v>9780399153723</v>
      </c>
    </row>
    <row r="33392" spans="8:9" x14ac:dyDescent="0.3">
      <c r="H33392" t="s">
        <v>8882</v>
      </c>
      <c r="I33392">
        <v>9780684831183</v>
      </c>
    </row>
    <row r="33393" spans="8:9" x14ac:dyDescent="0.3">
      <c r="H33393" t="s">
        <v>9534</v>
      </c>
      <c r="I33393">
        <v>9780440237563</v>
      </c>
    </row>
    <row r="33394" spans="8:9" x14ac:dyDescent="0.3">
      <c r="H33394" t="s">
        <v>6663</v>
      </c>
      <c r="I33394">
        <v>9781416563686</v>
      </c>
    </row>
    <row r="33395" spans="8:9" x14ac:dyDescent="0.3">
      <c r="H33395" t="s">
        <v>90421</v>
      </c>
      <c r="I33395">
        <v>9781416927839</v>
      </c>
    </row>
    <row r="33396" spans="8:9" x14ac:dyDescent="0.3">
      <c r="H33396" t="s">
        <v>25668</v>
      </c>
      <c r="I33396">
        <v>9780142003343</v>
      </c>
    </row>
    <row r="33397" spans="8:9" x14ac:dyDescent="0.3">
      <c r="H33397" t="s">
        <v>5385</v>
      </c>
      <c r="I33397">
        <v>9780062220967</v>
      </c>
    </row>
    <row r="33398" spans="8:9" x14ac:dyDescent="0.3">
      <c r="H33398" t="s">
        <v>8087</v>
      </c>
      <c r="I33398">
        <v>9780836221367</v>
      </c>
    </row>
    <row r="33399" spans="8:9" x14ac:dyDescent="0.3">
      <c r="H33399" t="s">
        <v>5471</v>
      </c>
      <c r="I33399">
        <v>9780312379292</v>
      </c>
    </row>
    <row r="33400" spans="8:9" x14ac:dyDescent="0.3">
      <c r="H33400" t="s">
        <v>21095</v>
      </c>
      <c r="I33400">
        <v>9780060766245</v>
      </c>
    </row>
    <row r="33401" spans="8:9" x14ac:dyDescent="0.3">
      <c r="H33401" t="s">
        <v>131507</v>
      </c>
      <c r="I33401">
        <v>9781400073870</v>
      </c>
    </row>
    <row r="33402" spans="8:9" x14ac:dyDescent="0.3">
      <c r="H33402" t="s">
        <v>7141</v>
      </c>
      <c r="I33402">
        <v>9780802135780</v>
      </c>
    </row>
    <row r="33403" spans="8:9" x14ac:dyDescent="0.3">
      <c r="H33403" t="s">
        <v>126233</v>
      </c>
      <c r="I33403">
        <v>9780061661525</v>
      </c>
    </row>
    <row r="33404" spans="8:9" x14ac:dyDescent="0.3">
      <c r="H33404" t="s">
        <v>33754</v>
      </c>
      <c r="I33404">
        <v>9780553807882</v>
      </c>
    </row>
    <row r="33405" spans="8:9" x14ac:dyDescent="0.3">
      <c r="H33405" t="s">
        <v>131520</v>
      </c>
      <c r="I33405">
        <v>9780307713544</v>
      </c>
    </row>
    <row r="33406" spans="8:9" x14ac:dyDescent="0.3">
      <c r="H33406" t="s">
        <v>37779</v>
      </c>
      <c r="I33406">
        <v>9780449911440</v>
      </c>
    </row>
    <row r="33407" spans="8:9" x14ac:dyDescent="0.3">
      <c r="H33407" t="s">
        <v>71845</v>
      </c>
      <c r="I33407">
        <v>9781591169154</v>
      </c>
    </row>
    <row r="33408" spans="8:9" x14ac:dyDescent="0.3">
      <c r="H33408" t="s">
        <v>131530</v>
      </c>
      <c r="I33408">
        <v>9780966234640</v>
      </c>
    </row>
    <row r="33409" spans="8:9" x14ac:dyDescent="0.3">
      <c r="H33409" t="s">
        <v>20329</v>
      </c>
      <c r="I33409">
        <v>9780375709241</v>
      </c>
    </row>
    <row r="33410" spans="8:9" x14ac:dyDescent="0.3">
      <c r="H33410" t="s">
        <v>35053</v>
      </c>
      <c r="I33410">
        <v>9780062128027</v>
      </c>
    </row>
    <row r="33411" spans="8:9" x14ac:dyDescent="0.3">
      <c r="H33411" t="s">
        <v>131542</v>
      </c>
      <c r="I33411">
        <v>9780062114877</v>
      </c>
    </row>
    <row r="33412" spans="8:9" x14ac:dyDescent="0.3">
      <c r="H33412" t="s">
        <v>131546</v>
      </c>
      <c r="I33412">
        <v>9780800759490</v>
      </c>
    </row>
    <row r="33413" spans="8:9" x14ac:dyDescent="0.3">
      <c r="H33413" t="s">
        <v>42574</v>
      </c>
      <c r="I33413">
        <v>9780545540605</v>
      </c>
    </row>
    <row r="33414" spans="8:9" x14ac:dyDescent="0.3">
      <c r="H33414" t="s">
        <v>5873</v>
      </c>
      <c r="I33414">
        <v>9780439443852</v>
      </c>
    </row>
    <row r="33415" spans="8:9" x14ac:dyDescent="0.3">
      <c r="H33415" t="s">
        <v>11556</v>
      </c>
      <c r="I33415">
        <v>9780441013463</v>
      </c>
    </row>
    <row r="33416" spans="8:9" x14ac:dyDescent="0.3">
      <c r="H33416" t="s">
        <v>19138</v>
      </c>
      <c r="I33416">
        <v>9780743244589</v>
      </c>
    </row>
    <row r="33417" spans="8:9" x14ac:dyDescent="0.3">
      <c r="H33417" t="s">
        <v>50770</v>
      </c>
      <c r="I33417">
        <v>9781406800166</v>
      </c>
    </row>
    <row r="33418" spans="8:9" x14ac:dyDescent="0.3">
      <c r="H33418" t="s">
        <v>131565</v>
      </c>
      <c r="I33418">
        <v>9780300082401</v>
      </c>
    </row>
    <row r="33419" spans="8:9" x14ac:dyDescent="0.3">
      <c r="H33419" t="s">
        <v>20551</v>
      </c>
      <c r="I33419">
        <v>9780898702682</v>
      </c>
    </row>
    <row r="33420" spans="8:9" x14ac:dyDescent="0.3">
      <c r="H33420" t="s">
        <v>121353</v>
      </c>
      <c r="I33420">
        <v>9780142300602</v>
      </c>
    </row>
    <row r="33421" spans="8:9" x14ac:dyDescent="0.3">
      <c r="H33421" t="s">
        <v>9454</v>
      </c>
      <c r="I33421">
        <v>9780060827694</v>
      </c>
    </row>
    <row r="33422" spans="8:9" x14ac:dyDescent="0.3">
      <c r="H33422" t="s">
        <v>17556</v>
      </c>
      <c r="I33422">
        <v>9780821780657</v>
      </c>
    </row>
    <row r="33423" spans="8:9" x14ac:dyDescent="0.3">
      <c r="H33423" t="s">
        <v>14391</v>
      </c>
      <c r="I33423">
        <v>9780373210329</v>
      </c>
    </row>
    <row r="33424" spans="8:9" x14ac:dyDescent="0.3">
      <c r="H33424" t="s">
        <v>122674</v>
      </c>
      <c r="I33424">
        <v>9780440213468</v>
      </c>
    </row>
    <row r="33425" spans="8:9" x14ac:dyDescent="0.3">
      <c r="H33425" t="s">
        <v>5809</v>
      </c>
      <c r="I33425">
        <v>9780679734918</v>
      </c>
    </row>
    <row r="33426" spans="8:9" x14ac:dyDescent="0.3">
      <c r="H33426" t="s">
        <v>33465</v>
      </c>
      <c r="I33426">
        <v>9780349001715</v>
      </c>
    </row>
    <row r="33427" spans="8:9" x14ac:dyDescent="0.3">
      <c r="H33427" t="s">
        <v>59566</v>
      </c>
      <c r="I33427">
        <v>9780330336321</v>
      </c>
    </row>
    <row r="33428" spans="8:9" x14ac:dyDescent="0.3">
      <c r="H33428" t="s">
        <v>131600</v>
      </c>
      <c r="I33428">
        <v>9781095642580</v>
      </c>
    </row>
    <row r="33429" spans="8:9" x14ac:dyDescent="0.3">
      <c r="H33429" t="s">
        <v>131603</v>
      </c>
      <c r="I33429">
        <v>9780440421214</v>
      </c>
    </row>
    <row r="33430" spans="8:9" x14ac:dyDescent="0.3">
      <c r="H33430" t="s">
        <v>8087</v>
      </c>
      <c r="I33430">
        <v>9780836217353</v>
      </c>
    </row>
    <row r="33431" spans="8:9" x14ac:dyDescent="0.3">
      <c r="H33431" t="s">
        <v>58750</v>
      </c>
      <c r="I33431">
        <v>9780553564938</v>
      </c>
    </row>
    <row r="33432" spans="8:9" x14ac:dyDescent="0.3">
      <c r="H33432" t="s">
        <v>13894</v>
      </c>
      <c r="I33432">
        <v>9780345511560</v>
      </c>
    </row>
    <row r="33433" spans="8:9" x14ac:dyDescent="0.3">
      <c r="H33433" t="s">
        <v>5447</v>
      </c>
      <c r="I33433">
        <v>9781501100079</v>
      </c>
    </row>
    <row r="33434" spans="8:9" x14ac:dyDescent="0.3">
      <c r="H33434" t="s">
        <v>23817</v>
      </c>
      <c r="I33434">
        <v>9780451474704</v>
      </c>
    </row>
    <row r="33435" spans="8:9" x14ac:dyDescent="0.3">
      <c r="H33435" t="s">
        <v>131622</v>
      </c>
      <c r="I33435">
        <v>9780395169612</v>
      </c>
    </row>
    <row r="33436" spans="8:9" x14ac:dyDescent="0.3">
      <c r="H33436" t="s">
        <v>6630</v>
      </c>
      <c r="I33436">
        <v>9780425230077</v>
      </c>
    </row>
    <row r="33437" spans="8:9" x14ac:dyDescent="0.3">
      <c r="H33437" t="s">
        <v>6163</v>
      </c>
      <c r="I33437">
        <v>9780316159791</v>
      </c>
    </row>
    <row r="33438" spans="8:9" x14ac:dyDescent="0.3">
      <c r="H33438" t="s">
        <v>131633</v>
      </c>
      <c r="I33438">
        <v>9780142406526</v>
      </c>
    </row>
    <row r="33439" spans="8:9" x14ac:dyDescent="0.3">
      <c r="H33439" t="s">
        <v>131637</v>
      </c>
      <c r="I33439">
        <v>9789500718035</v>
      </c>
    </row>
    <row r="33440" spans="8:9" x14ac:dyDescent="0.3">
      <c r="H33440" t="s">
        <v>29708</v>
      </c>
      <c r="I33440">
        <v>9780486424583</v>
      </c>
    </row>
    <row r="33441" spans="8:9" x14ac:dyDescent="0.3">
      <c r="H33441" t="s">
        <v>10966</v>
      </c>
      <c r="I33441">
        <v>9780345379078</v>
      </c>
    </row>
    <row r="33442" spans="8:9" x14ac:dyDescent="0.3">
      <c r="H33442" t="s">
        <v>24348</v>
      </c>
      <c r="I33442">
        <v>9780843960051</v>
      </c>
    </row>
    <row r="33443" spans="8:9" x14ac:dyDescent="0.3">
      <c r="H33443" t="s">
        <v>82027</v>
      </c>
      <c r="I33443">
        <v>9780373210336</v>
      </c>
    </row>
    <row r="33444" spans="8:9" x14ac:dyDescent="0.3">
      <c r="H33444" t="s">
        <v>18198</v>
      </c>
      <c r="I33444">
        <v>9781849834490</v>
      </c>
    </row>
    <row r="33445" spans="8:9" x14ac:dyDescent="0.3">
      <c r="H33445" t="s">
        <v>131656</v>
      </c>
      <c r="I33445">
        <v>9780575088870</v>
      </c>
    </row>
    <row r="33446" spans="8:9" x14ac:dyDescent="0.3">
      <c r="H33446" t="s">
        <v>131659</v>
      </c>
      <c r="I33446">
        <v>9780989527408</v>
      </c>
    </row>
    <row r="33447" spans="8:9" x14ac:dyDescent="0.3">
      <c r="H33447" t="s">
        <v>81367</v>
      </c>
      <c r="I33447">
        <v>9781400065677</v>
      </c>
    </row>
    <row r="33448" spans="8:9" x14ac:dyDescent="0.3">
      <c r="H33448" t="s">
        <v>131665</v>
      </c>
      <c r="I33448">
        <v>9781590710203</v>
      </c>
    </row>
    <row r="33449" spans="8:9" x14ac:dyDescent="0.3">
      <c r="H33449" t="s">
        <v>131670</v>
      </c>
      <c r="I33449">
        <v>9781421506265</v>
      </c>
    </row>
    <row r="33450" spans="8:9" x14ac:dyDescent="0.3">
      <c r="H33450" t="s">
        <v>16394</v>
      </c>
      <c r="I33450">
        <v>9780142001820</v>
      </c>
    </row>
    <row r="33451" spans="8:9" x14ac:dyDescent="0.3">
      <c r="H33451" t="s">
        <v>7151</v>
      </c>
      <c r="I33451">
        <v>9780373210022</v>
      </c>
    </row>
    <row r="33452" spans="8:9" x14ac:dyDescent="0.3">
      <c r="H33452" t="s">
        <v>14184</v>
      </c>
      <c r="I33452">
        <v>9780425209424</v>
      </c>
    </row>
    <row r="33453" spans="8:9" x14ac:dyDescent="0.3">
      <c r="H33453" t="s">
        <v>40047</v>
      </c>
      <c r="I33453">
        <v>9780142301517</v>
      </c>
    </row>
    <row r="33454" spans="8:9" x14ac:dyDescent="0.3">
      <c r="H33454" t="s">
        <v>9769</v>
      </c>
      <c r="I33454">
        <v>9780553293388</v>
      </c>
    </row>
    <row r="33455" spans="8:9" x14ac:dyDescent="0.3">
      <c r="H33455" t="s">
        <v>18897</v>
      </c>
      <c r="I33455">
        <v>9781409903291</v>
      </c>
    </row>
    <row r="33456" spans="8:9" x14ac:dyDescent="0.3">
      <c r="H33456" t="s">
        <v>103762</v>
      </c>
      <c r="I33456">
        <v>9781596437135</v>
      </c>
    </row>
    <row r="33457" spans="8:9" x14ac:dyDescent="0.3">
      <c r="H33457" t="s">
        <v>11852</v>
      </c>
      <c r="I33457">
        <v>9780007198917</v>
      </c>
    </row>
    <row r="33458" spans="8:9" x14ac:dyDescent="0.3">
      <c r="H33458" t="s">
        <v>7625</v>
      </c>
      <c r="I33458">
        <v>9780440415787</v>
      </c>
    </row>
    <row r="33459" spans="8:9" x14ac:dyDescent="0.3">
      <c r="H33459" t="s">
        <v>6649</v>
      </c>
      <c r="I33459">
        <v>9780553588453</v>
      </c>
    </row>
    <row r="33460" spans="8:9" x14ac:dyDescent="0.3">
      <c r="H33460" t="s">
        <v>23996</v>
      </c>
      <c r="I33460">
        <v>9780062003942</v>
      </c>
    </row>
    <row r="33461" spans="8:9" x14ac:dyDescent="0.3">
      <c r="H33461" t="s">
        <v>67535</v>
      </c>
      <c r="I33461">
        <v>9780743454513</v>
      </c>
    </row>
    <row r="33462" spans="8:9" x14ac:dyDescent="0.3">
      <c r="H33462" t="s">
        <v>37915</v>
      </c>
      <c r="I33462">
        <v>9789799731258</v>
      </c>
    </row>
    <row r="33463" spans="8:9" x14ac:dyDescent="0.3">
      <c r="H33463" t="s">
        <v>128559</v>
      </c>
      <c r="I33463">
        <v>9780140256796</v>
      </c>
    </row>
    <row r="33464" spans="8:9" x14ac:dyDescent="0.3">
      <c r="H33464" t="s">
        <v>38027</v>
      </c>
      <c r="I33464">
        <v>9780880801485</v>
      </c>
    </row>
    <row r="33465" spans="8:9" x14ac:dyDescent="0.3">
      <c r="H33465" t="s">
        <v>14892</v>
      </c>
      <c r="I33465">
        <v>9782070394821</v>
      </c>
    </row>
    <row r="33466" spans="8:9" x14ac:dyDescent="0.3">
      <c r="H33466" t="s">
        <v>14731</v>
      </c>
      <c r="I33466">
        <v>9781400033881</v>
      </c>
    </row>
    <row r="33467" spans="8:9" x14ac:dyDescent="0.3">
      <c r="H33467" t="s">
        <v>28219</v>
      </c>
      <c r="I33467">
        <v>9780060786465</v>
      </c>
    </row>
    <row r="33468" spans="8:9" x14ac:dyDescent="0.3">
      <c r="H33468" t="s">
        <v>5798</v>
      </c>
      <c r="I33468">
        <v>9780099465829</v>
      </c>
    </row>
    <row r="33469" spans="8:9" x14ac:dyDescent="0.3">
      <c r="H33469" t="s">
        <v>16105</v>
      </c>
      <c r="I33469">
        <v>9780312594428</v>
      </c>
    </row>
    <row r="33470" spans="8:9" x14ac:dyDescent="0.3">
      <c r="H33470" t="s">
        <v>70134</v>
      </c>
      <c r="I33470">
        <v>9780061173394</v>
      </c>
    </row>
    <row r="33471" spans="8:9" x14ac:dyDescent="0.3">
      <c r="H33471" t="s">
        <v>131736</v>
      </c>
      <c r="I33471">
        <v>9781400041985</v>
      </c>
    </row>
    <row r="33472" spans="8:9" x14ac:dyDescent="0.3">
      <c r="H33472" t="s">
        <v>73318</v>
      </c>
      <c r="I33472">
        <v>9781595143372</v>
      </c>
    </row>
    <row r="33473" spans="8:9" x14ac:dyDescent="0.3">
      <c r="H33473" t="s">
        <v>5416</v>
      </c>
      <c r="I33473">
        <v>9781593072933</v>
      </c>
    </row>
    <row r="33474" spans="8:9" x14ac:dyDescent="0.3">
      <c r="H33474" t="s">
        <v>131745</v>
      </c>
      <c r="I33474">
        <v>9780375868702</v>
      </c>
    </row>
    <row r="33475" spans="8:9" x14ac:dyDescent="0.3">
      <c r="H33475" t="s">
        <v>12445</v>
      </c>
      <c r="I33475">
        <v>9780060894085</v>
      </c>
    </row>
    <row r="33476" spans="8:9" x14ac:dyDescent="0.3">
      <c r="H33476" t="s">
        <v>9643</v>
      </c>
      <c r="I33476">
        <v>9780316212823</v>
      </c>
    </row>
    <row r="33477" spans="8:9" x14ac:dyDescent="0.3">
      <c r="H33477" t="s">
        <v>15327</v>
      </c>
      <c r="I33477">
        <v>9781400047468</v>
      </c>
    </row>
    <row r="33478" spans="8:9" x14ac:dyDescent="0.3">
      <c r="H33478" t="s">
        <v>131759</v>
      </c>
      <c r="I33478">
        <v>9780345441553</v>
      </c>
    </row>
    <row r="33479" spans="8:9" x14ac:dyDescent="0.3">
      <c r="H33479" t="s">
        <v>6555</v>
      </c>
      <c r="I33479">
        <v>9780553582741</v>
      </c>
    </row>
    <row r="33480" spans="8:9" x14ac:dyDescent="0.3">
      <c r="H33480" t="s">
        <v>121678</v>
      </c>
      <c r="I33480">
        <v>9781416927075</v>
      </c>
    </row>
    <row r="33481" spans="8:9" x14ac:dyDescent="0.3">
      <c r="H33481" t="s">
        <v>127345</v>
      </c>
      <c r="I33481">
        <v>9780140184938</v>
      </c>
    </row>
    <row r="33482" spans="8:9" x14ac:dyDescent="0.3">
      <c r="H33482" t="s">
        <v>42754</v>
      </c>
      <c r="I33482">
        <v>9780375724633</v>
      </c>
    </row>
    <row r="33483" spans="8:9" x14ac:dyDescent="0.3">
      <c r="H33483" t="s">
        <v>50008</v>
      </c>
      <c r="I33483">
        <v>9781585421466</v>
      </c>
    </row>
    <row r="33484" spans="8:9" x14ac:dyDescent="0.3">
      <c r="H33484" t="s">
        <v>6289</v>
      </c>
      <c r="I33484">
        <v>9780312652913</v>
      </c>
    </row>
    <row r="33485" spans="8:9" x14ac:dyDescent="0.3">
      <c r="H33485" t="s">
        <v>131781</v>
      </c>
      <c r="I33485">
        <v>9780981734224</v>
      </c>
    </row>
    <row r="33486" spans="8:9" x14ac:dyDescent="0.3">
      <c r="H33486" t="s">
        <v>6064</v>
      </c>
      <c r="I33486">
        <v>9781408803400</v>
      </c>
    </row>
    <row r="33487" spans="8:9" x14ac:dyDescent="0.3">
      <c r="H33487" t="s">
        <v>43099</v>
      </c>
      <c r="I33487">
        <v>9780689863622</v>
      </c>
    </row>
    <row r="33488" spans="8:9" x14ac:dyDescent="0.3">
      <c r="H33488" t="s">
        <v>5910</v>
      </c>
      <c r="I33488">
        <v>9781416928065</v>
      </c>
    </row>
    <row r="33489" spans="8:9" x14ac:dyDescent="0.3">
      <c r="H33489" t="s">
        <v>95438</v>
      </c>
      <c r="I33489">
        <v>9780446604086</v>
      </c>
    </row>
    <row r="33490" spans="8:9" x14ac:dyDescent="0.3">
      <c r="H33490" t="s">
        <v>17920</v>
      </c>
      <c r="I33490">
        <v>9780545060448</v>
      </c>
    </row>
    <row r="33491" spans="8:9" x14ac:dyDescent="0.3">
      <c r="H33491" t="s">
        <v>15198</v>
      </c>
      <c r="I33491">
        <v>9780758272829</v>
      </c>
    </row>
    <row r="33492" spans="8:9" x14ac:dyDescent="0.3">
      <c r="H33492" t="s">
        <v>15853</v>
      </c>
      <c r="I33492">
        <v>9780316056212</v>
      </c>
    </row>
    <row r="33493" spans="8:9" x14ac:dyDescent="0.3">
      <c r="H33493" t="s">
        <v>131805</v>
      </c>
      <c r="I33493">
        <v>9781564784506</v>
      </c>
    </row>
    <row r="33494" spans="8:9" x14ac:dyDescent="0.3">
      <c r="H33494" t="s">
        <v>8041</v>
      </c>
      <c r="I33494">
        <v>9780152047382</v>
      </c>
    </row>
    <row r="33495" spans="8:9" x14ac:dyDescent="0.3">
      <c r="H33495" t="s">
        <v>85388</v>
      </c>
      <c r="I33495">
        <v>9780689818769</v>
      </c>
    </row>
    <row r="33496" spans="8:9" x14ac:dyDescent="0.3">
      <c r="H33496" t="s">
        <v>10164</v>
      </c>
      <c r="I33496">
        <v>9780312573805</v>
      </c>
    </row>
    <row r="33497" spans="8:9" x14ac:dyDescent="0.3">
      <c r="H33497" t="s">
        <v>22432</v>
      </c>
      <c r="I33497">
        <v>9780764209659</v>
      </c>
    </row>
    <row r="33498" spans="8:9" x14ac:dyDescent="0.3">
      <c r="H33498" t="s">
        <v>131821</v>
      </c>
      <c r="I33498">
        <v>9780060825195</v>
      </c>
    </row>
    <row r="33499" spans="8:9" x14ac:dyDescent="0.3">
      <c r="H33499" t="s">
        <v>12222</v>
      </c>
      <c r="I33499">
        <v>9780345316509</v>
      </c>
    </row>
    <row r="33500" spans="8:9" x14ac:dyDescent="0.3">
      <c r="H33500" t="s">
        <v>131830</v>
      </c>
      <c r="I33500">
        <v>9781563891069</v>
      </c>
    </row>
    <row r="33501" spans="8:9" x14ac:dyDescent="0.3">
      <c r="H33501" t="s">
        <v>131834</v>
      </c>
      <c r="I33501">
        <v>9780803733404</v>
      </c>
    </row>
    <row r="33502" spans="8:9" x14ac:dyDescent="0.3">
      <c r="H33502" t="s">
        <v>5896</v>
      </c>
      <c r="I33502">
        <v>9780375825644</v>
      </c>
    </row>
    <row r="33503" spans="8:9" x14ac:dyDescent="0.3">
      <c r="H33503" t="s">
        <v>12195</v>
      </c>
      <c r="I33503">
        <v>9780451458223</v>
      </c>
    </row>
    <row r="33504" spans="8:9" x14ac:dyDescent="0.3">
      <c r="H33504" t="s">
        <v>131844</v>
      </c>
      <c r="I33504">
        <v>9780615366500</v>
      </c>
    </row>
    <row r="33505" spans="8:9" x14ac:dyDescent="0.3">
      <c r="H33505" t="s">
        <v>19838</v>
      </c>
      <c r="I33505">
        <v>9780060938109</v>
      </c>
    </row>
    <row r="33506" spans="8:9" x14ac:dyDescent="0.3">
      <c r="H33506" t="s">
        <v>131853</v>
      </c>
      <c r="I33506">
        <v>9789972334078</v>
      </c>
    </row>
    <row r="33507" spans="8:9" x14ac:dyDescent="0.3">
      <c r="H33507" t="s">
        <v>131857</v>
      </c>
      <c r="I33507">
        <v>9780991723102</v>
      </c>
    </row>
    <row r="33508" spans="8:9" x14ac:dyDescent="0.3">
      <c r="H33508" t="s">
        <v>128486</v>
      </c>
      <c r="I33508">
        <v>9780373210541</v>
      </c>
    </row>
    <row r="33509" spans="8:9" x14ac:dyDescent="0.3">
      <c r="H33509" t="s">
        <v>131863</v>
      </c>
      <c r="I33509">
        <v>9780062306814</v>
      </c>
    </row>
    <row r="33510" spans="8:9" x14ac:dyDescent="0.3">
      <c r="H33510" t="s">
        <v>49943</v>
      </c>
      <c r="I33510">
        <v>9780615801</v>
      </c>
    </row>
    <row r="33511" spans="8:9" x14ac:dyDescent="0.3">
      <c r="H33511" t="s">
        <v>131871</v>
      </c>
      <c r="I33511">
        <v>9783000473456</v>
      </c>
    </row>
    <row r="33512" spans="8:9" x14ac:dyDescent="0.3">
      <c r="H33512" t="s">
        <v>131874</v>
      </c>
      <c r="I33512">
        <v>9781496031013</v>
      </c>
    </row>
    <row r="33513" spans="8:9" x14ac:dyDescent="0.3">
      <c r="H33513" t="s">
        <v>131877</v>
      </c>
      <c r="I33513">
        <v>9781784650445</v>
      </c>
    </row>
    <row r="33514" spans="8:9" x14ac:dyDescent="0.3">
      <c r="H33514" t="s">
        <v>131881</v>
      </c>
      <c r="I33514">
        <v>9781119191834</v>
      </c>
    </row>
    <row r="33515" spans="8:9" x14ac:dyDescent="0.3">
      <c r="H33515" t="s">
        <v>131884</v>
      </c>
      <c r="I33515">
        <v>9781607060925</v>
      </c>
    </row>
    <row r="33516" spans="8:9" x14ac:dyDescent="0.3">
      <c r="H33516" t="s">
        <v>131887</v>
      </c>
      <c r="I33516">
        <v>9781250112682</v>
      </c>
    </row>
    <row r="33517" spans="8:9" x14ac:dyDescent="0.3">
      <c r="H33517" t="s">
        <v>84375</v>
      </c>
      <c r="I33517">
        <v>9780230703957</v>
      </c>
    </row>
    <row r="33518" spans="8:9" x14ac:dyDescent="0.3">
      <c r="H33518" t="s">
        <v>7338</v>
      </c>
      <c r="I33518">
        <v>9780330411967</v>
      </c>
    </row>
    <row r="33519" spans="8:9" x14ac:dyDescent="0.3">
      <c r="H33519" t="s">
        <v>131896</v>
      </c>
      <c r="I33519">
        <v>9780517887295</v>
      </c>
    </row>
    <row r="33520" spans="8:9" x14ac:dyDescent="0.3">
      <c r="H33520" t="s">
        <v>43194</v>
      </c>
      <c r="I33520">
        <v>9780805080513</v>
      </c>
    </row>
    <row r="33521" spans="8:9" x14ac:dyDescent="0.3">
      <c r="H33521" t="s">
        <v>131905</v>
      </c>
      <c r="I33521">
        <v>9780679728221</v>
      </c>
    </row>
    <row r="33522" spans="8:9" x14ac:dyDescent="0.3">
      <c r="H33522" t="s">
        <v>131909</v>
      </c>
      <c r="I33522">
        <v>9780941419741</v>
      </c>
    </row>
    <row r="33523" spans="8:9" x14ac:dyDescent="0.3">
      <c r="H33523" t="s">
        <v>109611</v>
      </c>
      <c r="I33523">
        <v>9780679752554</v>
      </c>
    </row>
    <row r="33524" spans="8:9" x14ac:dyDescent="0.3">
      <c r="H33524" t="s">
        <v>11327</v>
      </c>
      <c r="I33524">
        <v>9781406309355</v>
      </c>
    </row>
    <row r="33525" spans="8:9" x14ac:dyDescent="0.3">
      <c r="H33525" t="s">
        <v>8765</v>
      </c>
      <c r="I33525">
        <v>9781419935831</v>
      </c>
    </row>
    <row r="33526" spans="8:9" x14ac:dyDescent="0.3">
      <c r="H33526" t="s">
        <v>12183</v>
      </c>
      <c r="I33526">
        <v>9780060787219</v>
      </c>
    </row>
    <row r="33527" spans="8:9" x14ac:dyDescent="0.3">
      <c r="H33527" t="s">
        <v>17622</v>
      </c>
      <c r="I33527">
        <v>9780545060479</v>
      </c>
    </row>
    <row r="33528" spans="8:9" x14ac:dyDescent="0.3">
      <c r="H33528" t="s">
        <v>131929</v>
      </c>
      <c r="I33528">
        <v>9781483947822</v>
      </c>
    </row>
    <row r="33529" spans="8:9" x14ac:dyDescent="0.3">
      <c r="H33529" t="s">
        <v>10189</v>
      </c>
      <c r="I33529">
        <v>9780312938833</v>
      </c>
    </row>
    <row r="33530" spans="8:9" x14ac:dyDescent="0.3">
      <c r="H33530" t="s">
        <v>13613</v>
      </c>
      <c r="I33530">
        <v>9780763628116</v>
      </c>
    </row>
    <row r="33531" spans="8:9" x14ac:dyDescent="0.3">
      <c r="H33531" t="s">
        <v>131939</v>
      </c>
      <c r="I33531">
        <v>9780803732278</v>
      </c>
    </row>
    <row r="33532" spans="8:9" x14ac:dyDescent="0.3">
      <c r="H33532" t="s">
        <v>103718</v>
      </c>
      <c r="I33532">
        <v>9780061779848</v>
      </c>
    </row>
    <row r="33533" spans="8:9" x14ac:dyDescent="0.3">
      <c r="H33533" t="s">
        <v>19895</v>
      </c>
      <c r="I33533">
        <v>9780230704589</v>
      </c>
    </row>
    <row r="33534" spans="8:9" x14ac:dyDescent="0.3">
      <c r="H33534" t="s">
        <v>15379</v>
      </c>
      <c r="I33534">
        <v>9781595541215</v>
      </c>
    </row>
    <row r="33535" spans="8:9" x14ac:dyDescent="0.3">
      <c r="H33535" t="s">
        <v>23846</v>
      </c>
      <c r="I33535">
        <v>9780007178377</v>
      </c>
    </row>
    <row r="33536" spans="8:9" x14ac:dyDescent="0.3">
      <c r="H33536" t="s">
        <v>89820</v>
      </c>
      <c r="I33536">
        <v>9780345447982</v>
      </c>
    </row>
    <row r="33537" spans="8:9" x14ac:dyDescent="0.3">
      <c r="H33537" t="s">
        <v>8046</v>
      </c>
      <c r="I33537">
        <v>9780140055771</v>
      </c>
    </row>
    <row r="33538" spans="8:9" x14ac:dyDescent="0.3">
      <c r="H33538" t="s">
        <v>9056</v>
      </c>
      <c r="I33538">
        <v>9780765340740</v>
      </c>
    </row>
    <row r="33539" spans="8:9" x14ac:dyDescent="0.3">
      <c r="H33539" t="s">
        <v>9410</v>
      </c>
      <c r="I33539">
        <v>9780345421456</v>
      </c>
    </row>
    <row r="33540" spans="8:9" x14ac:dyDescent="0.3">
      <c r="H33540" t="s">
        <v>6208</v>
      </c>
      <c r="I33540">
        <v>9780061229770</v>
      </c>
    </row>
    <row r="33541" spans="8:9" x14ac:dyDescent="0.3">
      <c r="H33541" t="s">
        <v>23902</v>
      </c>
      <c r="I33541">
        <v>9781559704625</v>
      </c>
    </row>
    <row r="33542" spans="8:9" x14ac:dyDescent="0.3">
      <c r="H33542" t="s">
        <v>8092</v>
      </c>
      <c r="I33542">
        <v>9781406501070</v>
      </c>
    </row>
    <row r="33543" spans="8:9" x14ac:dyDescent="0.3">
      <c r="H33543" t="s">
        <v>14892</v>
      </c>
      <c r="I33543">
        <v>9781843914006</v>
      </c>
    </row>
    <row r="33544" spans="8:9" x14ac:dyDescent="0.3">
      <c r="H33544" t="s">
        <v>9364</v>
      </c>
      <c r="I33544">
        <v>9780316004039</v>
      </c>
    </row>
    <row r="33545" spans="8:9" x14ac:dyDescent="0.3">
      <c r="H33545" t="s">
        <v>131984</v>
      </c>
      <c r="I33545">
        <v>9780142003800</v>
      </c>
    </row>
    <row r="33546" spans="8:9" x14ac:dyDescent="0.3">
      <c r="H33546" t="s">
        <v>13290</v>
      </c>
      <c r="I33546">
        <v>9780609807910</v>
      </c>
    </row>
    <row r="33547" spans="8:9" x14ac:dyDescent="0.3">
      <c r="H33547" t="s">
        <v>41710</v>
      </c>
      <c r="I33547">
        <v>9780062351203</v>
      </c>
    </row>
    <row r="33548" spans="8:9" x14ac:dyDescent="0.3">
      <c r="H33548" t="s">
        <v>131994</v>
      </c>
      <c r="I33548">
        <v>9780060933081</v>
      </c>
    </row>
    <row r="33549" spans="8:9" x14ac:dyDescent="0.3">
      <c r="H33549" t="s">
        <v>130127</v>
      </c>
      <c r="I33549">
        <v>9780452286535</v>
      </c>
    </row>
    <row r="33550" spans="8:9" x14ac:dyDescent="0.3">
      <c r="H33550" t="s">
        <v>22713</v>
      </c>
      <c r="I33550">
        <v>9780399246777</v>
      </c>
    </row>
    <row r="33551" spans="8:9" x14ac:dyDescent="0.3">
      <c r="H33551" t="s">
        <v>42480</v>
      </c>
      <c r="I33551">
        <v>9780375726811</v>
      </c>
    </row>
    <row r="33552" spans="8:9" x14ac:dyDescent="0.3">
      <c r="H33552" t="s">
        <v>44327</v>
      </c>
      <c r="I33552">
        <v>9780545052399</v>
      </c>
    </row>
    <row r="33553" spans="8:9" x14ac:dyDescent="0.3">
      <c r="H33553" t="s">
        <v>132010</v>
      </c>
      <c r="I33553">
        <v>9781400066834</v>
      </c>
    </row>
    <row r="33554" spans="8:9" x14ac:dyDescent="0.3">
      <c r="H33554" t="s">
        <v>26152</v>
      </c>
      <c r="I33554">
        <v>9780224064927</v>
      </c>
    </row>
    <row r="33555" spans="8:9" x14ac:dyDescent="0.3">
      <c r="H33555" t="s">
        <v>17731</v>
      </c>
      <c r="I33555">
        <v>9780345329455</v>
      </c>
    </row>
    <row r="33556" spans="8:9" x14ac:dyDescent="0.3">
      <c r="H33556" t="s">
        <v>66672</v>
      </c>
      <c r="I33556">
        <v>9780007137633</v>
      </c>
    </row>
    <row r="33557" spans="8:9" x14ac:dyDescent="0.3">
      <c r="H33557" t="s">
        <v>129993</v>
      </c>
      <c r="I33557">
        <v>9780060935498</v>
      </c>
    </row>
    <row r="33558" spans="8:9" x14ac:dyDescent="0.3">
      <c r="H33558" t="s">
        <v>18906</v>
      </c>
      <c r="I33558">
        <v>9780399256219</v>
      </c>
    </row>
    <row r="33559" spans="8:9" x14ac:dyDescent="0.3">
      <c r="H33559" t="s">
        <v>51473</v>
      </c>
      <c r="I33559">
        <v>9781613725139</v>
      </c>
    </row>
    <row r="33560" spans="8:9" x14ac:dyDescent="0.3">
      <c r="H33560" t="s">
        <v>64798</v>
      </c>
      <c r="I33560">
        <v>9780062216359</v>
      </c>
    </row>
    <row r="33561" spans="8:9" x14ac:dyDescent="0.3">
      <c r="H33561" t="s">
        <v>132034</v>
      </c>
      <c r="I33561">
        <v>9781426891434</v>
      </c>
    </row>
    <row r="33562" spans="8:9" x14ac:dyDescent="0.3">
      <c r="H33562" t="s">
        <v>11322</v>
      </c>
      <c r="I33562">
        <v>9780310727613</v>
      </c>
    </row>
    <row r="33563" spans="8:9" x14ac:dyDescent="0.3">
      <c r="H33563" t="s">
        <v>132041</v>
      </c>
      <c r="I33563">
        <v>9781561310227</v>
      </c>
    </row>
    <row r="33564" spans="8:9" x14ac:dyDescent="0.3">
      <c r="H33564" t="s">
        <v>21107</v>
      </c>
      <c r="I33564">
        <v>9780446574495</v>
      </c>
    </row>
    <row r="33565" spans="8:9" x14ac:dyDescent="0.3">
      <c r="H33565" t="s">
        <v>67679</v>
      </c>
      <c r="I33565">
        <v>9781939665225</v>
      </c>
    </row>
    <row r="33566" spans="8:9" x14ac:dyDescent="0.3">
      <c r="H33566" t="s">
        <v>28936</v>
      </c>
      <c r="I33566">
        <v>9780802141903</v>
      </c>
    </row>
    <row r="33567" spans="8:9" x14ac:dyDescent="0.3">
      <c r="H33567" t="s">
        <v>57960</v>
      </c>
      <c r="I33567">
        <v>9781599900476</v>
      </c>
    </row>
    <row r="33568" spans="8:9" x14ac:dyDescent="0.3">
      <c r="H33568" t="s">
        <v>15933</v>
      </c>
      <c r="I33568">
        <v>9780340881545</v>
      </c>
    </row>
    <row r="33569" spans="8:9" x14ac:dyDescent="0.3">
      <c r="H33569" t="s">
        <v>5447</v>
      </c>
      <c r="I33569">
        <v>9780451211248</v>
      </c>
    </row>
    <row r="33570" spans="8:9" x14ac:dyDescent="0.3">
      <c r="H33570" t="s">
        <v>13129</v>
      </c>
      <c r="I33570">
        <v>9780316106535</v>
      </c>
    </row>
    <row r="33571" spans="8:9" x14ac:dyDescent="0.3">
      <c r="H33571" t="s">
        <v>132066</v>
      </c>
      <c r="I33571">
        <v>9780983650324</v>
      </c>
    </row>
    <row r="33572" spans="8:9" x14ac:dyDescent="0.3">
      <c r="H33572" t="s">
        <v>46603</v>
      </c>
      <c r="I33572">
        <v>9783785569573</v>
      </c>
    </row>
    <row r="33573" spans="8:9" x14ac:dyDescent="0.3">
      <c r="H33573" t="s">
        <v>96367</v>
      </c>
      <c r="I33573">
        <v>9780385515504</v>
      </c>
    </row>
    <row r="33574" spans="8:9" x14ac:dyDescent="0.3">
      <c r="H33574" t="s">
        <v>15569</v>
      </c>
      <c r="I33574">
        <v>9781563127878</v>
      </c>
    </row>
    <row r="33575" spans="8:9" x14ac:dyDescent="0.3">
      <c r="H33575" t="s">
        <v>132078</v>
      </c>
      <c r="I33575">
        <v>9780393352689</v>
      </c>
    </row>
    <row r="33576" spans="8:9" x14ac:dyDescent="0.3">
      <c r="H33576" t="s">
        <v>21489</v>
      </c>
      <c r="I33576">
        <v>9780689869112</v>
      </c>
    </row>
    <row r="33577" spans="8:9" x14ac:dyDescent="0.3">
      <c r="H33577" t="s">
        <v>132086</v>
      </c>
      <c r="I33577">
        <v>9780812977363</v>
      </c>
    </row>
    <row r="33578" spans="8:9" x14ac:dyDescent="0.3">
      <c r="H33578" t="s">
        <v>16988</v>
      </c>
      <c r="I33578">
        <v>9780767905206</v>
      </c>
    </row>
    <row r="33579" spans="8:9" x14ac:dyDescent="0.3">
      <c r="H33579" t="s">
        <v>7197</v>
      </c>
      <c r="I33579">
        <v>9780439755702</v>
      </c>
    </row>
    <row r="33580" spans="8:9" x14ac:dyDescent="0.3">
      <c r="H33580" t="s">
        <v>9534</v>
      </c>
      <c r="I33580">
        <v>9780440242178</v>
      </c>
    </row>
    <row r="33581" spans="8:9" x14ac:dyDescent="0.3">
      <c r="H33581" t="s">
        <v>132099</v>
      </c>
      <c r="I33581">
        <v>9781596064850</v>
      </c>
    </row>
    <row r="33582" spans="8:9" x14ac:dyDescent="0.3">
      <c r="H33582" t="s">
        <v>22604</v>
      </c>
      <c r="I33582">
        <v>9780425202050</v>
      </c>
    </row>
    <row r="33583" spans="8:9" x14ac:dyDescent="0.3">
      <c r="H33583" t="s">
        <v>12883</v>
      </c>
      <c r="I33583">
        <v>9780440237976</v>
      </c>
    </row>
    <row r="33584" spans="8:9" x14ac:dyDescent="0.3">
      <c r="H33584" t="s">
        <v>132108</v>
      </c>
      <c r="I33584">
        <v>9782070367986</v>
      </c>
    </row>
    <row r="33585" spans="8:9" x14ac:dyDescent="0.3">
      <c r="H33585" t="s">
        <v>27650</v>
      </c>
      <c r="I33585">
        <v>9780373210756</v>
      </c>
    </row>
    <row r="33586" spans="8:9" x14ac:dyDescent="0.3">
      <c r="H33586" t="s">
        <v>20762</v>
      </c>
      <c r="I33586">
        <v>9780425227725</v>
      </c>
    </row>
    <row r="33587" spans="8:9" x14ac:dyDescent="0.3">
      <c r="H33587" t="s">
        <v>13686</v>
      </c>
      <c r="I33587">
        <v>9780440420057</v>
      </c>
    </row>
    <row r="33588" spans="8:9" x14ac:dyDescent="0.3">
      <c r="H33588" t="s">
        <v>6455</v>
      </c>
      <c r="I33588">
        <v>9781416983095</v>
      </c>
    </row>
    <row r="33589" spans="8:9" x14ac:dyDescent="0.3">
      <c r="H33589" t="s">
        <v>49787</v>
      </c>
      <c r="I33589">
        <v>9781416547075</v>
      </c>
    </row>
    <row r="33590" spans="8:9" x14ac:dyDescent="0.3">
      <c r="H33590" t="s">
        <v>7636</v>
      </c>
      <c r="I33590">
        <v>9780821779354</v>
      </c>
    </row>
    <row r="33591" spans="8:9" x14ac:dyDescent="0.3">
      <c r="H33591" t="s">
        <v>20306</v>
      </c>
      <c r="I33591">
        <v>9780060723514</v>
      </c>
    </row>
    <row r="33592" spans="8:9" x14ac:dyDescent="0.3">
      <c r="H33592" t="s">
        <v>12620</v>
      </c>
      <c r="I33592">
        <v>9780810970601</v>
      </c>
    </row>
    <row r="33593" spans="8:9" x14ac:dyDescent="0.3">
      <c r="H33593" t="s">
        <v>132137</v>
      </c>
      <c r="I33593">
        <v>9781620070932</v>
      </c>
    </row>
    <row r="33594" spans="8:9" x14ac:dyDescent="0.3">
      <c r="H33594" t="s">
        <v>132140</v>
      </c>
      <c r="I33594">
        <v>9780253200365</v>
      </c>
    </row>
    <row r="33595" spans="8:9" x14ac:dyDescent="0.3">
      <c r="H33595" t="s">
        <v>7141</v>
      </c>
      <c r="I33595">
        <v>9780307401243</v>
      </c>
    </row>
    <row r="33596" spans="8:9" x14ac:dyDescent="0.3">
      <c r="H33596" t="s">
        <v>52084</v>
      </c>
      <c r="I33596">
        <v>9780062067753</v>
      </c>
    </row>
    <row r="33597" spans="8:9" x14ac:dyDescent="0.3">
      <c r="H33597" t="s">
        <v>59569</v>
      </c>
      <c r="I33597">
        <v>9781101886694</v>
      </c>
    </row>
    <row r="33598" spans="8:9" x14ac:dyDescent="0.3">
      <c r="H33598" t="s">
        <v>20866</v>
      </c>
      <c r="I33598">
        <v>9780875791609</v>
      </c>
    </row>
    <row r="33599" spans="8:9" x14ac:dyDescent="0.3">
      <c r="H33599" t="s">
        <v>10500</v>
      </c>
      <c r="I33599">
        <v>9780007169924</v>
      </c>
    </row>
    <row r="33600" spans="8:9" x14ac:dyDescent="0.3">
      <c r="H33600" t="s">
        <v>17622</v>
      </c>
      <c r="I33600">
        <v>9780545135702</v>
      </c>
    </row>
    <row r="33601" spans="8:9" x14ac:dyDescent="0.3">
      <c r="H33601" t="s">
        <v>46438</v>
      </c>
      <c r="I33601">
        <v>9780385413053</v>
      </c>
    </row>
    <row r="33602" spans="8:9" x14ac:dyDescent="0.3">
      <c r="H33602" t="s">
        <v>21489</v>
      </c>
      <c r="I33602">
        <v>9781416914181</v>
      </c>
    </row>
    <row r="33603" spans="8:9" x14ac:dyDescent="0.3">
      <c r="H33603" t="s">
        <v>15728</v>
      </c>
      <c r="I33603">
        <v>9780778329862</v>
      </c>
    </row>
    <row r="33604" spans="8:9" x14ac:dyDescent="0.3">
      <c r="H33604" t="s">
        <v>132174</v>
      </c>
      <c r="I33604">
        <v>9780099461098</v>
      </c>
    </row>
    <row r="33605" spans="8:9" x14ac:dyDescent="0.3">
      <c r="H33605" t="s">
        <v>103127</v>
      </c>
      <c r="I33605">
        <v>9781599906461</v>
      </c>
    </row>
    <row r="33606" spans="8:9" x14ac:dyDescent="0.3">
      <c r="H33606" t="s">
        <v>132182</v>
      </c>
      <c r="I33606">
        <v>9783596293254</v>
      </c>
    </row>
    <row r="33607" spans="8:9" x14ac:dyDescent="0.3">
      <c r="H33607" t="s">
        <v>132185</v>
      </c>
      <c r="I33607">
        <v>9780143039310</v>
      </c>
    </row>
    <row r="33608" spans="8:9" x14ac:dyDescent="0.3">
      <c r="H33608" t="s">
        <v>132190</v>
      </c>
      <c r="I33608">
        <v>9781416500391</v>
      </c>
    </row>
    <row r="33609" spans="8:9" x14ac:dyDescent="0.3">
      <c r="H33609" t="s">
        <v>6579</v>
      </c>
      <c r="I33609">
        <v>9781453720691</v>
      </c>
    </row>
    <row r="33610" spans="8:9" x14ac:dyDescent="0.3">
      <c r="H33610" t="s">
        <v>9410</v>
      </c>
      <c r="I33610">
        <v>9780345421432</v>
      </c>
    </row>
    <row r="33611" spans="8:9" x14ac:dyDescent="0.3">
      <c r="H33611" t="s">
        <v>54189</v>
      </c>
      <c r="I33611">
        <v>9780553384161</v>
      </c>
    </row>
    <row r="33612" spans="8:9" x14ac:dyDescent="0.3">
      <c r="H33612" t="s">
        <v>132202</v>
      </c>
      <c r="I33612">
        <v>9780870540370</v>
      </c>
    </row>
    <row r="33613" spans="8:9" x14ac:dyDescent="0.3">
      <c r="H33613" t="s">
        <v>132206</v>
      </c>
      <c r="I33613">
        <v>9780316037532</v>
      </c>
    </row>
    <row r="33614" spans="8:9" x14ac:dyDescent="0.3">
      <c r="H33614" t="s">
        <v>21756</v>
      </c>
      <c r="I33614">
        <v>9780810984257</v>
      </c>
    </row>
    <row r="33615" spans="8:9" x14ac:dyDescent="0.3">
      <c r="H33615" t="s">
        <v>72008</v>
      </c>
      <c r="I33615">
        <v>9781447216063</v>
      </c>
    </row>
    <row r="33616" spans="8:9" x14ac:dyDescent="0.3">
      <c r="H33616" t="s">
        <v>132215</v>
      </c>
      <c r="I33616">
        <v>9781447273288</v>
      </c>
    </row>
    <row r="33617" spans="8:9" x14ac:dyDescent="0.3">
      <c r="H33617" t="s">
        <v>5449</v>
      </c>
      <c r="I33617">
        <v>9780316225984</v>
      </c>
    </row>
    <row r="33618" spans="8:9" x14ac:dyDescent="0.3">
      <c r="H33618" t="s">
        <v>132222</v>
      </c>
      <c r="I33618">
        <v>9780820324012</v>
      </c>
    </row>
    <row r="33619" spans="8:9" x14ac:dyDescent="0.3">
      <c r="H33619" t="s">
        <v>111308</v>
      </c>
      <c r="I33619">
        <v>9780843960594</v>
      </c>
    </row>
    <row r="33620" spans="8:9" x14ac:dyDescent="0.3">
      <c r="H33620" t="s">
        <v>132230</v>
      </c>
      <c r="I33620">
        <v>9781477494387</v>
      </c>
    </row>
    <row r="33621" spans="8:9" x14ac:dyDescent="0.3">
      <c r="H33621" t="s">
        <v>47654</v>
      </c>
      <c r="I33621">
        <v>9780140319293</v>
      </c>
    </row>
    <row r="33622" spans="8:9" x14ac:dyDescent="0.3">
      <c r="H33622" t="s">
        <v>132237</v>
      </c>
      <c r="I33622">
        <v>9781328974716</v>
      </c>
    </row>
    <row r="33623" spans="8:9" x14ac:dyDescent="0.3">
      <c r="H33623" t="s">
        <v>7305</v>
      </c>
      <c r="I33623">
        <v>9782290052303</v>
      </c>
    </row>
    <row r="33624" spans="8:9" x14ac:dyDescent="0.3">
      <c r="H33624" t="s">
        <v>17702</v>
      </c>
      <c r="I33624">
        <v>9780316194686</v>
      </c>
    </row>
    <row r="33625" spans="8:9" x14ac:dyDescent="0.3">
      <c r="H33625" t="s">
        <v>13228</v>
      </c>
      <c r="I33625">
        <v>9780738713700</v>
      </c>
    </row>
    <row r="33626" spans="8:9" x14ac:dyDescent="0.3">
      <c r="H33626" t="s">
        <v>7271</v>
      </c>
      <c r="I33626">
        <v>9780312351663</v>
      </c>
    </row>
    <row r="33627" spans="8:9" x14ac:dyDescent="0.3">
      <c r="H33627" t="s">
        <v>132254</v>
      </c>
      <c r="I33627">
        <v>9780066620992</v>
      </c>
    </row>
    <row r="33628" spans="8:9" x14ac:dyDescent="0.3">
      <c r="H33628" t="s">
        <v>7133</v>
      </c>
      <c r="I33628">
        <v>9780553278118</v>
      </c>
    </row>
    <row r="33629" spans="8:9" x14ac:dyDescent="0.3">
      <c r="H33629" t="s">
        <v>62259</v>
      </c>
      <c r="I33629">
        <v>9780978986421</v>
      </c>
    </row>
    <row r="33630" spans="8:9" x14ac:dyDescent="0.3">
      <c r="H33630" t="s">
        <v>11585</v>
      </c>
      <c r="I33630">
        <v>9781780870458</v>
      </c>
    </row>
    <row r="33631" spans="8:9" x14ac:dyDescent="0.3">
      <c r="H33631" t="s">
        <v>36172</v>
      </c>
      <c r="I33631">
        <v>9789382123316</v>
      </c>
    </row>
    <row r="33632" spans="8:9" x14ac:dyDescent="0.3">
      <c r="H33632" t="s">
        <v>70198</v>
      </c>
      <c r="I33632">
        <v>9781595148223</v>
      </c>
    </row>
    <row r="33633" spans="8:9" x14ac:dyDescent="0.3">
      <c r="H33633" t="s">
        <v>132270</v>
      </c>
      <c r="I33633">
        <v>9781940251127</v>
      </c>
    </row>
    <row r="33634" spans="8:9" x14ac:dyDescent="0.3">
      <c r="H33634" t="s">
        <v>16597</v>
      </c>
      <c r="I33634">
        <v>9781857028157</v>
      </c>
    </row>
    <row r="33635" spans="8:9" x14ac:dyDescent="0.3">
      <c r="H33635" t="s">
        <v>132276</v>
      </c>
      <c r="I33635">
        <v>9780195168952</v>
      </c>
    </row>
    <row r="33636" spans="8:9" x14ac:dyDescent="0.3">
      <c r="H33636" t="s">
        <v>61665</v>
      </c>
      <c r="I33636">
        <v>9780399156519</v>
      </c>
    </row>
    <row r="33637" spans="8:9" x14ac:dyDescent="0.3">
      <c r="H33637" t="s">
        <v>132285</v>
      </c>
      <c r="I33637">
        <v>9780140277449</v>
      </c>
    </row>
    <row r="33638" spans="8:9" x14ac:dyDescent="0.3">
      <c r="H33638" t="s">
        <v>10343</v>
      </c>
      <c r="I33638">
        <v>9780140131680</v>
      </c>
    </row>
    <row r="33639" spans="8:9" x14ac:dyDescent="0.3">
      <c r="H33639" t="s">
        <v>132294</v>
      </c>
      <c r="I33639">
        <v>9780670011834</v>
      </c>
    </row>
    <row r="33640" spans="8:9" x14ac:dyDescent="0.3">
      <c r="H33640" t="s">
        <v>8383</v>
      </c>
      <c r="I33640">
        <v>9781606840382</v>
      </c>
    </row>
    <row r="33641" spans="8:9" x14ac:dyDescent="0.3">
      <c r="H33641" t="s">
        <v>132301</v>
      </c>
      <c r="I33641">
        <v>9780671726522</v>
      </c>
    </row>
    <row r="33642" spans="8:9" x14ac:dyDescent="0.3">
      <c r="H33642" t="s">
        <v>41578</v>
      </c>
      <c r="I33642">
        <v>9781473621442</v>
      </c>
    </row>
    <row r="33643" spans="8:9" x14ac:dyDescent="0.3">
      <c r="H33643" t="s">
        <v>132310</v>
      </c>
      <c r="I33643">
        <v>9780192836779</v>
      </c>
    </row>
    <row r="33644" spans="8:9" x14ac:dyDescent="0.3">
      <c r="H33644" t="s">
        <v>6441</v>
      </c>
      <c r="I33644">
        <v>9780441004386</v>
      </c>
    </row>
    <row r="33645" spans="8:9" x14ac:dyDescent="0.3">
      <c r="H33645" t="s">
        <v>26518</v>
      </c>
      <c r="I33645">
        <v>9780439443364</v>
      </c>
    </row>
    <row r="33646" spans="8:9" x14ac:dyDescent="0.3">
      <c r="H33646" t="s">
        <v>132320</v>
      </c>
      <c r="I33646">
        <v>9781608622832</v>
      </c>
    </row>
    <row r="33647" spans="8:9" x14ac:dyDescent="0.3">
      <c r="H33647" t="s">
        <v>5447</v>
      </c>
      <c r="I33647">
        <v>9780425181607</v>
      </c>
    </row>
    <row r="33648" spans="8:9" x14ac:dyDescent="0.3">
      <c r="H33648" t="s">
        <v>132325</v>
      </c>
      <c r="I33648">
        <v>9787802185852</v>
      </c>
    </row>
    <row r="33649" spans="8:9" x14ac:dyDescent="0.3">
      <c r="H33649" t="s">
        <v>132329</v>
      </c>
      <c r="I33649">
        <v>9780140297997</v>
      </c>
    </row>
    <row r="33650" spans="8:9" x14ac:dyDescent="0.3">
      <c r="H33650" t="s">
        <v>5402</v>
      </c>
      <c r="I33650">
        <v>9780385339094</v>
      </c>
    </row>
    <row r="33651" spans="8:9" x14ac:dyDescent="0.3">
      <c r="H33651" t="s">
        <v>11979</v>
      </c>
      <c r="I33651">
        <v>9780393343052</v>
      </c>
    </row>
    <row r="33652" spans="8:9" x14ac:dyDescent="0.3">
      <c r="H33652" t="s">
        <v>118644</v>
      </c>
      <c r="I33652">
        <v>9780439087599</v>
      </c>
    </row>
    <row r="33653" spans="8:9" x14ac:dyDescent="0.3">
      <c r="H33653" t="s">
        <v>16355</v>
      </c>
      <c r="I33653">
        <v>9780006490012</v>
      </c>
    </row>
    <row r="33654" spans="8:9" x14ac:dyDescent="0.3">
      <c r="H33654" t="s">
        <v>5896</v>
      </c>
      <c r="I33654">
        <v>9780590554091</v>
      </c>
    </row>
    <row r="33655" spans="8:9" x14ac:dyDescent="0.3">
      <c r="H33655" t="s">
        <v>6630</v>
      </c>
      <c r="I33655">
        <v>9780749935337</v>
      </c>
    </row>
    <row r="33656" spans="8:9" x14ac:dyDescent="0.3">
      <c r="H33656" t="s">
        <v>76386</v>
      </c>
      <c r="I33656">
        <v>9780142406830</v>
      </c>
    </row>
    <row r="33657" spans="8:9" x14ac:dyDescent="0.3">
      <c r="H33657" t="s">
        <v>64685</v>
      </c>
      <c r="I33657">
        <v>9780671723224</v>
      </c>
    </row>
    <row r="33658" spans="8:9" x14ac:dyDescent="0.3">
      <c r="H33658" t="s">
        <v>11585</v>
      </c>
      <c r="I33658">
        <v>9781849163941</v>
      </c>
    </row>
    <row r="33659" spans="8:9" x14ac:dyDescent="0.3">
      <c r="H33659" t="s">
        <v>19094</v>
      </c>
      <c r="I33659">
        <v>9780451412768</v>
      </c>
    </row>
    <row r="33660" spans="8:9" x14ac:dyDescent="0.3">
      <c r="H33660" t="s">
        <v>44327</v>
      </c>
      <c r="I33660">
        <v>9780316058292</v>
      </c>
    </row>
    <row r="33661" spans="8:9" x14ac:dyDescent="0.3">
      <c r="H33661" t="s">
        <v>69499</v>
      </c>
      <c r="I33661">
        <v>9780370329314</v>
      </c>
    </row>
    <row r="33662" spans="8:9" x14ac:dyDescent="0.3">
      <c r="H33662" t="s">
        <v>123126</v>
      </c>
      <c r="I33662">
        <v>9780375424144</v>
      </c>
    </row>
    <row r="33663" spans="8:9" x14ac:dyDescent="0.3">
      <c r="H33663" t="s">
        <v>48578</v>
      </c>
      <c r="I33663">
        <v>9780061709555</v>
      </c>
    </row>
    <row r="33664" spans="8:9" x14ac:dyDescent="0.3">
      <c r="H33664" t="s">
        <v>17322</v>
      </c>
      <c r="I33664">
        <v>9781484721346</v>
      </c>
    </row>
    <row r="33665" spans="8:9" x14ac:dyDescent="0.3">
      <c r="H33665" t="s">
        <v>132377</v>
      </c>
      <c r="I33665">
        <v>9780486299921</v>
      </c>
    </row>
    <row r="33666" spans="8:9" x14ac:dyDescent="0.3">
      <c r="H33666" t="s">
        <v>49769</v>
      </c>
      <c r="I33666">
        <v>9780743243780</v>
      </c>
    </row>
    <row r="33667" spans="8:9" x14ac:dyDescent="0.3">
      <c r="H33667" t="s">
        <v>10189</v>
      </c>
      <c r="I33667">
        <v>9780446573313</v>
      </c>
    </row>
    <row r="33668" spans="8:9" x14ac:dyDescent="0.3">
      <c r="H33668" t="s">
        <v>15473</v>
      </c>
      <c r="I33668">
        <v>9781451517057</v>
      </c>
    </row>
    <row r="33669" spans="8:9" x14ac:dyDescent="0.3">
      <c r="H33669" t="s">
        <v>6630</v>
      </c>
      <c r="I33669">
        <v>9780515141658</v>
      </c>
    </row>
    <row r="33670" spans="8:9" x14ac:dyDescent="0.3">
      <c r="H33670" t="s">
        <v>86253</v>
      </c>
      <c r="I33670">
        <v>9781524745158</v>
      </c>
    </row>
    <row r="33671" spans="8:9" x14ac:dyDescent="0.3">
      <c r="H33671" t="s">
        <v>9522</v>
      </c>
      <c r="I33671">
        <v>9780743266031</v>
      </c>
    </row>
    <row r="33672" spans="8:9" x14ac:dyDescent="0.3">
      <c r="H33672" t="s">
        <v>11458</v>
      </c>
      <c r="I33672">
        <v>9780060731489</v>
      </c>
    </row>
    <row r="33673" spans="8:9" x14ac:dyDescent="0.3">
      <c r="H33673" t="s">
        <v>132404</v>
      </c>
      <c r="I33673">
        <v>9781423368885</v>
      </c>
    </row>
    <row r="33674" spans="8:9" x14ac:dyDescent="0.3">
      <c r="H33674" t="s">
        <v>5447</v>
      </c>
      <c r="I33674">
        <v>9780896214408</v>
      </c>
    </row>
    <row r="33675" spans="8:9" x14ac:dyDescent="0.3">
      <c r="H33675" t="s">
        <v>59495</v>
      </c>
      <c r="I33675">
        <v>9781532913686</v>
      </c>
    </row>
    <row r="33676" spans="8:9" x14ac:dyDescent="0.3">
      <c r="H33676" t="s">
        <v>46302</v>
      </c>
      <c r="I33676">
        <v>9780399533464</v>
      </c>
    </row>
    <row r="33677" spans="8:9" x14ac:dyDescent="0.3">
      <c r="H33677" t="s">
        <v>132418</v>
      </c>
      <c r="I33677">
        <v>9781450236720</v>
      </c>
    </row>
    <row r="33678" spans="8:9" x14ac:dyDescent="0.3">
      <c r="H33678" t="s">
        <v>78915</v>
      </c>
      <c r="I33678">
        <v>9780142404225</v>
      </c>
    </row>
    <row r="33679" spans="8:9" x14ac:dyDescent="0.3">
      <c r="H33679" t="s">
        <v>75899</v>
      </c>
      <c r="I33679">
        <v>9780385736640</v>
      </c>
    </row>
    <row r="33680" spans="8:9" x14ac:dyDescent="0.3">
      <c r="H33680" t="s">
        <v>69035</v>
      </c>
      <c r="I33680">
        <v>9780670021475</v>
      </c>
    </row>
    <row r="33681" spans="8:9" x14ac:dyDescent="0.3">
      <c r="H33681" t="s">
        <v>16322</v>
      </c>
      <c r="I33681">
        <v>9780765319234</v>
      </c>
    </row>
    <row r="33682" spans="8:9" x14ac:dyDescent="0.3">
      <c r="H33682" t="s">
        <v>50104</v>
      </c>
      <c r="I33682">
        <v>9780007204892</v>
      </c>
    </row>
    <row r="33683" spans="8:9" x14ac:dyDescent="0.3">
      <c r="H33683" t="s">
        <v>132437</v>
      </c>
      <c r="I33683">
        <v>9780761169253</v>
      </c>
    </row>
    <row r="33684" spans="8:9" x14ac:dyDescent="0.3">
      <c r="H33684" t="s">
        <v>8647</v>
      </c>
      <c r="I33684">
        <v>9780230763500</v>
      </c>
    </row>
    <row r="33685" spans="8:9" x14ac:dyDescent="0.3">
      <c r="H33685" t="s">
        <v>116632</v>
      </c>
      <c r="I33685">
        <v>9780593054604</v>
      </c>
    </row>
    <row r="33686" spans="8:9" x14ac:dyDescent="0.3">
      <c r="H33686" t="s">
        <v>132448</v>
      </c>
      <c r="I33686">
        <v>9781606191897</v>
      </c>
    </row>
    <row r="33687" spans="8:9" x14ac:dyDescent="0.3">
      <c r="H33687" t="s">
        <v>13186</v>
      </c>
      <c r="I33687">
        <v>9781622664481</v>
      </c>
    </row>
    <row r="33688" spans="8:9" x14ac:dyDescent="0.3">
      <c r="H33688" t="s">
        <v>71778</v>
      </c>
      <c r="I33688">
        <v>9780385341325</v>
      </c>
    </row>
    <row r="33689" spans="8:9" x14ac:dyDescent="0.3">
      <c r="H33689" t="s">
        <v>9083</v>
      </c>
      <c r="I33689">
        <v>9780786942466</v>
      </c>
    </row>
    <row r="33690" spans="8:9" x14ac:dyDescent="0.3">
      <c r="H33690" t="s">
        <v>10570</v>
      </c>
      <c r="I33690">
        <v>9780060759964</v>
      </c>
    </row>
    <row r="33691" spans="8:9" x14ac:dyDescent="0.3">
      <c r="H33691" t="s">
        <v>132463</v>
      </c>
      <c r="I33691">
        <v>9781934137192</v>
      </c>
    </row>
    <row r="33692" spans="8:9" x14ac:dyDescent="0.3">
      <c r="H33692" t="s">
        <v>22867</v>
      </c>
      <c r="I33692">
        <v>9780812570816</v>
      </c>
    </row>
    <row r="33693" spans="8:9" x14ac:dyDescent="0.3">
      <c r="H33693" t="s">
        <v>14530</v>
      </c>
      <c r="I33693">
        <v>9780553575439</v>
      </c>
    </row>
    <row r="33694" spans="8:9" x14ac:dyDescent="0.3">
      <c r="H33694" t="s">
        <v>13129</v>
      </c>
      <c r="I33694">
        <v>9780007260485</v>
      </c>
    </row>
    <row r="33695" spans="8:9" x14ac:dyDescent="0.3">
      <c r="H33695" t="s">
        <v>12831</v>
      </c>
      <c r="I33695">
        <v>9781481497619</v>
      </c>
    </row>
    <row r="33696" spans="8:9" x14ac:dyDescent="0.3">
      <c r="H33696" t="s">
        <v>132480</v>
      </c>
      <c r="I33696">
        <v>9780743457583</v>
      </c>
    </row>
    <row r="33697" spans="8:9" x14ac:dyDescent="0.3">
      <c r="H33697" t="s">
        <v>74737</v>
      </c>
      <c r="I33697">
        <v>9780439791465</v>
      </c>
    </row>
    <row r="33698" spans="8:9" x14ac:dyDescent="0.3">
      <c r="H33698" t="s">
        <v>132488</v>
      </c>
      <c r="I33698">
        <v>9780689868207</v>
      </c>
    </row>
    <row r="33699" spans="8:9" x14ac:dyDescent="0.3">
      <c r="H33699" t="s">
        <v>24558</v>
      </c>
      <c r="I33699">
        <v>9781406923049</v>
      </c>
    </row>
    <row r="33700" spans="8:9" x14ac:dyDescent="0.3">
      <c r="H33700" t="s">
        <v>132495</v>
      </c>
      <c r="I33700">
        <v>9780060798680</v>
      </c>
    </row>
    <row r="33701" spans="8:9" x14ac:dyDescent="0.3">
      <c r="H33701" t="s">
        <v>14184</v>
      </c>
      <c r="I33701">
        <v>9780525479956</v>
      </c>
    </row>
    <row r="33702" spans="8:9" x14ac:dyDescent="0.3">
      <c r="H33702" t="s">
        <v>23549</v>
      </c>
      <c r="I33702">
        <v>9781906727208</v>
      </c>
    </row>
    <row r="33703" spans="8:9" x14ac:dyDescent="0.3">
      <c r="H33703" t="s">
        <v>5933</v>
      </c>
      <c r="I33703">
        <v>9780545415071</v>
      </c>
    </row>
    <row r="33704" spans="8:9" x14ac:dyDescent="0.3">
      <c r="H33704" t="s">
        <v>21558</v>
      </c>
      <c r="I33704">
        <v>9780140150629</v>
      </c>
    </row>
    <row r="33705" spans="8:9" x14ac:dyDescent="0.3">
      <c r="H33705" t="s">
        <v>132509</v>
      </c>
      <c r="I33705">
        <v>9780062105622</v>
      </c>
    </row>
    <row r="33706" spans="8:9" x14ac:dyDescent="0.3">
      <c r="H33706" t="s">
        <v>94776</v>
      </c>
      <c r="I33706">
        <v>9781582349824</v>
      </c>
    </row>
    <row r="33707" spans="8:9" x14ac:dyDescent="0.3">
      <c r="H33707" t="s">
        <v>132517</v>
      </c>
      <c r="I33707">
        <v>9780060875077</v>
      </c>
    </row>
    <row r="33708" spans="8:9" x14ac:dyDescent="0.3">
      <c r="H33708" t="s">
        <v>132521</v>
      </c>
      <c r="I33708">
        <v>9781564782151</v>
      </c>
    </row>
    <row r="33709" spans="8:9" x14ac:dyDescent="0.3">
      <c r="H33709" t="s">
        <v>47001</v>
      </c>
      <c r="I33709">
        <v>9781439195864</v>
      </c>
    </row>
    <row r="33710" spans="8:9" x14ac:dyDescent="0.3">
      <c r="H33710" t="s">
        <v>132526</v>
      </c>
      <c r="I33710">
        <v>9781595142757</v>
      </c>
    </row>
    <row r="33711" spans="8:9" x14ac:dyDescent="0.3">
      <c r="H33711" t="s">
        <v>132448</v>
      </c>
      <c r="I33711">
        <v>9781606191934</v>
      </c>
    </row>
    <row r="33712" spans="8:9" x14ac:dyDescent="0.3">
      <c r="H33712" t="s">
        <v>132531</v>
      </c>
      <c r="I33712">
        <v>9782253152859</v>
      </c>
    </row>
    <row r="33713" spans="8:9" x14ac:dyDescent="0.3">
      <c r="H33713" t="s">
        <v>13273</v>
      </c>
      <c r="I33713">
        <v>9780441102679</v>
      </c>
    </row>
    <row r="33714" spans="8:9" x14ac:dyDescent="0.3">
      <c r="H33714" t="s">
        <v>11024</v>
      </c>
      <c r="I33714">
        <v>9780345533234</v>
      </c>
    </row>
    <row r="33715" spans="8:9" x14ac:dyDescent="0.3">
      <c r="H33715" t="s">
        <v>132540</v>
      </c>
      <c r="I33715">
        <v>9781507686027</v>
      </c>
    </row>
    <row r="33716" spans="8:9" x14ac:dyDescent="0.3">
      <c r="H33716" t="s">
        <v>18482</v>
      </c>
      <c r="I33716">
        <v>9780380973873</v>
      </c>
    </row>
    <row r="33717" spans="8:9" x14ac:dyDescent="0.3">
      <c r="H33717" t="s">
        <v>132546</v>
      </c>
      <c r="I33717">
        <v>9780525520375</v>
      </c>
    </row>
    <row r="33718" spans="8:9" x14ac:dyDescent="0.3">
      <c r="H33718" t="s">
        <v>7087</v>
      </c>
      <c r="I33718">
        <v>9780061689420</v>
      </c>
    </row>
    <row r="33719" spans="8:9" x14ac:dyDescent="0.3">
      <c r="H33719" t="s">
        <v>18395</v>
      </c>
      <c r="I33719">
        <v>9780375758775</v>
      </c>
    </row>
    <row r="33720" spans="8:9" x14ac:dyDescent="0.3">
      <c r="H33720" t="s">
        <v>6058</v>
      </c>
      <c r="I33720">
        <v>9780439672467</v>
      </c>
    </row>
    <row r="33721" spans="8:9" x14ac:dyDescent="0.3">
      <c r="H33721" t="s">
        <v>132559</v>
      </c>
      <c r="I33721">
        <v>9780143039822</v>
      </c>
    </row>
    <row r="33722" spans="8:9" x14ac:dyDescent="0.3">
      <c r="H33722" t="s">
        <v>132564</v>
      </c>
      <c r="I33722">
        <v>9780143104902</v>
      </c>
    </row>
    <row r="33723" spans="8:9" x14ac:dyDescent="0.3">
      <c r="H33723" t="s">
        <v>11327</v>
      </c>
      <c r="I33723">
        <v>9780439680011</v>
      </c>
    </row>
    <row r="33724" spans="8:9" x14ac:dyDescent="0.3">
      <c r="H33724" t="s">
        <v>27845</v>
      </c>
      <c r="I33724">
        <v>9780062267726</v>
      </c>
    </row>
    <row r="33725" spans="8:9" x14ac:dyDescent="0.3">
      <c r="H33725" t="s">
        <v>11585</v>
      </c>
      <c r="I33725">
        <v>9780857382054</v>
      </c>
    </row>
    <row r="33726" spans="8:9" x14ac:dyDescent="0.3">
      <c r="H33726" t="s">
        <v>11777</v>
      </c>
      <c r="I33726">
        <v>9782266169547</v>
      </c>
    </row>
    <row r="33727" spans="8:9" x14ac:dyDescent="0.3">
      <c r="H33727" t="s">
        <v>11852</v>
      </c>
      <c r="I33727">
        <v>9781250074119</v>
      </c>
    </row>
    <row r="33728" spans="8:9" x14ac:dyDescent="0.3">
      <c r="H33728" t="s">
        <v>132581</v>
      </c>
      <c r="I33728">
        <v>9781542048279</v>
      </c>
    </row>
    <row r="33729" spans="8:9" x14ac:dyDescent="0.3">
      <c r="H33729" t="s">
        <v>132585</v>
      </c>
      <c r="I33729">
        <v>9788493388331</v>
      </c>
    </row>
    <row r="33730" spans="8:9" x14ac:dyDescent="0.3">
      <c r="H33730" t="s">
        <v>117411</v>
      </c>
      <c r="I33730">
        <v>9780307269195</v>
      </c>
    </row>
    <row r="33731" spans="8:9" x14ac:dyDescent="0.3">
      <c r="H33731" t="s">
        <v>7087</v>
      </c>
      <c r="I33731">
        <v>9780060776244</v>
      </c>
    </row>
    <row r="33732" spans="8:9" x14ac:dyDescent="0.3">
      <c r="H33732" t="s">
        <v>20879</v>
      </c>
      <c r="I33732">
        <v>9780525478928</v>
      </c>
    </row>
    <row r="33733" spans="8:9" x14ac:dyDescent="0.3">
      <c r="H33733" t="s">
        <v>6763</v>
      </c>
      <c r="I33733">
        <v>9780451452016</v>
      </c>
    </row>
    <row r="33734" spans="8:9" x14ac:dyDescent="0.3">
      <c r="H33734" t="s">
        <v>9769</v>
      </c>
      <c r="I33734">
        <v>9780553299496</v>
      </c>
    </row>
    <row r="33735" spans="8:9" x14ac:dyDescent="0.3">
      <c r="H33735" t="s">
        <v>28373</v>
      </c>
      <c r="I33735">
        <v>9780312194390</v>
      </c>
    </row>
    <row r="33736" spans="8:9" x14ac:dyDescent="0.3">
      <c r="H33736" t="s">
        <v>121353</v>
      </c>
      <c r="I33736">
        <v>9780810911857</v>
      </c>
    </row>
    <row r="33737" spans="8:9" x14ac:dyDescent="0.3">
      <c r="H33737" t="s">
        <v>19073</v>
      </c>
      <c r="I33737">
        <v>9780755300204</v>
      </c>
    </row>
    <row r="33738" spans="8:9" x14ac:dyDescent="0.3">
      <c r="H33738" t="s">
        <v>132618</v>
      </c>
      <c r="I33738">
        <v>9780385264662</v>
      </c>
    </row>
    <row r="33739" spans="8:9" x14ac:dyDescent="0.3">
      <c r="H33739" t="s">
        <v>22525</v>
      </c>
      <c r="I33739">
        <v>9780525421344</v>
      </c>
    </row>
    <row r="33740" spans="8:9" x14ac:dyDescent="0.3">
      <c r="H33740" t="s">
        <v>14739</v>
      </c>
      <c r="I33740">
        <v>9780061020001</v>
      </c>
    </row>
    <row r="33741" spans="8:9" x14ac:dyDescent="0.3">
      <c r="H33741" t="s">
        <v>132628</v>
      </c>
      <c r="I33741">
        <v>9781572245372</v>
      </c>
    </row>
    <row r="33742" spans="8:9" x14ac:dyDescent="0.3">
      <c r="H33742" t="s">
        <v>9040</v>
      </c>
      <c r="I33742">
        <v>9781442472235</v>
      </c>
    </row>
    <row r="33743" spans="8:9" x14ac:dyDescent="0.3">
      <c r="H33743" t="s">
        <v>132634</v>
      </c>
      <c r="I33743">
        <v>9781596541368</v>
      </c>
    </row>
    <row r="33744" spans="8:9" x14ac:dyDescent="0.3">
      <c r="H33744" t="s">
        <v>5878</v>
      </c>
      <c r="I33744">
        <v>9780553583410</v>
      </c>
    </row>
    <row r="33745" spans="8:9" x14ac:dyDescent="0.3">
      <c r="H33745" t="s">
        <v>132640</v>
      </c>
      <c r="I33745">
        <v>9780545326995</v>
      </c>
    </row>
    <row r="33746" spans="8:9" x14ac:dyDescent="0.3">
      <c r="H33746" t="s">
        <v>132644</v>
      </c>
      <c r="I33746">
        <v>9780142501849</v>
      </c>
    </row>
    <row r="33747" spans="8:9" x14ac:dyDescent="0.3">
      <c r="H33747" t="s">
        <v>15198</v>
      </c>
      <c r="I33747">
        <v>9781681190082</v>
      </c>
    </row>
    <row r="33748" spans="8:9" x14ac:dyDescent="0.3">
      <c r="H33748" t="s">
        <v>61891</v>
      </c>
      <c r="I33748">
        <v>9780679740247</v>
      </c>
    </row>
    <row r="33749" spans="8:9" x14ac:dyDescent="0.3">
      <c r="H33749" t="s">
        <v>18989</v>
      </c>
      <c r="I33749">
        <v>9780316154857</v>
      </c>
    </row>
    <row r="33750" spans="8:9" x14ac:dyDescent="0.3">
      <c r="H33750" t="s">
        <v>13129</v>
      </c>
      <c r="I33750">
        <v>9780316013871</v>
      </c>
    </row>
    <row r="33751" spans="8:9" x14ac:dyDescent="0.3">
      <c r="H33751" t="s">
        <v>10348</v>
      </c>
      <c r="I33751">
        <v>9781416939153</v>
      </c>
    </row>
    <row r="33752" spans="8:9" x14ac:dyDescent="0.3">
      <c r="H33752" t="s">
        <v>132448</v>
      </c>
      <c r="I33752">
        <v>9781606191910</v>
      </c>
    </row>
    <row r="33753" spans="8:9" x14ac:dyDescent="0.3">
      <c r="H33753" t="s">
        <v>118881</v>
      </c>
      <c r="I33753">
        <v>9780545448680</v>
      </c>
    </row>
    <row r="33754" spans="8:9" x14ac:dyDescent="0.3">
      <c r="H33754" t="s">
        <v>132666</v>
      </c>
      <c r="I33754">
        <v>9780692909294</v>
      </c>
    </row>
    <row r="33755" spans="8:9" x14ac:dyDescent="0.3">
      <c r="H33755" t="s">
        <v>120446</v>
      </c>
      <c r="I33755">
        <v>9780553214826</v>
      </c>
    </row>
    <row r="33756" spans="8:9" x14ac:dyDescent="0.3">
      <c r="H33756" t="s">
        <v>132674</v>
      </c>
      <c r="I33756">
        <v>9780451490827</v>
      </c>
    </row>
    <row r="33757" spans="8:9" x14ac:dyDescent="0.3">
      <c r="H33757" t="s">
        <v>18535</v>
      </c>
      <c r="I33757">
        <v>9780552142748</v>
      </c>
    </row>
    <row r="33758" spans="8:9" x14ac:dyDescent="0.3">
      <c r="H33758" t="s">
        <v>29924</v>
      </c>
      <c r="I33758">
        <v>9780385323284</v>
      </c>
    </row>
    <row r="33759" spans="8:9" x14ac:dyDescent="0.3">
      <c r="H33759" t="s">
        <v>13432</v>
      </c>
      <c r="I33759">
        <v>9780385334235</v>
      </c>
    </row>
    <row r="33760" spans="8:9" x14ac:dyDescent="0.3">
      <c r="H33760" t="s">
        <v>43612</v>
      </c>
      <c r="I33760">
        <v>9780099437598</v>
      </c>
    </row>
    <row r="33761" spans="8:9" x14ac:dyDescent="0.3">
      <c r="H33761" t="s">
        <v>26198</v>
      </c>
      <c r="I33761">
        <v>9780345476999</v>
      </c>
    </row>
    <row r="33762" spans="8:9" x14ac:dyDescent="0.3">
      <c r="H33762" t="s">
        <v>14275</v>
      </c>
      <c r="I33762">
        <v>9780765348814</v>
      </c>
    </row>
    <row r="33763" spans="8:9" x14ac:dyDescent="0.3">
      <c r="H33763" t="s">
        <v>70052</v>
      </c>
      <c r="I33763">
        <v>9780062278814</v>
      </c>
    </row>
    <row r="33764" spans="8:9" x14ac:dyDescent="0.3">
      <c r="H33764" t="s">
        <v>132701</v>
      </c>
      <c r="I33764">
        <v>9780985166823</v>
      </c>
    </row>
    <row r="33765" spans="8:9" x14ac:dyDescent="0.3">
      <c r="H33765" t="s">
        <v>132707</v>
      </c>
      <c r="I33765">
        <v>9781943277322</v>
      </c>
    </row>
    <row r="33766" spans="8:9" x14ac:dyDescent="0.3">
      <c r="H33766" t="s">
        <v>37670</v>
      </c>
      <c r="I33766">
        <v>9780345321381</v>
      </c>
    </row>
    <row r="33767" spans="8:9" x14ac:dyDescent="0.3">
      <c r="H33767" t="s">
        <v>5933</v>
      </c>
      <c r="I33767">
        <v>9780060525118</v>
      </c>
    </row>
    <row r="33768" spans="8:9" x14ac:dyDescent="0.3">
      <c r="H33768" t="s">
        <v>103617</v>
      </c>
      <c r="I33768">
        <v>9780393328646</v>
      </c>
    </row>
    <row r="33769" spans="8:9" x14ac:dyDescent="0.3">
      <c r="H33769" t="s">
        <v>132722</v>
      </c>
      <c r="I33769">
        <v>9780375719202</v>
      </c>
    </row>
    <row r="33770" spans="8:9" x14ac:dyDescent="0.3">
      <c r="H33770" t="s">
        <v>103288</v>
      </c>
      <c r="I33770">
        <v>9780440167365</v>
      </c>
    </row>
    <row r="33771" spans="8:9" x14ac:dyDescent="0.3">
      <c r="H33771" t="s">
        <v>90421</v>
      </c>
      <c r="I33771">
        <v>9780027436297</v>
      </c>
    </row>
    <row r="33772" spans="8:9" x14ac:dyDescent="0.3">
      <c r="H33772" t="s">
        <v>11903</v>
      </c>
      <c r="I33772">
        <v>9780399256615</v>
      </c>
    </row>
    <row r="33773" spans="8:9" x14ac:dyDescent="0.3">
      <c r="H33773" t="s">
        <v>5493</v>
      </c>
      <c r="I33773">
        <v>9780399593482</v>
      </c>
    </row>
    <row r="33774" spans="8:9" x14ac:dyDescent="0.3">
      <c r="H33774" t="s">
        <v>42433</v>
      </c>
      <c r="I33774">
        <v>9781542005234</v>
      </c>
    </row>
    <row r="33775" spans="8:9" x14ac:dyDescent="0.3">
      <c r="H33775" t="s">
        <v>132743</v>
      </c>
      <c r="I33775">
        <v>9781594749476</v>
      </c>
    </row>
    <row r="33776" spans="8:9" x14ac:dyDescent="0.3">
      <c r="H33776" t="s">
        <v>132746</v>
      </c>
      <c r="I33776">
        <v>9781388130893</v>
      </c>
    </row>
    <row r="33777" spans="8:9" x14ac:dyDescent="0.3">
      <c r="H33777" t="s">
        <v>132749</v>
      </c>
      <c r="I33777">
        <v>9789057593055</v>
      </c>
    </row>
    <row r="33778" spans="8:9" x14ac:dyDescent="0.3">
      <c r="H33778" t="s">
        <v>119659</v>
      </c>
      <c r="I33778">
        <v>9780679753339</v>
      </c>
    </row>
    <row r="33779" spans="8:9" x14ac:dyDescent="0.3">
      <c r="H33779" t="s">
        <v>12765</v>
      </c>
      <c r="I33779">
        <v>9781439164631</v>
      </c>
    </row>
    <row r="33780" spans="8:9" x14ac:dyDescent="0.3">
      <c r="H33780" t="s">
        <v>16593</v>
      </c>
      <c r="I33780">
        <v>9780312424084</v>
      </c>
    </row>
    <row r="33781" spans="8:9" x14ac:dyDescent="0.3">
      <c r="H33781" t="s">
        <v>132760</v>
      </c>
      <c r="I33781">
        <v>9781780812748</v>
      </c>
    </row>
    <row r="33782" spans="8:9" x14ac:dyDescent="0.3">
      <c r="H33782" t="s">
        <v>31866</v>
      </c>
      <c r="I33782">
        <v>9780061929373</v>
      </c>
    </row>
    <row r="33783" spans="8:9" x14ac:dyDescent="0.3">
      <c r="H33783" t="s">
        <v>132766</v>
      </c>
      <c r="I33783">
        <v>9789044507683</v>
      </c>
    </row>
    <row r="33784" spans="8:9" x14ac:dyDescent="0.3">
      <c r="H33784" t="s">
        <v>132769</v>
      </c>
      <c r="I33784">
        <v>9781473202351</v>
      </c>
    </row>
    <row r="33785" spans="8:9" x14ac:dyDescent="0.3">
      <c r="H33785" t="s">
        <v>68692</v>
      </c>
      <c r="I33785">
        <v>9781616203214</v>
      </c>
    </row>
    <row r="33786" spans="8:9" x14ac:dyDescent="0.3">
      <c r="H33786" t="s">
        <v>17556</v>
      </c>
      <c r="I33786">
        <v>9781420104233</v>
      </c>
    </row>
    <row r="33787" spans="8:9" x14ac:dyDescent="0.3">
      <c r="H33787" t="s">
        <v>132776</v>
      </c>
      <c r="I33787">
        <v>9781552787311</v>
      </c>
    </row>
    <row r="33788" spans="8:9" x14ac:dyDescent="0.3">
      <c r="H33788" t="s">
        <v>132780</v>
      </c>
      <c r="I33788">
        <v>9781559703611</v>
      </c>
    </row>
    <row r="33789" spans="8:9" x14ac:dyDescent="0.3">
      <c r="H33789" t="s">
        <v>132786</v>
      </c>
      <c r="I33789">
        <v>9789693505146</v>
      </c>
    </row>
    <row r="33790" spans="8:9" x14ac:dyDescent="0.3">
      <c r="H33790" t="s">
        <v>132791</v>
      </c>
      <c r="I33790">
        <v>9780553384154</v>
      </c>
    </row>
    <row r="33791" spans="8:9" x14ac:dyDescent="0.3">
      <c r="H33791" t="s">
        <v>132796</v>
      </c>
      <c r="I33791">
        <v>9780670022687</v>
      </c>
    </row>
    <row r="33792" spans="8:9" x14ac:dyDescent="0.3">
      <c r="H33792" t="s">
        <v>21107</v>
      </c>
      <c r="I33792">
        <v>9780446556811</v>
      </c>
    </row>
    <row r="33793" spans="8:9" x14ac:dyDescent="0.3">
      <c r="H33793" t="s">
        <v>10164</v>
      </c>
      <c r="I33793">
        <v>9781250105714</v>
      </c>
    </row>
    <row r="33794" spans="8:9" x14ac:dyDescent="0.3">
      <c r="H33794" t="s">
        <v>132807</v>
      </c>
      <c r="I33794">
        <v>9780345428837</v>
      </c>
    </row>
    <row r="33795" spans="8:9" x14ac:dyDescent="0.3">
      <c r="H33795" t="s">
        <v>18154</v>
      </c>
      <c r="I33795">
        <v>9788190416948</v>
      </c>
    </row>
    <row r="33796" spans="8:9" x14ac:dyDescent="0.3">
      <c r="H33796" t="s">
        <v>8765</v>
      </c>
      <c r="I33796">
        <v>9781419938269</v>
      </c>
    </row>
    <row r="33797" spans="8:9" x14ac:dyDescent="0.3">
      <c r="H33797" t="s">
        <v>132818</v>
      </c>
      <c r="I33797">
        <v>9780007240197</v>
      </c>
    </row>
    <row r="33798" spans="8:9" x14ac:dyDescent="0.3">
      <c r="H33798" t="s">
        <v>132823</v>
      </c>
      <c r="I33798">
        <v>9781658595582</v>
      </c>
    </row>
    <row r="33799" spans="8:9" x14ac:dyDescent="0.3">
      <c r="H33799" t="s">
        <v>97399</v>
      </c>
      <c r="I33799">
        <v>9780345470461</v>
      </c>
    </row>
    <row r="33800" spans="8:9" x14ac:dyDescent="0.3">
      <c r="H33800" t="s">
        <v>10348</v>
      </c>
      <c r="I33800">
        <v>9780689857973</v>
      </c>
    </row>
    <row r="33801" spans="8:9" x14ac:dyDescent="0.3">
      <c r="H33801" t="s">
        <v>117822</v>
      </c>
      <c r="I33801">
        <v>9783426615355</v>
      </c>
    </row>
    <row r="33802" spans="8:9" x14ac:dyDescent="0.3">
      <c r="H33802" t="s">
        <v>132837</v>
      </c>
      <c r="I33802">
        <v>9781563894459</v>
      </c>
    </row>
    <row r="33803" spans="8:9" x14ac:dyDescent="0.3">
      <c r="H33803" t="s">
        <v>132840</v>
      </c>
      <c r="I33803">
        <v>9781612620244</v>
      </c>
    </row>
    <row r="33804" spans="8:9" x14ac:dyDescent="0.3">
      <c r="H33804" t="s">
        <v>18785</v>
      </c>
      <c r="I33804">
        <v>9780765350695</v>
      </c>
    </row>
    <row r="33805" spans="8:9" x14ac:dyDescent="0.3">
      <c r="H33805" t="s">
        <v>52738</v>
      </c>
      <c r="I33805">
        <v>9781416936343</v>
      </c>
    </row>
    <row r="33806" spans="8:9" x14ac:dyDescent="0.3">
      <c r="H33806" t="s">
        <v>61670</v>
      </c>
      <c r="I33806">
        <v>9780374248659</v>
      </c>
    </row>
    <row r="33807" spans="8:9" x14ac:dyDescent="0.3">
      <c r="H33807" t="s">
        <v>42480</v>
      </c>
      <c r="I33807">
        <v>9780394751016</v>
      </c>
    </row>
    <row r="33808" spans="8:9" x14ac:dyDescent="0.3">
      <c r="H33808" t="s">
        <v>118051</v>
      </c>
      <c r="I33808">
        <v>9781456503796</v>
      </c>
    </row>
    <row r="33809" spans="8:9" x14ac:dyDescent="0.3">
      <c r="H33809" t="s">
        <v>132858</v>
      </c>
      <c r="I33809">
        <v>9780976422600</v>
      </c>
    </row>
    <row r="33810" spans="8:9" x14ac:dyDescent="0.3">
      <c r="H33810" t="s">
        <v>132864</v>
      </c>
      <c r="I33810">
        <v>9780440220428</v>
      </c>
    </row>
    <row r="33811" spans="8:9" x14ac:dyDescent="0.3">
      <c r="H33811" t="s">
        <v>132868</v>
      </c>
      <c r="I33811">
        <v>9780140189421</v>
      </c>
    </row>
    <row r="33812" spans="8:9" x14ac:dyDescent="0.3">
      <c r="H33812" t="s">
        <v>18439</v>
      </c>
      <c r="I33812">
        <v>9781416935711</v>
      </c>
    </row>
    <row r="33813" spans="8:9" x14ac:dyDescent="0.3">
      <c r="H33813" t="s">
        <v>132874</v>
      </c>
      <c r="I33813">
        <v>9781611139853</v>
      </c>
    </row>
    <row r="33814" spans="8:9" x14ac:dyDescent="0.3">
      <c r="H33814" t="s">
        <v>9083</v>
      </c>
      <c r="I33814">
        <v>9781560760474</v>
      </c>
    </row>
    <row r="33815" spans="8:9" x14ac:dyDescent="0.3">
      <c r="H33815" t="s">
        <v>24200</v>
      </c>
      <c r="I33815">
        <v>9780734415103</v>
      </c>
    </row>
    <row r="33816" spans="8:9" x14ac:dyDescent="0.3">
      <c r="H33816" t="s">
        <v>18395</v>
      </c>
      <c r="I33816">
        <v>9780719568961</v>
      </c>
    </row>
    <row r="33817" spans="8:9" x14ac:dyDescent="0.3">
      <c r="H33817" t="s">
        <v>132888</v>
      </c>
      <c r="I33817">
        <v>9780997451344</v>
      </c>
    </row>
    <row r="33818" spans="8:9" x14ac:dyDescent="0.3">
      <c r="H33818" t="s">
        <v>18940</v>
      </c>
      <c r="I33818">
        <v>9780747574606</v>
      </c>
    </row>
    <row r="33819" spans="8:9" x14ac:dyDescent="0.3">
      <c r="H33819" t="s">
        <v>10912</v>
      </c>
      <c r="I33819">
        <v>9780007271214</v>
      </c>
    </row>
    <row r="33820" spans="8:9" x14ac:dyDescent="0.3">
      <c r="H33820" t="s">
        <v>132898</v>
      </c>
      <c r="I33820">
        <v>9781935192817</v>
      </c>
    </row>
    <row r="33821" spans="8:9" x14ac:dyDescent="0.3">
      <c r="H33821" t="s">
        <v>90678</v>
      </c>
      <c r="I33821">
        <v>9780679601081</v>
      </c>
    </row>
    <row r="33822" spans="8:9" x14ac:dyDescent="0.3">
      <c r="H33822" t="s">
        <v>11807</v>
      </c>
      <c r="I33822">
        <v>9780061869723</v>
      </c>
    </row>
    <row r="33823" spans="8:9" x14ac:dyDescent="0.3">
      <c r="H33823" t="s">
        <v>6630</v>
      </c>
      <c r="I33823">
        <v>9780786286805</v>
      </c>
    </row>
    <row r="33824" spans="8:9" x14ac:dyDescent="0.3">
      <c r="H33824" t="s">
        <v>132909</v>
      </c>
      <c r="I33824">
        <v>9780393008319</v>
      </c>
    </row>
    <row r="33825" spans="8:9" x14ac:dyDescent="0.3">
      <c r="H33825" t="s">
        <v>76386</v>
      </c>
      <c r="I33825">
        <v>9780142400302</v>
      </c>
    </row>
    <row r="33826" spans="8:9" x14ac:dyDescent="0.3">
      <c r="H33826" t="s">
        <v>125904</v>
      </c>
      <c r="I33826">
        <v>9781400043873</v>
      </c>
    </row>
    <row r="33827" spans="8:9" x14ac:dyDescent="0.3">
      <c r="H33827" t="s">
        <v>5798</v>
      </c>
      <c r="I33827">
        <v>9780099465638</v>
      </c>
    </row>
    <row r="33828" spans="8:9" x14ac:dyDescent="0.3">
      <c r="H33828" t="s">
        <v>6420</v>
      </c>
      <c r="I33828">
        <v>9780060244057</v>
      </c>
    </row>
    <row r="33829" spans="8:9" x14ac:dyDescent="0.3">
      <c r="H33829" t="s">
        <v>132927</v>
      </c>
      <c r="I33829">
        <v>9780804139298</v>
      </c>
    </row>
    <row r="33830" spans="8:9" x14ac:dyDescent="0.3">
      <c r="H33830" t="s">
        <v>132932</v>
      </c>
      <c r="I33830">
        <v>9781622664658</v>
      </c>
    </row>
    <row r="33831" spans="8:9" x14ac:dyDescent="0.3">
      <c r="H33831" t="s">
        <v>132935</v>
      </c>
      <c r="I33831">
        <v>9780062662590</v>
      </c>
    </row>
    <row r="33832" spans="8:9" x14ac:dyDescent="0.3">
      <c r="H33832" t="s">
        <v>71238</v>
      </c>
      <c r="I33832">
        <v>9780811806961</v>
      </c>
    </row>
    <row r="33833" spans="8:9" x14ac:dyDescent="0.3">
      <c r="H33833" t="s">
        <v>19373</v>
      </c>
      <c r="I33833">
        <v>9781416979180</v>
      </c>
    </row>
    <row r="33834" spans="8:9" x14ac:dyDescent="0.3">
      <c r="H33834" t="s">
        <v>10031</v>
      </c>
      <c r="I33834">
        <v>9781250005670</v>
      </c>
    </row>
    <row r="33835" spans="8:9" x14ac:dyDescent="0.3">
      <c r="H33835" t="s">
        <v>14011</v>
      </c>
      <c r="I33835">
        <v>9789129676051</v>
      </c>
    </row>
    <row r="33836" spans="8:9" x14ac:dyDescent="0.3">
      <c r="H33836" t="s">
        <v>51499</v>
      </c>
      <c r="I33836">
        <v>9781250069795</v>
      </c>
    </row>
    <row r="33837" spans="8:9" x14ac:dyDescent="0.3">
      <c r="H33837" t="s">
        <v>132950</v>
      </c>
      <c r="I33837">
        <v>9781582406190</v>
      </c>
    </row>
    <row r="33838" spans="8:9" x14ac:dyDescent="0.3">
      <c r="H33838" t="s">
        <v>20879</v>
      </c>
      <c r="I33838">
        <v>9780525421351</v>
      </c>
    </row>
    <row r="33839" spans="8:9" x14ac:dyDescent="0.3">
      <c r="H33839" t="s">
        <v>10912</v>
      </c>
      <c r="I33839">
        <v>9780060956851</v>
      </c>
    </row>
    <row r="33840" spans="8:9" x14ac:dyDescent="0.3">
      <c r="H33840" t="s">
        <v>122378</v>
      </c>
      <c r="I33840">
        <v>9780316076258</v>
      </c>
    </row>
    <row r="33841" spans="8:9" x14ac:dyDescent="0.3">
      <c r="H33841" t="s">
        <v>6455</v>
      </c>
      <c r="I33841">
        <v>9780812510485</v>
      </c>
    </row>
    <row r="33842" spans="8:9" x14ac:dyDescent="0.3">
      <c r="H33842" t="s">
        <v>24680</v>
      </c>
      <c r="I33842">
        <v>9780316074230</v>
      </c>
    </row>
    <row r="33843" spans="8:9" x14ac:dyDescent="0.3">
      <c r="H33843" t="s">
        <v>87324</v>
      </c>
      <c r="I33843">
        <v>9780755332939</v>
      </c>
    </row>
    <row r="33844" spans="8:9" x14ac:dyDescent="0.3">
      <c r="H33844" t="s">
        <v>10800</v>
      </c>
      <c r="I33844">
        <v>9781635574043</v>
      </c>
    </row>
    <row r="33845" spans="8:9" x14ac:dyDescent="0.3">
      <c r="H33845" t="s">
        <v>132973</v>
      </c>
      <c r="I33845">
        <v>9781569714027</v>
      </c>
    </row>
    <row r="33846" spans="8:9" x14ac:dyDescent="0.3">
      <c r="H33846" t="s">
        <v>45905</v>
      </c>
      <c r="I33846">
        <v>9780316881791</v>
      </c>
    </row>
    <row r="33847" spans="8:9" x14ac:dyDescent="0.3">
      <c r="H33847" t="s">
        <v>10031</v>
      </c>
      <c r="I33847">
        <v>9781250005656</v>
      </c>
    </row>
    <row r="33848" spans="8:9" x14ac:dyDescent="0.3">
      <c r="H33848" t="s">
        <v>28727</v>
      </c>
      <c r="I33848">
        <v>9780805095418</v>
      </c>
    </row>
    <row r="33849" spans="8:9" x14ac:dyDescent="0.3">
      <c r="H33849" t="s">
        <v>132985</v>
      </c>
      <c r="I33849">
        <v>9780307268198</v>
      </c>
    </row>
    <row r="33850" spans="8:9" x14ac:dyDescent="0.3">
      <c r="H33850" t="s">
        <v>132990</v>
      </c>
      <c r="I33850">
        <v>9781311051158</v>
      </c>
    </row>
    <row r="33851" spans="8:9" x14ac:dyDescent="0.3">
      <c r="H33851" t="s">
        <v>132994</v>
      </c>
      <c r="I33851">
        <v>9781481006866</v>
      </c>
    </row>
    <row r="33852" spans="8:9" x14ac:dyDescent="0.3">
      <c r="H33852" t="s">
        <v>10768</v>
      </c>
      <c r="I33852">
        <v>9780062348630</v>
      </c>
    </row>
    <row r="33853" spans="8:9" x14ac:dyDescent="0.3">
      <c r="H33853" t="s">
        <v>133001</v>
      </c>
      <c r="I33853">
        <v>9781793307507</v>
      </c>
    </row>
    <row r="33854" spans="8:9" x14ac:dyDescent="0.3">
      <c r="H33854" t="s">
        <v>19527</v>
      </c>
      <c r="I33854">
        <v>9780553578553</v>
      </c>
    </row>
    <row r="33855" spans="8:9" x14ac:dyDescent="0.3">
      <c r="H33855" t="s">
        <v>10017</v>
      </c>
      <c r="I33855">
        <v>9781595546074</v>
      </c>
    </row>
    <row r="33856" spans="8:9" x14ac:dyDescent="0.3">
      <c r="H33856" t="s">
        <v>133010</v>
      </c>
      <c r="I33856">
        <v>9781416503460</v>
      </c>
    </row>
    <row r="33857" spans="8:9" x14ac:dyDescent="0.3">
      <c r="H33857" t="s">
        <v>21095</v>
      </c>
      <c r="I33857">
        <v>9780061715105</v>
      </c>
    </row>
    <row r="33858" spans="8:9" x14ac:dyDescent="0.3">
      <c r="H33858" t="s">
        <v>127249</v>
      </c>
      <c r="I33858">
        <v>9780765377104</v>
      </c>
    </row>
    <row r="33859" spans="8:9" x14ac:dyDescent="0.3">
      <c r="H33859" t="s">
        <v>103127</v>
      </c>
      <c r="I33859">
        <v>9781599903699</v>
      </c>
    </row>
    <row r="33860" spans="8:9" x14ac:dyDescent="0.3">
      <c r="H33860" t="s">
        <v>133023</v>
      </c>
      <c r="I33860">
        <v>9780140187083</v>
      </c>
    </row>
    <row r="33861" spans="8:9" x14ac:dyDescent="0.3">
      <c r="H33861" t="s">
        <v>50765</v>
      </c>
      <c r="I33861">
        <v>9781626720947</v>
      </c>
    </row>
    <row r="33862" spans="8:9" x14ac:dyDescent="0.3">
      <c r="H33862" t="s">
        <v>96750</v>
      </c>
      <c r="I33862">
        <v>9780778322856</v>
      </c>
    </row>
    <row r="33863" spans="8:9" x14ac:dyDescent="0.3">
      <c r="H33863" t="s">
        <v>120060</v>
      </c>
      <c r="I33863">
        <v>9781501142536</v>
      </c>
    </row>
    <row r="33864" spans="8:9" x14ac:dyDescent="0.3">
      <c r="H33864" t="s">
        <v>133036</v>
      </c>
      <c r="I33864">
        <v>9780385544238</v>
      </c>
    </row>
    <row r="33865" spans="8:9" x14ac:dyDescent="0.3">
      <c r="H33865" t="s">
        <v>133041</v>
      </c>
      <c r="I33865">
        <v>9780316113786</v>
      </c>
    </row>
    <row r="33866" spans="8:9" x14ac:dyDescent="0.3">
      <c r="H33866" t="s">
        <v>12222</v>
      </c>
      <c r="I33866">
        <v>9781416505495</v>
      </c>
    </row>
    <row r="33867" spans="8:9" x14ac:dyDescent="0.3">
      <c r="H33867" t="s">
        <v>29941</v>
      </c>
      <c r="I33867">
        <v>9780349100470</v>
      </c>
    </row>
    <row r="33868" spans="8:9" x14ac:dyDescent="0.3">
      <c r="H33868" t="s">
        <v>133053</v>
      </c>
      <c r="I33868">
        <v>9780198245971</v>
      </c>
    </row>
    <row r="33869" spans="8:9" x14ac:dyDescent="0.3">
      <c r="H33869" t="s">
        <v>6561</v>
      </c>
      <c r="I33869">
        <v>9780671870980</v>
      </c>
    </row>
    <row r="33870" spans="8:9" x14ac:dyDescent="0.3">
      <c r="H33870" t="s">
        <v>16893</v>
      </c>
      <c r="I33870">
        <v>9780765349644</v>
      </c>
    </row>
    <row r="33871" spans="8:9" x14ac:dyDescent="0.3">
      <c r="H33871" t="s">
        <v>6574</v>
      </c>
      <c r="I33871">
        <v>9780671023188</v>
      </c>
    </row>
    <row r="33872" spans="8:9" x14ac:dyDescent="0.3">
      <c r="H33872" t="s">
        <v>25993</v>
      </c>
      <c r="I33872">
        <v>9780261102156</v>
      </c>
    </row>
    <row r="33873" spans="8:9" x14ac:dyDescent="0.3">
      <c r="H33873" t="s">
        <v>46485</v>
      </c>
      <c r="I33873">
        <v>9780671201586</v>
      </c>
    </row>
    <row r="33874" spans="8:9" x14ac:dyDescent="0.3">
      <c r="H33874" t="s">
        <v>92453</v>
      </c>
      <c r="I33874">
        <v>9780545422901</v>
      </c>
    </row>
    <row r="33875" spans="8:9" x14ac:dyDescent="0.3">
      <c r="H33875" t="s">
        <v>11560</v>
      </c>
      <c r="I33875">
        <v>9781906427306</v>
      </c>
    </row>
    <row r="33876" spans="8:9" x14ac:dyDescent="0.3">
      <c r="H33876" t="s">
        <v>11141</v>
      </c>
      <c r="I33876">
        <v>9789870415794</v>
      </c>
    </row>
    <row r="33877" spans="8:9" x14ac:dyDescent="0.3">
      <c r="H33877" t="s">
        <v>35664</v>
      </c>
      <c r="I33877">
        <v>9781937007478</v>
      </c>
    </row>
    <row r="33878" spans="8:9" x14ac:dyDescent="0.3">
      <c r="H33878" t="s">
        <v>92238</v>
      </c>
      <c r="I33878">
        <v>9780446675253</v>
      </c>
    </row>
    <row r="33879" spans="8:9" x14ac:dyDescent="0.3">
      <c r="H33879" t="s">
        <v>14319</v>
      </c>
      <c r="I33879">
        <v>9780152061876</v>
      </c>
    </row>
    <row r="33880" spans="8:9" x14ac:dyDescent="0.3">
      <c r="H33880" t="s">
        <v>133090</v>
      </c>
      <c r="I33880">
        <v>9781606410295</v>
      </c>
    </row>
    <row r="33881" spans="8:9" x14ac:dyDescent="0.3">
      <c r="H33881" t="s">
        <v>9534</v>
      </c>
      <c r="I33881">
        <v>9780440240976</v>
      </c>
    </row>
    <row r="33882" spans="8:9" x14ac:dyDescent="0.3">
      <c r="H33882" t="s">
        <v>61507</v>
      </c>
      <c r="I33882">
        <v>9781420927061</v>
      </c>
    </row>
    <row r="33883" spans="8:9" x14ac:dyDescent="0.3">
      <c r="H33883" t="s">
        <v>133100</v>
      </c>
      <c r="I33883">
        <v>9780440420767</v>
      </c>
    </row>
    <row r="33884" spans="8:9" x14ac:dyDescent="0.3">
      <c r="H33884" t="s">
        <v>112967</v>
      </c>
      <c r="I33884">
        <v>9780060256579</v>
      </c>
    </row>
    <row r="33885" spans="8:9" x14ac:dyDescent="0.3">
      <c r="H33885" t="s">
        <v>20784</v>
      </c>
      <c r="I33885">
        <v>9782859405465</v>
      </c>
    </row>
    <row r="33886" spans="8:9" x14ac:dyDescent="0.3">
      <c r="H33886" t="s">
        <v>91739</v>
      </c>
      <c r="I33886">
        <v>9780543887245</v>
      </c>
    </row>
    <row r="33887" spans="8:9" x14ac:dyDescent="0.3">
      <c r="H33887" t="s">
        <v>51473</v>
      </c>
      <c r="I33887">
        <v>9781937551865</v>
      </c>
    </row>
    <row r="33888" spans="8:9" x14ac:dyDescent="0.3">
      <c r="H33888" t="s">
        <v>9558</v>
      </c>
      <c r="I33888">
        <v>9781594480867</v>
      </c>
    </row>
    <row r="33889" spans="8:9" x14ac:dyDescent="0.3">
      <c r="H33889" t="s">
        <v>8383</v>
      </c>
      <c r="I33889">
        <v>9781484715772</v>
      </c>
    </row>
    <row r="33890" spans="8:9" x14ac:dyDescent="0.3">
      <c r="H33890" t="s">
        <v>29981</v>
      </c>
      <c r="I33890">
        <v>9781101874080</v>
      </c>
    </row>
    <row r="33891" spans="8:9" x14ac:dyDescent="0.3">
      <c r="H33891" t="s">
        <v>133122</v>
      </c>
      <c r="I33891">
        <v>9780671038540</v>
      </c>
    </row>
    <row r="33892" spans="8:9" x14ac:dyDescent="0.3">
      <c r="H33892" t="s">
        <v>133126</v>
      </c>
      <c r="I33892">
        <v>9780060828585</v>
      </c>
    </row>
    <row r="33893" spans="8:9" x14ac:dyDescent="0.3">
      <c r="H33893" t="s">
        <v>17511</v>
      </c>
      <c r="I33893">
        <v>9780152017682</v>
      </c>
    </row>
    <row r="33894" spans="8:9" x14ac:dyDescent="0.3">
      <c r="H33894" t="s">
        <v>109974</v>
      </c>
      <c r="I33894">
        <v>9781400061617</v>
      </c>
    </row>
    <row r="33895" spans="8:9" x14ac:dyDescent="0.3">
      <c r="H33895" t="s">
        <v>7151</v>
      </c>
      <c r="I33895">
        <v>9780373773107</v>
      </c>
    </row>
    <row r="33896" spans="8:9" x14ac:dyDescent="0.3">
      <c r="H33896" t="s">
        <v>26941</v>
      </c>
      <c r="I33896">
        <v>9780553278743</v>
      </c>
    </row>
    <row r="33897" spans="8:9" x14ac:dyDescent="0.3">
      <c r="H33897" t="s">
        <v>40326</v>
      </c>
      <c r="I33897">
        <v>9780375815300</v>
      </c>
    </row>
    <row r="33898" spans="8:9" x14ac:dyDescent="0.3">
      <c r="H33898" t="s">
        <v>133149</v>
      </c>
      <c r="I33898">
        <v>9780553265965</v>
      </c>
    </row>
    <row r="33899" spans="8:9" x14ac:dyDescent="0.3">
      <c r="H33899" t="s">
        <v>133155</v>
      </c>
      <c r="I33899">
        <v>9780865471184</v>
      </c>
    </row>
    <row r="33900" spans="8:9" x14ac:dyDescent="0.3">
      <c r="H33900" t="s">
        <v>12293</v>
      </c>
      <c r="I33900">
        <v>9780380715435</v>
      </c>
    </row>
    <row r="33901" spans="8:9" x14ac:dyDescent="0.3">
      <c r="H33901" t="s">
        <v>13498</v>
      </c>
      <c r="I33901">
        <v>9780980133882</v>
      </c>
    </row>
    <row r="33902" spans="8:9" x14ac:dyDescent="0.3">
      <c r="H33902" t="s">
        <v>5521</v>
      </c>
      <c r="I33902">
        <v>9781524733131</v>
      </c>
    </row>
    <row r="33903" spans="8:9" x14ac:dyDescent="0.3">
      <c r="H33903" t="s">
        <v>133171</v>
      </c>
      <c r="I33903">
        <v>9780224063975</v>
      </c>
    </row>
    <row r="33904" spans="8:9" x14ac:dyDescent="0.3">
      <c r="H33904" t="s">
        <v>6574</v>
      </c>
      <c r="I33904">
        <v>9780743499699</v>
      </c>
    </row>
    <row r="33905" spans="8:9" x14ac:dyDescent="0.3">
      <c r="H33905" t="s">
        <v>133178</v>
      </c>
      <c r="I33905">
        <v>9780385337632</v>
      </c>
    </row>
    <row r="33906" spans="8:9" x14ac:dyDescent="0.3">
      <c r="H33906" t="s">
        <v>133182</v>
      </c>
      <c r="I33906">
        <v>9780811216715</v>
      </c>
    </row>
    <row r="33907" spans="8:9" x14ac:dyDescent="0.3">
      <c r="H33907" t="s">
        <v>45722</v>
      </c>
      <c r="I33907">
        <v>9781599904870</v>
      </c>
    </row>
    <row r="33908" spans="8:9" x14ac:dyDescent="0.3">
      <c r="H33908" t="s">
        <v>133189</v>
      </c>
      <c r="I33908">
        <v>9780141186610</v>
      </c>
    </row>
    <row r="33909" spans="8:9" x14ac:dyDescent="0.3">
      <c r="H33909" t="s">
        <v>50389</v>
      </c>
      <c r="I33909">
        <v>9780449912485</v>
      </c>
    </row>
    <row r="33910" spans="8:9" x14ac:dyDescent="0.3">
      <c r="H33910" t="s">
        <v>18798</v>
      </c>
      <c r="I33910">
        <v>9781414270654</v>
      </c>
    </row>
    <row r="33911" spans="8:9" x14ac:dyDescent="0.3">
      <c r="H33911" t="s">
        <v>52880</v>
      </c>
      <c r="I33911">
        <v>9780439919470</v>
      </c>
    </row>
    <row r="33912" spans="8:9" x14ac:dyDescent="0.3">
      <c r="H33912" t="s">
        <v>133202</v>
      </c>
      <c r="I33912">
        <v>9781936850167</v>
      </c>
    </row>
    <row r="33913" spans="8:9" x14ac:dyDescent="0.3">
      <c r="H33913" t="s">
        <v>7715</v>
      </c>
      <c r="I33913">
        <v>9781416917328</v>
      </c>
    </row>
    <row r="33914" spans="8:9" x14ac:dyDescent="0.3">
      <c r="H33914" t="s">
        <v>25338</v>
      </c>
      <c r="I33914">
        <v>9781101875896</v>
      </c>
    </row>
    <row r="33915" spans="8:9" x14ac:dyDescent="0.3">
      <c r="H33915" t="s">
        <v>24945</v>
      </c>
      <c r="I33915">
        <v>9780307408846</v>
      </c>
    </row>
    <row r="33916" spans="8:9" x14ac:dyDescent="0.3">
      <c r="H33916" t="s">
        <v>18932</v>
      </c>
      <c r="I33916">
        <v>9780805099256</v>
      </c>
    </row>
    <row r="33917" spans="8:9" x14ac:dyDescent="0.3">
      <c r="H33917" t="s">
        <v>42290</v>
      </c>
      <c r="I33917">
        <v>9780545850971</v>
      </c>
    </row>
    <row r="33918" spans="8:9" x14ac:dyDescent="0.3">
      <c r="H33918" t="s">
        <v>12730</v>
      </c>
      <c r="I33918">
        <v>9780385323062</v>
      </c>
    </row>
    <row r="33919" spans="8:9" x14ac:dyDescent="0.3">
      <c r="H33919" t="s">
        <v>15933</v>
      </c>
      <c r="I33919">
        <v>9780340884355</v>
      </c>
    </row>
    <row r="33920" spans="8:9" x14ac:dyDescent="0.3">
      <c r="H33920" t="s">
        <v>24680</v>
      </c>
      <c r="I33920">
        <v>9780316156110</v>
      </c>
    </row>
    <row r="33921" spans="8:9" x14ac:dyDescent="0.3">
      <c r="H33921" t="s">
        <v>10151</v>
      </c>
      <c r="I33921">
        <v>9780064406970</v>
      </c>
    </row>
    <row r="33922" spans="8:9" x14ac:dyDescent="0.3">
      <c r="H33922" t="s">
        <v>133234</v>
      </c>
      <c r="I33922">
        <v>9780375758119</v>
      </c>
    </row>
    <row r="33923" spans="8:9" x14ac:dyDescent="0.3">
      <c r="H33923" t="s">
        <v>133239</v>
      </c>
      <c r="I33923">
        <v>9780345325228</v>
      </c>
    </row>
    <row r="33924" spans="8:9" x14ac:dyDescent="0.3">
      <c r="H33924" t="s">
        <v>63433</v>
      </c>
      <c r="I33924">
        <v>9781434764294</v>
      </c>
    </row>
    <row r="33925" spans="8:9" x14ac:dyDescent="0.3">
      <c r="H33925" t="s">
        <v>19368</v>
      </c>
      <c r="I33925">
        <v>9781430439868</v>
      </c>
    </row>
    <row r="33926" spans="8:9" x14ac:dyDescent="0.3">
      <c r="H33926" t="s">
        <v>133248</v>
      </c>
      <c r="I33926">
        <v>9781559707596</v>
      </c>
    </row>
    <row r="33927" spans="8:9" x14ac:dyDescent="0.3">
      <c r="H33927" t="s">
        <v>133252</v>
      </c>
      <c r="I33927">
        <v>9780802130860</v>
      </c>
    </row>
    <row r="33928" spans="8:9" x14ac:dyDescent="0.3">
      <c r="H33928" t="s">
        <v>81896</v>
      </c>
      <c r="I33928">
        <v>9780593061732</v>
      </c>
    </row>
    <row r="33929" spans="8:9" x14ac:dyDescent="0.3">
      <c r="H33929" t="s">
        <v>103718</v>
      </c>
      <c r="I33929">
        <v>9781442422018</v>
      </c>
    </row>
    <row r="33930" spans="8:9" x14ac:dyDescent="0.3">
      <c r="H33930" t="s">
        <v>16719</v>
      </c>
      <c r="I33930">
        <v>9780425251270</v>
      </c>
    </row>
    <row r="33931" spans="8:9" x14ac:dyDescent="0.3">
      <c r="H33931" t="s">
        <v>127490</v>
      </c>
      <c r="I33931">
        <v>9781484746424</v>
      </c>
    </row>
    <row r="33932" spans="8:9" x14ac:dyDescent="0.3">
      <c r="H33932" t="s">
        <v>76386</v>
      </c>
      <c r="I33932">
        <v>9780142501085</v>
      </c>
    </row>
    <row r="33933" spans="8:9" x14ac:dyDescent="0.3">
      <c r="H33933" t="s">
        <v>133272</v>
      </c>
      <c r="I33933">
        <v>9780375714498</v>
      </c>
    </row>
    <row r="33934" spans="8:9" x14ac:dyDescent="0.3">
      <c r="H33934" t="s">
        <v>133276</v>
      </c>
      <c r="I33934">
        <v>9781609080563</v>
      </c>
    </row>
    <row r="33935" spans="8:9" x14ac:dyDescent="0.3">
      <c r="H33935" t="s">
        <v>103871</v>
      </c>
      <c r="I33935">
        <v>9781594201073</v>
      </c>
    </row>
    <row r="33936" spans="8:9" x14ac:dyDescent="0.3">
      <c r="H33936" t="s">
        <v>22496</v>
      </c>
      <c r="I33936">
        <v>9781416505068</v>
      </c>
    </row>
    <row r="33937" spans="8:9" x14ac:dyDescent="0.3">
      <c r="H33937" t="s">
        <v>133285</v>
      </c>
      <c r="I33937">
        <v>9780805063745</v>
      </c>
    </row>
    <row r="33938" spans="8:9" x14ac:dyDescent="0.3">
      <c r="H33938" t="s">
        <v>22652</v>
      </c>
      <c r="I33938">
        <v>9780618683079</v>
      </c>
    </row>
    <row r="33939" spans="8:9" x14ac:dyDescent="0.3">
      <c r="H33939" t="s">
        <v>5407</v>
      </c>
      <c r="I33939">
        <v>9780441016389</v>
      </c>
    </row>
    <row r="33940" spans="8:9" x14ac:dyDescent="0.3">
      <c r="H33940" t="s">
        <v>32009</v>
      </c>
      <c r="I33940">
        <v>9781407102849</v>
      </c>
    </row>
    <row r="33941" spans="8:9" x14ac:dyDescent="0.3">
      <c r="H33941" t="s">
        <v>6058</v>
      </c>
      <c r="I33941">
        <v>9780439672443</v>
      </c>
    </row>
    <row r="33942" spans="8:9" x14ac:dyDescent="0.3">
      <c r="H33942" t="s">
        <v>12003</v>
      </c>
      <c r="I33942">
        <v>9780739422953</v>
      </c>
    </row>
    <row r="33943" spans="8:9" x14ac:dyDescent="0.3">
      <c r="H33943" t="s">
        <v>120411</v>
      </c>
      <c r="I33943">
        <v>9780670011469</v>
      </c>
    </row>
    <row r="33944" spans="8:9" x14ac:dyDescent="0.3">
      <c r="H33944" t="s">
        <v>133307</v>
      </c>
      <c r="I33944">
        <v>9780763644109</v>
      </c>
    </row>
    <row r="33945" spans="8:9" x14ac:dyDescent="0.3">
      <c r="H33945" t="s">
        <v>12192</v>
      </c>
      <c r="I33945">
        <v>9780152024178</v>
      </c>
    </row>
    <row r="33946" spans="8:9" x14ac:dyDescent="0.3">
      <c r="H33946" t="s">
        <v>133313</v>
      </c>
      <c r="I33946">
        <v>9780230768802</v>
      </c>
    </row>
    <row r="33947" spans="8:9" x14ac:dyDescent="0.3">
      <c r="H33947" t="s">
        <v>21417</v>
      </c>
      <c r="I33947">
        <v>9780763622596</v>
      </c>
    </row>
    <row r="33948" spans="8:9" x14ac:dyDescent="0.3">
      <c r="H33948" t="s">
        <v>133319</v>
      </c>
      <c r="I33948">
        <v>9780143039884</v>
      </c>
    </row>
    <row r="33949" spans="8:9" x14ac:dyDescent="0.3">
      <c r="H33949" t="s">
        <v>133324</v>
      </c>
      <c r="I33949">
        <v>9780990501107</v>
      </c>
    </row>
    <row r="33950" spans="8:9" x14ac:dyDescent="0.3">
      <c r="H33950" t="s">
        <v>133329</v>
      </c>
      <c r="I33950">
        <v>9780618344581</v>
      </c>
    </row>
    <row r="33951" spans="8:9" x14ac:dyDescent="0.3">
      <c r="H33951" t="s">
        <v>46694</v>
      </c>
      <c r="I33951">
        <v>9781328476692</v>
      </c>
    </row>
    <row r="33952" spans="8:9" x14ac:dyDescent="0.3">
      <c r="H33952" t="s">
        <v>133335</v>
      </c>
      <c r="I33952">
        <v>9780525574682</v>
      </c>
    </row>
    <row r="33953" spans="8:9" x14ac:dyDescent="0.3">
      <c r="H33953" t="s">
        <v>8563</v>
      </c>
      <c r="I33953">
        <v>9780345308238</v>
      </c>
    </row>
    <row r="33954" spans="8:9" x14ac:dyDescent="0.3">
      <c r="H33954" t="s">
        <v>10628</v>
      </c>
      <c r="I33954">
        <v>9780060735449</v>
      </c>
    </row>
    <row r="33955" spans="8:9" x14ac:dyDescent="0.3">
      <c r="H33955" t="s">
        <v>28936</v>
      </c>
      <c r="I33955">
        <v>9780802141675</v>
      </c>
    </row>
    <row r="33956" spans="8:9" x14ac:dyDescent="0.3">
      <c r="H33956" t="s">
        <v>6208</v>
      </c>
      <c r="I33956">
        <v>9780505525833</v>
      </c>
    </row>
    <row r="33957" spans="8:9" x14ac:dyDescent="0.3">
      <c r="H33957" t="s">
        <v>83124</v>
      </c>
      <c r="I33957">
        <v>9789732101056</v>
      </c>
    </row>
    <row r="33958" spans="8:9" x14ac:dyDescent="0.3">
      <c r="H33958" t="s">
        <v>23784</v>
      </c>
      <c r="I33958">
        <v>9780451461605</v>
      </c>
    </row>
    <row r="33959" spans="8:9" x14ac:dyDescent="0.3">
      <c r="H33959" t="s">
        <v>6663</v>
      </c>
      <c r="I33959">
        <v>9781416549123</v>
      </c>
    </row>
    <row r="33960" spans="8:9" x14ac:dyDescent="0.3">
      <c r="H33960" t="s">
        <v>36833</v>
      </c>
      <c r="I33960">
        <v>9780385339520</v>
      </c>
    </row>
    <row r="33961" spans="8:9" x14ac:dyDescent="0.3">
      <c r="H33961" t="s">
        <v>5399</v>
      </c>
      <c r="I33961">
        <v>9781594567391</v>
      </c>
    </row>
    <row r="33962" spans="8:9" x14ac:dyDescent="0.3">
      <c r="H33962" t="s">
        <v>128455</v>
      </c>
      <c r="I33962">
        <v>9780593055243</v>
      </c>
    </row>
    <row r="33963" spans="8:9" x14ac:dyDescent="0.3">
      <c r="H33963" t="s">
        <v>133369</v>
      </c>
      <c r="I33963">
        <v>9781421503318</v>
      </c>
    </row>
    <row r="33964" spans="8:9" x14ac:dyDescent="0.3">
      <c r="H33964" t="s">
        <v>45432</v>
      </c>
      <c r="I33964">
        <v>9781841496047</v>
      </c>
    </row>
    <row r="33965" spans="8:9" x14ac:dyDescent="0.3">
      <c r="H33965" t="s">
        <v>14069</v>
      </c>
      <c r="I33965">
        <v>9780688163181</v>
      </c>
    </row>
    <row r="33966" spans="8:9" x14ac:dyDescent="0.3">
      <c r="H33966" t="s">
        <v>6525</v>
      </c>
      <c r="I33966">
        <v>9780375714665</v>
      </c>
    </row>
    <row r="33967" spans="8:9" x14ac:dyDescent="0.3">
      <c r="H33967" t="s">
        <v>133384</v>
      </c>
      <c r="I33967">
        <v>9781554682744</v>
      </c>
    </row>
    <row r="33968" spans="8:9" x14ac:dyDescent="0.3">
      <c r="H33968" t="s">
        <v>123196</v>
      </c>
      <c r="I33968">
        <v>9780307968319</v>
      </c>
    </row>
    <row r="33969" spans="8:9" x14ac:dyDescent="0.3">
      <c r="H33969" t="s">
        <v>7325</v>
      </c>
      <c r="I33969">
        <v>9780330397803</v>
      </c>
    </row>
    <row r="33970" spans="8:9" x14ac:dyDescent="0.3">
      <c r="H33970" t="s">
        <v>23817</v>
      </c>
      <c r="I33970">
        <v>9780670061105</v>
      </c>
    </row>
    <row r="33971" spans="8:9" x14ac:dyDescent="0.3">
      <c r="H33971" t="s">
        <v>85934</v>
      </c>
      <c r="I33971">
        <v>9781595143686</v>
      </c>
    </row>
    <row r="33972" spans="8:9" x14ac:dyDescent="0.3">
      <c r="H33972" t="s">
        <v>119659</v>
      </c>
      <c r="I33972">
        <v>9780375414954</v>
      </c>
    </row>
    <row r="33973" spans="8:9" x14ac:dyDescent="0.3">
      <c r="H33973" t="s">
        <v>70134</v>
      </c>
      <c r="I33973">
        <v>9781582346182</v>
      </c>
    </row>
    <row r="33974" spans="8:9" x14ac:dyDescent="0.3">
      <c r="H33974" t="s">
        <v>9009</v>
      </c>
      <c r="I33974">
        <v>9780142405451</v>
      </c>
    </row>
    <row r="33975" spans="8:9" x14ac:dyDescent="0.3">
      <c r="H33975" t="s">
        <v>133408</v>
      </c>
      <c r="I33975">
        <v>9781566631112</v>
      </c>
    </row>
    <row r="33976" spans="8:9" x14ac:dyDescent="0.3">
      <c r="H33976" t="s">
        <v>9083</v>
      </c>
      <c r="I33976">
        <v>9780786939831</v>
      </c>
    </row>
    <row r="33977" spans="8:9" x14ac:dyDescent="0.3">
      <c r="H33977" t="s">
        <v>133414</v>
      </c>
      <c r="I33977">
        <v>9780545054744</v>
      </c>
    </row>
    <row r="33978" spans="8:9" x14ac:dyDescent="0.3">
      <c r="H33978" t="s">
        <v>29086</v>
      </c>
      <c r="I33978">
        <v>9781442403154</v>
      </c>
    </row>
    <row r="33979" spans="8:9" x14ac:dyDescent="0.3">
      <c r="H33979" t="s">
        <v>133421</v>
      </c>
      <c r="I33979">
        <v>9781594489860</v>
      </c>
    </row>
    <row r="33980" spans="8:9" x14ac:dyDescent="0.3">
      <c r="H33980" t="s">
        <v>9534</v>
      </c>
      <c r="I33980">
        <v>9780440244172</v>
      </c>
    </row>
    <row r="33981" spans="8:9" x14ac:dyDescent="0.3">
      <c r="H33981" t="s">
        <v>133426</v>
      </c>
      <c r="I33981">
        <v>9780679601111</v>
      </c>
    </row>
    <row r="33982" spans="8:9" x14ac:dyDescent="0.3">
      <c r="H33982" t="s">
        <v>133432</v>
      </c>
      <c r="I33982">
        <v>9780061147975</v>
      </c>
    </row>
    <row r="33983" spans="8:9" x14ac:dyDescent="0.3">
      <c r="H33983" t="s">
        <v>27103</v>
      </c>
      <c r="I33983">
        <v>9781598184549</v>
      </c>
    </row>
    <row r="33984" spans="8:9" x14ac:dyDescent="0.3">
      <c r="H33984" t="s">
        <v>16378</v>
      </c>
      <c r="I33984">
        <v>9780140544510</v>
      </c>
    </row>
    <row r="33985" spans="8:9" x14ac:dyDescent="0.3">
      <c r="H33985" t="s">
        <v>75558</v>
      </c>
      <c r="I33985">
        <v>9780755379286</v>
      </c>
    </row>
    <row r="33986" spans="8:9" x14ac:dyDescent="0.3">
      <c r="H33986" t="s">
        <v>45415</v>
      </c>
      <c r="I33986">
        <v>9780758259233</v>
      </c>
    </row>
    <row r="33987" spans="8:9" x14ac:dyDescent="0.3">
      <c r="H33987" t="s">
        <v>12195</v>
      </c>
      <c r="I33987">
        <v>9780451451804</v>
      </c>
    </row>
    <row r="33988" spans="8:9" x14ac:dyDescent="0.3">
      <c r="H33988" t="s">
        <v>133451</v>
      </c>
      <c r="I33988">
        <v>9780743287210</v>
      </c>
    </row>
    <row r="33989" spans="8:9" x14ac:dyDescent="0.3">
      <c r="H33989" t="s">
        <v>13186</v>
      </c>
      <c r="I33989">
        <v>9780373211142</v>
      </c>
    </row>
    <row r="33990" spans="8:9" x14ac:dyDescent="0.3">
      <c r="H33990" t="s">
        <v>119653</v>
      </c>
      <c r="I33990">
        <v>9781476767321</v>
      </c>
    </row>
    <row r="33991" spans="8:9" x14ac:dyDescent="0.3">
      <c r="H33991" t="s">
        <v>133461</v>
      </c>
      <c r="I33991">
        <v>9781476759906</v>
      </c>
    </row>
    <row r="33992" spans="8:9" x14ac:dyDescent="0.3">
      <c r="H33992" t="s">
        <v>5469</v>
      </c>
      <c r="I33992">
        <v>9780330419642</v>
      </c>
    </row>
    <row r="33993" spans="8:9" x14ac:dyDescent="0.3">
      <c r="H33993" t="s">
        <v>6555</v>
      </c>
      <c r="I33993">
        <v>9780553584509</v>
      </c>
    </row>
    <row r="33994" spans="8:9" x14ac:dyDescent="0.3">
      <c r="H33994" t="s">
        <v>48291</v>
      </c>
      <c r="I33994">
        <v>9780879235734</v>
      </c>
    </row>
    <row r="33995" spans="8:9" x14ac:dyDescent="0.3">
      <c r="H33995" t="s">
        <v>133474</v>
      </c>
      <c r="I33995">
        <v>9781580800464</v>
      </c>
    </row>
    <row r="33996" spans="8:9" x14ac:dyDescent="0.3">
      <c r="H33996" t="s">
        <v>133478</v>
      </c>
      <c r="I33996">
        <v>9780385738385</v>
      </c>
    </row>
    <row r="33997" spans="8:9" x14ac:dyDescent="0.3">
      <c r="H33997" t="s">
        <v>19008</v>
      </c>
      <c r="I33997">
        <v>9780689857706</v>
      </c>
    </row>
    <row r="33998" spans="8:9" x14ac:dyDescent="0.3">
      <c r="H33998" t="s">
        <v>12358</v>
      </c>
      <c r="I33998">
        <v>9780345528209</v>
      </c>
    </row>
    <row r="33999" spans="8:9" x14ac:dyDescent="0.3">
      <c r="H33999" t="s">
        <v>22083</v>
      </c>
      <c r="I33999">
        <v>9780451210753</v>
      </c>
    </row>
    <row r="34000" spans="8:9" x14ac:dyDescent="0.3">
      <c r="H34000" t="s">
        <v>14540</v>
      </c>
      <c r="I34000">
        <v>9781416926832</v>
      </c>
    </row>
    <row r="34001" spans="8:9" x14ac:dyDescent="0.3">
      <c r="H34001" t="s">
        <v>19078</v>
      </c>
      <c r="I34001">
        <v>9780756403010</v>
      </c>
    </row>
    <row r="34002" spans="8:9" x14ac:dyDescent="0.3">
      <c r="H34002" t="s">
        <v>14319</v>
      </c>
      <c r="I34002">
        <v>9780152058739</v>
      </c>
    </row>
    <row r="34003" spans="8:9" x14ac:dyDescent="0.3">
      <c r="H34003" t="s">
        <v>133499</v>
      </c>
      <c r="I34003">
        <v>9780982621431</v>
      </c>
    </row>
    <row r="34004" spans="8:9" x14ac:dyDescent="0.3">
      <c r="H34004" t="s">
        <v>59332</v>
      </c>
      <c r="I34004">
        <v>9780809001606</v>
      </c>
    </row>
    <row r="34005" spans="8:9" x14ac:dyDescent="0.3">
      <c r="H34005" t="s">
        <v>26152</v>
      </c>
      <c r="I34005">
        <v>9780142302262</v>
      </c>
    </row>
    <row r="34006" spans="8:9" x14ac:dyDescent="0.3">
      <c r="H34006" t="s">
        <v>29901</v>
      </c>
      <c r="I34006">
        <v>9781419151125</v>
      </c>
    </row>
    <row r="34007" spans="8:9" x14ac:dyDescent="0.3">
      <c r="H34007" t="s">
        <v>133514</v>
      </c>
      <c r="I34007">
        <v>9780307594037</v>
      </c>
    </row>
    <row r="34008" spans="8:9" x14ac:dyDescent="0.3">
      <c r="H34008" t="s">
        <v>133519</v>
      </c>
      <c r="I34008">
        <v>9780413774033</v>
      </c>
    </row>
    <row r="34009" spans="8:9" x14ac:dyDescent="0.3">
      <c r="H34009" t="s">
        <v>133524</v>
      </c>
      <c r="I34009">
        <v>9780399563089</v>
      </c>
    </row>
    <row r="34010" spans="8:9" x14ac:dyDescent="0.3">
      <c r="H34010" t="s">
        <v>28219</v>
      </c>
      <c r="I34010">
        <v>9780007136353</v>
      </c>
    </row>
    <row r="34011" spans="8:9" x14ac:dyDescent="0.3">
      <c r="H34011" t="s">
        <v>133531</v>
      </c>
      <c r="I34011">
        <v>9781401204259</v>
      </c>
    </row>
    <row r="34012" spans="8:9" x14ac:dyDescent="0.3">
      <c r="H34012" t="s">
        <v>116283</v>
      </c>
      <c r="I34012">
        <v>9780345335456</v>
      </c>
    </row>
    <row r="34013" spans="8:9" x14ac:dyDescent="0.3">
      <c r="H34013" t="s">
        <v>13044</v>
      </c>
      <c r="I34013">
        <v>9780743253420</v>
      </c>
    </row>
    <row r="34014" spans="8:9" x14ac:dyDescent="0.3">
      <c r="H34014" t="s">
        <v>133540</v>
      </c>
      <c r="I34014">
        <v>9780195087451</v>
      </c>
    </row>
    <row r="34015" spans="8:9" x14ac:dyDescent="0.3">
      <c r="H34015" t="s">
        <v>51003</v>
      </c>
      <c r="I34015">
        <v>9781423134725</v>
      </c>
    </row>
    <row r="34016" spans="8:9" x14ac:dyDescent="0.3">
      <c r="H34016" t="s">
        <v>5933</v>
      </c>
      <c r="I34016">
        <v>9780545284127</v>
      </c>
    </row>
    <row r="34017" spans="8:9" x14ac:dyDescent="0.3">
      <c r="H34017" t="s">
        <v>133548</v>
      </c>
      <c r="I34017">
        <v>9781612133195</v>
      </c>
    </row>
    <row r="34018" spans="8:9" x14ac:dyDescent="0.3">
      <c r="H34018" t="s">
        <v>31137</v>
      </c>
      <c r="I34018">
        <v>9781559362313</v>
      </c>
    </row>
    <row r="34019" spans="8:9" x14ac:dyDescent="0.3">
      <c r="H34019" t="s">
        <v>132701</v>
      </c>
      <c r="I34019">
        <v>9781451599862</v>
      </c>
    </row>
    <row r="34020" spans="8:9" x14ac:dyDescent="0.3">
      <c r="H34020" t="s">
        <v>133557</v>
      </c>
      <c r="I34020">
        <v>9780553142150</v>
      </c>
    </row>
    <row r="34021" spans="8:9" x14ac:dyDescent="0.3">
      <c r="H34021" t="s">
        <v>9155</v>
      </c>
      <c r="I34021">
        <v>9781857232523</v>
      </c>
    </row>
    <row r="34022" spans="8:9" x14ac:dyDescent="0.3">
      <c r="H34022" t="s">
        <v>33754</v>
      </c>
      <c r="I34022">
        <v>9780553588187</v>
      </c>
    </row>
    <row r="34023" spans="8:9" x14ac:dyDescent="0.3">
      <c r="H34023" t="s">
        <v>19680</v>
      </c>
      <c r="I34023">
        <v>9780761455820</v>
      </c>
    </row>
    <row r="34024" spans="8:9" x14ac:dyDescent="0.3">
      <c r="H34024" t="s">
        <v>22789</v>
      </c>
      <c r="I34024">
        <v>9780373210749</v>
      </c>
    </row>
    <row r="34025" spans="8:9" x14ac:dyDescent="0.3">
      <c r="H34025" t="s">
        <v>79743</v>
      </c>
      <c r="I34025">
        <v>9780316219037</v>
      </c>
    </row>
    <row r="34026" spans="8:9" x14ac:dyDescent="0.3">
      <c r="H34026" t="s">
        <v>17371</v>
      </c>
      <c r="I34026">
        <v>9780316114271</v>
      </c>
    </row>
    <row r="34027" spans="8:9" x14ac:dyDescent="0.3">
      <c r="H34027" t="s">
        <v>5469</v>
      </c>
      <c r="I34027">
        <v>9780446522595</v>
      </c>
    </row>
    <row r="34028" spans="8:9" x14ac:dyDescent="0.3">
      <c r="H34028" t="s">
        <v>10628</v>
      </c>
      <c r="I34028">
        <v>9780060566685</v>
      </c>
    </row>
    <row r="34029" spans="8:9" x14ac:dyDescent="0.3">
      <c r="H34029" t="s">
        <v>19364</v>
      </c>
      <c r="I34029">
        <v>9780671869205</v>
      </c>
    </row>
    <row r="34030" spans="8:9" x14ac:dyDescent="0.3">
      <c r="H34030" t="s">
        <v>6022</v>
      </c>
      <c r="I34030">
        <v>9781416900313</v>
      </c>
    </row>
    <row r="34031" spans="8:9" x14ac:dyDescent="0.3">
      <c r="H34031" t="s">
        <v>20762</v>
      </c>
      <c r="I34031">
        <v>9780425235676</v>
      </c>
    </row>
    <row r="34032" spans="8:9" x14ac:dyDescent="0.3">
      <c r="H34032" t="s">
        <v>118977</v>
      </c>
      <c r="I34032">
        <v>9780440421245</v>
      </c>
    </row>
    <row r="34033" spans="8:9" x14ac:dyDescent="0.3">
      <c r="H34033" t="s">
        <v>26621</v>
      </c>
      <c r="I34033">
        <v>9780312380724</v>
      </c>
    </row>
    <row r="34034" spans="8:9" x14ac:dyDescent="0.3">
      <c r="H34034" t="s">
        <v>73549</v>
      </c>
      <c r="I34034">
        <v>9780979018831</v>
      </c>
    </row>
    <row r="34035" spans="8:9" x14ac:dyDescent="0.3">
      <c r="H34035" t="s">
        <v>133601</v>
      </c>
      <c r="I34035">
        <v>9780553381481</v>
      </c>
    </row>
    <row r="34036" spans="8:9" x14ac:dyDescent="0.3">
      <c r="H34036" t="s">
        <v>133605</v>
      </c>
      <c r="I34036">
        <v>9780701162726</v>
      </c>
    </row>
    <row r="34037" spans="8:9" x14ac:dyDescent="0.3">
      <c r="H34037" t="s">
        <v>20637</v>
      </c>
      <c r="I34037">
        <v>9780007443499</v>
      </c>
    </row>
    <row r="34038" spans="8:9" x14ac:dyDescent="0.3">
      <c r="H34038" t="s">
        <v>133612</v>
      </c>
      <c r="I34038">
        <v>9781590172001</v>
      </c>
    </row>
    <row r="34039" spans="8:9" x14ac:dyDescent="0.3">
      <c r="H34039" t="s">
        <v>131670</v>
      </c>
      <c r="I34039">
        <v>9781421506289</v>
      </c>
    </row>
    <row r="34040" spans="8:9" x14ac:dyDescent="0.3">
      <c r="H34040" t="s">
        <v>39160</v>
      </c>
      <c r="I34040">
        <v>9780312857875</v>
      </c>
    </row>
    <row r="34041" spans="8:9" x14ac:dyDescent="0.3">
      <c r="H34041" t="s">
        <v>9348</v>
      </c>
      <c r="I34041">
        <v>9780380815920</v>
      </c>
    </row>
    <row r="34042" spans="8:9" x14ac:dyDescent="0.3">
      <c r="H34042" t="s">
        <v>6561</v>
      </c>
      <c r="I34042">
        <v>9780671870119</v>
      </c>
    </row>
    <row r="34043" spans="8:9" x14ac:dyDescent="0.3">
      <c r="H34043" t="s">
        <v>119659</v>
      </c>
      <c r="I34043">
        <v>9780375701900</v>
      </c>
    </row>
    <row r="34044" spans="8:9" x14ac:dyDescent="0.3">
      <c r="H34044" t="s">
        <v>23784</v>
      </c>
      <c r="I34044">
        <v>9780451462541</v>
      </c>
    </row>
    <row r="34045" spans="8:9" x14ac:dyDescent="0.3">
      <c r="H34045" t="s">
        <v>34278</v>
      </c>
      <c r="I34045">
        <v>9780312656287</v>
      </c>
    </row>
    <row r="34046" spans="8:9" x14ac:dyDescent="0.3">
      <c r="H34046" t="s">
        <v>9348</v>
      </c>
      <c r="I34046">
        <v>9780060559144</v>
      </c>
    </row>
    <row r="34047" spans="8:9" x14ac:dyDescent="0.3">
      <c r="H34047" t="s">
        <v>133639</v>
      </c>
      <c r="I34047">
        <v>9781250122520</v>
      </c>
    </row>
    <row r="34048" spans="8:9" x14ac:dyDescent="0.3">
      <c r="H34048" t="s">
        <v>16394</v>
      </c>
      <c r="I34048">
        <v>9780140296280</v>
      </c>
    </row>
    <row r="34049" spans="8:9" x14ac:dyDescent="0.3">
      <c r="H34049" t="s">
        <v>23314</v>
      </c>
      <c r="I34049">
        <v>9780451454249</v>
      </c>
    </row>
    <row r="34050" spans="8:9" x14ac:dyDescent="0.3">
      <c r="H34050" t="s">
        <v>33754</v>
      </c>
      <c r="I34050">
        <v>9780553590159</v>
      </c>
    </row>
    <row r="34051" spans="8:9" x14ac:dyDescent="0.3">
      <c r="H34051" t="s">
        <v>133652</v>
      </c>
      <c r="I34051">
        <v>9781616201340</v>
      </c>
    </row>
    <row r="34052" spans="8:9" x14ac:dyDescent="0.3">
      <c r="H34052" t="s">
        <v>98870</v>
      </c>
      <c r="I34052">
        <v>9781416523727</v>
      </c>
    </row>
    <row r="34053" spans="8:9" x14ac:dyDescent="0.3">
      <c r="H34053" t="s">
        <v>133658</v>
      </c>
      <c r="I34053">
        <v>9781416562856</v>
      </c>
    </row>
    <row r="34054" spans="8:9" x14ac:dyDescent="0.3">
      <c r="H34054" t="s">
        <v>131507</v>
      </c>
      <c r="I34054">
        <v>9781400073849</v>
      </c>
    </row>
    <row r="34055" spans="8:9" x14ac:dyDescent="0.3">
      <c r="H34055" t="s">
        <v>12930</v>
      </c>
      <c r="I34055">
        <v>9780380756292</v>
      </c>
    </row>
    <row r="34056" spans="8:9" x14ac:dyDescent="0.3">
      <c r="H34056" t="s">
        <v>14684</v>
      </c>
      <c r="I34056">
        <v>9780345502544</v>
      </c>
    </row>
    <row r="34057" spans="8:9" x14ac:dyDescent="0.3">
      <c r="H34057" t="s">
        <v>16852</v>
      </c>
      <c r="I34057">
        <v>9780440983569</v>
      </c>
    </row>
    <row r="34058" spans="8:9" x14ac:dyDescent="0.3">
      <c r="H34058" t="s">
        <v>15984</v>
      </c>
      <c r="I34058">
        <v>9780061659256</v>
      </c>
    </row>
    <row r="34059" spans="8:9" x14ac:dyDescent="0.3">
      <c r="H34059" t="s">
        <v>6064</v>
      </c>
      <c r="I34059">
        <v>9780802720979</v>
      </c>
    </row>
    <row r="34060" spans="8:9" x14ac:dyDescent="0.3">
      <c r="H34060" t="s">
        <v>133680</v>
      </c>
      <c r="I34060">
        <v>9780062217073</v>
      </c>
    </row>
    <row r="34061" spans="8:9" x14ac:dyDescent="0.3">
      <c r="H34061" t="s">
        <v>13228</v>
      </c>
      <c r="I34061">
        <v>9780545654579</v>
      </c>
    </row>
    <row r="34062" spans="8:9" x14ac:dyDescent="0.3">
      <c r="H34062" t="s">
        <v>133686</v>
      </c>
      <c r="I34062">
        <v>9781500473631</v>
      </c>
    </row>
    <row r="34063" spans="8:9" x14ac:dyDescent="0.3">
      <c r="H34063" t="s">
        <v>133688</v>
      </c>
      <c r="I34063">
        <v>9780803738324</v>
      </c>
    </row>
    <row r="34064" spans="8:9" x14ac:dyDescent="0.3">
      <c r="H34064" t="s">
        <v>15272</v>
      </c>
      <c r="I34064">
        <v>9781578568239</v>
      </c>
    </row>
    <row r="34065" spans="8:9" x14ac:dyDescent="0.3">
      <c r="H34065" t="s">
        <v>5896</v>
      </c>
      <c r="I34065">
        <v>9780739438039</v>
      </c>
    </row>
    <row r="34066" spans="8:9" x14ac:dyDescent="0.3">
      <c r="H34066" t="s">
        <v>116283</v>
      </c>
      <c r="I34066">
        <v>9780552148030</v>
      </c>
    </row>
    <row r="34067" spans="8:9" x14ac:dyDescent="0.3">
      <c r="H34067" t="s">
        <v>25847</v>
      </c>
      <c r="I34067">
        <v>9780545178143</v>
      </c>
    </row>
    <row r="34068" spans="8:9" x14ac:dyDescent="0.3">
      <c r="H34068" t="s">
        <v>133702</v>
      </c>
      <c r="I34068">
        <v>9781250021526</v>
      </c>
    </row>
    <row r="34069" spans="8:9" x14ac:dyDescent="0.3">
      <c r="H34069" t="s">
        <v>133705</v>
      </c>
      <c r="I34069">
        <v>9780374165734</v>
      </c>
    </row>
    <row r="34070" spans="8:9" x14ac:dyDescent="0.3">
      <c r="H34070" t="s">
        <v>86564</v>
      </c>
      <c r="I34070">
        <v>9781400031573</v>
      </c>
    </row>
    <row r="34071" spans="8:9" x14ac:dyDescent="0.3">
      <c r="H34071" t="s">
        <v>11807</v>
      </c>
      <c r="I34071">
        <v>9780061566080</v>
      </c>
    </row>
    <row r="34072" spans="8:9" x14ac:dyDescent="0.3">
      <c r="H34072" t="s">
        <v>133715</v>
      </c>
      <c r="I34072">
        <v>9781844137879</v>
      </c>
    </row>
    <row r="34073" spans="8:9" x14ac:dyDescent="0.3">
      <c r="H34073" t="s">
        <v>88245</v>
      </c>
      <c r="I34073">
        <v>9780061452291</v>
      </c>
    </row>
    <row r="34074" spans="8:9" x14ac:dyDescent="0.3">
      <c r="H34074" t="s">
        <v>133724</v>
      </c>
      <c r="I34074">
        <v>9780465028023</v>
      </c>
    </row>
    <row r="34075" spans="8:9" x14ac:dyDescent="0.3">
      <c r="H34075" t="s">
        <v>133728</v>
      </c>
      <c r="I34075">
        <v>9780805204261</v>
      </c>
    </row>
    <row r="34076" spans="8:9" x14ac:dyDescent="0.3">
      <c r="H34076" t="s">
        <v>10368</v>
      </c>
      <c r="I34076">
        <v>9780440214922</v>
      </c>
    </row>
    <row r="34077" spans="8:9" x14ac:dyDescent="0.3">
      <c r="H34077" t="s">
        <v>133736</v>
      </c>
      <c r="I34077">
        <v>9780805080322</v>
      </c>
    </row>
    <row r="34078" spans="8:9" x14ac:dyDescent="0.3">
      <c r="H34078" t="s">
        <v>9797</v>
      </c>
      <c r="I34078">
        <v>9780446359207</v>
      </c>
    </row>
    <row r="34079" spans="8:9" x14ac:dyDescent="0.3">
      <c r="H34079" t="s">
        <v>123281</v>
      </c>
      <c r="I34079">
        <v>9781416978978</v>
      </c>
    </row>
    <row r="34080" spans="8:9" x14ac:dyDescent="0.3">
      <c r="H34080" t="s">
        <v>67998</v>
      </c>
      <c r="I34080">
        <v>9781400069262</v>
      </c>
    </row>
    <row r="34081" spans="8:9" x14ac:dyDescent="0.3">
      <c r="H34081" t="s">
        <v>28727</v>
      </c>
      <c r="I34081">
        <v>9780805090055</v>
      </c>
    </row>
    <row r="34082" spans="8:9" x14ac:dyDescent="0.3">
      <c r="H34082" t="s">
        <v>26962</v>
      </c>
      <c r="I34082">
        <v>9780394758251</v>
      </c>
    </row>
    <row r="34083" spans="8:9" x14ac:dyDescent="0.3">
      <c r="H34083" t="s">
        <v>131316</v>
      </c>
      <c r="I34083">
        <v>9781301786459</v>
      </c>
    </row>
    <row r="34084" spans="8:9" x14ac:dyDescent="0.3">
      <c r="H34084" t="s">
        <v>133756</v>
      </c>
      <c r="I34084">
        <v>9781573440943</v>
      </c>
    </row>
    <row r="34085" spans="8:9" x14ac:dyDescent="0.3">
      <c r="H34085" t="s">
        <v>133760</v>
      </c>
      <c r="I34085">
        <v>9780060518653</v>
      </c>
    </row>
    <row r="34086" spans="8:9" x14ac:dyDescent="0.3">
      <c r="H34086" t="s">
        <v>17294</v>
      </c>
      <c r="I34086">
        <v>9780811216012</v>
      </c>
    </row>
    <row r="34087" spans="8:9" x14ac:dyDescent="0.3">
      <c r="H34087" t="s">
        <v>18482</v>
      </c>
      <c r="I34087">
        <v>9780553296341</v>
      </c>
    </row>
    <row r="34088" spans="8:9" x14ac:dyDescent="0.3">
      <c r="H34088" t="s">
        <v>22403</v>
      </c>
      <c r="I34088">
        <v>9780842342711</v>
      </c>
    </row>
    <row r="34089" spans="8:9" x14ac:dyDescent="0.3">
      <c r="H34089" t="s">
        <v>110675</v>
      </c>
      <c r="I34089">
        <v>9781573922586</v>
      </c>
    </row>
    <row r="34090" spans="8:9" x14ac:dyDescent="0.3">
      <c r="H34090" t="s">
        <v>21829</v>
      </c>
      <c r="I34090">
        <v>9780553137521</v>
      </c>
    </row>
    <row r="34091" spans="8:9" x14ac:dyDescent="0.3">
      <c r="H34091" t="s">
        <v>105521</v>
      </c>
      <c r="I34091">
        <v>9780307381750</v>
      </c>
    </row>
    <row r="34092" spans="8:9" x14ac:dyDescent="0.3">
      <c r="H34092" t="s">
        <v>45127</v>
      </c>
      <c r="I34092">
        <v>9781595141910</v>
      </c>
    </row>
    <row r="34093" spans="8:9" x14ac:dyDescent="0.3">
      <c r="H34093" t="s">
        <v>6273</v>
      </c>
      <c r="I34093">
        <v>9780345522498</v>
      </c>
    </row>
    <row r="34094" spans="8:9" x14ac:dyDescent="0.3">
      <c r="H34094" t="s">
        <v>133791</v>
      </c>
      <c r="I34094">
        <v>9780805077643</v>
      </c>
    </row>
    <row r="34095" spans="8:9" x14ac:dyDescent="0.3">
      <c r="H34095" t="s">
        <v>79861</v>
      </c>
      <c r="I34095">
        <v>9780062273260</v>
      </c>
    </row>
    <row r="34096" spans="8:9" x14ac:dyDescent="0.3">
      <c r="H34096" t="s">
        <v>25706</v>
      </c>
      <c r="I34096">
        <v>9781416548485</v>
      </c>
    </row>
    <row r="34097" spans="8:9" x14ac:dyDescent="0.3">
      <c r="H34097" t="s">
        <v>133799</v>
      </c>
      <c r="I34097">
        <v>9781085434010</v>
      </c>
    </row>
    <row r="34098" spans="8:9" x14ac:dyDescent="0.3">
      <c r="H34098" t="s">
        <v>22066</v>
      </c>
      <c r="I34098">
        <v>9781577344674</v>
      </c>
    </row>
    <row r="34099" spans="8:9" x14ac:dyDescent="0.3">
      <c r="H34099" t="s">
        <v>11130</v>
      </c>
      <c r="I34099">
        <v>9780192793515</v>
      </c>
    </row>
    <row r="34100" spans="8:9" x14ac:dyDescent="0.3">
      <c r="H34100" t="s">
        <v>11807</v>
      </c>
      <c r="I34100">
        <v>9780061869747</v>
      </c>
    </row>
    <row r="34101" spans="8:9" x14ac:dyDescent="0.3">
      <c r="H34101" t="s">
        <v>93302</v>
      </c>
      <c r="I34101">
        <v>9781419176524</v>
      </c>
    </row>
    <row r="34102" spans="8:9" x14ac:dyDescent="0.3">
      <c r="H34102" t="s">
        <v>23322</v>
      </c>
      <c r="I34102">
        <v>9780545349192</v>
      </c>
    </row>
    <row r="34103" spans="8:9" x14ac:dyDescent="0.3">
      <c r="H34103" t="s">
        <v>24106</v>
      </c>
      <c r="I34103">
        <v>9780595321803</v>
      </c>
    </row>
    <row r="34104" spans="8:9" x14ac:dyDescent="0.3">
      <c r="H34104" t="s">
        <v>133820</v>
      </c>
      <c r="I34104">
        <v>9780060218058</v>
      </c>
    </row>
    <row r="34105" spans="8:9" x14ac:dyDescent="0.3">
      <c r="H34105" t="s">
        <v>8354</v>
      </c>
      <c r="I34105">
        <v>9780316858557</v>
      </c>
    </row>
    <row r="34106" spans="8:9" x14ac:dyDescent="0.3">
      <c r="H34106" t="s">
        <v>59644</v>
      </c>
      <c r="I34106">
        <v>9781590387832</v>
      </c>
    </row>
    <row r="34107" spans="8:9" x14ac:dyDescent="0.3">
      <c r="H34107" t="s">
        <v>13471</v>
      </c>
      <c r="I34107">
        <v>9781416528630</v>
      </c>
    </row>
    <row r="34108" spans="8:9" x14ac:dyDescent="0.3">
      <c r="H34108" t="s">
        <v>7276</v>
      </c>
      <c r="I34108">
        <v>9780380710829</v>
      </c>
    </row>
    <row r="34109" spans="8:9" x14ac:dyDescent="0.3">
      <c r="H34109" t="s">
        <v>7151</v>
      </c>
      <c r="I34109">
        <v>9780778303763</v>
      </c>
    </row>
    <row r="34110" spans="8:9" x14ac:dyDescent="0.3">
      <c r="H34110" t="s">
        <v>69449</v>
      </c>
      <c r="I34110">
        <v>9781622669103</v>
      </c>
    </row>
    <row r="34111" spans="8:9" x14ac:dyDescent="0.3">
      <c r="H34111" t="s">
        <v>9534</v>
      </c>
      <c r="I34111">
        <v>9780345538277</v>
      </c>
    </row>
    <row r="34112" spans="8:9" x14ac:dyDescent="0.3">
      <c r="H34112" t="s">
        <v>128455</v>
      </c>
      <c r="I34112">
        <v>9780593055274</v>
      </c>
    </row>
    <row r="34113" spans="8:9" x14ac:dyDescent="0.3">
      <c r="H34113" t="s">
        <v>79595</v>
      </c>
      <c r="I34113">
        <v>9789735004101</v>
      </c>
    </row>
    <row r="34114" spans="8:9" x14ac:dyDescent="0.3">
      <c r="H34114" t="s">
        <v>133851</v>
      </c>
      <c r="I34114">
        <v>9781594489174</v>
      </c>
    </row>
    <row r="34115" spans="8:9" x14ac:dyDescent="0.3">
      <c r="H34115" t="s">
        <v>21095</v>
      </c>
      <c r="I34115">
        <v>9780062027566</v>
      </c>
    </row>
    <row r="34116" spans="8:9" x14ac:dyDescent="0.3">
      <c r="H34116" t="s">
        <v>8142</v>
      </c>
      <c r="I34116">
        <v>9780543895882</v>
      </c>
    </row>
    <row r="34117" spans="8:9" x14ac:dyDescent="0.3">
      <c r="H34117" t="s">
        <v>76386</v>
      </c>
      <c r="I34117">
        <v>9780142403778</v>
      </c>
    </row>
    <row r="34118" spans="8:9" x14ac:dyDescent="0.3">
      <c r="H34118" t="s">
        <v>11807</v>
      </c>
      <c r="I34118">
        <v>9780061566158</v>
      </c>
    </row>
    <row r="34119" spans="8:9" x14ac:dyDescent="0.3">
      <c r="H34119" t="s">
        <v>7945</v>
      </c>
      <c r="I34119">
        <v>9781419700255</v>
      </c>
    </row>
    <row r="34120" spans="8:9" x14ac:dyDescent="0.3">
      <c r="H34120" t="s">
        <v>19029</v>
      </c>
      <c r="I34120">
        <v>9780451232687</v>
      </c>
    </row>
    <row r="34121" spans="8:9" x14ac:dyDescent="0.3">
      <c r="H34121" t="s">
        <v>133869</v>
      </c>
      <c r="I34121">
        <v>9789515015501</v>
      </c>
    </row>
    <row r="34122" spans="8:9" x14ac:dyDescent="0.3">
      <c r="H34122" t="s">
        <v>5402</v>
      </c>
      <c r="I34122">
        <v>9780099481683</v>
      </c>
    </row>
    <row r="34123" spans="8:9" x14ac:dyDescent="0.3">
      <c r="H34123" t="s">
        <v>18744</v>
      </c>
      <c r="I34123">
        <v>9784061860261</v>
      </c>
    </row>
    <row r="34124" spans="8:9" x14ac:dyDescent="0.3">
      <c r="H34124" t="s">
        <v>86024</v>
      </c>
      <c r="I34124">
        <v>9780007488056</v>
      </c>
    </row>
    <row r="34125" spans="8:9" x14ac:dyDescent="0.3">
      <c r="H34125" t="s">
        <v>19627</v>
      </c>
      <c r="I34125">
        <v>9783704313171</v>
      </c>
    </row>
    <row r="34126" spans="8:9" x14ac:dyDescent="0.3">
      <c r="H34126" t="s">
        <v>12801</v>
      </c>
      <c r="I34126">
        <v>9780786931583</v>
      </c>
    </row>
    <row r="34127" spans="8:9" x14ac:dyDescent="0.3">
      <c r="H34127" t="s">
        <v>133890</v>
      </c>
      <c r="I34127">
        <v>9780689835681</v>
      </c>
    </row>
    <row r="34128" spans="8:9" x14ac:dyDescent="0.3">
      <c r="H34128" t="s">
        <v>26202</v>
      </c>
      <c r="I34128">
        <v>9781400063840</v>
      </c>
    </row>
    <row r="34129" spans="8:9" x14ac:dyDescent="0.3">
      <c r="H34129" t="s">
        <v>13837</v>
      </c>
      <c r="I34129">
        <v>9780374423070</v>
      </c>
    </row>
    <row r="34130" spans="8:9" x14ac:dyDescent="0.3">
      <c r="H34130" t="s">
        <v>13578</v>
      </c>
      <c r="I34130">
        <v>9781405005203</v>
      </c>
    </row>
    <row r="34131" spans="8:9" x14ac:dyDescent="0.3">
      <c r="H34131" t="s">
        <v>13083</v>
      </c>
      <c r="I34131">
        <v>9780060298852</v>
      </c>
    </row>
    <row r="34132" spans="8:9" x14ac:dyDescent="0.3">
      <c r="H34132" t="s">
        <v>9454</v>
      </c>
      <c r="I34132">
        <v>9780060827649</v>
      </c>
    </row>
    <row r="34133" spans="8:9" x14ac:dyDescent="0.3">
      <c r="H34133" t="s">
        <v>23126</v>
      </c>
      <c r="I34133">
        <v>9780143116233</v>
      </c>
    </row>
    <row r="34134" spans="8:9" x14ac:dyDescent="0.3">
      <c r="H34134" t="s">
        <v>19783</v>
      </c>
      <c r="I34134">
        <v>9780062124364</v>
      </c>
    </row>
    <row r="34135" spans="8:9" x14ac:dyDescent="0.3">
      <c r="H34135" t="s">
        <v>133914</v>
      </c>
      <c r="I34135">
        <v>9781593070205</v>
      </c>
    </row>
    <row r="34136" spans="8:9" x14ac:dyDescent="0.3">
      <c r="H34136" t="s">
        <v>56146</v>
      </c>
      <c r="I34136">
        <v>9781250078407</v>
      </c>
    </row>
    <row r="34137" spans="8:9" x14ac:dyDescent="0.3">
      <c r="H34137" t="s">
        <v>7157</v>
      </c>
      <c r="I34137">
        <v>9780689873256</v>
      </c>
    </row>
    <row r="34138" spans="8:9" x14ac:dyDescent="0.3">
      <c r="H34138" t="s">
        <v>59985</v>
      </c>
      <c r="I34138">
        <v>9780385722438</v>
      </c>
    </row>
    <row r="34139" spans="8:9" x14ac:dyDescent="0.3">
      <c r="H34139" t="s">
        <v>23784</v>
      </c>
      <c r="I34139">
        <v>9780451463159</v>
      </c>
    </row>
    <row r="34140" spans="8:9" x14ac:dyDescent="0.3">
      <c r="H34140" t="s">
        <v>18535</v>
      </c>
      <c r="I34140">
        <v>9780517086032</v>
      </c>
    </row>
    <row r="34141" spans="8:9" x14ac:dyDescent="0.3">
      <c r="H34141" t="s">
        <v>6561</v>
      </c>
      <c r="I34141">
        <v>9780743467216</v>
      </c>
    </row>
    <row r="34142" spans="8:9" x14ac:dyDescent="0.3">
      <c r="H34142" t="s">
        <v>24945</v>
      </c>
      <c r="I34142">
        <v>9780375708275</v>
      </c>
    </row>
    <row r="34143" spans="8:9" x14ac:dyDescent="0.3">
      <c r="H34143" t="s">
        <v>66339</v>
      </c>
      <c r="I34143">
        <v>9780767913737</v>
      </c>
    </row>
    <row r="34144" spans="8:9" x14ac:dyDescent="0.3">
      <c r="H34144" t="s">
        <v>83683</v>
      </c>
      <c r="I34144">
        <v>9781594202841</v>
      </c>
    </row>
    <row r="34145" spans="8:9" x14ac:dyDescent="0.3">
      <c r="H34145" t="s">
        <v>76386</v>
      </c>
      <c r="I34145">
        <v>9780441014361</v>
      </c>
    </row>
    <row r="34146" spans="8:9" x14ac:dyDescent="0.3">
      <c r="H34146" t="s">
        <v>5780</v>
      </c>
      <c r="I34146">
        <v>9780310257714</v>
      </c>
    </row>
    <row r="34147" spans="8:9" x14ac:dyDescent="0.3">
      <c r="H34147" t="s">
        <v>10412</v>
      </c>
      <c r="I34147">
        <v>9780670012091</v>
      </c>
    </row>
    <row r="34148" spans="8:9" x14ac:dyDescent="0.3">
      <c r="H34148" t="s">
        <v>6630</v>
      </c>
      <c r="I34148">
        <v>9780399154348</v>
      </c>
    </row>
    <row r="34149" spans="8:9" x14ac:dyDescent="0.3">
      <c r="H34149" t="s">
        <v>73471</v>
      </c>
      <c r="I34149">
        <v>9780805210606</v>
      </c>
    </row>
    <row r="34150" spans="8:9" x14ac:dyDescent="0.3">
      <c r="H34150" t="s">
        <v>133961</v>
      </c>
      <c r="I34150">
        <v>9780142437292</v>
      </c>
    </row>
    <row r="34151" spans="8:9" x14ac:dyDescent="0.3">
      <c r="H34151" t="s">
        <v>74737</v>
      </c>
      <c r="I34151">
        <v>9780439650762</v>
      </c>
    </row>
    <row r="34152" spans="8:9" x14ac:dyDescent="0.3">
      <c r="H34152" t="s">
        <v>67535</v>
      </c>
      <c r="I34152">
        <v>9780743496711</v>
      </c>
    </row>
    <row r="34153" spans="8:9" x14ac:dyDescent="0.3">
      <c r="H34153" t="s">
        <v>42290</v>
      </c>
      <c r="I34153">
        <v>9780062117373</v>
      </c>
    </row>
    <row r="34154" spans="8:9" x14ac:dyDescent="0.3">
      <c r="H34154" t="s">
        <v>70105</v>
      </c>
      <c r="I34154">
        <v>9780062285508</v>
      </c>
    </row>
    <row r="34155" spans="8:9" x14ac:dyDescent="0.3">
      <c r="H34155" t="s">
        <v>133978</v>
      </c>
      <c r="I34155">
        <v>9781250130921</v>
      </c>
    </row>
    <row r="34156" spans="8:9" x14ac:dyDescent="0.3">
      <c r="H34156" t="s">
        <v>133981</v>
      </c>
      <c r="I34156">
        <v>9780670869756</v>
      </c>
    </row>
    <row r="34157" spans="8:9" x14ac:dyDescent="0.3">
      <c r="H34157" t="s">
        <v>133985</v>
      </c>
      <c r="I34157">
        <v>9780446697330</v>
      </c>
    </row>
    <row r="34158" spans="8:9" x14ac:dyDescent="0.3">
      <c r="H34158" t="s">
        <v>6555</v>
      </c>
      <c r="I34158">
        <v>9780553804799</v>
      </c>
    </row>
    <row r="34159" spans="8:9" x14ac:dyDescent="0.3">
      <c r="H34159" t="s">
        <v>5367</v>
      </c>
      <c r="I34159">
        <v>9780451199867</v>
      </c>
    </row>
    <row r="34160" spans="8:9" x14ac:dyDescent="0.3">
      <c r="H34160" t="s">
        <v>7157</v>
      </c>
      <c r="I34160">
        <v>9781416958635</v>
      </c>
    </row>
    <row r="34161" spans="8:9" x14ac:dyDescent="0.3">
      <c r="H34161" t="s">
        <v>131745</v>
      </c>
      <c r="I34161">
        <v>9780375868719</v>
      </c>
    </row>
    <row r="34162" spans="8:9" x14ac:dyDescent="0.3">
      <c r="H34162" t="s">
        <v>134001</v>
      </c>
      <c r="I34162">
        <v>9780060736781</v>
      </c>
    </row>
    <row r="34163" spans="8:9" x14ac:dyDescent="0.3">
      <c r="H34163" t="s">
        <v>14130</v>
      </c>
      <c r="I34163">
        <v>9780061928123</v>
      </c>
    </row>
    <row r="34164" spans="8:9" x14ac:dyDescent="0.3">
      <c r="H34164" t="s">
        <v>41710</v>
      </c>
      <c r="I34164">
        <v>9780062414090</v>
      </c>
    </row>
    <row r="34165" spans="8:9" x14ac:dyDescent="0.3">
      <c r="H34165" t="s">
        <v>134010</v>
      </c>
      <c r="I34165">
        <v>9781533224323</v>
      </c>
    </row>
    <row r="34166" spans="8:9" x14ac:dyDescent="0.3">
      <c r="H34166" t="s">
        <v>23289</v>
      </c>
      <c r="I34166">
        <v>9788804370864</v>
      </c>
    </row>
    <row r="34167" spans="8:9" x14ac:dyDescent="0.3">
      <c r="H34167" t="s">
        <v>11327</v>
      </c>
      <c r="I34167">
        <v>9780142407387</v>
      </c>
    </row>
    <row r="34168" spans="8:9" x14ac:dyDescent="0.3">
      <c r="H34168" t="s">
        <v>97577</v>
      </c>
      <c r="I34168">
        <v>9780374505240</v>
      </c>
    </row>
    <row r="34169" spans="8:9" x14ac:dyDescent="0.3">
      <c r="H34169" t="s">
        <v>6591</v>
      </c>
      <c r="I34169">
        <v>9780689871214</v>
      </c>
    </row>
    <row r="34170" spans="8:9" x14ac:dyDescent="0.3">
      <c r="H34170" t="s">
        <v>134025</v>
      </c>
      <c r="I34170">
        <v>9780385741774</v>
      </c>
    </row>
    <row r="34171" spans="8:9" x14ac:dyDescent="0.3">
      <c r="H34171" t="s">
        <v>9009</v>
      </c>
      <c r="I34171">
        <v>9780765307576</v>
      </c>
    </row>
    <row r="34172" spans="8:9" x14ac:dyDescent="0.3">
      <c r="H34172" t="s">
        <v>134033</v>
      </c>
      <c r="I34172">
        <v>9780140237207</v>
      </c>
    </row>
    <row r="34173" spans="8:9" x14ac:dyDescent="0.3">
      <c r="H34173" t="s">
        <v>84055</v>
      </c>
      <c r="I34173">
        <v>9780060563493</v>
      </c>
    </row>
    <row r="34174" spans="8:9" x14ac:dyDescent="0.3">
      <c r="H34174" t="s">
        <v>22590</v>
      </c>
      <c r="I34174">
        <v>9780785268833</v>
      </c>
    </row>
    <row r="34175" spans="8:9" x14ac:dyDescent="0.3">
      <c r="H34175" t="s">
        <v>75968</v>
      </c>
      <c r="I34175">
        <v>9781558749207</v>
      </c>
    </row>
    <row r="34176" spans="8:9" x14ac:dyDescent="0.3">
      <c r="H34176" t="s">
        <v>134044</v>
      </c>
      <c r="I34176">
        <v>9781401235413</v>
      </c>
    </row>
    <row r="34177" spans="8:9" x14ac:dyDescent="0.3">
      <c r="H34177" t="s">
        <v>134047</v>
      </c>
      <c r="I34177">
        <v>9780345461520</v>
      </c>
    </row>
    <row r="34178" spans="8:9" x14ac:dyDescent="0.3">
      <c r="H34178" t="s">
        <v>134052</v>
      </c>
      <c r="I34178">
        <v>9780192833273</v>
      </c>
    </row>
    <row r="34179" spans="8:9" x14ac:dyDescent="0.3">
      <c r="H34179" t="s">
        <v>10348</v>
      </c>
      <c r="I34179">
        <v>9780689839085</v>
      </c>
    </row>
    <row r="34180" spans="8:9" x14ac:dyDescent="0.3">
      <c r="H34180" t="s">
        <v>5813</v>
      </c>
      <c r="I34180">
        <v>9780525444466</v>
      </c>
    </row>
    <row r="34181" spans="8:9" x14ac:dyDescent="0.3">
      <c r="H34181" t="s">
        <v>9454</v>
      </c>
      <c r="I34181">
        <v>9780061555091</v>
      </c>
    </row>
    <row r="34182" spans="8:9" x14ac:dyDescent="0.3">
      <c r="H34182" t="s">
        <v>6695</v>
      </c>
      <c r="I34182">
        <v>9780749009519</v>
      </c>
    </row>
    <row r="34183" spans="8:9" x14ac:dyDescent="0.3">
      <c r="H34183" t="s">
        <v>5965</v>
      </c>
      <c r="I34183">
        <v>9780316216852</v>
      </c>
    </row>
    <row r="34184" spans="8:9" x14ac:dyDescent="0.3">
      <c r="H34184" t="s">
        <v>67636</v>
      </c>
      <c r="I34184">
        <v>9780988369467</v>
      </c>
    </row>
    <row r="34185" spans="8:9" x14ac:dyDescent="0.3">
      <c r="H34185" t="s">
        <v>121657</v>
      </c>
      <c r="I34185">
        <v>9780763634094</v>
      </c>
    </row>
    <row r="34186" spans="8:9" x14ac:dyDescent="0.3">
      <c r="H34186" t="s">
        <v>22511</v>
      </c>
      <c r="I34186">
        <v>9780679722632</v>
      </c>
    </row>
    <row r="34187" spans="8:9" x14ac:dyDescent="0.3">
      <c r="H34187" t="s">
        <v>6789</v>
      </c>
      <c r="I34187">
        <v>9780425125939</v>
      </c>
    </row>
    <row r="34188" spans="8:9" x14ac:dyDescent="0.3">
      <c r="H34188" t="s">
        <v>26962</v>
      </c>
      <c r="I34188">
        <v>9780679601401</v>
      </c>
    </row>
    <row r="34189" spans="8:9" x14ac:dyDescent="0.3">
      <c r="H34189" t="s">
        <v>111308</v>
      </c>
      <c r="I34189">
        <v>9780843960600</v>
      </c>
    </row>
    <row r="34190" spans="8:9" x14ac:dyDescent="0.3">
      <c r="H34190" t="s">
        <v>134093</v>
      </c>
      <c r="I34190">
        <v>9780307476104</v>
      </c>
    </row>
    <row r="34191" spans="8:9" x14ac:dyDescent="0.3">
      <c r="H34191" t="s">
        <v>134097</v>
      </c>
      <c r="I34191">
        <v>9780316197083</v>
      </c>
    </row>
    <row r="34192" spans="8:9" x14ac:dyDescent="0.3">
      <c r="H34192" t="s">
        <v>5403</v>
      </c>
      <c r="I34192">
        <v>9781861977694</v>
      </c>
    </row>
    <row r="34193" spans="8:9" x14ac:dyDescent="0.3">
      <c r="H34193" t="s">
        <v>6510</v>
      </c>
      <c r="I34193">
        <v>9780449215579</v>
      </c>
    </row>
    <row r="34194" spans="8:9" x14ac:dyDescent="0.3">
      <c r="H34194" t="s">
        <v>5971</v>
      </c>
      <c r="I34194">
        <v>9780312380960</v>
      </c>
    </row>
    <row r="34195" spans="8:9" x14ac:dyDescent="0.3">
      <c r="H34195" t="s">
        <v>27884</v>
      </c>
      <c r="I34195">
        <v>9780394711836</v>
      </c>
    </row>
    <row r="34196" spans="8:9" x14ac:dyDescent="0.3">
      <c r="H34196" t="s">
        <v>134113</v>
      </c>
      <c r="I34196">
        <v>9780061921261</v>
      </c>
    </row>
    <row r="34197" spans="8:9" x14ac:dyDescent="0.3">
      <c r="H34197" t="s">
        <v>6208</v>
      </c>
      <c r="I34197">
        <v>9780061229688</v>
      </c>
    </row>
    <row r="34198" spans="8:9" x14ac:dyDescent="0.3">
      <c r="H34198" t="s">
        <v>71238</v>
      </c>
      <c r="I34198">
        <v>9781551924014</v>
      </c>
    </row>
    <row r="34199" spans="8:9" x14ac:dyDescent="0.3">
      <c r="H34199" t="s">
        <v>134124</v>
      </c>
      <c r="I34199">
        <v>9780375413315</v>
      </c>
    </row>
    <row r="34200" spans="8:9" x14ac:dyDescent="0.3">
      <c r="H34200" t="s">
        <v>14391</v>
      </c>
      <c r="I34200">
        <v>9780778325550</v>
      </c>
    </row>
    <row r="34201" spans="8:9" x14ac:dyDescent="0.3">
      <c r="H34201" t="s">
        <v>134132</v>
      </c>
      <c r="I34201">
        <v>9780671666071</v>
      </c>
    </row>
    <row r="34202" spans="8:9" x14ac:dyDescent="0.3">
      <c r="H34202" t="s">
        <v>5367</v>
      </c>
      <c r="I34202">
        <v>9780002314572</v>
      </c>
    </row>
    <row r="34203" spans="8:9" x14ac:dyDescent="0.3">
      <c r="H34203" t="s">
        <v>48817</v>
      </c>
      <c r="I34203">
        <v>9780007352845</v>
      </c>
    </row>
    <row r="34204" spans="8:9" x14ac:dyDescent="0.3">
      <c r="H34204" t="s">
        <v>48817</v>
      </c>
      <c r="I34204">
        <v>9780345515582</v>
      </c>
    </row>
    <row r="34205" spans="8:9" x14ac:dyDescent="0.3">
      <c r="H34205" t="s">
        <v>91016</v>
      </c>
      <c r="I34205">
        <v>9780802140142</v>
      </c>
    </row>
    <row r="34206" spans="8:9" x14ac:dyDescent="0.3">
      <c r="H34206" t="s">
        <v>5402</v>
      </c>
      <c r="I34206">
        <v>9780385339674</v>
      </c>
    </row>
    <row r="34207" spans="8:9" x14ac:dyDescent="0.3">
      <c r="H34207" t="s">
        <v>32053</v>
      </c>
      <c r="I34207">
        <v>9788129104595</v>
      </c>
    </row>
    <row r="34208" spans="8:9" x14ac:dyDescent="0.3">
      <c r="H34208" t="s">
        <v>121494</v>
      </c>
      <c r="I34208">
        <v>9781595145932</v>
      </c>
    </row>
    <row r="34209" spans="8:9" x14ac:dyDescent="0.3">
      <c r="H34209" t="s">
        <v>21095</v>
      </c>
      <c r="I34209">
        <v>9780060891275</v>
      </c>
    </row>
    <row r="34210" spans="8:9" x14ac:dyDescent="0.3">
      <c r="H34210" t="s">
        <v>55751</v>
      </c>
      <c r="I34210">
        <v>9780062362599</v>
      </c>
    </row>
    <row r="34211" spans="8:9" x14ac:dyDescent="0.3">
      <c r="H34211" t="s">
        <v>5896</v>
      </c>
      <c r="I34211">
        <v>9780590396431</v>
      </c>
    </row>
    <row r="34212" spans="8:9" x14ac:dyDescent="0.3">
      <c r="H34212" t="s">
        <v>9454</v>
      </c>
      <c r="I34212">
        <v>9780060892173</v>
      </c>
    </row>
    <row r="34213" spans="8:9" x14ac:dyDescent="0.3">
      <c r="H34213" t="s">
        <v>58750</v>
      </c>
      <c r="I34213">
        <v>9780586066881</v>
      </c>
    </row>
    <row r="34214" spans="8:9" x14ac:dyDescent="0.3">
      <c r="H34214" t="s">
        <v>7636</v>
      </c>
      <c r="I34214">
        <v>9780821779378</v>
      </c>
    </row>
    <row r="34215" spans="8:9" x14ac:dyDescent="0.3">
      <c r="H34215" t="s">
        <v>6555</v>
      </c>
      <c r="I34215">
        <v>9780553580228</v>
      </c>
    </row>
    <row r="34216" spans="8:9" x14ac:dyDescent="0.3">
      <c r="H34216" t="s">
        <v>22383</v>
      </c>
      <c r="I34216">
        <v>9780061626319</v>
      </c>
    </row>
    <row r="34217" spans="8:9" x14ac:dyDescent="0.3">
      <c r="H34217" t="s">
        <v>58772</v>
      </c>
      <c r="I34217">
        <v>9780545042154</v>
      </c>
    </row>
    <row r="34218" spans="8:9" x14ac:dyDescent="0.3">
      <c r="H34218" t="s">
        <v>50104</v>
      </c>
      <c r="I34218">
        <v>9780007270255</v>
      </c>
    </row>
    <row r="34219" spans="8:9" x14ac:dyDescent="0.3">
      <c r="H34219" t="s">
        <v>110308</v>
      </c>
      <c r="I34219">
        <v>9780061031014</v>
      </c>
    </row>
    <row r="34220" spans="8:9" x14ac:dyDescent="0.3">
      <c r="H34220" t="s">
        <v>93700</v>
      </c>
      <c r="I34220">
        <v>9781569319475</v>
      </c>
    </row>
    <row r="34221" spans="8:9" x14ac:dyDescent="0.3">
      <c r="H34221" t="s">
        <v>7407</v>
      </c>
      <c r="I34221">
        <v>9780140286274</v>
      </c>
    </row>
    <row r="34222" spans="8:9" x14ac:dyDescent="0.3">
      <c r="H34222" t="s">
        <v>10189</v>
      </c>
      <c r="I34222">
        <v>9780312599065</v>
      </c>
    </row>
    <row r="34223" spans="8:9" x14ac:dyDescent="0.3">
      <c r="H34223" t="s">
        <v>15379</v>
      </c>
      <c r="I34223">
        <v>9781595541208</v>
      </c>
    </row>
    <row r="34224" spans="8:9" x14ac:dyDescent="0.3">
      <c r="H34224" t="s">
        <v>22525</v>
      </c>
      <c r="I34224">
        <v>9780062001818</v>
      </c>
    </row>
    <row r="34225" spans="8:9" x14ac:dyDescent="0.3">
      <c r="H34225" t="s">
        <v>48282</v>
      </c>
      <c r="I34225">
        <v>9780099468646</v>
      </c>
    </row>
    <row r="34226" spans="8:9" x14ac:dyDescent="0.3">
      <c r="H34226" t="s">
        <v>28219</v>
      </c>
      <c r="I34226">
        <v>9780060837051</v>
      </c>
    </row>
    <row r="34227" spans="8:9" x14ac:dyDescent="0.3">
      <c r="H34227" t="s">
        <v>134214</v>
      </c>
      <c r="I34227">
        <v>9781926760681</v>
      </c>
    </row>
    <row r="34228" spans="8:9" x14ac:dyDescent="0.3">
      <c r="H34228" t="s">
        <v>7141</v>
      </c>
      <c r="I34228">
        <v>9780156032896</v>
      </c>
    </row>
    <row r="34229" spans="8:9" x14ac:dyDescent="0.3">
      <c r="H34229" t="s">
        <v>31866</v>
      </c>
      <c r="I34229">
        <v>9780060891565</v>
      </c>
    </row>
    <row r="34230" spans="8:9" x14ac:dyDescent="0.3">
      <c r="H34230" t="s">
        <v>7305</v>
      </c>
      <c r="I34230">
        <v>9780671578084</v>
      </c>
    </row>
    <row r="34231" spans="8:9" x14ac:dyDescent="0.3">
      <c r="H34231" t="s">
        <v>134227</v>
      </c>
      <c r="I34231">
        <v>9780140449211</v>
      </c>
    </row>
    <row r="34232" spans="8:9" x14ac:dyDescent="0.3">
      <c r="H34232" t="s">
        <v>6537</v>
      </c>
      <c r="I34232">
        <v>9780525954972</v>
      </c>
    </row>
    <row r="34233" spans="8:9" x14ac:dyDescent="0.3">
      <c r="H34233" t="s">
        <v>9211</v>
      </c>
      <c r="I34233">
        <v>9780399154300</v>
      </c>
    </row>
    <row r="34234" spans="8:9" x14ac:dyDescent="0.3">
      <c r="H34234" t="s">
        <v>21256</v>
      </c>
      <c r="I34234">
        <v>9780349117621</v>
      </c>
    </row>
    <row r="34235" spans="8:9" x14ac:dyDescent="0.3">
      <c r="H34235" t="s">
        <v>134241</v>
      </c>
      <c r="I34235">
        <v>9780712670401</v>
      </c>
    </row>
    <row r="34236" spans="8:9" x14ac:dyDescent="0.3">
      <c r="H34236" t="s">
        <v>7146</v>
      </c>
      <c r="I34236">
        <v>9781856136631</v>
      </c>
    </row>
    <row r="34237" spans="8:9" x14ac:dyDescent="0.3">
      <c r="H34237" t="s">
        <v>17566</v>
      </c>
      <c r="I34237">
        <v>9780446618472</v>
      </c>
    </row>
    <row r="34238" spans="8:9" x14ac:dyDescent="0.3">
      <c r="H34238" t="s">
        <v>5500</v>
      </c>
      <c r="I34238">
        <v>9781451673449</v>
      </c>
    </row>
    <row r="34239" spans="8:9" x14ac:dyDescent="0.3">
      <c r="H34239" t="s">
        <v>34732</v>
      </c>
      <c r="I34239">
        <v>9781416983309</v>
      </c>
    </row>
    <row r="34240" spans="8:9" x14ac:dyDescent="0.3">
      <c r="H34240" t="s">
        <v>13750</v>
      </c>
      <c r="I34240">
        <v>9780886779061</v>
      </c>
    </row>
    <row r="34241" spans="8:9" x14ac:dyDescent="0.3">
      <c r="H34241" t="s">
        <v>6677</v>
      </c>
      <c r="I34241">
        <v>9781492103745</v>
      </c>
    </row>
    <row r="34242" spans="8:9" x14ac:dyDescent="0.3">
      <c r="H34242" t="s">
        <v>9928</v>
      </c>
      <c r="I34242">
        <v>9780425192795</v>
      </c>
    </row>
    <row r="34243" spans="8:9" x14ac:dyDescent="0.3">
      <c r="H34243" t="s">
        <v>91983</v>
      </c>
      <c r="I34243">
        <v>9780312099435</v>
      </c>
    </row>
    <row r="34244" spans="8:9" x14ac:dyDescent="0.3">
      <c r="H34244" t="s">
        <v>134268</v>
      </c>
      <c r="I34244">
        <v>9781406946130</v>
      </c>
    </row>
    <row r="34245" spans="8:9" x14ac:dyDescent="0.3">
      <c r="H34245" t="s">
        <v>19094</v>
      </c>
      <c r="I34245">
        <v>9780451412706</v>
      </c>
    </row>
    <row r="34246" spans="8:9" x14ac:dyDescent="0.3">
      <c r="H34246" t="s">
        <v>134274</v>
      </c>
      <c r="I34246">
        <v>9780143035473</v>
      </c>
    </row>
    <row r="34247" spans="8:9" x14ac:dyDescent="0.3">
      <c r="H34247" t="s">
        <v>121070</v>
      </c>
      <c r="I34247">
        <v>9780061870934</v>
      </c>
    </row>
    <row r="34248" spans="8:9" x14ac:dyDescent="0.3">
      <c r="H34248" t="s">
        <v>116665</v>
      </c>
      <c r="I34248">
        <v>9781442472051</v>
      </c>
    </row>
    <row r="34249" spans="8:9" x14ac:dyDescent="0.3">
      <c r="H34249" t="s">
        <v>14772</v>
      </c>
      <c r="I34249">
        <v>9781439187319</v>
      </c>
    </row>
    <row r="34250" spans="8:9" x14ac:dyDescent="0.3">
      <c r="H34250" t="s">
        <v>21404</v>
      </c>
      <c r="I34250">
        <v>9780312243111</v>
      </c>
    </row>
    <row r="34251" spans="8:9" x14ac:dyDescent="0.3">
      <c r="H34251" t="s">
        <v>121678</v>
      </c>
      <c r="I34251">
        <v>9781416927068</v>
      </c>
    </row>
    <row r="34252" spans="8:9" x14ac:dyDescent="0.3">
      <c r="H34252" t="s">
        <v>134292</v>
      </c>
      <c r="I34252">
        <v>9780064400589</v>
      </c>
    </row>
    <row r="34253" spans="8:9" x14ac:dyDescent="0.3">
      <c r="H34253" t="s">
        <v>94897</v>
      </c>
      <c r="I34253">
        <v>9780152059880</v>
      </c>
    </row>
    <row r="34254" spans="8:9" x14ac:dyDescent="0.3">
      <c r="H34254" t="s">
        <v>32053</v>
      </c>
      <c r="I34254">
        <v>9788129118806</v>
      </c>
    </row>
    <row r="34255" spans="8:9" x14ac:dyDescent="0.3">
      <c r="H34255" t="s">
        <v>5367</v>
      </c>
      <c r="I34255">
        <v>9780451200181</v>
      </c>
    </row>
    <row r="34256" spans="8:9" x14ac:dyDescent="0.3">
      <c r="H34256" t="s">
        <v>134304</v>
      </c>
      <c r="I34256">
        <v>9780241141823</v>
      </c>
    </row>
    <row r="34257" spans="8:9" x14ac:dyDescent="0.3">
      <c r="H34257" t="s">
        <v>127627</v>
      </c>
      <c r="I34257">
        <v>9781596921023</v>
      </c>
    </row>
    <row r="34258" spans="8:9" x14ac:dyDescent="0.3">
      <c r="H34258" t="s">
        <v>134310</v>
      </c>
      <c r="I34258">
        <v>9781860497667</v>
      </c>
    </row>
    <row r="34259" spans="8:9" x14ac:dyDescent="0.3">
      <c r="H34259" t="s">
        <v>19094</v>
      </c>
      <c r="I34259">
        <v>9780451461520</v>
      </c>
    </row>
    <row r="34260" spans="8:9" x14ac:dyDescent="0.3">
      <c r="H34260" t="s">
        <v>12934</v>
      </c>
      <c r="I34260">
        <v>9780451224514</v>
      </c>
    </row>
    <row r="34261" spans="8:9" x14ac:dyDescent="0.3">
      <c r="H34261" t="s">
        <v>6624</v>
      </c>
      <c r="I34261">
        <v>9780810993235</v>
      </c>
    </row>
    <row r="34262" spans="8:9" x14ac:dyDescent="0.3">
      <c r="H34262" t="s">
        <v>133384</v>
      </c>
      <c r="I34262">
        <v>9780061575402</v>
      </c>
    </row>
    <row r="34263" spans="8:9" x14ac:dyDescent="0.3">
      <c r="H34263" t="s">
        <v>121678</v>
      </c>
      <c r="I34263">
        <v>9781416927044</v>
      </c>
    </row>
    <row r="34264" spans="8:9" x14ac:dyDescent="0.3">
      <c r="H34264" t="s">
        <v>7837</v>
      </c>
      <c r="I34264">
        <v>9780451230546</v>
      </c>
    </row>
    <row r="34265" spans="8:9" x14ac:dyDescent="0.3">
      <c r="H34265" t="s">
        <v>14739</v>
      </c>
      <c r="I34265">
        <v>9780062017680</v>
      </c>
    </row>
    <row r="34266" spans="8:9" x14ac:dyDescent="0.3">
      <c r="H34266" t="s">
        <v>17912</v>
      </c>
      <c r="I34266">
        <v>9780062048547</v>
      </c>
    </row>
    <row r="34267" spans="8:9" x14ac:dyDescent="0.3">
      <c r="H34267" t="s">
        <v>22525</v>
      </c>
      <c r="I34267">
        <v>9780061914669</v>
      </c>
    </row>
    <row r="34268" spans="8:9" x14ac:dyDescent="0.3">
      <c r="H34268" t="s">
        <v>134340</v>
      </c>
      <c r="I34268">
        <v>9780525952374</v>
      </c>
    </row>
    <row r="34269" spans="8:9" x14ac:dyDescent="0.3">
      <c r="H34269" t="s">
        <v>134344</v>
      </c>
      <c r="I34269">
        <v>9781680301274</v>
      </c>
    </row>
    <row r="34270" spans="8:9" x14ac:dyDescent="0.3">
      <c r="H34270" t="s">
        <v>66907</v>
      </c>
      <c r="I34270">
        <v>9780865471979</v>
      </c>
    </row>
    <row r="34271" spans="8:9" x14ac:dyDescent="0.3">
      <c r="H34271" t="s">
        <v>21489</v>
      </c>
      <c r="I34271">
        <v>9780689869129</v>
      </c>
    </row>
    <row r="34272" spans="8:9" x14ac:dyDescent="0.3">
      <c r="H34272" t="s">
        <v>5890</v>
      </c>
      <c r="I34272">
        <v>9780425223253</v>
      </c>
    </row>
    <row r="34273" spans="8:9" x14ac:dyDescent="0.3">
      <c r="H34273" t="s">
        <v>11213</v>
      </c>
      <c r="I34273">
        <v>9780679763307</v>
      </c>
    </row>
    <row r="34274" spans="8:9" x14ac:dyDescent="0.3">
      <c r="H34274" t="s">
        <v>9056</v>
      </c>
      <c r="I34274">
        <v>9780765344304</v>
      </c>
    </row>
    <row r="34275" spans="8:9" x14ac:dyDescent="0.3">
      <c r="H34275" t="s">
        <v>14319</v>
      </c>
      <c r="I34275">
        <v>9780152055578</v>
      </c>
    </row>
    <row r="34276" spans="8:9" x14ac:dyDescent="0.3">
      <c r="H34276" t="s">
        <v>10356</v>
      </c>
      <c r="I34276">
        <v>9780802131867</v>
      </c>
    </row>
    <row r="34277" spans="8:9" x14ac:dyDescent="0.3">
      <c r="H34277" t="s">
        <v>118299</v>
      </c>
      <c r="I34277">
        <v>9780198320067</v>
      </c>
    </row>
    <row r="34278" spans="8:9" x14ac:dyDescent="0.3">
      <c r="H34278" t="s">
        <v>134375</v>
      </c>
      <c r="I34278">
        <v>9789505156948</v>
      </c>
    </row>
    <row r="34279" spans="8:9" x14ac:dyDescent="0.3">
      <c r="H34279" t="s">
        <v>6431</v>
      </c>
      <c r="I34279">
        <v>9780800732110</v>
      </c>
    </row>
    <row r="34280" spans="8:9" x14ac:dyDescent="0.3">
      <c r="H34280" t="s">
        <v>10195</v>
      </c>
      <c r="I34280">
        <v>9780575096578</v>
      </c>
    </row>
    <row r="34281" spans="8:9" x14ac:dyDescent="0.3">
      <c r="H34281" t="s">
        <v>13750</v>
      </c>
      <c r="I34281">
        <v>9780886778446</v>
      </c>
    </row>
    <row r="34282" spans="8:9" x14ac:dyDescent="0.3">
      <c r="H34282" t="s">
        <v>134389</v>
      </c>
      <c r="I34282">
        <v>9780099750611</v>
      </c>
    </row>
    <row r="34283" spans="8:9" x14ac:dyDescent="0.3">
      <c r="H34283" t="s">
        <v>90202</v>
      </c>
      <c r="I34283">
        <v>9780142004333</v>
      </c>
    </row>
    <row r="34284" spans="8:9" x14ac:dyDescent="0.3">
      <c r="H34284" t="s">
        <v>53727</v>
      </c>
      <c r="I34284">
        <v>9780743263061</v>
      </c>
    </row>
    <row r="34285" spans="8:9" x14ac:dyDescent="0.3">
      <c r="H34285" t="s">
        <v>134399</v>
      </c>
      <c r="I34285">
        <v>9780143036685</v>
      </c>
    </row>
    <row r="34286" spans="8:9" x14ac:dyDescent="0.3">
      <c r="H34286" t="s">
        <v>37196</v>
      </c>
      <c r="I34286">
        <v>9780425162446</v>
      </c>
    </row>
    <row r="34287" spans="8:9" x14ac:dyDescent="0.3">
      <c r="H34287" t="s">
        <v>134406</v>
      </c>
      <c r="I34287">
        <v>9780375753114</v>
      </c>
    </row>
    <row r="34288" spans="8:9" x14ac:dyDescent="0.3">
      <c r="H34288" t="s">
        <v>134411</v>
      </c>
      <c r="I34288">
        <v>9780385741606</v>
      </c>
    </row>
    <row r="34289" spans="8:9" x14ac:dyDescent="0.3">
      <c r="H34289" t="s">
        <v>8337</v>
      </c>
      <c r="I34289">
        <v>9780375866678</v>
      </c>
    </row>
    <row r="34290" spans="8:9" x14ac:dyDescent="0.3">
      <c r="H34290" t="s">
        <v>6431</v>
      </c>
      <c r="I34290">
        <v>9780800732127</v>
      </c>
    </row>
    <row r="34291" spans="8:9" x14ac:dyDescent="0.3">
      <c r="H34291" t="s">
        <v>71609</v>
      </c>
      <c r="I34291">
        <v>9781421506296</v>
      </c>
    </row>
    <row r="34292" spans="8:9" x14ac:dyDescent="0.3">
      <c r="H34292" t="s">
        <v>101289</v>
      </c>
      <c r="I34292">
        <v>9780808516965</v>
      </c>
    </row>
    <row r="34293" spans="8:9" x14ac:dyDescent="0.3">
      <c r="H34293" t="s">
        <v>13981</v>
      </c>
      <c r="I34293">
        <v>9780192750457</v>
      </c>
    </row>
    <row r="34294" spans="8:9" x14ac:dyDescent="0.3">
      <c r="H34294" t="s">
        <v>60568</v>
      </c>
      <c r="I34294">
        <v>9781857988369</v>
      </c>
    </row>
    <row r="34295" spans="8:9" x14ac:dyDescent="0.3">
      <c r="H34295" t="s">
        <v>18906</v>
      </c>
      <c r="I34295">
        <v>9780399256202</v>
      </c>
    </row>
    <row r="34296" spans="8:9" x14ac:dyDescent="0.3">
      <c r="H34296" t="s">
        <v>6630</v>
      </c>
      <c r="I34296">
        <v>9780749932770</v>
      </c>
    </row>
    <row r="34297" spans="8:9" x14ac:dyDescent="0.3">
      <c r="H34297" t="s">
        <v>6163</v>
      </c>
      <c r="I34297">
        <v>9780446613347</v>
      </c>
    </row>
    <row r="34298" spans="8:9" x14ac:dyDescent="0.3">
      <c r="H34298" t="s">
        <v>101025</v>
      </c>
      <c r="I34298">
        <v>9780312368463</v>
      </c>
    </row>
    <row r="34299" spans="8:9" x14ac:dyDescent="0.3">
      <c r="H34299" t="s">
        <v>134447</v>
      </c>
      <c r="I34299">
        <v>9780399242090</v>
      </c>
    </row>
    <row r="34300" spans="8:9" x14ac:dyDescent="0.3">
      <c r="H34300" t="s">
        <v>23521</v>
      </c>
      <c r="I34300">
        <v>9780842329217</v>
      </c>
    </row>
    <row r="34301" spans="8:9" x14ac:dyDescent="0.3">
      <c r="H34301" t="s">
        <v>6431</v>
      </c>
      <c r="I34301">
        <v>9780800732134</v>
      </c>
    </row>
    <row r="34302" spans="8:9" x14ac:dyDescent="0.3">
      <c r="H34302" t="s">
        <v>36498</v>
      </c>
      <c r="I34302">
        <v>9780345487155</v>
      </c>
    </row>
    <row r="34303" spans="8:9" x14ac:dyDescent="0.3">
      <c r="H34303" t="s">
        <v>134464</v>
      </c>
      <c r="I34303">
        <v>9781852864989</v>
      </c>
    </row>
    <row r="34304" spans="8:9" x14ac:dyDescent="0.3">
      <c r="H34304" t="s">
        <v>14739</v>
      </c>
      <c r="I34304">
        <v>9780061059919</v>
      </c>
    </row>
    <row r="34305" spans="8:9" x14ac:dyDescent="0.3">
      <c r="H34305" t="s">
        <v>134471</v>
      </c>
      <c r="I34305">
        <v>9781616491215</v>
      </c>
    </row>
    <row r="34306" spans="8:9" x14ac:dyDescent="0.3">
      <c r="H34306" t="s">
        <v>134475</v>
      </c>
      <c r="I34306">
        <v>9780620525992</v>
      </c>
    </row>
    <row r="34307" spans="8:9" x14ac:dyDescent="0.3">
      <c r="H34307" t="s">
        <v>134480</v>
      </c>
      <c r="I34307">
        <v>9781494884635</v>
      </c>
    </row>
    <row r="34308" spans="8:9" x14ac:dyDescent="0.3">
      <c r="H34308" t="s">
        <v>134482</v>
      </c>
      <c r="I34308">
        <v>9781505286267</v>
      </c>
    </row>
    <row r="34309" spans="8:9" x14ac:dyDescent="0.3">
      <c r="H34309" t="s">
        <v>134484</v>
      </c>
      <c r="I34309">
        <v>9780743480734</v>
      </c>
    </row>
    <row r="34310" spans="8:9" x14ac:dyDescent="0.3">
      <c r="H34310" t="s">
        <v>134489</v>
      </c>
      <c r="I34310">
        <v>9780545685726</v>
      </c>
    </row>
    <row r="34311" spans="8:9" x14ac:dyDescent="0.3">
      <c r="H34311" t="s">
        <v>134493</v>
      </c>
      <c r="I34311">
        <v>9781631529856</v>
      </c>
    </row>
    <row r="34312" spans="8:9" x14ac:dyDescent="0.3">
      <c r="H34312" t="s">
        <v>134496</v>
      </c>
      <c r="I34312">
        <v>9789388381710</v>
      </c>
    </row>
    <row r="34313" spans="8:9" x14ac:dyDescent="0.3">
      <c r="H34313" t="s">
        <v>134500</v>
      </c>
      <c r="I34313">
        <v>9781791710361</v>
      </c>
    </row>
    <row r="34314" spans="8:9" x14ac:dyDescent="0.3">
      <c r="H34314" t="s">
        <v>6630</v>
      </c>
      <c r="I34314">
        <v>9780515130386</v>
      </c>
    </row>
    <row r="34315" spans="8:9" x14ac:dyDescent="0.3">
      <c r="H34315" t="s">
        <v>10289</v>
      </c>
      <c r="I34315">
        <v>9781525530845</v>
      </c>
    </row>
    <row r="34316" spans="8:9" x14ac:dyDescent="0.3">
      <c r="H34316" t="s">
        <v>68993</v>
      </c>
      <c r="I34316">
        <v>9780385316576</v>
      </c>
    </row>
    <row r="34317" spans="8:9" x14ac:dyDescent="0.3">
      <c r="H34317" t="s">
        <v>20762</v>
      </c>
      <c r="I34317">
        <v>9780425234334</v>
      </c>
    </row>
    <row r="34318" spans="8:9" x14ac:dyDescent="0.3">
      <c r="H34318" t="s">
        <v>110704</v>
      </c>
      <c r="I34318">
        <v>9781416532811</v>
      </c>
    </row>
    <row r="34319" spans="8:9" x14ac:dyDescent="0.3">
      <c r="H34319" t="s">
        <v>134516</v>
      </c>
      <c r="I34319">
        <v>9780989312868</v>
      </c>
    </row>
    <row r="34320" spans="8:9" x14ac:dyDescent="0.3">
      <c r="H34320" t="s">
        <v>134521</v>
      </c>
      <c r="I34320">
        <v>9780674430006</v>
      </c>
    </row>
    <row r="34321" spans="8:9" x14ac:dyDescent="0.3">
      <c r="H34321" t="s">
        <v>134526</v>
      </c>
      <c r="I34321">
        <v>9781741290288</v>
      </c>
    </row>
    <row r="34322" spans="8:9" x14ac:dyDescent="0.3">
      <c r="H34322" t="s">
        <v>6630</v>
      </c>
      <c r="I34322">
        <v>9780515142860</v>
      </c>
    </row>
    <row r="34323" spans="8:9" x14ac:dyDescent="0.3">
      <c r="H34323" t="s">
        <v>66309</v>
      </c>
      <c r="I34323">
        <v>9780440229384</v>
      </c>
    </row>
    <row r="34324" spans="8:9" x14ac:dyDescent="0.3">
      <c r="H34324" t="s">
        <v>43003</v>
      </c>
      <c r="I34324">
        <v>9780451206473</v>
      </c>
    </row>
    <row r="34325" spans="8:9" x14ac:dyDescent="0.3">
      <c r="H34325" t="s">
        <v>5367</v>
      </c>
      <c r="I34325">
        <v>9780007151677</v>
      </c>
    </row>
    <row r="34326" spans="8:9" x14ac:dyDescent="0.3">
      <c r="H34326" t="s">
        <v>46987</v>
      </c>
      <c r="I34326">
        <v>9781841954806</v>
      </c>
    </row>
    <row r="34327" spans="8:9" x14ac:dyDescent="0.3">
      <c r="H34327" t="s">
        <v>134545</v>
      </c>
      <c r="I34327">
        <v>9789881900296</v>
      </c>
    </row>
    <row r="34328" spans="8:9" x14ac:dyDescent="0.3">
      <c r="H34328" t="s">
        <v>6537</v>
      </c>
      <c r="I34328">
        <v>9780330348379</v>
      </c>
    </row>
    <row r="34329" spans="8:9" x14ac:dyDescent="0.3">
      <c r="H34329" t="s">
        <v>26232</v>
      </c>
      <c r="I34329">
        <v>9780340997413</v>
      </c>
    </row>
    <row r="34330" spans="8:9" x14ac:dyDescent="0.3">
      <c r="H34330" t="s">
        <v>134555</v>
      </c>
      <c r="I34330">
        <v>9780375415128</v>
      </c>
    </row>
    <row r="34331" spans="8:9" x14ac:dyDescent="0.3">
      <c r="H34331" t="s">
        <v>15718</v>
      </c>
      <c r="I34331">
        <v>9780385742634</v>
      </c>
    </row>
    <row r="34332" spans="8:9" x14ac:dyDescent="0.3">
      <c r="H34332" t="s">
        <v>134563</v>
      </c>
      <c r="I34332">
        <v>9780994279538</v>
      </c>
    </row>
    <row r="34333" spans="8:9" x14ac:dyDescent="0.3">
      <c r="H34333" t="s">
        <v>134567</v>
      </c>
      <c r="I34333">
        <v>9781543057188</v>
      </c>
    </row>
    <row r="34334" spans="8:9" x14ac:dyDescent="0.3">
      <c r="H34334" t="s">
        <v>9056</v>
      </c>
      <c r="I34334">
        <v>9780765356857</v>
      </c>
    </row>
    <row r="34335" spans="8:9" x14ac:dyDescent="0.3">
      <c r="H34335" t="s">
        <v>134574</v>
      </c>
      <c r="I34335">
        <v>9780618150731</v>
      </c>
    </row>
    <row r="34336" spans="8:9" x14ac:dyDescent="0.3">
      <c r="H34336" t="s">
        <v>134578</v>
      </c>
      <c r="I34336">
        <v>9780374292799</v>
      </c>
    </row>
    <row r="34337" spans="8:9" x14ac:dyDescent="0.3">
      <c r="H34337" t="s">
        <v>134582</v>
      </c>
      <c r="I34337">
        <v>9780767927567</v>
      </c>
    </row>
    <row r="34338" spans="8:9" x14ac:dyDescent="0.3">
      <c r="H34338" t="s">
        <v>9797</v>
      </c>
      <c r="I34338">
        <v>9780553572940</v>
      </c>
    </row>
    <row r="34339" spans="8:9" x14ac:dyDescent="0.3">
      <c r="H34339" t="s">
        <v>98518</v>
      </c>
      <c r="I34339">
        <v>9780786849000</v>
      </c>
    </row>
    <row r="34340" spans="8:9" x14ac:dyDescent="0.3">
      <c r="H34340" t="s">
        <v>54310</v>
      </c>
      <c r="I34340">
        <v>9780486414249</v>
      </c>
    </row>
    <row r="34341" spans="8:9" x14ac:dyDescent="0.3">
      <c r="H34341" t="s">
        <v>113634</v>
      </c>
      <c r="I34341">
        <v>9780812579840</v>
      </c>
    </row>
    <row r="34342" spans="8:9" x14ac:dyDescent="0.3">
      <c r="H34342" t="s">
        <v>9318</v>
      </c>
      <c r="I34342">
        <v>9780439918480</v>
      </c>
    </row>
    <row r="34343" spans="8:9" x14ac:dyDescent="0.3">
      <c r="H34343" t="s">
        <v>134601</v>
      </c>
      <c r="I34343">
        <v>9783000513510</v>
      </c>
    </row>
    <row r="34344" spans="8:9" x14ac:dyDescent="0.3">
      <c r="H34344" t="s">
        <v>134604</v>
      </c>
      <c r="I34344">
        <v>9781419690358</v>
      </c>
    </row>
    <row r="34345" spans="8:9" x14ac:dyDescent="0.3">
      <c r="H34345" t="s">
        <v>21489</v>
      </c>
      <c r="I34345">
        <v>9780743437349</v>
      </c>
    </row>
    <row r="34346" spans="8:9" x14ac:dyDescent="0.3">
      <c r="H34346" t="s">
        <v>26152</v>
      </c>
      <c r="I34346">
        <v>9780141311425</v>
      </c>
    </row>
    <row r="34347" spans="8:9" x14ac:dyDescent="0.3">
      <c r="H34347" t="s">
        <v>120632</v>
      </c>
      <c r="I34347">
        <v>9780615305738</v>
      </c>
    </row>
    <row r="34348" spans="8:9" x14ac:dyDescent="0.3">
      <c r="H34348" t="s">
        <v>57960</v>
      </c>
      <c r="I34348">
        <v>9781595143082</v>
      </c>
    </row>
    <row r="34349" spans="8:9" x14ac:dyDescent="0.3">
      <c r="H34349" t="s">
        <v>134618</v>
      </c>
      <c r="I34349">
        <v>9781781843451</v>
      </c>
    </row>
    <row r="34350" spans="8:9" x14ac:dyDescent="0.3">
      <c r="H34350" t="s">
        <v>134622</v>
      </c>
      <c r="I34350">
        <v>9781402199035</v>
      </c>
    </row>
    <row r="34351" spans="8:9" x14ac:dyDescent="0.3">
      <c r="H34351" t="s">
        <v>28522</v>
      </c>
      <c r="I34351">
        <v>9780307266354</v>
      </c>
    </row>
    <row r="34352" spans="8:9" x14ac:dyDescent="0.3">
      <c r="H34352" t="s">
        <v>46541</v>
      </c>
      <c r="I34352">
        <v>9780765376008</v>
      </c>
    </row>
    <row r="34353" spans="8:9" x14ac:dyDescent="0.3">
      <c r="H34353" t="s">
        <v>134632</v>
      </c>
      <c r="I34353">
        <v>9780374453060</v>
      </c>
    </row>
    <row r="34354" spans="8:9" x14ac:dyDescent="0.3">
      <c r="H34354" t="s">
        <v>6455</v>
      </c>
      <c r="I34354">
        <v>9781442413177</v>
      </c>
    </row>
    <row r="34355" spans="8:9" x14ac:dyDescent="0.3">
      <c r="H34355" t="s">
        <v>22789</v>
      </c>
      <c r="I34355">
        <v>9781426858321</v>
      </c>
    </row>
    <row r="34356" spans="8:9" x14ac:dyDescent="0.3">
      <c r="H34356" t="s">
        <v>134643</v>
      </c>
      <c r="I34356">
        <v>9781859642818</v>
      </c>
    </row>
    <row r="34357" spans="8:9" x14ac:dyDescent="0.3">
      <c r="H34357" t="s">
        <v>11479</v>
      </c>
      <c r="I34357">
        <v>9780152166632</v>
      </c>
    </row>
    <row r="34358" spans="8:9" x14ac:dyDescent="0.3">
      <c r="H34358" t="s">
        <v>6789</v>
      </c>
      <c r="I34358">
        <v>9780449911600</v>
      </c>
    </row>
    <row r="34359" spans="8:9" x14ac:dyDescent="0.3">
      <c r="H34359" t="s">
        <v>15696</v>
      </c>
      <c r="I34359">
        <v>9780553565218</v>
      </c>
    </row>
    <row r="34360" spans="8:9" x14ac:dyDescent="0.3">
      <c r="H34360" t="s">
        <v>6223</v>
      </c>
      <c r="I34360">
        <v>9780316910330</v>
      </c>
    </row>
    <row r="34361" spans="8:9" x14ac:dyDescent="0.3">
      <c r="H34361" t="s">
        <v>134658</v>
      </c>
      <c r="I34361">
        <v>9781846245916</v>
      </c>
    </row>
    <row r="34362" spans="8:9" x14ac:dyDescent="0.3">
      <c r="H34362" t="s">
        <v>6845</v>
      </c>
      <c r="I34362">
        <v>9780425229736</v>
      </c>
    </row>
    <row r="34363" spans="8:9" x14ac:dyDescent="0.3">
      <c r="H34363" t="s">
        <v>12293</v>
      </c>
      <c r="I34363">
        <v>9780767919388</v>
      </c>
    </row>
    <row r="34364" spans="8:9" x14ac:dyDescent="0.3">
      <c r="H34364" t="s">
        <v>134668</v>
      </c>
      <c r="I34364">
        <v>9780988491007</v>
      </c>
    </row>
    <row r="34365" spans="8:9" x14ac:dyDescent="0.3">
      <c r="H34365" t="s">
        <v>29776</v>
      </c>
      <c r="I34365">
        <v>9781439183366</v>
      </c>
    </row>
    <row r="34366" spans="8:9" x14ac:dyDescent="0.3">
      <c r="H34366" t="s">
        <v>46264</v>
      </c>
      <c r="I34366">
        <v>9781419160226</v>
      </c>
    </row>
    <row r="34367" spans="8:9" x14ac:dyDescent="0.3">
      <c r="H34367" t="s">
        <v>134677</v>
      </c>
      <c r="I34367">
        <v>9780829423341</v>
      </c>
    </row>
    <row r="34368" spans="8:9" x14ac:dyDescent="0.3">
      <c r="H34368" t="s">
        <v>104349</v>
      </c>
      <c r="I34368">
        <v>9780375756788</v>
      </c>
    </row>
    <row r="34369" spans="8:9" x14ac:dyDescent="0.3">
      <c r="H34369" t="s">
        <v>16593</v>
      </c>
      <c r="I34369">
        <v>9780684874319</v>
      </c>
    </row>
    <row r="34370" spans="8:9" x14ac:dyDescent="0.3">
      <c r="H34370" t="s">
        <v>5890</v>
      </c>
      <c r="I34370">
        <v>9780425215753</v>
      </c>
    </row>
    <row r="34371" spans="8:9" x14ac:dyDescent="0.3">
      <c r="H34371" t="s">
        <v>6208</v>
      </c>
      <c r="I34371">
        <v>9780061474316</v>
      </c>
    </row>
    <row r="34372" spans="8:9" x14ac:dyDescent="0.3">
      <c r="H34372" t="s">
        <v>134694</v>
      </c>
      <c r="I34372">
        <v>9780292760288</v>
      </c>
    </row>
    <row r="34373" spans="8:9" x14ac:dyDescent="0.3">
      <c r="H34373" t="s">
        <v>134699</v>
      </c>
      <c r="I34373">
        <v>9780312421854</v>
      </c>
    </row>
    <row r="34374" spans="8:9" x14ac:dyDescent="0.3">
      <c r="H34374" t="s">
        <v>134704</v>
      </c>
      <c r="I34374">
        <v>9781841196848</v>
      </c>
    </row>
    <row r="34375" spans="8:9" x14ac:dyDescent="0.3">
      <c r="H34375" t="s">
        <v>134708</v>
      </c>
      <c r="I34375">
        <v>9780956161512</v>
      </c>
    </row>
    <row r="34376" spans="8:9" x14ac:dyDescent="0.3">
      <c r="H34376" t="s">
        <v>24302</v>
      </c>
      <c r="I34376">
        <v>9780749935085</v>
      </c>
    </row>
    <row r="34377" spans="8:9" x14ac:dyDescent="0.3">
      <c r="H34377" t="s">
        <v>5955</v>
      </c>
      <c r="I34377">
        <v>9780140154276</v>
      </c>
    </row>
    <row r="34378" spans="8:9" x14ac:dyDescent="0.3">
      <c r="H34378" t="s">
        <v>13129</v>
      </c>
      <c r="I34378">
        <v>9780316078658</v>
      </c>
    </row>
    <row r="34379" spans="8:9" x14ac:dyDescent="0.3">
      <c r="H34379" t="s">
        <v>134721</v>
      </c>
      <c r="I34379">
        <v>9781478703099</v>
      </c>
    </row>
    <row r="34380" spans="8:9" x14ac:dyDescent="0.3">
      <c r="H34380" t="s">
        <v>134724</v>
      </c>
      <c r="I34380">
        <v>9780966446111</v>
      </c>
    </row>
    <row r="34381" spans="8:9" x14ac:dyDescent="0.3">
      <c r="H34381" t="s">
        <v>47330</v>
      </c>
      <c r="I34381">
        <v>9781400203758</v>
      </c>
    </row>
    <row r="34382" spans="8:9" x14ac:dyDescent="0.3">
      <c r="H34382" t="s">
        <v>134732</v>
      </c>
      <c r="I34382">
        <v>9781939665201</v>
      </c>
    </row>
    <row r="34383" spans="8:9" x14ac:dyDescent="0.3">
      <c r="H34383" t="s">
        <v>79621</v>
      </c>
      <c r="I34383">
        <v>9780399549731</v>
      </c>
    </row>
    <row r="34384" spans="8:9" x14ac:dyDescent="0.3">
      <c r="H34384" t="s">
        <v>134739</v>
      </c>
      <c r="I34384">
        <v>9781552451304</v>
      </c>
    </row>
    <row r="34385" spans="8:9" x14ac:dyDescent="0.3">
      <c r="H34385" t="s">
        <v>8588</v>
      </c>
      <c r="I34385">
        <v>9780312575939</v>
      </c>
    </row>
    <row r="34386" spans="8:9" x14ac:dyDescent="0.3">
      <c r="H34386" t="s">
        <v>134747</v>
      </c>
      <c r="I34386">
        <v>9781451695199</v>
      </c>
    </row>
    <row r="34387" spans="8:9" x14ac:dyDescent="0.3">
      <c r="H34387" t="s">
        <v>5484</v>
      </c>
      <c r="I34387">
        <v>9780743484275</v>
      </c>
    </row>
    <row r="34388" spans="8:9" x14ac:dyDescent="0.3">
      <c r="H34388" t="s">
        <v>134754</v>
      </c>
      <c r="I34388">
        <v>9780812994865</v>
      </c>
    </row>
    <row r="34389" spans="8:9" x14ac:dyDescent="0.3">
      <c r="H34389" t="s">
        <v>134759</v>
      </c>
      <c r="I34389">
        <v>9780062319807</v>
      </c>
    </row>
    <row r="34390" spans="8:9" x14ac:dyDescent="0.3">
      <c r="H34390" t="s">
        <v>134763</v>
      </c>
      <c r="I34390">
        <v>9780143781530</v>
      </c>
    </row>
    <row r="34391" spans="8:9" x14ac:dyDescent="0.3">
      <c r="H34391" t="s">
        <v>6952</v>
      </c>
      <c r="I34391">
        <v>9780756402662</v>
      </c>
    </row>
    <row r="34392" spans="8:9" x14ac:dyDescent="0.3">
      <c r="H34392" t="s">
        <v>94605</v>
      </c>
      <c r="I34392">
        <v>9780743203302</v>
      </c>
    </row>
    <row r="34393" spans="8:9" x14ac:dyDescent="0.3">
      <c r="H34393" t="s">
        <v>116241</v>
      </c>
      <c r="I34393">
        <v>9781933963846</v>
      </c>
    </row>
    <row r="34394" spans="8:9" x14ac:dyDescent="0.3">
      <c r="H34394" t="s">
        <v>134777</v>
      </c>
      <c r="I34394">
        <v>9780143039228</v>
      </c>
    </row>
    <row r="34395" spans="8:9" x14ac:dyDescent="0.3">
      <c r="H34395" t="s">
        <v>26198</v>
      </c>
      <c r="I34395">
        <v>9780345515506</v>
      </c>
    </row>
    <row r="34396" spans="8:9" x14ac:dyDescent="0.3">
      <c r="H34396" t="s">
        <v>134785</v>
      </c>
      <c r="I34396">
        <v>9780978986414</v>
      </c>
    </row>
    <row r="34397" spans="8:9" x14ac:dyDescent="0.3">
      <c r="H34397" t="s">
        <v>49787</v>
      </c>
      <c r="I34397">
        <v>9781416503613</v>
      </c>
    </row>
    <row r="34398" spans="8:9" x14ac:dyDescent="0.3">
      <c r="H34398" t="s">
        <v>74781</v>
      </c>
      <c r="I34398">
        <v>9781484889688</v>
      </c>
    </row>
    <row r="34399" spans="8:9" x14ac:dyDescent="0.3">
      <c r="H34399" t="s">
        <v>26320</v>
      </c>
      <c r="I34399">
        <v>9781595144331</v>
      </c>
    </row>
    <row r="34400" spans="8:9" x14ac:dyDescent="0.3">
      <c r="H34400" t="s">
        <v>18295</v>
      </c>
      <c r="I34400">
        <v>9780983774051</v>
      </c>
    </row>
    <row r="34401" spans="8:9" x14ac:dyDescent="0.3">
      <c r="H34401" t="s">
        <v>134801</v>
      </c>
      <c r="I34401">
        <v>9781482804409</v>
      </c>
    </row>
    <row r="34402" spans="8:9" x14ac:dyDescent="0.3">
      <c r="H34402" t="s">
        <v>19088</v>
      </c>
      <c r="I34402">
        <v>9781481438865</v>
      </c>
    </row>
    <row r="34403" spans="8:9" x14ac:dyDescent="0.3">
      <c r="H34403" t="s">
        <v>50865</v>
      </c>
      <c r="I34403">
        <v>9781406377279</v>
      </c>
    </row>
    <row r="34404" spans="8:9" x14ac:dyDescent="0.3">
      <c r="H34404" t="s">
        <v>46710</v>
      </c>
      <c r="I34404">
        <v>9780399562464</v>
      </c>
    </row>
    <row r="34405" spans="8:9" x14ac:dyDescent="0.3">
      <c r="H34405" t="s">
        <v>28880</v>
      </c>
      <c r="I34405">
        <v>9780449205624</v>
      </c>
    </row>
    <row r="34406" spans="8:9" x14ac:dyDescent="0.3">
      <c r="H34406" t="s">
        <v>134814</v>
      </c>
      <c r="I34406">
        <v>9780751507010</v>
      </c>
    </row>
    <row r="34407" spans="8:9" x14ac:dyDescent="0.3">
      <c r="H34407" t="s">
        <v>62259</v>
      </c>
      <c r="I34407">
        <v>9780974056036</v>
      </c>
    </row>
    <row r="34408" spans="8:9" x14ac:dyDescent="0.3">
      <c r="H34408" t="s">
        <v>5412</v>
      </c>
      <c r="I34408">
        <v>9780755334438</v>
      </c>
    </row>
    <row r="34409" spans="8:9" x14ac:dyDescent="0.3">
      <c r="H34409" t="s">
        <v>28489</v>
      </c>
      <c r="I34409">
        <v>9780765315007</v>
      </c>
    </row>
    <row r="34410" spans="8:9" x14ac:dyDescent="0.3">
      <c r="H34410" t="s">
        <v>20904</v>
      </c>
      <c r="I34410">
        <v>9780062002365</v>
      </c>
    </row>
    <row r="34411" spans="8:9" x14ac:dyDescent="0.3">
      <c r="H34411" t="s">
        <v>134830</v>
      </c>
      <c r="I34411">
        <v>9780714705859</v>
      </c>
    </row>
    <row r="34412" spans="8:9" x14ac:dyDescent="0.3">
      <c r="H34412" t="s">
        <v>70529</v>
      </c>
      <c r="I34412">
        <v>9789580469711</v>
      </c>
    </row>
    <row r="34413" spans="8:9" x14ac:dyDescent="0.3">
      <c r="H34413" t="s">
        <v>47187</v>
      </c>
      <c r="I34413">
        <v>9781492600978</v>
      </c>
    </row>
    <row r="34414" spans="8:9" x14ac:dyDescent="0.3">
      <c r="H34414" t="s">
        <v>46964</v>
      </c>
      <c r="I34414">
        <v>9780765384461</v>
      </c>
    </row>
    <row r="34415" spans="8:9" x14ac:dyDescent="0.3">
      <c r="H34415" t="s">
        <v>134842</v>
      </c>
      <c r="I34415">
        <v>9780062513465</v>
      </c>
    </row>
    <row r="34416" spans="8:9" x14ac:dyDescent="0.3">
      <c r="H34416" t="s">
        <v>113795</v>
      </c>
      <c r="I34416">
        <v>9781608191666</v>
      </c>
    </row>
    <row r="34417" spans="8:9" x14ac:dyDescent="0.3">
      <c r="H34417" t="s">
        <v>24801</v>
      </c>
      <c r="I34417">
        <v>9780064400961</v>
      </c>
    </row>
    <row r="34418" spans="8:9" x14ac:dyDescent="0.3">
      <c r="H34418" t="s">
        <v>118657</v>
      </c>
      <c r="I34418">
        <v>9780140139396</v>
      </c>
    </row>
    <row r="34419" spans="8:9" x14ac:dyDescent="0.3">
      <c r="H34419" t="s">
        <v>59192</v>
      </c>
      <c r="I34419">
        <v>9780394519432</v>
      </c>
    </row>
    <row r="34420" spans="8:9" x14ac:dyDescent="0.3">
      <c r="H34420" t="s">
        <v>134859</v>
      </c>
      <c r="I34420">
        <v>9780981563619</v>
      </c>
    </row>
    <row r="34421" spans="8:9" x14ac:dyDescent="0.3">
      <c r="H34421" t="s">
        <v>106347</v>
      </c>
      <c r="I34421">
        <v>9781416971771</v>
      </c>
    </row>
    <row r="34422" spans="8:9" x14ac:dyDescent="0.3">
      <c r="H34422" t="s">
        <v>10912</v>
      </c>
      <c r="I34422">
        <v>9780312206482</v>
      </c>
    </row>
    <row r="34423" spans="8:9" x14ac:dyDescent="0.3">
      <c r="H34423" t="s">
        <v>134870</v>
      </c>
      <c r="I34423">
        <v>9780441011254</v>
      </c>
    </row>
    <row r="34424" spans="8:9" x14ac:dyDescent="0.3">
      <c r="H34424" t="s">
        <v>18932</v>
      </c>
      <c r="I34424">
        <v>9780152045692</v>
      </c>
    </row>
    <row r="34425" spans="8:9" x14ac:dyDescent="0.3">
      <c r="H34425" t="s">
        <v>25822</v>
      </c>
      <c r="I34425">
        <v>9780192835505</v>
      </c>
    </row>
    <row r="34426" spans="8:9" x14ac:dyDescent="0.3">
      <c r="H34426" t="s">
        <v>99145</v>
      </c>
      <c r="I34426">
        <v>9780316159432</v>
      </c>
    </row>
    <row r="34427" spans="8:9" x14ac:dyDescent="0.3">
      <c r="H34427" t="s">
        <v>26518</v>
      </c>
      <c r="I34427">
        <v>9780545010092</v>
      </c>
    </row>
    <row r="34428" spans="8:9" x14ac:dyDescent="0.3">
      <c r="H34428" t="s">
        <v>9828</v>
      </c>
      <c r="I34428">
        <v>9780571215287</v>
      </c>
    </row>
    <row r="34429" spans="8:9" x14ac:dyDescent="0.3">
      <c r="H34429" t="s">
        <v>134893</v>
      </c>
      <c r="I34429">
        <v>9781780334837</v>
      </c>
    </row>
    <row r="34430" spans="8:9" x14ac:dyDescent="0.3">
      <c r="H34430" t="s">
        <v>134897</v>
      </c>
      <c r="I34430">
        <v>9780307377333</v>
      </c>
    </row>
    <row r="34431" spans="8:9" x14ac:dyDescent="0.3">
      <c r="H34431" t="s">
        <v>134901</v>
      </c>
      <c r="I34431">
        <v>9781250095282</v>
      </c>
    </row>
    <row r="34432" spans="8:9" x14ac:dyDescent="0.3">
      <c r="H34432" t="s">
        <v>134905</v>
      </c>
      <c r="I34432">
        <v>9780976953036</v>
      </c>
    </row>
    <row r="34433" spans="8:9" x14ac:dyDescent="0.3">
      <c r="H34433" t="s">
        <v>32009</v>
      </c>
      <c r="I34433">
        <v>9780451456892</v>
      </c>
    </row>
    <row r="34434" spans="8:9" x14ac:dyDescent="0.3">
      <c r="H34434" t="s">
        <v>10038</v>
      </c>
      <c r="I34434">
        <v>9780451231673</v>
      </c>
    </row>
    <row r="34435" spans="8:9" x14ac:dyDescent="0.3">
      <c r="H34435" t="s">
        <v>12056</v>
      </c>
      <c r="I34435">
        <v>9780394720951</v>
      </c>
    </row>
    <row r="34436" spans="8:9" x14ac:dyDescent="0.3">
      <c r="H34436" t="s">
        <v>62259</v>
      </c>
      <c r="I34436">
        <v>9780974056043</v>
      </c>
    </row>
    <row r="34437" spans="8:9" x14ac:dyDescent="0.3">
      <c r="H34437" t="s">
        <v>10054</v>
      </c>
      <c r="I34437">
        <v>9781937044459</v>
      </c>
    </row>
    <row r="34438" spans="8:9" x14ac:dyDescent="0.3">
      <c r="H34438" t="s">
        <v>12141</v>
      </c>
      <c r="I34438">
        <v>9780446617000</v>
      </c>
    </row>
    <row r="34439" spans="8:9" x14ac:dyDescent="0.3">
      <c r="H34439" t="s">
        <v>134927</v>
      </c>
      <c r="I34439">
        <v>9780140437881</v>
      </c>
    </row>
    <row r="34440" spans="8:9" x14ac:dyDescent="0.3">
      <c r="H34440" t="s">
        <v>134931</v>
      </c>
      <c r="I34440">
        <v>9781591841715</v>
      </c>
    </row>
    <row r="34441" spans="8:9" x14ac:dyDescent="0.3">
      <c r="H34441" t="s">
        <v>17731</v>
      </c>
      <c r="I34441">
        <v>9780345354907</v>
      </c>
    </row>
    <row r="34442" spans="8:9" x14ac:dyDescent="0.3">
      <c r="H34442" t="s">
        <v>9841</v>
      </c>
      <c r="I34442">
        <v>9780842386883</v>
      </c>
    </row>
    <row r="34443" spans="8:9" x14ac:dyDescent="0.3">
      <c r="H34443" t="s">
        <v>18113</v>
      </c>
      <c r="I34443">
        <v>9780374351380</v>
      </c>
    </row>
    <row r="34444" spans="8:9" x14ac:dyDescent="0.3">
      <c r="H34444" t="s">
        <v>121229</v>
      </c>
      <c r="I34444">
        <v>9781401360207</v>
      </c>
    </row>
    <row r="34445" spans="8:9" x14ac:dyDescent="0.3">
      <c r="H34445" t="s">
        <v>9126</v>
      </c>
      <c r="I34445">
        <v>9780989121811</v>
      </c>
    </row>
    <row r="34446" spans="8:9" x14ac:dyDescent="0.3">
      <c r="H34446" t="s">
        <v>134948</v>
      </c>
      <c r="I34446">
        <v>9780330372893</v>
      </c>
    </row>
    <row r="34447" spans="8:9" x14ac:dyDescent="0.3">
      <c r="H34447" t="s">
        <v>134952</v>
      </c>
      <c r="I34447">
        <v>9780156334600</v>
      </c>
    </row>
    <row r="34448" spans="8:9" x14ac:dyDescent="0.3">
      <c r="H34448" t="s">
        <v>65891</v>
      </c>
      <c r="I34448">
        <v>9780385425131</v>
      </c>
    </row>
    <row r="34449" spans="8:9" x14ac:dyDescent="0.3">
      <c r="H34449" t="s">
        <v>114525</v>
      </c>
      <c r="I34449">
        <v>9780375726637</v>
      </c>
    </row>
    <row r="34450" spans="8:9" x14ac:dyDescent="0.3">
      <c r="H34450" t="s">
        <v>7338</v>
      </c>
      <c r="I34450">
        <v>9780670038312</v>
      </c>
    </row>
    <row r="34451" spans="8:9" x14ac:dyDescent="0.3">
      <c r="H34451" t="s">
        <v>134965</v>
      </c>
      <c r="I34451">
        <v>9780743238021</v>
      </c>
    </row>
    <row r="34452" spans="8:9" x14ac:dyDescent="0.3">
      <c r="H34452" t="s">
        <v>121229</v>
      </c>
      <c r="I34452">
        <v>9781401360214</v>
      </c>
    </row>
    <row r="34453" spans="8:9" x14ac:dyDescent="0.3">
      <c r="H34453" t="s">
        <v>8588</v>
      </c>
      <c r="I34453">
        <v>9780312575953</v>
      </c>
    </row>
    <row r="34454" spans="8:9" x14ac:dyDescent="0.3">
      <c r="H34454" t="s">
        <v>134975</v>
      </c>
      <c r="I34454">
        <v>9781934781821</v>
      </c>
    </row>
    <row r="34455" spans="8:9" x14ac:dyDescent="0.3">
      <c r="H34455" t="s">
        <v>65439</v>
      </c>
      <c r="I34455">
        <v>9780486281223</v>
      </c>
    </row>
    <row r="34456" spans="8:9" x14ac:dyDescent="0.3">
      <c r="H34456" t="s">
        <v>116118</v>
      </c>
      <c r="I34456">
        <v>9780062076113</v>
      </c>
    </row>
    <row r="34457" spans="8:9" x14ac:dyDescent="0.3">
      <c r="H34457" t="s">
        <v>134983</v>
      </c>
      <c r="I34457">
        <v>9780062120397</v>
      </c>
    </row>
    <row r="34458" spans="8:9" x14ac:dyDescent="0.3">
      <c r="H34458" t="s">
        <v>134987</v>
      </c>
      <c r="I34458">
        <v>9781742758510</v>
      </c>
    </row>
    <row r="34459" spans="8:9" x14ac:dyDescent="0.3">
      <c r="H34459" t="s">
        <v>76386</v>
      </c>
      <c r="I34459">
        <v>9780142401422</v>
      </c>
    </row>
    <row r="34460" spans="8:9" x14ac:dyDescent="0.3">
      <c r="H34460" t="s">
        <v>22652</v>
      </c>
      <c r="I34460">
        <v>9780618959716</v>
      </c>
    </row>
    <row r="34461" spans="8:9" x14ac:dyDescent="0.3">
      <c r="H34461" t="s">
        <v>6223</v>
      </c>
      <c r="I34461">
        <v>9780316011853</v>
      </c>
    </row>
    <row r="34462" spans="8:9" x14ac:dyDescent="0.3">
      <c r="H34462" t="s">
        <v>135002</v>
      </c>
      <c r="I34462">
        <v>9780862321109</v>
      </c>
    </row>
    <row r="34463" spans="8:9" x14ac:dyDescent="0.3">
      <c r="H34463" t="s">
        <v>61401</v>
      </c>
      <c r="I34463">
        <v>9780571224647</v>
      </c>
    </row>
    <row r="34464" spans="8:9" x14ac:dyDescent="0.3">
      <c r="H34464" t="s">
        <v>135010</v>
      </c>
      <c r="I34464">
        <v>9780380731503</v>
      </c>
    </row>
    <row r="34465" spans="8:9" x14ac:dyDescent="0.3">
      <c r="H34465" t="s">
        <v>53845</v>
      </c>
      <c r="I34465">
        <v>9781442465329</v>
      </c>
    </row>
    <row r="34466" spans="8:9" x14ac:dyDescent="0.3">
      <c r="H34466" t="s">
        <v>135018</v>
      </c>
      <c r="I34466">
        <v>9781939665300</v>
      </c>
    </row>
    <row r="34467" spans="8:9" x14ac:dyDescent="0.3">
      <c r="H34467" t="s">
        <v>7271</v>
      </c>
      <c r="I34467">
        <v>9780312605391</v>
      </c>
    </row>
    <row r="34468" spans="8:9" x14ac:dyDescent="0.3">
      <c r="H34468" t="s">
        <v>119622</v>
      </c>
      <c r="I34468">
        <v>9781250050885</v>
      </c>
    </row>
    <row r="34469" spans="8:9" x14ac:dyDescent="0.3">
      <c r="H34469" t="s">
        <v>47399</v>
      </c>
      <c r="I34469">
        <v>9781595147400</v>
      </c>
    </row>
    <row r="34470" spans="8:9" x14ac:dyDescent="0.3">
      <c r="H34470" t="s">
        <v>135027</v>
      </c>
      <c r="I34470">
        <v>9780373773428</v>
      </c>
    </row>
    <row r="34471" spans="8:9" x14ac:dyDescent="0.3">
      <c r="H34471" t="s">
        <v>135032</v>
      </c>
      <c r="I34471">
        <v>9781101934715</v>
      </c>
    </row>
    <row r="34472" spans="8:9" x14ac:dyDescent="0.3">
      <c r="H34472" t="s">
        <v>35664</v>
      </c>
      <c r="I34472">
        <v>9781101988855</v>
      </c>
    </row>
    <row r="34473" spans="8:9" x14ac:dyDescent="0.3">
      <c r="H34473" t="s">
        <v>26688</v>
      </c>
      <c r="I34473">
        <v>9780735212176</v>
      </c>
    </row>
    <row r="34474" spans="8:9" x14ac:dyDescent="0.3">
      <c r="H34474" t="s">
        <v>135040</v>
      </c>
      <c r="I34474">
        <v>9780446580502</v>
      </c>
    </row>
    <row r="34475" spans="8:9" x14ac:dyDescent="0.3">
      <c r="H34475" t="s">
        <v>65350</v>
      </c>
      <c r="I34475">
        <v>9781481481687</v>
      </c>
    </row>
    <row r="34476" spans="8:9" x14ac:dyDescent="0.3">
      <c r="H34476" t="s">
        <v>40521</v>
      </c>
      <c r="I34476">
        <v>9780802137951</v>
      </c>
    </row>
    <row r="34477" spans="8:9" x14ac:dyDescent="0.3">
      <c r="H34477" t="s">
        <v>135049</v>
      </c>
      <c r="I34477">
        <v>9781887424356</v>
      </c>
    </row>
    <row r="34478" spans="8:9" x14ac:dyDescent="0.3">
      <c r="H34478" t="s">
        <v>103899</v>
      </c>
      <c r="I34478">
        <v>9780375708114</v>
      </c>
    </row>
    <row r="34479" spans="8:9" x14ac:dyDescent="0.3">
      <c r="H34479" t="s">
        <v>135057</v>
      </c>
      <c r="I34479">
        <v>9780152063115</v>
      </c>
    </row>
    <row r="34480" spans="8:9" x14ac:dyDescent="0.3">
      <c r="H34480" t="s">
        <v>128845</v>
      </c>
      <c r="I34480">
        <v>9780385513531</v>
      </c>
    </row>
    <row r="34481" spans="8:9" x14ac:dyDescent="0.3">
      <c r="H34481" t="s">
        <v>51368</v>
      </c>
      <c r="I34481">
        <v>9780689870040</v>
      </c>
    </row>
    <row r="34482" spans="8:9" x14ac:dyDescent="0.3">
      <c r="H34482" t="s">
        <v>7010</v>
      </c>
      <c r="I34482">
        <v>9781595540348</v>
      </c>
    </row>
    <row r="34483" spans="8:9" x14ac:dyDescent="0.3">
      <c r="H34483" t="s">
        <v>135070</v>
      </c>
      <c r="I34483">
        <v>9780803734333</v>
      </c>
    </row>
    <row r="34484" spans="8:9" x14ac:dyDescent="0.3">
      <c r="H34484" t="s">
        <v>105906</v>
      </c>
      <c r="I34484">
        <v>9780671319649</v>
      </c>
    </row>
    <row r="34485" spans="8:9" x14ac:dyDescent="0.3">
      <c r="H34485" t="s">
        <v>13172</v>
      </c>
      <c r="I34485">
        <v>9780062024718</v>
      </c>
    </row>
    <row r="34486" spans="8:9" x14ac:dyDescent="0.3">
      <c r="H34486" t="s">
        <v>135080</v>
      </c>
      <c r="I34486">
        <v>9781477808917</v>
      </c>
    </row>
    <row r="34487" spans="8:9" x14ac:dyDescent="0.3">
      <c r="H34487" t="s">
        <v>128788</v>
      </c>
      <c r="I34487">
        <v>9780142402481</v>
      </c>
    </row>
    <row r="34488" spans="8:9" x14ac:dyDescent="0.3">
      <c r="H34488" t="s">
        <v>135086</v>
      </c>
      <c r="I34488">
        <v>9780345497451</v>
      </c>
    </row>
    <row r="34489" spans="8:9" x14ac:dyDescent="0.3">
      <c r="H34489" t="s">
        <v>18749</v>
      </c>
      <c r="I34489">
        <v>9780785229216</v>
      </c>
    </row>
    <row r="34490" spans="8:9" x14ac:dyDescent="0.3">
      <c r="H34490" t="s">
        <v>10521</v>
      </c>
      <c r="I34490">
        <v>9781423134497</v>
      </c>
    </row>
    <row r="34491" spans="8:9" x14ac:dyDescent="0.3">
      <c r="H34491" t="s">
        <v>6208</v>
      </c>
      <c r="I34491">
        <v>9780060774127</v>
      </c>
    </row>
    <row r="34492" spans="8:9" x14ac:dyDescent="0.3">
      <c r="H34492" t="s">
        <v>30596</v>
      </c>
      <c r="I34492">
        <v>9781593072285</v>
      </c>
    </row>
    <row r="34493" spans="8:9" x14ac:dyDescent="0.3">
      <c r="H34493" t="s">
        <v>14913</v>
      </c>
      <c r="I34493">
        <v>9781882968282</v>
      </c>
    </row>
    <row r="34494" spans="8:9" x14ac:dyDescent="0.3">
      <c r="H34494" t="s">
        <v>6420</v>
      </c>
      <c r="I34494">
        <v>9780060266868</v>
      </c>
    </row>
    <row r="34495" spans="8:9" x14ac:dyDescent="0.3">
      <c r="H34495" t="s">
        <v>135109</v>
      </c>
      <c r="I34495">
        <v>9781400044948</v>
      </c>
    </row>
    <row r="34496" spans="8:9" x14ac:dyDescent="0.3">
      <c r="H34496" t="s">
        <v>135113</v>
      </c>
      <c r="I34496">
        <v>9780151015375</v>
      </c>
    </row>
    <row r="34497" spans="8:9" x14ac:dyDescent="0.3">
      <c r="H34497" t="s">
        <v>20121</v>
      </c>
      <c r="I34497">
        <v>9780316027427</v>
      </c>
    </row>
    <row r="34498" spans="8:9" x14ac:dyDescent="0.3">
      <c r="H34498" t="s">
        <v>113760</v>
      </c>
      <c r="I34498">
        <v>9780553371307</v>
      </c>
    </row>
    <row r="34499" spans="8:9" x14ac:dyDescent="0.3">
      <c r="H34499" t="s">
        <v>123868</v>
      </c>
      <c r="I34499">
        <v>9780988936409</v>
      </c>
    </row>
    <row r="34500" spans="8:9" x14ac:dyDescent="0.3">
      <c r="H34500" t="s">
        <v>135129</v>
      </c>
      <c r="I34500">
        <v>9781250014528</v>
      </c>
    </row>
    <row r="34501" spans="8:9" x14ac:dyDescent="0.3">
      <c r="H34501" t="s">
        <v>60073</v>
      </c>
      <c r="I34501">
        <v>9780553804911</v>
      </c>
    </row>
    <row r="34502" spans="8:9" x14ac:dyDescent="0.3">
      <c r="H34502" t="s">
        <v>10500</v>
      </c>
      <c r="I34502">
        <v>9780007169955</v>
      </c>
    </row>
    <row r="34503" spans="8:9" x14ac:dyDescent="0.3">
      <c r="H34503" t="s">
        <v>9424</v>
      </c>
      <c r="I34503">
        <v>9780385240895</v>
      </c>
    </row>
    <row r="34504" spans="8:9" x14ac:dyDescent="0.3">
      <c r="H34504" t="s">
        <v>135143</v>
      </c>
      <c r="I34504">
        <v>9780679724148</v>
      </c>
    </row>
    <row r="34505" spans="8:9" x14ac:dyDescent="0.3">
      <c r="H34505" t="s">
        <v>103127</v>
      </c>
      <c r="I34505">
        <v>9781599901091</v>
      </c>
    </row>
    <row r="34506" spans="8:9" x14ac:dyDescent="0.3">
      <c r="H34506" t="s">
        <v>16213</v>
      </c>
      <c r="I34506">
        <v>9781439192634</v>
      </c>
    </row>
    <row r="34507" spans="8:9" x14ac:dyDescent="0.3">
      <c r="H34507" t="s">
        <v>114171</v>
      </c>
      <c r="I34507">
        <v>9780684813783</v>
      </c>
    </row>
    <row r="34508" spans="8:9" x14ac:dyDescent="0.3">
      <c r="H34508" t="s">
        <v>26330</v>
      </c>
      <c r="I34508">
        <v>9780615467092</v>
      </c>
    </row>
    <row r="34509" spans="8:9" x14ac:dyDescent="0.3">
      <c r="H34509" t="s">
        <v>135158</v>
      </c>
      <c r="I34509">
        <v>9780999672808</v>
      </c>
    </row>
    <row r="34510" spans="8:9" x14ac:dyDescent="0.3">
      <c r="H34510" t="s">
        <v>5873</v>
      </c>
      <c r="I34510">
        <v>9780307393876</v>
      </c>
    </row>
    <row r="34511" spans="8:9" x14ac:dyDescent="0.3">
      <c r="H34511" t="s">
        <v>13995</v>
      </c>
      <c r="I34511">
        <v>9780743482882</v>
      </c>
    </row>
    <row r="34512" spans="8:9" x14ac:dyDescent="0.3">
      <c r="H34512" t="s">
        <v>135170</v>
      </c>
      <c r="I34512">
        <v>9780060754013</v>
      </c>
    </row>
    <row r="34513" spans="8:9" x14ac:dyDescent="0.3">
      <c r="H34513" t="s">
        <v>33998</v>
      </c>
      <c r="I34513">
        <v>9780062072092</v>
      </c>
    </row>
    <row r="34514" spans="8:9" x14ac:dyDescent="0.3">
      <c r="H34514" t="s">
        <v>14410</v>
      </c>
      <c r="I34514">
        <v>9780670021659</v>
      </c>
    </row>
    <row r="34515" spans="8:9" x14ac:dyDescent="0.3">
      <c r="H34515" t="s">
        <v>7010</v>
      </c>
      <c r="I34515">
        <v>9781595547330</v>
      </c>
    </row>
    <row r="34516" spans="8:9" x14ac:dyDescent="0.3">
      <c r="H34516" t="s">
        <v>135182</v>
      </c>
      <c r="I34516">
        <v>9780765380722</v>
      </c>
    </row>
    <row r="34517" spans="8:9" x14ac:dyDescent="0.3">
      <c r="H34517" t="s">
        <v>41046</v>
      </c>
      <c r="I34517">
        <v>9781621840299</v>
      </c>
    </row>
    <row r="34518" spans="8:9" x14ac:dyDescent="0.3">
      <c r="H34518" t="s">
        <v>12780</v>
      </c>
      <c r="I34518">
        <v>9780143104254</v>
      </c>
    </row>
    <row r="34519" spans="8:9" x14ac:dyDescent="0.3">
      <c r="H34519" t="s">
        <v>14638</v>
      </c>
      <c r="I34519">
        <v>9780385518338</v>
      </c>
    </row>
    <row r="34520" spans="8:9" x14ac:dyDescent="0.3">
      <c r="H34520" t="s">
        <v>5362</v>
      </c>
      <c r="I34520">
        <v>9780439925501</v>
      </c>
    </row>
    <row r="34521" spans="8:9" x14ac:dyDescent="0.3">
      <c r="H34521" t="s">
        <v>6630</v>
      </c>
      <c r="I34521">
        <v>9780399155819</v>
      </c>
    </row>
    <row r="34522" spans="8:9" x14ac:dyDescent="0.3">
      <c r="H34522" t="s">
        <v>23182</v>
      </c>
      <c r="I34522">
        <v>9780752858555</v>
      </c>
    </row>
    <row r="34523" spans="8:9" x14ac:dyDescent="0.3">
      <c r="H34523" t="s">
        <v>135207</v>
      </c>
      <c r="I34523">
        <v>9788617320698</v>
      </c>
    </row>
    <row r="34524" spans="8:9" x14ac:dyDescent="0.3">
      <c r="H34524" t="s">
        <v>135211</v>
      </c>
      <c r="I34524">
        <v>9781400043460</v>
      </c>
    </row>
    <row r="34525" spans="8:9" x14ac:dyDescent="0.3">
      <c r="H34525" t="s">
        <v>135213</v>
      </c>
      <c r="I34525">
        <v>9780983613114</v>
      </c>
    </row>
    <row r="34526" spans="8:9" x14ac:dyDescent="0.3">
      <c r="H34526" t="s">
        <v>5402</v>
      </c>
      <c r="I34526">
        <v>9780525425762</v>
      </c>
    </row>
    <row r="34527" spans="8:9" x14ac:dyDescent="0.3">
      <c r="H34527" t="s">
        <v>5366</v>
      </c>
      <c r="I34527">
        <v>9788375780598</v>
      </c>
    </row>
    <row r="34528" spans="8:9" x14ac:dyDescent="0.3">
      <c r="H34528" t="s">
        <v>135225</v>
      </c>
      <c r="I34528">
        <v>9780316185486</v>
      </c>
    </row>
    <row r="34529" spans="8:9" x14ac:dyDescent="0.3">
      <c r="H34529" t="s">
        <v>11141</v>
      </c>
      <c r="I34529">
        <v>9789870416807</v>
      </c>
    </row>
    <row r="34530" spans="8:9" x14ac:dyDescent="0.3">
      <c r="H34530" t="s">
        <v>55593</v>
      </c>
      <c r="I34530">
        <v>9780751557510</v>
      </c>
    </row>
    <row r="34531" spans="8:9" x14ac:dyDescent="0.3">
      <c r="H34531" t="s">
        <v>13044</v>
      </c>
      <c r="I34531">
        <v>9780684862217</v>
      </c>
    </row>
    <row r="34532" spans="8:9" x14ac:dyDescent="0.3">
      <c r="H34532" t="s">
        <v>80672</v>
      </c>
      <c r="I34532">
        <v>9780413772190</v>
      </c>
    </row>
    <row r="34533" spans="8:9" x14ac:dyDescent="0.3">
      <c r="H34533" t="s">
        <v>70541</v>
      </c>
      <c r="I34533">
        <v>9780786848812</v>
      </c>
    </row>
    <row r="34534" spans="8:9" x14ac:dyDescent="0.3">
      <c r="H34534" t="s">
        <v>6574</v>
      </c>
      <c r="I34534">
        <v>9780743270410</v>
      </c>
    </row>
    <row r="34535" spans="8:9" x14ac:dyDescent="0.3">
      <c r="H34535" t="s">
        <v>25008</v>
      </c>
      <c r="I34535">
        <v>9780553379655</v>
      </c>
    </row>
    <row r="34536" spans="8:9" x14ac:dyDescent="0.3">
      <c r="H34536" t="s">
        <v>95438</v>
      </c>
      <c r="I34536">
        <v>9780446321211</v>
      </c>
    </row>
    <row r="34537" spans="8:9" x14ac:dyDescent="0.3">
      <c r="H34537" t="s">
        <v>14739</v>
      </c>
      <c r="I34537">
        <v>9780671874513</v>
      </c>
    </row>
    <row r="34538" spans="8:9" x14ac:dyDescent="0.3">
      <c r="H34538" t="s">
        <v>28829</v>
      </c>
      <c r="I34538">
        <v>9780316113571</v>
      </c>
    </row>
    <row r="34539" spans="8:9" x14ac:dyDescent="0.3">
      <c r="H34539" t="s">
        <v>120145</v>
      </c>
      <c r="I34539">
        <v>9781524720964</v>
      </c>
    </row>
    <row r="34540" spans="8:9" x14ac:dyDescent="0.3">
      <c r="H34540" t="s">
        <v>120358</v>
      </c>
      <c r="I34540">
        <v>9781435122963</v>
      </c>
    </row>
    <row r="34541" spans="8:9" x14ac:dyDescent="0.3">
      <c r="H34541" t="s">
        <v>135262</v>
      </c>
      <c r="I34541">
        <v>9781416520405</v>
      </c>
    </row>
    <row r="34542" spans="8:9" x14ac:dyDescent="0.3">
      <c r="H34542" t="s">
        <v>135265</v>
      </c>
      <c r="I34542">
        <v>9780061990656</v>
      </c>
    </row>
    <row r="34543" spans="8:9" x14ac:dyDescent="0.3">
      <c r="H34543" t="s">
        <v>135269</v>
      </c>
      <c r="I34543">
        <v>9780520088177</v>
      </c>
    </row>
    <row r="34544" spans="8:9" x14ac:dyDescent="0.3">
      <c r="H34544" t="s">
        <v>135275</v>
      </c>
      <c r="I34544">
        <v>9780316194723</v>
      </c>
    </row>
    <row r="34545" spans="8:9" x14ac:dyDescent="0.3">
      <c r="H34545" t="s">
        <v>50021</v>
      </c>
      <c r="I34545">
        <v>9780553808056</v>
      </c>
    </row>
    <row r="34546" spans="8:9" x14ac:dyDescent="0.3">
      <c r="H34546" t="s">
        <v>135283</v>
      </c>
      <c r="I34546">
        <v>9781580627566</v>
      </c>
    </row>
    <row r="34547" spans="8:9" x14ac:dyDescent="0.3">
      <c r="H34547" t="s">
        <v>50156</v>
      </c>
      <c r="I34547">
        <v>9783548372570</v>
      </c>
    </row>
    <row r="34548" spans="8:9" x14ac:dyDescent="0.3">
      <c r="H34548" t="s">
        <v>12358</v>
      </c>
      <c r="I34548">
        <v>9780060534042</v>
      </c>
    </row>
    <row r="34549" spans="8:9" x14ac:dyDescent="0.3">
      <c r="H34549" t="s">
        <v>71627</v>
      </c>
      <c r="I34549">
        <v>9780758278432</v>
      </c>
    </row>
    <row r="34550" spans="8:9" x14ac:dyDescent="0.3">
      <c r="H34550" t="s">
        <v>132540</v>
      </c>
      <c r="I34550">
        <v>9781507693391</v>
      </c>
    </row>
    <row r="34551" spans="8:9" x14ac:dyDescent="0.3">
      <c r="H34551" t="s">
        <v>5933</v>
      </c>
      <c r="I34551">
        <v>9780060096151</v>
      </c>
    </row>
    <row r="34552" spans="8:9" x14ac:dyDescent="0.3">
      <c r="H34552" t="s">
        <v>44903</v>
      </c>
      <c r="I34552">
        <v>9780393315639</v>
      </c>
    </row>
    <row r="34553" spans="8:9" x14ac:dyDescent="0.3">
      <c r="H34553" t="s">
        <v>9841</v>
      </c>
      <c r="I34553">
        <v>9780842356299</v>
      </c>
    </row>
    <row r="34554" spans="8:9" x14ac:dyDescent="0.3">
      <c r="H34554" t="s">
        <v>8193</v>
      </c>
      <c r="I34554">
        <v>9781599982717</v>
      </c>
    </row>
    <row r="34555" spans="8:9" x14ac:dyDescent="0.3">
      <c r="H34555" t="s">
        <v>135309</v>
      </c>
      <c r="I34555">
        <v>9781582348018</v>
      </c>
    </row>
    <row r="34556" spans="8:9" x14ac:dyDescent="0.3">
      <c r="H34556" t="s">
        <v>14391</v>
      </c>
      <c r="I34556">
        <v>9780778328186</v>
      </c>
    </row>
    <row r="34557" spans="8:9" x14ac:dyDescent="0.3">
      <c r="H34557" t="s">
        <v>135315</v>
      </c>
      <c r="I34557">
        <v>9783570302583</v>
      </c>
    </row>
    <row r="34558" spans="8:9" x14ac:dyDescent="0.3">
      <c r="H34558" t="s">
        <v>8765</v>
      </c>
      <c r="I34558">
        <v>9781419939044</v>
      </c>
    </row>
    <row r="34559" spans="8:9" x14ac:dyDescent="0.3">
      <c r="H34559" t="s">
        <v>131565</v>
      </c>
      <c r="I34559">
        <v>9780300108484</v>
      </c>
    </row>
    <row r="34560" spans="8:9" x14ac:dyDescent="0.3">
      <c r="H34560" t="s">
        <v>135322</v>
      </c>
      <c r="I34560">
        <v>9781423101956</v>
      </c>
    </row>
    <row r="34561" spans="8:9" x14ac:dyDescent="0.3">
      <c r="H34561" t="s">
        <v>45928</v>
      </c>
      <c r="I34561">
        <v>9780061701245</v>
      </c>
    </row>
    <row r="34562" spans="8:9" x14ac:dyDescent="0.3">
      <c r="H34562" t="s">
        <v>14772</v>
      </c>
      <c r="I34562">
        <v>9781442454149</v>
      </c>
    </row>
    <row r="34563" spans="8:9" x14ac:dyDescent="0.3">
      <c r="H34563" t="s">
        <v>135330</v>
      </c>
      <c r="I34563">
        <v>9780679761051</v>
      </c>
    </row>
    <row r="34564" spans="8:9" x14ac:dyDescent="0.3">
      <c r="H34564" t="s">
        <v>112164</v>
      </c>
      <c r="I34564">
        <v>9788202286408</v>
      </c>
    </row>
    <row r="34565" spans="8:9" x14ac:dyDescent="0.3">
      <c r="H34565" t="s">
        <v>135338</v>
      </c>
      <c r="I34565">
        <v>9781451621372</v>
      </c>
    </row>
    <row r="34566" spans="8:9" x14ac:dyDescent="0.3">
      <c r="H34566" t="s">
        <v>135342</v>
      </c>
      <c r="I34566">
        <v>9781481432078</v>
      </c>
    </row>
    <row r="34567" spans="8:9" x14ac:dyDescent="0.3">
      <c r="H34567" t="s">
        <v>135345</v>
      </c>
      <c r="I34567">
        <v>9781101883075</v>
      </c>
    </row>
    <row r="34568" spans="8:9" x14ac:dyDescent="0.3">
      <c r="H34568" t="s">
        <v>45127</v>
      </c>
      <c r="I34568">
        <v>9780062330628</v>
      </c>
    </row>
    <row r="34569" spans="8:9" x14ac:dyDescent="0.3">
      <c r="H34569" t="s">
        <v>15198</v>
      </c>
      <c r="I34569">
        <v>9781681195087</v>
      </c>
    </row>
    <row r="34570" spans="8:9" x14ac:dyDescent="0.3">
      <c r="H34570" t="s">
        <v>135353</v>
      </c>
      <c r="I34570">
        <v>9781524731656</v>
      </c>
    </row>
    <row r="34571" spans="8:9" x14ac:dyDescent="0.3">
      <c r="H34571" t="s">
        <v>127153</v>
      </c>
      <c r="I34571">
        <v>9780062643803</v>
      </c>
    </row>
    <row r="34572" spans="8:9" x14ac:dyDescent="0.3">
      <c r="H34572" t="s">
        <v>10966</v>
      </c>
      <c r="I34572">
        <v>9780345485359</v>
      </c>
    </row>
    <row r="34573" spans="8:9" x14ac:dyDescent="0.3">
      <c r="H34573" t="s">
        <v>17479</v>
      </c>
      <c r="I34573">
        <v>9781597800440</v>
      </c>
    </row>
    <row r="34574" spans="8:9" x14ac:dyDescent="0.3">
      <c r="H34574" t="s">
        <v>8998</v>
      </c>
      <c r="I34574">
        <v>9780385493628</v>
      </c>
    </row>
    <row r="34575" spans="8:9" x14ac:dyDescent="0.3">
      <c r="H34575" t="s">
        <v>77250</v>
      </c>
      <c r="I34575">
        <v>9780439443821</v>
      </c>
    </row>
    <row r="34576" spans="8:9" x14ac:dyDescent="0.3">
      <c r="H34576" t="s">
        <v>16217</v>
      </c>
      <c r="I34576">
        <v>9788422623533</v>
      </c>
    </row>
    <row r="34577" spans="8:9" x14ac:dyDescent="0.3">
      <c r="H34577" t="s">
        <v>135375</v>
      </c>
      <c r="I34577">
        <v>9780385344135</v>
      </c>
    </row>
    <row r="34578" spans="8:9" x14ac:dyDescent="0.3">
      <c r="H34578" t="s">
        <v>14275</v>
      </c>
      <c r="I34578">
        <v>9780765310088</v>
      </c>
    </row>
    <row r="34579" spans="8:9" x14ac:dyDescent="0.3">
      <c r="H34579" t="s">
        <v>25720</v>
      </c>
      <c r="I34579">
        <v>9780439903448</v>
      </c>
    </row>
    <row r="34580" spans="8:9" x14ac:dyDescent="0.3">
      <c r="H34580" t="s">
        <v>135386</v>
      </c>
      <c r="I34580">
        <v>9780060817329</v>
      </c>
    </row>
    <row r="34581" spans="8:9" x14ac:dyDescent="0.3">
      <c r="H34581" t="s">
        <v>90246</v>
      </c>
      <c r="I34581">
        <v>9781408319505</v>
      </c>
    </row>
    <row r="34582" spans="8:9" x14ac:dyDescent="0.3">
      <c r="H34582" t="s">
        <v>12061</v>
      </c>
      <c r="I34582">
        <v>9780312945794</v>
      </c>
    </row>
    <row r="34583" spans="8:9" x14ac:dyDescent="0.3">
      <c r="H34583" t="s">
        <v>135393</v>
      </c>
      <c r="I34583">
        <v>9780316239998</v>
      </c>
    </row>
    <row r="34584" spans="8:9" x14ac:dyDescent="0.3">
      <c r="H34584" t="s">
        <v>15641</v>
      </c>
      <c r="I34584">
        <v>9780553567151</v>
      </c>
    </row>
    <row r="34585" spans="8:9" x14ac:dyDescent="0.3">
      <c r="H34585" t="s">
        <v>18841</v>
      </c>
      <c r="I34585">
        <v>9780451475329</v>
      </c>
    </row>
    <row r="34586" spans="8:9" x14ac:dyDescent="0.3">
      <c r="H34586" t="s">
        <v>70678</v>
      </c>
      <c r="I34586">
        <v>9782253060222</v>
      </c>
    </row>
    <row r="34587" spans="8:9" x14ac:dyDescent="0.3">
      <c r="H34587" t="s">
        <v>101293</v>
      </c>
      <c r="I34587">
        <v>9781616205676</v>
      </c>
    </row>
    <row r="34588" spans="8:9" x14ac:dyDescent="0.3">
      <c r="H34588" t="s">
        <v>135409</v>
      </c>
      <c r="I34588">
        <v>9781583220085</v>
      </c>
    </row>
    <row r="34589" spans="8:9" x14ac:dyDescent="0.3">
      <c r="H34589" t="s">
        <v>135413</v>
      </c>
      <c r="I34589">
        <v>9780151686568</v>
      </c>
    </row>
    <row r="34590" spans="8:9" x14ac:dyDescent="0.3">
      <c r="H34590" t="s">
        <v>77652</v>
      </c>
      <c r="I34590">
        <v>9781401201180</v>
      </c>
    </row>
    <row r="34591" spans="8:9" x14ac:dyDescent="0.3">
      <c r="H34591" t="s">
        <v>24801</v>
      </c>
      <c r="I34591">
        <v>9780064400985</v>
      </c>
    </row>
    <row r="34592" spans="8:9" x14ac:dyDescent="0.3">
      <c r="H34592" t="s">
        <v>25366</v>
      </c>
      <c r="I34592">
        <v>9780316017176</v>
      </c>
    </row>
    <row r="34593" spans="8:9" x14ac:dyDescent="0.3">
      <c r="H34593" t="s">
        <v>12003</v>
      </c>
      <c r="I34593">
        <v>9780756401535</v>
      </c>
    </row>
    <row r="34594" spans="8:9" x14ac:dyDescent="0.3">
      <c r="H34594" t="s">
        <v>7010</v>
      </c>
      <c r="I34594">
        <v>9780849945113</v>
      </c>
    </row>
    <row r="34595" spans="8:9" x14ac:dyDescent="0.3">
      <c r="H34595" t="s">
        <v>13129</v>
      </c>
      <c r="I34595">
        <v>9780316013895</v>
      </c>
    </row>
    <row r="34596" spans="8:9" x14ac:dyDescent="0.3">
      <c r="H34596" t="s">
        <v>135434</v>
      </c>
      <c r="I34596">
        <v>9780141184982</v>
      </c>
    </row>
    <row r="34597" spans="8:9" x14ac:dyDescent="0.3">
      <c r="H34597" t="s">
        <v>14150</v>
      </c>
      <c r="I34597">
        <v>9780451159762</v>
      </c>
    </row>
    <row r="34598" spans="8:9" x14ac:dyDescent="0.3">
      <c r="H34598" t="s">
        <v>75454</v>
      </c>
      <c r="I34598">
        <v>9781402285516</v>
      </c>
    </row>
    <row r="34599" spans="8:9" x14ac:dyDescent="0.3">
      <c r="H34599" t="s">
        <v>23850</v>
      </c>
      <c r="I34599">
        <v>9789896370480</v>
      </c>
    </row>
    <row r="34600" spans="8:9" x14ac:dyDescent="0.3">
      <c r="H34600" t="s">
        <v>132540</v>
      </c>
      <c r="I34600">
        <v>9781507694893</v>
      </c>
    </row>
    <row r="34601" spans="8:9" x14ac:dyDescent="0.3">
      <c r="H34601" t="s">
        <v>135447</v>
      </c>
      <c r="I34601">
        <v>9785010004941</v>
      </c>
    </row>
    <row r="34602" spans="8:9" x14ac:dyDescent="0.3">
      <c r="H34602" t="s">
        <v>135451</v>
      </c>
      <c r="I34602">
        <v>9780440241355</v>
      </c>
    </row>
    <row r="34603" spans="8:9" x14ac:dyDescent="0.3">
      <c r="H34603" t="s">
        <v>124251</v>
      </c>
      <c r="I34603">
        <v>9781489524553</v>
      </c>
    </row>
    <row r="34604" spans="8:9" x14ac:dyDescent="0.3">
      <c r="H34604" t="s">
        <v>10348</v>
      </c>
      <c r="I34604">
        <v>9780689873799</v>
      </c>
    </row>
    <row r="34605" spans="8:9" x14ac:dyDescent="0.3">
      <c r="H34605" t="s">
        <v>135462</v>
      </c>
      <c r="I34605">
        <v>9780740721137</v>
      </c>
    </row>
    <row r="34606" spans="8:9" x14ac:dyDescent="0.3">
      <c r="H34606" t="s">
        <v>5910</v>
      </c>
      <c r="I34606">
        <v>9781590389225</v>
      </c>
    </row>
    <row r="34607" spans="8:9" x14ac:dyDescent="0.3">
      <c r="H34607" t="s">
        <v>18749</v>
      </c>
      <c r="I34607">
        <v>9780785273226</v>
      </c>
    </row>
    <row r="34608" spans="8:9" x14ac:dyDescent="0.3">
      <c r="H34608" t="s">
        <v>135472</v>
      </c>
      <c r="I34608">
        <v>9780399154140</v>
      </c>
    </row>
    <row r="34609" spans="8:9" x14ac:dyDescent="0.3">
      <c r="H34609" t="s">
        <v>118198</v>
      </c>
      <c r="I34609">
        <v>9780062422965</v>
      </c>
    </row>
    <row r="34610" spans="8:9" x14ac:dyDescent="0.3">
      <c r="H34610" t="s">
        <v>64599</v>
      </c>
      <c r="I34610">
        <v>9781442421172</v>
      </c>
    </row>
    <row r="34611" spans="8:9" x14ac:dyDescent="0.3">
      <c r="H34611" t="s">
        <v>135481</v>
      </c>
      <c r="I34611">
        <v>9780618057078</v>
      </c>
    </row>
    <row r="34612" spans="8:9" x14ac:dyDescent="0.3">
      <c r="H34612" t="s">
        <v>135485</v>
      </c>
      <c r="I34612">
        <v>9781595581037</v>
      </c>
    </row>
    <row r="34613" spans="8:9" x14ac:dyDescent="0.3">
      <c r="H34613" t="s">
        <v>11193</v>
      </c>
      <c r="I34613">
        <v>9781591858140</v>
      </c>
    </row>
    <row r="34614" spans="8:9" x14ac:dyDescent="0.3">
      <c r="H34614" t="s">
        <v>81929</v>
      </c>
      <c r="I34614">
        <v>9780679847595</v>
      </c>
    </row>
    <row r="34615" spans="8:9" x14ac:dyDescent="0.3">
      <c r="H34615" t="s">
        <v>11024</v>
      </c>
      <c r="I34615">
        <v>9780425267066</v>
      </c>
    </row>
    <row r="34616" spans="8:9" x14ac:dyDescent="0.3">
      <c r="H34616" t="s">
        <v>47851</v>
      </c>
      <c r="I34616">
        <v>9780330314923</v>
      </c>
    </row>
    <row r="34617" spans="8:9" x14ac:dyDescent="0.3">
      <c r="H34617" t="s">
        <v>11729</v>
      </c>
      <c r="I34617">
        <v>9781780620091</v>
      </c>
    </row>
    <row r="34618" spans="8:9" x14ac:dyDescent="0.3">
      <c r="H34618" t="s">
        <v>14248</v>
      </c>
      <c r="I34618">
        <v>9780425215906</v>
      </c>
    </row>
    <row r="34619" spans="8:9" x14ac:dyDescent="0.3">
      <c r="H34619" t="s">
        <v>26198</v>
      </c>
      <c r="I34619">
        <v>9780593057773</v>
      </c>
    </row>
    <row r="34620" spans="8:9" x14ac:dyDescent="0.3">
      <c r="H34620" t="s">
        <v>135508</v>
      </c>
      <c r="I34620">
        <v>9780898159950</v>
      </c>
    </row>
    <row r="34621" spans="8:9" x14ac:dyDescent="0.3">
      <c r="H34621" t="s">
        <v>7325</v>
      </c>
      <c r="I34621">
        <v>9780689840890</v>
      </c>
    </row>
    <row r="34622" spans="8:9" x14ac:dyDescent="0.3">
      <c r="H34622" t="s">
        <v>20762</v>
      </c>
      <c r="I34622">
        <v>9780425241134</v>
      </c>
    </row>
    <row r="34623" spans="8:9" x14ac:dyDescent="0.3">
      <c r="H34623" t="s">
        <v>13858</v>
      </c>
      <c r="I34623">
        <v>9780553271980</v>
      </c>
    </row>
    <row r="34624" spans="8:9" x14ac:dyDescent="0.3">
      <c r="H34624" t="s">
        <v>39459</v>
      </c>
      <c r="I34624">
        <v>9780141326924</v>
      </c>
    </row>
    <row r="34625" spans="8:9" x14ac:dyDescent="0.3">
      <c r="H34625" t="s">
        <v>135528</v>
      </c>
      <c r="I34625">
        <v>9780521450164</v>
      </c>
    </row>
    <row r="34626" spans="8:9" x14ac:dyDescent="0.3">
      <c r="H34626" t="s">
        <v>8882</v>
      </c>
      <c r="I34626">
        <v>9780006280897</v>
      </c>
    </row>
    <row r="34627" spans="8:9" x14ac:dyDescent="0.3">
      <c r="H34627" t="s">
        <v>135535</v>
      </c>
      <c r="I34627">
        <v>9781620612323</v>
      </c>
    </row>
    <row r="34628" spans="8:9" x14ac:dyDescent="0.3">
      <c r="H34628" t="s">
        <v>135538</v>
      </c>
      <c r="I34628">
        <v>9781888009194</v>
      </c>
    </row>
    <row r="34629" spans="8:9" x14ac:dyDescent="0.3">
      <c r="H34629" t="s">
        <v>5358</v>
      </c>
      <c r="I34629">
        <v>9780345503824</v>
      </c>
    </row>
    <row r="34630" spans="8:9" x14ac:dyDescent="0.3">
      <c r="H34630" t="s">
        <v>14888</v>
      </c>
      <c r="I34630">
        <v>9781449461072</v>
      </c>
    </row>
    <row r="34631" spans="8:9" x14ac:dyDescent="0.3">
      <c r="H34631" t="s">
        <v>101829</v>
      </c>
      <c r="I34631">
        <v>9781600964015</v>
      </c>
    </row>
    <row r="34632" spans="8:9" x14ac:dyDescent="0.3">
      <c r="H34632" t="s">
        <v>25374</v>
      </c>
      <c r="I34632">
        <v>9780553513097</v>
      </c>
    </row>
    <row r="34633" spans="8:9" x14ac:dyDescent="0.3">
      <c r="H34633" t="s">
        <v>36929</v>
      </c>
      <c r="I34633">
        <v>9780316551663</v>
      </c>
    </row>
    <row r="34634" spans="8:9" x14ac:dyDescent="0.3">
      <c r="H34634" t="s">
        <v>9040</v>
      </c>
      <c r="I34634">
        <v>9780310929550</v>
      </c>
    </row>
    <row r="34635" spans="8:9" x14ac:dyDescent="0.3">
      <c r="H34635" t="s">
        <v>5402</v>
      </c>
      <c r="I34635">
        <v>9780385543026</v>
      </c>
    </row>
    <row r="34636" spans="8:9" x14ac:dyDescent="0.3">
      <c r="H34636" t="s">
        <v>135564</v>
      </c>
      <c r="I34636">
        <v>9781542007269</v>
      </c>
    </row>
    <row r="34637" spans="8:9" x14ac:dyDescent="0.3">
      <c r="H34637" t="s">
        <v>112450</v>
      </c>
      <c r="I34637">
        <v>9781862076556</v>
      </c>
    </row>
    <row r="34638" spans="8:9" x14ac:dyDescent="0.3">
      <c r="H34638" t="s">
        <v>9797</v>
      </c>
      <c r="I34638">
        <v>9780316007023</v>
      </c>
    </row>
    <row r="34639" spans="8:9" x14ac:dyDescent="0.3">
      <c r="H34639" t="s">
        <v>135572</v>
      </c>
      <c r="I34639">
        <v>9781432624804</v>
      </c>
    </row>
    <row r="34640" spans="8:9" x14ac:dyDescent="0.3">
      <c r="H34640" t="s">
        <v>135577</v>
      </c>
      <c r="I34640">
        <v>9780143039006</v>
      </c>
    </row>
    <row r="34641" spans="8:9" x14ac:dyDescent="0.3">
      <c r="H34641" t="s">
        <v>13791</v>
      </c>
      <c r="I34641">
        <v>9780385491051</v>
      </c>
    </row>
    <row r="34642" spans="8:9" x14ac:dyDescent="0.3">
      <c r="H34642" t="s">
        <v>37833</v>
      </c>
      <c r="I34642">
        <v>9780345470386</v>
      </c>
    </row>
    <row r="34643" spans="8:9" x14ac:dyDescent="0.3">
      <c r="H34643" t="s">
        <v>135588</v>
      </c>
      <c r="I34643">
        <v>9789025427733</v>
      </c>
    </row>
    <row r="34644" spans="8:9" x14ac:dyDescent="0.3">
      <c r="H34644" t="s">
        <v>16719</v>
      </c>
      <c r="I34644">
        <v>9780425226742</v>
      </c>
    </row>
    <row r="34645" spans="8:9" x14ac:dyDescent="0.3">
      <c r="H34645" t="s">
        <v>21119</v>
      </c>
      <c r="I34645">
        <v>9788466637688</v>
      </c>
    </row>
    <row r="34646" spans="8:9" x14ac:dyDescent="0.3">
      <c r="H34646" t="s">
        <v>6268</v>
      </c>
      <c r="I34646">
        <v>9781585677283</v>
      </c>
    </row>
    <row r="34647" spans="8:9" x14ac:dyDescent="0.3">
      <c r="H34647" t="s">
        <v>116283</v>
      </c>
      <c r="I34647">
        <v>9780345367693</v>
      </c>
    </row>
    <row r="34648" spans="8:9" x14ac:dyDescent="0.3">
      <c r="H34648" t="s">
        <v>131939</v>
      </c>
      <c r="I34648">
        <v>9780060821449</v>
      </c>
    </row>
    <row r="34649" spans="8:9" x14ac:dyDescent="0.3">
      <c r="H34649" t="s">
        <v>19547</v>
      </c>
      <c r="I34649">
        <v>9780802734372</v>
      </c>
    </row>
    <row r="34650" spans="8:9" x14ac:dyDescent="0.3">
      <c r="H34650" t="s">
        <v>6208</v>
      </c>
      <c r="I34650">
        <v>9780062078179</v>
      </c>
    </row>
    <row r="34651" spans="8:9" x14ac:dyDescent="0.3">
      <c r="H34651" t="s">
        <v>23784</v>
      </c>
      <c r="I34651">
        <v>9780451465276</v>
      </c>
    </row>
    <row r="34652" spans="8:9" x14ac:dyDescent="0.3">
      <c r="H34652" t="s">
        <v>26792</v>
      </c>
      <c r="I34652">
        <v>9781481280761</v>
      </c>
    </row>
    <row r="34653" spans="8:9" x14ac:dyDescent="0.3">
      <c r="H34653" t="s">
        <v>124826</v>
      </c>
      <c r="I34653">
        <v>9780310234692</v>
      </c>
    </row>
    <row r="34654" spans="8:9" x14ac:dyDescent="0.3">
      <c r="H34654" t="s">
        <v>135619</v>
      </c>
      <c r="I34654">
        <v>9789198161342</v>
      </c>
    </row>
    <row r="34655" spans="8:9" x14ac:dyDescent="0.3">
      <c r="H34655" t="s">
        <v>70478</v>
      </c>
      <c r="I34655">
        <v>9780312291457</v>
      </c>
    </row>
    <row r="34656" spans="8:9" x14ac:dyDescent="0.3">
      <c r="H34656" t="s">
        <v>16307</v>
      </c>
      <c r="I34656">
        <v>9789060691670</v>
      </c>
    </row>
    <row r="34657" spans="8:9" x14ac:dyDescent="0.3">
      <c r="H34657" t="s">
        <v>13750</v>
      </c>
      <c r="I34657">
        <v>9780886779535</v>
      </c>
    </row>
    <row r="34658" spans="8:9" x14ac:dyDescent="0.3">
      <c r="H34658" t="s">
        <v>5407</v>
      </c>
      <c r="I34658">
        <v>9780451463791</v>
      </c>
    </row>
    <row r="34659" spans="8:9" x14ac:dyDescent="0.3">
      <c r="H34659" t="s">
        <v>135634</v>
      </c>
      <c r="I34659">
        <v>9780805047905</v>
      </c>
    </row>
    <row r="34660" spans="8:9" x14ac:dyDescent="0.3">
      <c r="H34660" t="s">
        <v>135638</v>
      </c>
      <c r="I34660">
        <v>9780452288096</v>
      </c>
    </row>
    <row r="34661" spans="8:9" x14ac:dyDescent="0.3">
      <c r="H34661" t="s">
        <v>7010</v>
      </c>
      <c r="I34661">
        <v>9780340964989</v>
      </c>
    </row>
    <row r="34662" spans="8:9" x14ac:dyDescent="0.3">
      <c r="H34662" t="s">
        <v>135647</v>
      </c>
      <c r="I34662">
        <v>9780062117434</v>
      </c>
    </row>
    <row r="34663" spans="8:9" x14ac:dyDescent="0.3">
      <c r="H34663" t="s">
        <v>135652</v>
      </c>
      <c r="I34663">
        <v>9780385497442</v>
      </c>
    </row>
    <row r="34664" spans="8:9" x14ac:dyDescent="0.3">
      <c r="H34664" t="s">
        <v>77596</v>
      </c>
      <c r="I34664">
        <v>9781423128991</v>
      </c>
    </row>
    <row r="34665" spans="8:9" x14ac:dyDescent="0.3">
      <c r="H34665" t="s">
        <v>10768</v>
      </c>
      <c r="I34665">
        <v>9780062285676</v>
      </c>
    </row>
    <row r="34666" spans="8:9" x14ac:dyDescent="0.3">
      <c r="H34666" t="s">
        <v>58262</v>
      </c>
      <c r="I34666">
        <v>9781594202438</v>
      </c>
    </row>
    <row r="34667" spans="8:9" x14ac:dyDescent="0.3">
      <c r="H34667" t="s">
        <v>135665</v>
      </c>
      <c r="I34667">
        <v>9780615980522</v>
      </c>
    </row>
    <row r="34668" spans="8:9" x14ac:dyDescent="0.3">
      <c r="H34668" t="s">
        <v>129138</v>
      </c>
      <c r="I34668">
        <v>9780989447850</v>
      </c>
    </row>
    <row r="34669" spans="8:9" x14ac:dyDescent="0.3">
      <c r="H34669" t="s">
        <v>6169</v>
      </c>
      <c r="I34669">
        <v>9780140156041</v>
      </c>
    </row>
    <row r="34670" spans="8:9" x14ac:dyDescent="0.3">
      <c r="H34670" t="s">
        <v>51499</v>
      </c>
      <c r="I34670">
        <v>9781250069825</v>
      </c>
    </row>
    <row r="34671" spans="8:9" x14ac:dyDescent="0.3">
      <c r="H34671" t="s">
        <v>5493</v>
      </c>
      <c r="I34671">
        <v>9780399593512</v>
      </c>
    </row>
    <row r="34672" spans="8:9" x14ac:dyDescent="0.3">
      <c r="H34672" t="s">
        <v>19891</v>
      </c>
      <c r="I34672">
        <v>9781607515425</v>
      </c>
    </row>
    <row r="34673" spans="8:9" x14ac:dyDescent="0.3">
      <c r="H34673" t="s">
        <v>18804</v>
      </c>
      <c r="I34673">
        <v>9780060577360</v>
      </c>
    </row>
    <row r="34674" spans="8:9" x14ac:dyDescent="0.3">
      <c r="H34674" t="s">
        <v>7197</v>
      </c>
      <c r="I34674">
        <v>9781407103945</v>
      </c>
    </row>
    <row r="34675" spans="8:9" x14ac:dyDescent="0.3">
      <c r="H34675" t="s">
        <v>26661</v>
      </c>
      <c r="I34675">
        <v>9780312364106</v>
      </c>
    </row>
    <row r="34676" spans="8:9" x14ac:dyDescent="0.3">
      <c r="H34676" t="s">
        <v>40028</v>
      </c>
      <c r="I34676">
        <v>9783789140921</v>
      </c>
    </row>
    <row r="34677" spans="8:9" x14ac:dyDescent="0.3">
      <c r="H34677" t="s">
        <v>135694</v>
      </c>
      <c r="I34677">
        <v>9780152802172</v>
      </c>
    </row>
    <row r="34678" spans="8:9" x14ac:dyDescent="0.3">
      <c r="H34678" t="s">
        <v>135698</v>
      </c>
      <c r="I34678">
        <v>9780385079662</v>
      </c>
    </row>
    <row r="34679" spans="8:9" x14ac:dyDescent="0.3">
      <c r="H34679" t="s">
        <v>135702</v>
      </c>
      <c r="I34679">
        <v>9780375714382</v>
      </c>
    </row>
    <row r="34680" spans="8:9" x14ac:dyDescent="0.3">
      <c r="H34680" t="s">
        <v>19008</v>
      </c>
      <c r="I34680">
        <v>9781416908999</v>
      </c>
    </row>
    <row r="34681" spans="8:9" x14ac:dyDescent="0.3">
      <c r="H34681" t="s">
        <v>8914</v>
      </c>
      <c r="I34681">
        <v>9780425165584</v>
      </c>
    </row>
    <row r="34682" spans="8:9" x14ac:dyDescent="0.3">
      <c r="H34682" t="s">
        <v>52024</v>
      </c>
      <c r="I34682">
        <v>9780316210171</v>
      </c>
    </row>
    <row r="34683" spans="8:9" x14ac:dyDescent="0.3">
      <c r="H34683" t="s">
        <v>135716</v>
      </c>
      <c r="I34683">
        <v>9780316200981</v>
      </c>
    </row>
    <row r="34684" spans="8:9" x14ac:dyDescent="0.3">
      <c r="H34684" t="s">
        <v>41076</v>
      </c>
      <c r="I34684">
        <v>9788884902238</v>
      </c>
    </row>
    <row r="34685" spans="8:9" x14ac:dyDescent="0.3">
      <c r="H34685" t="s">
        <v>135722</v>
      </c>
      <c r="I34685">
        <v>9780988707405</v>
      </c>
    </row>
    <row r="34686" spans="8:9" x14ac:dyDescent="0.3">
      <c r="H34686" t="s">
        <v>6845</v>
      </c>
      <c r="I34686">
        <v>9780843949940</v>
      </c>
    </row>
    <row r="34687" spans="8:9" x14ac:dyDescent="0.3">
      <c r="H34687" t="s">
        <v>9558</v>
      </c>
      <c r="I34687">
        <v>9781594480034</v>
      </c>
    </row>
    <row r="34688" spans="8:9" x14ac:dyDescent="0.3">
      <c r="H34688" t="s">
        <v>5483</v>
      </c>
      <c r="I34688">
        <v>9781591842804</v>
      </c>
    </row>
    <row r="34689" spans="8:9" x14ac:dyDescent="0.3">
      <c r="H34689" t="s">
        <v>43828</v>
      </c>
      <c r="I34689">
        <v>9781490904382</v>
      </c>
    </row>
    <row r="34690" spans="8:9" x14ac:dyDescent="0.3">
      <c r="H34690" t="s">
        <v>135735</v>
      </c>
      <c r="I34690">
        <v>9781250170750</v>
      </c>
    </row>
    <row r="34691" spans="8:9" x14ac:dyDescent="0.3">
      <c r="H34691" t="s">
        <v>135739</v>
      </c>
      <c r="I34691">
        <v>9780940450158</v>
      </c>
    </row>
    <row r="34692" spans="8:9" x14ac:dyDescent="0.3">
      <c r="H34692" t="s">
        <v>135744</v>
      </c>
      <c r="I34692">
        <v>9780385479677</v>
      </c>
    </row>
    <row r="34693" spans="8:9" x14ac:dyDescent="0.3">
      <c r="H34693" t="s">
        <v>35427</v>
      </c>
      <c r="I34693">
        <v>9780316074148</v>
      </c>
    </row>
    <row r="34694" spans="8:9" x14ac:dyDescent="0.3">
      <c r="H34694" t="s">
        <v>28368</v>
      </c>
      <c r="I34694">
        <v>9780452281431</v>
      </c>
    </row>
    <row r="34695" spans="8:9" x14ac:dyDescent="0.3">
      <c r="H34695" t="s">
        <v>135756</v>
      </c>
      <c r="I34695">
        <v>9789722333450</v>
      </c>
    </row>
    <row r="34696" spans="8:9" x14ac:dyDescent="0.3">
      <c r="H34696" t="s">
        <v>135760</v>
      </c>
      <c r="I34696">
        <v>9780802141293</v>
      </c>
    </row>
    <row r="34697" spans="8:9" x14ac:dyDescent="0.3">
      <c r="H34697" t="s">
        <v>90633</v>
      </c>
      <c r="I34697">
        <v>9780684824710</v>
      </c>
    </row>
    <row r="34698" spans="8:9" x14ac:dyDescent="0.3">
      <c r="H34698" t="s">
        <v>14391</v>
      </c>
      <c r="I34698">
        <v>9780373210619</v>
      </c>
    </row>
    <row r="34699" spans="8:9" x14ac:dyDescent="0.3">
      <c r="H34699" t="s">
        <v>135771</v>
      </c>
      <c r="I34699">
        <v>9780345362490</v>
      </c>
    </row>
    <row r="34700" spans="8:9" x14ac:dyDescent="0.3">
      <c r="H34700" t="s">
        <v>135771</v>
      </c>
      <c r="I34700">
        <v>9780345362476</v>
      </c>
    </row>
    <row r="34701" spans="8:9" x14ac:dyDescent="0.3">
      <c r="H34701" t="s">
        <v>15793</v>
      </c>
      <c r="I34701">
        <v>9783841421678</v>
      </c>
    </row>
    <row r="34702" spans="8:9" x14ac:dyDescent="0.3">
      <c r="H34702" t="s">
        <v>50389</v>
      </c>
      <c r="I34702">
        <v>9780449912515</v>
      </c>
    </row>
    <row r="34703" spans="8:9" x14ac:dyDescent="0.3">
      <c r="H34703" t="s">
        <v>105906</v>
      </c>
      <c r="I34703">
        <v>9780345481399</v>
      </c>
    </row>
    <row r="34704" spans="8:9" x14ac:dyDescent="0.3">
      <c r="H34704" t="s">
        <v>19657</v>
      </c>
      <c r="I34704">
        <v>9780804119436</v>
      </c>
    </row>
    <row r="34705" spans="8:9" x14ac:dyDescent="0.3">
      <c r="H34705" t="s">
        <v>47001</v>
      </c>
      <c r="I34705">
        <v>9781416589433</v>
      </c>
    </row>
    <row r="34706" spans="8:9" x14ac:dyDescent="0.3">
      <c r="H34706" t="s">
        <v>135795</v>
      </c>
      <c r="I34706">
        <v>9781561450022</v>
      </c>
    </row>
    <row r="34707" spans="8:9" x14ac:dyDescent="0.3">
      <c r="H34707" t="s">
        <v>91808</v>
      </c>
      <c r="I34707">
        <v>9780345350503</v>
      </c>
    </row>
    <row r="34708" spans="8:9" x14ac:dyDescent="0.3">
      <c r="H34708" t="s">
        <v>135801</v>
      </c>
      <c r="I34708">
        <v>9780425098080</v>
      </c>
    </row>
    <row r="34709" spans="8:9" x14ac:dyDescent="0.3">
      <c r="H34709" t="s">
        <v>135805</v>
      </c>
      <c r="I34709">
        <v>9780312363048</v>
      </c>
    </row>
    <row r="34710" spans="8:9" x14ac:dyDescent="0.3">
      <c r="H34710" t="s">
        <v>135809</v>
      </c>
      <c r="I34710">
        <v>9780525423386</v>
      </c>
    </row>
    <row r="34711" spans="8:9" x14ac:dyDescent="0.3">
      <c r="H34711" t="s">
        <v>11852</v>
      </c>
      <c r="I34711">
        <v>9780007284979</v>
      </c>
    </row>
    <row r="34712" spans="8:9" x14ac:dyDescent="0.3">
      <c r="H34712" t="s">
        <v>135815</v>
      </c>
      <c r="I34712">
        <v>9780670024971</v>
      </c>
    </row>
    <row r="34713" spans="8:9" x14ac:dyDescent="0.3">
      <c r="H34713" t="s">
        <v>135820</v>
      </c>
      <c r="I34713">
        <v>9780140447804</v>
      </c>
    </row>
    <row r="34714" spans="8:9" x14ac:dyDescent="0.3">
      <c r="H34714" t="s">
        <v>121031</v>
      </c>
      <c r="I34714">
        <v>9781423183099</v>
      </c>
    </row>
    <row r="34715" spans="8:9" x14ac:dyDescent="0.3">
      <c r="H34715" t="s">
        <v>14248</v>
      </c>
      <c r="I34715">
        <v>9780425219324</v>
      </c>
    </row>
    <row r="34716" spans="8:9" x14ac:dyDescent="0.3">
      <c r="H34716" t="s">
        <v>135831</v>
      </c>
      <c r="I34716">
        <v>9780140350418</v>
      </c>
    </row>
    <row r="34717" spans="8:9" x14ac:dyDescent="0.3">
      <c r="H34717" t="s">
        <v>135835</v>
      </c>
      <c r="I34717">
        <v>9780979270932</v>
      </c>
    </row>
    <row r="34718" spans="8:9" x14ac:dyDescent="0.3">
      <c r="H34718" t="s">
        <v>121864</v>
      </c>
      <c r="I34718">
        <v>9781503949003</v>
      </c>
    </row>
    <row r="34719" spans="8:9" x14ac:dyDescent="0.3">
      <c r="H34719" t="s">
        <v>12801</v>
      </c>
      <c r="I34719">
        <v>9780786932177</v>
      </c>
    </row>
    <row r="34720" spans="8:9" x14ac:dyDescent="0.3">
      <c r="H34720" t="s">
        <v>44599</v>
      </c>
      <c r="I34720">
        <v>9780618585328</v>
      </c>
    </row>
    <row r="34721" spans="8:9" x14ac:dyDescent="0.3">
      <c r="H34721" t="s">
        <v>10348</v>
      </c>
      <c r="I34721">
        <v>9780689857980</v>
      </c>
    </row>
    <row r="34722" spans="8:9" x14ac:dyDescent="0.3">
      <c r="H34722" t="s">
        <v>11729</v>
      </c>
      <c r="I34722">
        <v>9780375846892</v>
      </c>
    </row>
    <row r="34723" spans="8:9" x14ac:dyDescent="0.3">
      <c r="H34723" t="s">
        <v>24843</v>
      </c>
      <c r="I34723">
        <v>9780316011273</v>
      </c>
    </row>
    <row r="34724" spans="8:9" x14ac:dyDescent="0.3">
      <c r="H34724" t="s">
        <v>13228</v>
      </c>
      <c r="I34724">
        <v>9780738714844</v>
      </c>
    </row>
    <row r="34725" spans="8:9" x14ac:dyDescent="0.3">
      <c r="H34725" t="s">
        <v>103871</v>
      </c>
      <c r="I34725">
        <v>9780345379184</v>
      </c>
    </row>
    <row r="34726" spans="8:9" x14ac:dyDescent="0.3">
      <c r="H34726" t="s">
        <v>21119</v>
      </c>
      <c r="I34726">
        <v>9788408103257</v>
      </c>
    </row>
    <row r="34727" spans="8:9" x14ac:dyDescent="0.3">
      <c r="H34727" t="s">
        <v>8461</v>
      </c>
      <c r="I34727">
        <v>9780679779179</v>
      </c>
    </row>
    <row r="34728" spans="8:9" x14ac:dyDescent="0.3">
      <c r="H34728" t="s">
        <v>135870</v>
      </c>
      <c r="I34728">
        <v>9781563892875</v>
      </c>
    </row>
    <row r="34729" spans="8:9" x14ac:dyDescent="0.3">
      <c r="H34729" t="s">
        <v>6663</v>
      </c>
      <c r="I34729">
        <v>9781847374592</v>
      </c>
    </row>
    <row r="34730" spans="8:9" x14ac:dyDescent="0.3">
      <c r="H34730" t="s">
        <v>9769</v>
      </c>
      <c r="I34730">
        <v>9780553565072</v>
      </c>
    </row>
    <row r="34731" spans="8:9" x14ac:dyDescent="0.3">
      <c r="H34731" t="s">
        <v>29908</v>
      </c>
      <c r="I34731">
        <v>9780375724671</v>
      </c>
    </row>
    <row r="34732" spans="8:9" x14ac:dyDescent="0.3">
      <c r="H34732" t="s">
        <v>21107</v>
      </c>
      <c r="I34732">
        <v>9780749955472</v>
      </c>
    </row>
    <row r="34733" spans="8:9" x14ac:dyDescent="0.3">
      <c r="H34733" t="s">
        <v>14675</v>
      </c>
      <c r="I34733">
        <v>9780312890186</v>
      </c>
    </row>
    <row r="34734" spans="8:9" x14ac:dyDescent="0.3">
      <c r="H34734" t="s">
        <v>64338</v>
      </c>
      <c r="I34734">
        <v>9780399257452</v>
      </c>
    </row>
    <row r="34735" spans="8:9" x14ac:dyDescent="0.3">
      <c r="H34735" t="s">
        <v>17988</v>
      </c>
      <c r="I34735">
        <v>9780007489251</v>
      </c>
    </row>
    <row r="34736" spans="8:9" x14ac:dyDescent="0.3">
      <c r="H34736" t="s">
        <v>19798</v>
      </c>
      <c r="I34736">
        <v>9781500452056</v>
      </c>
    </row>
    <row r="34737" spans="8:9" x14ac:dyDescent="0.3">
      <c r="H34737" t="s">
        <v>41861</v>
      </c>
      <c r="I34737">
        <v>9781416995937</v>
      </c>
    </row>
    <row r="34738" spans="8:9" x14ac:dyDescent="0.3">
      <c r="H34738" t="s">
        <v>47147</v>
      </c>
      <c r="I34738">
        <v>9780062866561</v>
      </c>
    </row>
    <row r="34739" spans="8:9" x14ac:dyDescent="0.3">
      <c r="H34739" t="s">
        <v>135904</v>
      </c>
      <c r="I34739">
        <v>9780385312370</v>
      </c>
    </row>
    <row r="34740" spans="8:9" x14ac:dyDescent="0.3">
      <c r="H34740" t="s">
        <v>17678</v>
      </c>
      <c r="I34740">
        <v>9780425238813</v>
      </c>
    </row>
    <row r="34741" spans="8:9" x14ac:dyDescent="0.3">
      <c r="H34741" t="s">
        <v>135912</v>
      </c>
      <c r="I34741">
        <v>9781573223553</v>
      </c>
    </row>
    <row r="34742" spans="8:9" x14ac:dyDescent="0.3">
      <c r="H34742" t="s">
        <v>6574</v>
      </c>
      <c r="I34742">
        <v>9780743453967</v>
      </c>
    </row>
    <row r="34743" spans="8:9" x14ac:dyDescent="0.3">
      <c r="H34743" t="s">
        <v>82451</v>
      </c>
      <c r="I34743">
        <v>9781400095957</v>
      </c>
    </row>
    <row r="34744" spans="8:9" x14ac:dyDescent="0.3">
      <c r="H34744" t="s">
        <v>71835</v>
      </c>
      <c r="I34744">
        <v>9780759531048</v>
      </c>
    </row>
    <row r="34745" spans="8:9" x14ac:dyDescent="0.3">
      <c r="H34745" t="s">
        <v>9968</v>
      </c>
      <c r="I34745">
        <v>9781416994626</v>
      </c>
    </row>
    <row r="34746" spans="8:9" x14ac:dyDescent="0.3">
      <c r="H34746" t="s">
        <v>135929</v>
      </c>
      <c r="I34746">
        <v>9780345511768</v>
      </c>
    </row>
    <row r="34747" spans="8:9" x14ac:dyDescent="0.3">
      <c r="H34747" t="s">
        <v>13791</v>
      </c>
      <c r="I34747">
        <v>9780385491068</v>
      </c>
    </row>
    <row r="34748" spans="8:9" x14ac:dyDescent="0.3">
      <c r="H34748" t="s">
        <v>29086</v>
      </c>
      <c r="I34748">
        <v>9780060532291</v>
      </c>
    </row>
    <row r="34749" spans="8:9" x14ac:dyDescent="0.3">
      <c r="H34749" t="s">
        <v>77596</v>
      </c>
      <c r="I34749">
        <v>9781423138570</v>
      </c>
    </row>
    <row r="34750" spans="8:9" x14ac:dyDescent="0.3">
      <c r="H34750" t="s">
        <v>6630</v>
      </c>
      <c r="I34750">
        <v>9780399159374</v>
      </c>
    </row>
    <row r="34751" spans="8:9" x14ac:dyDescent="0.3">
      <c r="H34751" t="s">
        <v>21778</v>
      </c>
      <c r="I34751">
        <v>9780618658961</v>
      </c>
    </row>
    <row r="34752" spans="8:9" x14ac:dyDescent="0.3">
      <c r="H34752" t="s">
        <v>45367</v>
      </c>
      <c r="I34752">
        <v>9780676979787</v>
      </c>
    </row>
    <row r="34753" spans="8:9" x14ac:dyDescent="0.3">
      <c r="H34753" t="s">
        <v>127971</v>
      </c>
      <c r="I34753">
        <v>9780385542234</v>
      </c>
    </row>
    <row r="34754" spans="8:9" x14ac:dyDescent="0.3">
      <c r="H34754" t="s">
        <v>135951</v>
      </c>
      <c r="I34754">
        <v>9781508243243</v>
      </c>
    </row>
    <row r="34755" spans="8:9" x14ac:dyDescent="0.3">
      <c r="H34755" t="s">
        <v>71609</v>
      </c>
      <c r="I34755">
        <v>9781421506302</v>
      </c>
    </row>
    <row r="34756" spans="8:9" x14ac:dyDescent="0.3">
      <c r="H34756" t="s">
        <v>20127</v>
      </c>
      <c r="I34756">
        <v>9780140167184</v>
      </c>
    </row>
    <row r="34757" spans="8:9" x14ac:dyDescent="0.3">
      <c r="H34757" t="s">
        <v>5780</v>
      </c>
      <c r="I34757" s="3" t="s">
        <v>135962</v>
      </c>
    </row>
    <row r="34758" spans="8:9" x14ac:dyDescent="0.3">
      <c r="H34758" t="s">
        <v>135771</v>
      </c>
      <c r="I34758">
        <v>9780330322997</v>
      </c>
    </row>
    <row r="34759" spans="8:9" x14ac:dyDescent="0.3">
      <c r="H34759" t="s">
        <v>6673</v>
      </c>
      <c r="I34759">
        <v>9781842551752</v>
      </c>
    </row>
    <row r="34760" spans="8:9" x14ac:dyDescent="0.3">
      <c r="H34760" t="s">
        <v>135971</v>
      </c>
      <c r="I34760">
        <v>9780571212798</v>
      </c>
    </row>
    <row r="34761" spans="8:9" x14ac:dyDescent="0.3">
      <c r="H34761" t="s">
        <v>15891</v>
      </c>
      <c r="I34761">
        <v>9780316273251</v>
      </c>
    </row>
    <row r="34762" spans="8:9" x14ac:dyDescent="0.3">
      <c r="H34762" t="s">
        <v>47174</v>
      </c>
      <c r="I34762">
        <v>9780747526971</v>
      </c>
    </row>
    <row r="34763" spans="8:9" x14ac:dyDescent="0.3">
      <c r="H34763" t="s">
        <v>135981</v>
      </c>
      <c r="I34763">
        <v>9780755308446</v>
      </c>
    </row>
    <row r="34764" spans="8:9" x14ac:dyDescent="0.3">
      <c r="H34764" t="s">
        <v>66715</v>
      </c>
      <c r="I34764">
        <v>9780312555115</v>
      </c>
    </row>
    <row r="34765" spans="8:9" x14ac:dyDescent="0.3">
      <c r="H34765" t="s">
        <v>44127</v>
      </c>
      <c r="I34765">
        <v>9781401911843</v>
      </c>
    </row>
    <row r="34766" spans="8:9" x14ac:dyDescent="0.3">
      <c r="H34766" t="s">
        <v>11551</v>
      </c>
      <c r="I34766">
        <v>9780140278484</v>
      </c>
    </row>
    <row r="34767" spans="8:9" x14ac:dyDescent="0.3">
      <c r="H34767" t="s">
        <v>12230</v>
      </c>
      <c r="I34767">
        <v>9780671740672</v>
      </c>
    </row>
    <row r="34768" spans="8:9" x14ac:dyDescent="0.3">
      <c r="H34768" t="s">
        <v>13044</v>
      </c>
      <c r="I34768">
        <v>9780848805241</v>
      </c>
    </row>
    <row r="34769" spans="8:9" x14ac:dyDescent="0.3">
      <c r="H34769" t="s">
        <v>59310</v>
      </c>
      <c r="I34769">
        <v>9780316084208</v>
      </c>
    </row>
    <row r="34770" spans="8:9" x14ac:dyDescent="0.3">
      <c r="H34770" t="s">
        <v>136002</v>
      </c>
      <c r="I34770">
        <v>9781400068937</v>
      </c>
    </row>
    <row r="34771" spans="8:9" x14ac:dyDescent="0.3">
      <c r="H34771" t="s">
        <v>136004</v>
      </c>
      <c r="I34771">
        <v>9780060817589</v>
      </c>
    </row>
    <row r="34772" spans="8:9" x14ac:dyDescent="0.3">
      <c r="H34772" t="s">
        <v>11903</v>
      </c>
      <c r="I34772">
        <v>9780061976797</v>
      </c>
    </row>
    <row r="34773" spans="8:9" x14ac:dyDescent="0.3">
      <c r="H34773" t="s">
        <v>60447</v>
      </c>
      <c r="I34773">
        <v>9780141184241</v>
      </c>
    </row>
    <row r="34774" spans="8:9" x14ac:dyDescent="0.3">
      <c r="H34774" t="s">
        <v>136015</v>
      </c>
      <c r="I34774">
        <v>9780940322219</v>
      </c>
    </row>
    <row r="34775" spans="8:9" x14ac:dyDescent="0.3">
      <c r="H34775" t="s">
        <v>8835</v>
      </c>
      <c r="I34775">
        <v>9781423168324</v>
      </c>
    </row>
    <row r="34776" spans="8:9" x14ac:dyDescent="0.3">
      <c r="H34776" t="s">
        <v>15728</v>
      </c>
      <c r="I34776">
        <v>9780778325314</v>
      </c>
    </row>
    <row r="34777" spans="8:9" x14ac:dyDescent="0.3">
      <c r="H34777" t="s">
        <v>136024</v>
      </c>
      <c r="I34777">
        <v>9781942444077</v>
      </c>
    </row>
    <row r="34778" spans="8:9" x14ac:dyDescent="0.3">
      <c r="H34778" t="s">
        <v>6817</v>
      </c>
      <c r="I34778">
        <v>9780671729455</v>
      </c>
    </row>
    <row r="34779" spans="8:9" x14ac:dyDescent="0.3">
      <c r="H34779" t="s">
        <v>7366</v>
      </c>
      <c r="I34779">
        <v>9780751531213</v>
      </c>
    </row>
    <row r="34780" spans="8:9" x14ac:dyDescent="0.3">
      <c r="H34780" t="s">
        <v>6455</v>
      </c>
      <c r="I34780">
        <v>9780340877487</v>
      </c>
    </row>
    <row r="34781" spans="8:9" x14ac:dyDescent="0.3">
      <c r="H34781" t="s">
        <v>6630</v>
      </c>
      <c r="I34781">
        <v>9780425186190</v>
      </c>
    </row>
    <row r="34782" spans="8:9" x14ac:dyDescent="0.3">
      <c r="H34782" t="s">
        <v>10979</v>
      </c>
      <c r="I34782">
        <v>9780061714306</v>
      </c>
    </row>
    <row r="34783" spans="8:9" x14ac:dyDescent="0.3">
      <c r="H34783" t="s">
        <v>136043</v>
      </c>
      <c r="I34783">
        <v>9781583334676</v>
      </c>
    </row>
    <row r="34784" spans="8:9" x14ac:dyDescent="0.3">
      <c r="H34784" t="s">
        <v>136048</v>
      </c>
      <c r="I34784">
        <v>9780451216588</v>
      </c>
    </row>
    <row r="34785" spans="8:9" x14ac:dyDescent="0.3">
      <c r="H34785" t="s">
        <v>5933</v>
      </c>
      <c r="I34785">
        <v>9781442406292</v>
      </c>
    </row>
    <row r="34786" spans="8:9" x14ac:dyDescent="0.3">
      <c r="H34786" t="s">
        <v>34656</v>
      </c>
      <c r="I34786">
        <v>9788475059044</v>
      </c>
    </row>
    <row r="34787" spans="8:9" x14ac:dyDescent="0.3">
      <c r="H34787" t="s">
        <v>136059</v>
      </c>
      <c r="I34787">
        <v>9781843910077</v>
      </c>
    </row>
    <row r="34788" spans="8:9" x14ac:dyDescent="0.3">
      <c r="H34788" t="s">
        <v>9270</v>
      </c>
      <c r="I34788">
        <v>9780316078573</v>
      </c>
    </row>
    <row r="34789" spans="8:9" x14ac:dyDescent="0.3">
      <c r="H34789" t="s">
        <v>24200</v>
      </c>
      <c r="I34789">
        <v>9780732296261</v>
      </c>
    </row>
    <row r="34790" spans="8:9" x14ac:dyDescent="0.3">
      <c r="H34790" t="s">
        <v>136069</v>
      </c>
      <c r="I34790">
        <v>9780340689486</v>
      </c>
    </row>
    <row r="34791" spans="8:9" x14ac:dyDescent="0.3">
      <c r="H34791" t="s">
        <v>9270</v>
      </c>
      <c r="I34791">
        <v>9780316204361</v>
      </c>
    </row>
    <row r="34792" spans="8:9" x14ac:dyDescent="0.3">
      <c r="H34792" t="s">
        <v>56174</v>
      </c>
      <c r="I34792">
        <v>9780062026545</v>
      </c>
    </row>
    <row r="34793" spans="8:9" x14ac:dyDescent="0.3">
      <c r="H34793" t="s">
        <v>48282</v>
      </c>
      <c r="I34793">
        <v>9780393315080</v>
      </c>
    </row>
    <row r="34794" spans="8:9" x14ac:dyDescent="0.3">
      <c r="H34794" t="s">
        <v>14739</v>
      </c>
      <c r="I34794">
        <v>9780061059926</v>
      </c>
    </row>
    <row r="34795" spans="8:9" x14ac:dyDescent="0.3">
      <c r="H34795" t="s">
        <v>21829</v>
      </c>
      <c r="I34795">
        <v>9780142300855</v>
      </c>
    </row>
    <row r="34796" spans="8:9" x14ac:dyDescent="0.3">
      <c r="H34796" t="s">
        <v>8383</v>
      </c>
      <c r="I34796">
        <v>9781484715765</v>
      </c>
    </row>
    <row r="34797" spans="8:9" x14ac:dyDescent="0.3">
      <c r="H34797" t="s">
        <v>136089</v>
      </c>
      <c r="I34797">
        <v>9781435122949</v>
      </c>
    </row>
    <row r="34798" spans="8:9" x14ac:dyDescent="0.3">
      <c r="H34798" t="s">
        <v>5896</v>
      </c>
      <c r="I34798">
        <v>9780590554107</v>
      </c>
    </row>
    <row r="34799" spans="8:9" x14ac:dyDescent="0.3">
      <c r="H34799" t="s">
        <v>7469</v>
      </c>
      <c r="I34799">
        <v>9780743484909</v>
      </c>
    </row>
    <row r="34800" spans="8:9" x14ac:dyDescent="0.3">
      <c r="H34800" t="s">
        <v>136098</v>
      </c>
      <c r="I34800">
        <v>9780306814259</v>
      </c>
    </row>
    <row r="34801" spans="8:9" x14ac:dyDescent="0.3">
      <c r="H34801" t="s">
        <v>14319</v>
      </c>
      <c r="I34801">
        <v>9780152054595</v>
      </c>
    </row>
    <row r="34802" spans="8:9" x14ac:dyDescent="0.3">
      <c r="H34802" t="s">
        <v>55522</v>
      </c>
      <c r="I34802">
        <v>9780375424045</v>
      </c>
    </row>
    <row r="34803" spans="8:9" x14ac:dyDescent="0.3">
      <c r="H34803" t="s">
        <v>19106</v>
      </c>
      <c r="I34803">
        <v>9780963192561</v>
      </c>
    </row>
    <row r="34804" spans="8:9" x14ac:dyDescent="0.3">
      <c r="H34804" t="s">
        <v>70061</v>
      </c>
      <c r="I34804">
        <v>9780743289467</v>
      </c>
    </row>
    <row r="34805" spans="8:9" x14ac:dyDescent="0.3">
      <c r="H34805" t="s">
        <v>136113</v>
      </c>
      <c r="I34805">
        <v>9780316056090</v>
      </c>
    </row>
    <row r="34806" spans="8:9" x14ac:dyDescent="0.3">
      <c r="H34806" t="s">
        <v>20390</v>
      </c>
      <c r="I34806">
        <v>9780064471961</v>
      </c>
    </row>
    <row r="34807" spans="8:9" x14ac:dyDescent="0.3">
      <c r="H34807" t="s">
        <v>107067</v>
      </c>
      <c r="I34807">
        <v>9781408312759</v>
      </c>
    </row>
    <row r="34808" spans="8:9" x14ac:dyDescent="0.3">
      <c r="H34808" t="s">
        <v>136124</v>
      </c>
      <c r="I34808">
        <v>9780062118691</v>
      </c>
    </row>
    <row r="34809" spans="8:9" x14ac:dyDescent="0.3">
      <c r="H34809" t="s">
        <v>15466</v>
      </c>
      <c r="I34809">
        <v>9780886777715</v>
      </c>
    </row>
    <row r="34810" spans="8:9" x14ac:dyDescent="0.3">
      <c r="H34810" t="s">
        <v>10031</v>
      </c>
      <c r="I34810">
        <v>9781250008114</v>
      </c>
    </row>
    <row r="34811" spans="8:9" x14ac:dyDescent="0.3">
      <c r="H34811" t="s">
        <v>136134</v>
      </c>
      <c r="I34811">
        <v>9780884271789</v>
      </c>
    </row>
    <row r="34812" spans="8:9" x14ac:dyDescent="0.3">
      <c r="H34812" t="s">
        <v>11852</v>
      </c>
      <c r="I34812">
        <v>9781250074126</v>
      </c>
    </row>
    <row r="34813" spans="8:9" x14ac:dyDescent="0.3">
      <c r="H34813" t="s">
        <v>58750</v>
      </c>
      <c r="I34813">
        <v>9780553333244</v>
      </c>
    </row>
    <row r="34814" spans="8:9" x14ac:dyDescent="0.3">
      <c r="H34814" t="s">
        <v>5451</v>
      </c>
      <c r="I34814">
        <v>9781481497459</v>
      </c>
    </row>
    <row r="34815" spans="8:9" x14ac:dyDescent="0.3">
      <c r="H34815" t="s">
        <v>13432</v>
      </c>
      <c r="I34815">
        <v>9780385333511</v>
      </c>
    </row>
    <row r="34816" spans="8:9" x14ac:dyDescent="0.3">
      <c r="H34816" t="s">
        <v>15678</v>
      </c>
      <c r="I34816">
        <v>9780312368579</v>
      </c>
    </row>
    <row r="34817" spans="8:9" x14ac:dyDescent="0.3">
      <c r="H34817" t="s">
        <v>6022</v>
      </c>
      <c r="I34817">
        <v>9781416918738</v>
      </c>
    </row>
    <row r="34818" spans="8:9" x14ac:dyDescent="0.3">
      <c r="H34818" t="s">
        <v>136151</v>
      </c>
      <c r="I34818">
        <v>9788389011374</v>
      </c>
    </row>
    <row r="34819" spans="8:9" x14ac:dyDescent="0.3">
      <c r="H34819" t="s">
        <v>40380</v>
      </c>
      <c r="I34819">
        <v>9780142404249</v>
      </c>
    </row>
    <row r="34820" spans="8:9" x14ac:dyDescent="0.3">
      <c r="H34820" t="s">
        <v>5798</v>
      </c>
      <c r="I34820">
        <v>9780099465621</v>
      </c>
    </row>
    <row r="34821" spans="8:9" x14ac:dyDescent="0.3">
      <c r="H34821" t="s">
        <v>5933</v>
      </c>
      <c r="I34821">
        <v>9780060874308</v>
      </c>
    </row>
    <row r="34822" spans="8:9" x14ac:dyDescent="0.3">
      <c r="H34822" t="s">
        <v>6467</v>
      </c>
      <c r="I34822">
        <v>9780060084356</v>
      </c>
    </row>
    <row r="34823" spans="8:9" x14ac:dyDescent="0.3">
      <c r="H34823" t="s">
        <v>136166</v>
      </c>
      <c r="I34823">
        <v>9780374506803</v>
      </c>
    </row>
    <row r="34824" spans="8:9" x14ac:dyDescent="0.3">
      <c r="H34824" t="s">
        <v>136171</v>
      </c>
      <c r="I34824">
        <v>9780765312181</v>
      </c>
    </row>
    <row r="34825" spans="8:9" x14ac:dyDescent="0.3">
      <c r="H34825" t="s">
        <v>10912</v>
      </c>
      <c r="I34825">
        <v>9780007331789</v>
      </c>
    </row>
    <row r="34826" spans="8:9" x14ac:dyDescent="0.3">
      <c r="H34826" t="s">
        <v>108641</v>
      </c>
      <c r="I34826">
        <v>9780062225436</v>
      </c>
    </row>
    <row r="34827" spans="8:9" x14ac:dyDescent="0.3">
      <c r="H34827" t="s">
        <v>56174</v>
      </c>
      <c r="I34827">
        <v>9780062026514</v>
      </c>
    </row>
    <row r="34828" spans="8:9" x14ac:dyDescent="0.3">
      <c r="H34828" t="s">
        <v>26094</v>
      </c>
      <c r="I34828">
        <v>9780543893796</v>
      </c>
    </row>
    <row r="34829" spans="8:9" x14ac:dyDescent="0.3">
      <c r="H34829" t="s">
        <v>120772</v>
      </c>
      <c r="I34829">
        <v>9780316355896</v>
      </c>
    </row>
    <row r="34830" spans="8:9" x14ac:dyDescent="0.3">
      <c r="H34830" t="s">
        <v>13233</v>
      </c>
      <c r="I34830">
        <v>9781619639584</v>
      </c>
    </row>
    <row r="34831" spans="8:9" x14ac:dyDescent="0.3">
      <c r="H34831" t="s">
        <v>136192</v>
      </c>
      <c r="I34831">
        <v>9780895267115</v>
      </c>
    </row>
    <row r="34832" spans="8:9" x14ac:dyDescent="0.3">
      <c r="H34832" t="s">
        <v>25154</v>
      </c>
      <c r="I34832">
        <v>9781565049949</v>
      </c>
    </row>
    <row r="34833" spans="8:9" x14ac:dyDescent="0.3">
      <c r="H34833" t="s">
        <v>6673</v>
      </c>
      <c r="I34833">
        <v>9781842551141</v>
      </c>
    </row>
    <row r="34834" spans="8:9" x14ac:dyDescent="0.3">
      <c r="H34834" t="s">
        <v>12801</v>
      </c>
      <c r="I34834">
        <v>9780786933884</v>
      </c>
    </row>
    <row r="34835" spans="8:9" x14ac:dyDescent="0.3">
      <c r="H34835" t="s">
        <v>6673</v>
      </c>
      <c r="I34835">
        <v>9781842551738</v>
      </c>
    </row>
    <row r="34836" spans="8:9" x14ac:dyDescent="0.3">
      <c r="H34836" t="s">
        <v>26145</v>
      </c>
      <c r="I34836">
        <v>9780451214775</v>
      </c>
    </row>
    <row r="34837" spans="8:9" x14ac:dyDescent="0.3">
      <c r="H34837" t="s">
        <v>10195</v>
      </c>
      <c r="I34837">
        <v>9780425212899</v>
      </c>
    </row>
    <row r="34838" spans="8:9" x14ac:dyDescent="0.3">
      <c r="H34838" t="s">
        <v>20397</v>
      </c>
      <c r="I34838">
        <v>9780440229087</v>
      </c>
    </row>
    <row r="34839" spans="8:9" x14ac:dyDescent="0.3">
      <c r="H34839" t="s">
        <v>136218</v>
      </c>
      <c r="I34839">
        <v>9780192839350</v>
      </c>
    </row>
    <row r="34840" spans="8:9" x14ac:dyDescent="0.3">
      <c r="H34840" t="s">
        <v>136223</v>
      </c>
      <c r="I34840">
        <v>9780140081671</v>
      </c>
    </row>
    <row r="34841" spans="8:9" x14ac:dyDescent="0.3">
      <c r="H34841" t="s">
        <v>135771</v>
      </c>
      <c r="I34841">
        <v>9780345352446</v>
      </c>
    </row>
    <row r="34842" spans="8:9" x14ac:dyDescent="0.3">
      <c r="H34842" t="s">
        <v>36833</v>
      </c>
      <c r="I34842">
        <v>9780440240945</v>
      </c>
    </row>
    <row r="34843" spans="8:9" x14ac:dyDescent="0.3">
      <c r="H34843" t="s">
        <v>136235</v>
      </c>
      <c r="I34843">
        <v>9780060688240</v>
      </c>
    </row>
    <row r="34844" spans="8:9" x14ac:dyDescent="0.3">
      <c r="H34844" t="s">
        <v>136240</v>
      </c>
      <c r="I34844">
        <v>9781590171226</v>
      </c>
    </row>
    <row r="34845" spans="8:9" x14ac:dyDescent="0.3">
      <c r="H34845" t="s">
        <v>7346</v>
      </c>
      <c r="I34845">
        <v>9780802150370</v>
      </c>
    </row>
    <row r="34846" spans="8:9" x14ac:dyDescent="0.3">
      <c r="H34846" t="s">
        <v>136247</v>
      </c>
      <c r="I34846">
        <v>9781935089490</v>
      </c>
    </row>
    <row r="34847" spans="8:9" x14ac:dyDescent="0.3">
      <c r="H34847" t="s">
        <v>47147</v>
      </c>
      <c r="I34847">
        <v>9780062676399</v>
      </c>
    </row>
    <row r="34848" spans="8:9" x14ac:dyDescent="0.3">
      <c r="H34848" t="s">
        <v>16689</v>
      </c>
      <c r="I34848">
        <v>9780140272925</v>
      </c>
    </row>
    <row r="34849" spans="8:9" x14ac:dyDescent="0.3">
      <c r="H34849" t="s">
        <v>12195</v>
      </c>
      <c r="I34849">
        <v>9780451458971</v>
      </c>
    </row>
    <row r="34850" spans="8:9" x14ac:dyDescent="0.3">
      <c r="H34850" t="s">
        <v>12998</v>
      </c>
      <c r="I34850">
        <v>9780060724238</v>
      </c>
    </row>
    <row r="34851" spans="8:9" x14ac:dyDescent="0.3">
      <c r="H34851" t="s">
        <v>61926</v>
      </c>
      <c r="I34851">
        <v>9780060562250</v>
      </c>
    </row>
    <row r="34852" spans="8:9" x14ac:dyDescent="0.3">
      <c r="H34852" t="s">
        <v>136267</v>
      </c>
      <c r="I34852">
        <v>9780425216590</v>
      </c>
    </row>
    <row r="34853" spans="8:9" x14ac:dyDescent="0.3">
      <c r="H34853" t="s">
        <v>136271</v>
      </c>
      <c r="I34853">
        <v>9780060518509</v>
      </c>
    </row>
    <row r="34854" spans="8:9" x14ac:dyDescent="0.3">
      <c r="H34854" t="s">
        <v>104523</v>
      </c>
      <c r="I34854">
        <v>9780307345424</v>
      </c>
    </row>
    <row r="34855" spans="8:9" x14ac:dyDescent="0.3">
      <c r="H34855" t="s">
        <v>87252</v>
      </c>
      <c r="I34855">
        <v>9780753512937</v>
      </c>
    </row>
    <row r="34856" spans="8:9" x14ac:dyDescent="0.3">
      <c r="H34856" t="s">
        <v>124986</v>
      </c>
      <c r="I34856">
        <v>9780803731554</v>
      </c>
    </row>
    <row r="34857" spans="8:9" x14ac:dyDescent="0.3">
      <c r="H34857" t="s">
        <v>136284</v>
      </c>
      <c r="I34857">
        <v>9781400030804</v>
      </c>
    </row>
    <row r="34858" spans="8:9" x14ac:dyDescent="0.3">
      <c r="H34858" t="s">
        <v>7631</v>
      </c>
      <c r="I34858">
        <v>9781419324703</v>
      </c>
    </row>
    <row r="34859" spans="8:9" x14ac:dyDescent="0.3">
      <c r="H34859" t="s">
        <v>136290</v>
      </c>
      <c r="I34859">
        <v>9780061997815</v>
      </c>
    </row>
    <row r="34860" spans="8:9" x14ac:dyDescent="0.3">
      <c r="H34860" t="s">
        <v>50215</v>
      </c>
      <c r="I34860">
        <v>9788176210775</v>
      </c>
    </row>
    <row r="34861" spans="8:9" x14ac:dyDescent="0.3">
      <c r="H34861" t="s">
        <v>12071</v>
      </c>
      <c r="I34861">
        <v>9780312577179</v>
      </c>
    </row>
    <row r="34862" spans="8:9" x14ac:dyDescent="0.3">
      <c r="H34862" t="s">
        <v>136298</v>
      </c>
      <c r="I34862">
        <v>9780802734181</v>
      </c>
    </row>
    <row r="34863" spans="8:9" x14ac:dyDescent="0.3">
      <c r="H34863" t="s">
        <v>26140</v>
      </c>
      <c r="I34863">
        <v>9781400065745</v>
      </c>
    </row>
    <row r="34864" spans="8:9" x14ac:dyDescent="0.3">
      <c r="H34864" t="s">
        <v>6561</v>
      </c>
      <c r="I34864">
        <v>9780671702519</v>
      </c>
    </row>
    <row r="34865" spans="8:9" x14ac:dyDescent="0.3">
      <c r="H34865" t="s">
        <v>136306</v>
      </c>
      <c r="I34865">
        <v>9781626726352</v>
      </c>
    </row>
    <row r="34866" spans="8:9" x14ac:dyDescent="0.3">
      <c r="H34866" t="s">
        <v>136309</v>
      </c>
      <c r="I34866">
        <v>9781683993032</v>
      </c>
    </row>
    <row r="34867" spans="8:9" x14ac:dyDescent="0.3">
      <c r="H34867" t="s">
        <v>136313</v>
      </c>
      <c r="I34867">
        <v>9783499212802</v>
      </c>
    </row>
    <row r="34868" spans="8:9" x14ac:dyDescent="0.3">
      <c r="H34868" t="s">
        <v>43612</v>
      </c>
      <c r="I34868">
        <v>9780395500767</v>
      </c>
    </row>
    <row r="34869" spans="8:9" x14ac:dyDescent="0.3">
      <c r="H34869" t="s">
        <v>28880</v>
      </c>
      <c r="I34869">
        <v>9780553227888</v>
      </c>
    </row>
    <row r="34870" spans="8:9" x14ac:dyDescent="0.3">
      <c r="H34870" t="s">
        <v>19106</v>
      </c>
      <c r="I34870">
        <v>9780345396938</v>
      </c>
    </row>
    <row r="34871" spans="8:9" x14ac:dyDescent="0.3">
      <c r="H34871" t="s">
        <v>11959</v>
      </c>
      <c r="I34871">
        <v>9780393307610</v>
      </c>
    </row>
    <row r="34872" spans="8:9" x14ac:dyDescent="0.3">
      <c r="H34872" t="s">
        <v>82852</v>
      </c>
      <c r="I34872">
        <v>9780679737414</v>
      </c>
    </row>
    <row r="34873" spans="8:9" x14ac:dyDescent="0.3">
      <c r="H34873" t="s">
        <v>107627</v>
      </c>
      <c r="I34873">
        <v>9780676977738</v>
      </c>
    </row>
    <row r="34874" spans="8:9" x14ac:dyDescent="0.3">
      <c r="H34874" t="s">
        <v>31866</v>
      </c>
      <c r="I34874">
        <v>9780099556312</v>
      </c>
    </row>
    <row r="34875" spans="8:9" x14ac:dyDescent="0.3">
      <c r="H34875" t="s">
        <v>119131</v>
      </c>
      <c r="I34875">
        <v>9780142501467</v>
      </c>
    </row>
    <row r="34876" spans="8:9" x14ac:dyDescent="0.3">
      <c r="H34876" t="s">
        <v>136345</v>
      </c>
      <c r="I34876">
        <v>9781503900684</v>
      </c>
    </row>
    <row r="34877" spans="8:9" x14ac:dyDescent="0.3">
      <c r="H34877" t="s">
        <v>18535</v>
      </c>
      <c r="I34877">
        <v>9780345419583</v>
      </c>
    </row>
    <row r="34878" spans="8:9" x14ac:dyDescent="0.3">
      <c r="H34878" t="s">
        <v>14319</v>
      </c>
      <c r="I34878">
        <v>9780152065010</v>
      </c>
    </row>
    <row r="34879" spans="8:9" x14ac:dyDescent="0.3">
      <c r="H34879" t="s">
        <v>14243</v>
      </c>
      <c r="I34879">
        <v>9780899578705</v>
      </c>
    </row>
    <row r="34880" spans="8:9" x14ac:dyDescent="0.3">
      <c r="H34880" t="s">
        <v>14243</v>
      </c>
      <c r="I34880">
        <v>9780899571706</v>
      </c>
    </row>
    <row r="34881" spans="8:9" x14ac:dyDescent="0.3">
      <c r="H34881" t="s">
        <v>6070</v>
      </c>
      <c r="I34881">
        <v>9780345379627</v>
      </c>
    </row>
    <row r="34882" spans="8:9" x14ac:dyDescent="0.3">
      <c r="H34882" t="s">
        <v>16036</v>
      </c>
      <c r="I34882">
        <v>9780316035712</v>
      </c>
    </row>
    <row r="34883" spans="8:9" x14ac:dyDescent="0.3">
      <c r="H34883" t="s">
        <v>15335</v>
      </c>
      <c r="I34883">
        <v>9781421501208</v>
      </c>
    </row>
    <row r="34884" spans="8:9" x14ac:dyDescent="0.3">
      <c r="H34884" t="s">
        <v>126806</v>
      </c>
      <c r="I34884">
        <v>9781400032921</v>
      </c>
    </row>
    <row r="34885" spans="8:9" x14ac:dyDescent="0.3">
      <c r="H34885" t="s">
        <v>111308</v>
      </c>
      <c r="I34885">
        <v>9780062018960</v>
      </c>
    </row>
    <row r="34886" spans="8:9" x14ac:dyDescent="0.3">
      <c r="H34886" t="s">
        <v>40380</v>
      </c>
      <c r="I34886">
        <v>9780670012824</v>
      </c>
    </row>
    <row r="34887" spans="8:9" x14ac:dyDescent="0.3">
      <c r="H34887" t="s">
        <v>53812</v>
      </c>
      <c r="I34887">
        <v>9780399157851</v>
      </c>
    </row>
    <row r="34888" spans="8:9" x14ac:dyDescent="0.3">
      <c r="H34888" t="s">
        <v>136385</v>
      </c>
      <c r="I34888">
        <v>9780143104407</v>
      </c>
    </row>
    <row r="34889" spans="8:9" x14ac:dyDescent="0.3">
      <c r="H34889" t="s">
        <v>136389</v>
      </c>
      <c r="I34889">
        <v>9780374173951</v>
      </c>
    </row>
    <row r="34890" spans="8:9" x14ac:dyDescent="0.3">
      <c r="H34890" t="s">
        <v>5890</v>
      </c>
      <c r="I34890">
        <v>9780425243916</v>
      </c>
    </row>
    <row r="34891" spans="8:9" x14ac:dyDescent="0.3">
      <c r="H34891" t="s">
        <v>15030</v>
      </c>
      <c r="I34891">
        <v>9781442474284</v>
      </c>
    </row>
    <row r="34892" spans="8:9" x14ac:dyDescent="0.3">
      <c r="H34892" t="s">
        <v>11269</v>
      </c>
      <c r="I34892">
        <v>9780374104092</v>
      </c>
    </row>
    <row r="34893" spans="8:9" x14ac:dyDescent="0.3">
      <c r="H34893" t="s">
        <v>136400</v>
      </c>
      <c r="I34893">
        <v>9780785190219</v>
      </c>
    </row>
    <row r="34894" spans="8:9" x14ac:dyDescent="0.3">
      <c r="H34894" t="s">
        <v>17675</v>
      </c>
      <c r="I34894">
        <v>9780062330260</v>
      </c>
    </row>
    <row r="34895" spans="8:9" x14ac:dyDescent="0.3">
      <c r="H34895" t="s">
        <v>10876</v>
      </c>
      <c r="I34895">
        <v>9780553535648</v>
      </c>
    </row>
    <row r="34896" spans="8:9" x14ac:dyDescent="0.3">
      <c r="H34896" t="s">
        <v>18723</v>
      </c>
      <c r="I34896">
        <v>9780060871024</v>
      </c>
    </row>
    <row r="34897" spans="8:9" x14ac:dyDescent="0.3">
      <c r="H34897" t="s">
        <v>79480</v>
      </c>
      <c r="I34897">
        <v>9780156029667</v>
      </c>
    </row>
    <row r="34898" spans="8:9" x14ac:dyDescent="0.3">
      <c r="H34898" t="s">
        <v>6022</v>
      </c>
      <c r="I34898">
        <v>9781416958840</v>
      </c>
    </row>
    <row r="34899" spans="8:9" x14ac:dyDescent="0.3">
      <c r="H34899" t="s">
        <v>136419</v>
      </c>
      <c r="I34899">
        <v>9781853993459</v>
      </c>
    </row>
    <row r="34900" spans="8:9" x14ac:dyDescent="0.3">
      <c r="H34900" t="s">
        <v>14319</v>
      </c>
      <c r="I34900">
        <v>9780547327686</v>
      </c>
    </row>
    <row r="34901" spans="8:9" x14ac:dyDescent="0.3">
      <c r="H34901" t="s">
        <v>33754</v>
      </c>
      <c r="I34901">
        <v>9780525951780</v>
      </c>
    </row>
    <row r="34902" spans="8:9" x14ac:dyDescent="0.3">
      <c r="H34902" t="s">
        <v>136430</v>
      </c>
      <c r="I34902">
        <v>9781592289806</v>
      </c>
    </row>
    <row r="34903" spans="8:9" x14ac:dyDescent="0.3">
      <c r="H34903" t="s">
        <v>19121</v>
      </c>
      <c r="I34903">
        <v>9780671492601</v>
      </c>
    </row>
    <row r="34904" spans="8:9" x14ac:dyDescent="0.3">
      <c r="H34904" t="s">
        <v>16105</v>
      </c>
      <c r="I34904">
        <v>9781250000231</v>
      </c>
    </row>
    <row r="34905" spans="8:9" x14ac:dyDescent="0.3">
      <c r="H34905" t="s">
        <v>74063</v>
      </c>
      <c r="I34905">
        <v>9781250079213</v>
      </c>
    </row>
    <row r="34906" spans="8:9" x14ac:dyDescent="0.3">
      <c r="H34906" t="s">
        <v>136441</v>
      </c>
      <c r="I34906">
        <v>9780525522133</v>
      </c>
    </row>
    <row r="34907" spans="8:9" x14ac:dyDescent="0.3">
      <c r="H34907" t="s">
        <v>6630</v>
      </c>
      <c r="I34907">
        <v>9780425205754</v>
      </c>
    </row>
    <row r="34908" spans="8:9" x14ac:dyDescent="0.3">
      <c r="H34908" t="s">
        <v>8835</v>
      </c>
      <c r="I34908">
        <v>9780385733472</v>
      </c>
    </row>
    <row r="34909" spans="8:9" x14ac:dyDescent="0.3">
      <c r="H34909" t="s">
        <v>13578</v>
      </c>
      <c r="I34909">
        <v>9780765343505</v>
      </c>
    </row>
    <row r="34910" spans="8:9" x14ac:dyDescent="0.3">
      <c r="H34910" t="s">
        <v>8835</v>
      </c>
      <c r="I34910">
        <v>9780385734547</v>
      </c>
    </row>
    <row r="34911" spans="8:9" x14ac:dyDescent="0.3">
      <c r="H34911" t="s">
        <v>21473</v>
      </c>
      <c r="I34911">
        <v>9780064409599</v>
      </c>
    </row>
    <row r="34912" spans="8:9" x14ac:dyDescent="0.3">
      <c r="H34912" t="s">
        <v>136461</v>
      </c>
      <c r="I34912">
        <v>9782266127752</v>
      </c>
    </row>
    <row r="34913" spans="8:9" x14ac:dyDescent="0.3">
      <c r="H34913" t="s">
        <v>18154</v>
      </c>
      <c r="I34913">
        <v>9781401917593</v>
      </c>
    </row>
    <row r="34914" spans="8:9" x14ac:dyDescent="0.3">
      <c r="H34914" t="s">
        <v>136467</v>
      </c>
      <c r="I34914">
        <v>9780140424621</v>
      </c>
    </row>
    <row r="34915" spans="8:9" x14ac:dyDescent="0.3">
      <c r="H34915" t="s">
        <v>9928</v>
      </c>
      <c r="I34915">
        <v>9780425201961</v>
      </c>
    </row>
    <row r="34916" spans="8:9" x14ac:dyDescent="0.3">
      <c r="H34916" t="s">
        <v>92796</v>
      </c>
      <c r="I34916">
        <v>9781503900837</v>
      </c>
    </row>
    <row r="34917" spans="8:9" x14ac:dyDescent="0.3">
      <c r="H34917" t="s">
        <v>136477</v>
      </c>
      <c r="I34917">
        <v>9782070374441</v>
      </c>
    </row>
    <row r="34918" spans="8:9" x14ac:dyDescent="0.3">
      <c r="H34918" t="s">
        <v>136481</v>
      </c>
      <c r="I34918">
        <v>9781416509158</v>
      </c>
    </row>
    <row r="34919" spans="8:9" x14ac:dyDescent="0.3">
      <c r="H34919" t="s">
        <v>5890</v>
      </c>
      <c r="I34919">
        <v>9780425220160</v>
      </c>
    </row>
    <row r="34920" spans="8:9" x14ac:dyDescent="0.3">
      <c r="H34920" t="s">
        <v>14319</v>
      </c>
      <c r="I34920">
        <v>9780152060039</v>
      </c>
    </row>
    <row r="34921" spans="8:9" x14ac:dyDescent="0.3">
      <c r="H34921" t="s">
        <v>136491</v>
      </c>
      <c r="I34921">
        <v>9780671774677</v>
      </c>
    </row>
    <row r="34922" spans="8:9" x14ac:dyDescent="0.3">
      <c r="H34922" t="s">
        <v>6058</v>
      </c>
      <c r="I34922">
        <v>9780439845823</v>
      </c>
    </row>
    <row r="34923" spans="8:9" x14ac:dyDescent="0.3">
      <c r="H34923" t="s">
        <v>13973</v>
      </c>
      <c r="I34923">
        <v>9780345431615</v>
      </c>
    </row>
    <row r="34924" spans="8:9" x14ac:dyDescent="0.3">
      <c r="H34924" t="s">
        <v>21346</v>
      </c>
      <c r="I34924">
        <v>9780545035354</v>
      </c>
    </row>
    <row r="34925" spans="8:9" x14ac:dyDescent="0.3">
      <c r="H34925" t="s">
        <v>12883</v>
      </c>
      <c r="I34925">
        <v>9780385738941</v>
      </c>
    </row>
    <row r="34926" spans="8:9" x14ac:dyDescent="0.3">
      <c r="H34926" t="s">
        <v>136508</v>
      </c>
      <c r="I34926">
        <v>9780802139092</v>
      </c>
    </row>
    <row r="34927" spans="8:9" x14ac:dyDescent="0.3">
      <c r="H34927" t="s">
        <v>7046</v>
      </c>
      <c r="I34927">
        <v>9780571203031</v>
      </c>
    </row>
    <row r="34928" spans="8:9" x14ac:dyDescent="0.3">
      <c r="H34928" t="s">
        <v>27650</v>
      </c>
      <c r="I34928">
        <v>9781426834158</v>
      </c>
    </row>
    <row r="34929" spans="8:9" x14ac:dyDescent="0.3">
      <c r="H34929" t="s">
        <v>5399</v>
      </c>
      <c r="I34929">
        <v>9781496166401</v>
      </c>
    </row>
    <row r="34930" spans="8:9" x14ac:dyDescent="0.3">
      <c r="H34930" t="s">
        <v>81326</v>
      </c>
      <c r="I34930">
        <v>9780670064182</v>
      </c>
    </row>
    <row r="34931" spans="8:9" x14ac:dyDescent="0.3">
      <c r="H34931" t="s">
        <v>11852</v>
      </c>
      <c r="I34931">
        <v>9780007350490</v>
      </c>
    </row>
    <row r="34932" spans="8:9" x14ac:dyDescent="0.3">
      <c r="H34932" t="s">
        <v>5469</v>
      </c>
      <c r="I34932">
        <v>9780545652209</v>
      </c>
    </row>
    <row r="34933" spans="8:9" x14ac:dyDescent="0.3">
      <c r="H34933" t="s">
        <v>21580</v>
      </c>
      <c r="I34933">
        <v>9780061196683</v>
      </c>
    </row>
    <row r="34934" spans="8:9" x14ac:dyDescent="0.3">
      <c r="H34934" t="s">
        <v>83124</v>
      </c>
      <c r="I34934">
        <v>9789739132305</v>
      </c>
    </row>
    <row r="34935" spans="8:9" x14ac:dyDescent="0.3">
      <c r="H34935" t="s">
        <v>26065</v>
      </c>
      <c r="I34935">
        <v>9780785115311</v>
      </c>
    </row>
    <row r="34936" spans="8:9" x14ac:dyDescent="0.3">
      <c r="H34936" t="s">
        <v>136541</v>
      </c>
      <c r="I34936">
        <v>9780140189780</v>
      </c>
    </row>
    <row r="34937" spans="8:9" x14ac:dyDescent="0.3">
      <c r="H34937" t="s">
        <v>136546</v>
      </c>
      <c r="I34937">
        <v>9780812973358</v>
      </c>
    </row>
    <row r="34938" spans="8:9" x14ac:dyDescent="0.3">
      <c r="H34938" t="s">
        <v>136551</v>
      </c>
      <c r="I34938">
        <v>9780812968231</v>
      </c>
    </row>
    <row r="34939" spans="8:9" x14ac:dyDescent="0.3">
      <c r="H34939" t="s">
        <v>5451</v>
      </c>
      <c r="I34939">
        <v>9781481497428</v>
      </c>
    </row>
    <row r="34940" spans="8:9" x14ac:dyDescent="0.3">
      <c r="H34940" t="s">
        <v>17442</v>
      </c>
      <c r="I34940">
        <v>9781590525845</v>
      </c>
    </row>
    <row r="34941" spans="8:9" x14ac:dyDescent="0.3">
      <c r="H34941" t="s">
        <v>6996</v>
      </c>
      <c r="I34941">
        <v>9780375761423</v>
      </c>
    </row>
    <row r="34942" spans="8:9" x14ac:dyDescent="0.3">
      <c r="H34942" t="s">
        <v>9909</v>
      </c>
      <c r="I34942">
        <v>9780765331960</v>
      </c>
    </row>
    <row r="34943" spans="8:9" x14ac:dyDescent="0.3">
      <c r="H34943" t="s">
        <v>45641</v>
      </c>
      <c r="I34943">
        <v>9780375838811</v>
      </c>
    </row>
    <row r="34944" spans="8:9" x14ac:dyDescent="0.3">
      <c r="H34944" t="s">
        <v>6574</v>
      </c>
      <c r="I34944">
        <v>9780671047344</v>
      </c>
    </row>
    <row r="34945" spans="8:9" x14ac:dyDescent="0.3">
      <c r="H34945" t="s">
        <v>84645</v>
      </c>
      <c r="I34945">
        <v>9781401229177</v>
      </c>
    </row>
    <row r="34946" spans="8:9" x14ac:dyDescent="0.3">
      <c r="H34946" t="s">
        <v>136575</v>
      </c>
      <c r="I34946">
        <v>9781563899423</v>
      </c>
    </row>
    <row r="34947" spans="8:9" x14ac:dyDescent="0.3">
      <c r="H34947" t="s">
        <v>136579</v>
      </c>
      <c r="I34947">
        <v>9780870610639</v>
      </c>
    </row>
    <row r="34948" spans="8:9" x14ac:dyDescent="0.3">
      <c r="H34948" t="s">
        <v>42578</v>
      </c>
      <c r="I34948">
        <v>9780786716418</v>
      </c>
    </row>
    <row r="34949" spans="8:9" x14ac:dyDescent="0.3">
      <c r="H34949" t="s">
        <v>136588</v>
      </c>
      <c r="I34949">
        <v>9781481420761</v>
      </c>
    </row>
    <row r="34950" spans="8:9" x14ac:dyDescent="0.3">
      <c r="H34950" t="s">
        <v>21473</v>
      </c>
      <c r="I34950">
        <v>9780330397827</v>
      </c>
    </row>
    <row r="34951" spans="8:9" x14ac:dyDescent="0.3">
      <c r="H34951" t="s">
        <v>136594</v>
      </c>
      <c r="I34951">
        <v>9780061956997</v>
      </c>
    </row>
    <row r="34952" spans="8:9" x14ac:dyDescent="0.3">
      <c r="H34952" t="s">
        <v>34914</v>
      </c>
      <c r="I34952">
        <v>9781841495729</v>
      </c>
    </row>
    <row r="34953" spans="8:9" x14ac:dyDescent="0.3">
      <c r="H34953" t="s">
        <v>136603</v>
      </c>
      <c r="I34953">
        <v>9781503904170</v>
      </c>
    </row>
    <row r="34954" spans="8:9" x14ac:dyDescent="0.3">
      <c r="H34954" t="s">
        <v>136606</v>
      </c>
      <c r="I34954">
        <v>9781552786642</v>
      </c>
    </row>
    <row r="34955" spans="8:9" x14ac:dyDescent="0.3">
      <c r="H34955" t="s">
        <v>136610</v>
      </c>
      <c r="I34955">
        <v>9780393308556</v>
      </c>
    </row>
    <row r="34956" spans="8:9" x14ac:dyDescent="0.3">
      <c r="H34956" t="s">
        <v>52580</v>
      </c>
      <c r="I34956">
        <v>9780786888450</v>
      </c>
    </row>
    <row r="34957" spans="8:9" x14ac:dyDescent="0.3">
      <c r="H34957" t="s">
        <v>136617</v>
      </c>
      <c r="I34957">
        <v>9780440405825</v>
      </c>
    </row>
    <row r="34958" spans="8:9" x14ac:dyDescent="0.3">
      <c r="H34958" t="s">
        <v>136621</v>
      </c>
      <c r="I34958">
        <v>9780486451381</v>
      </c>
    </row>
    <row r="34959" spans="8:9" x14ac:dyDescent="0.3">
      <c r="H34959" t="s">
        <v>6455</v>
      </c>
      <c r="I34959">
        <v>9781442405967</v>
      </c>
    </row>
    <row r="34960" spans="8:9" x14ac:dyDescent="0.3">
      <c r="H34960" t="s">
        <v>11813</v>
      </c>
      <c r="I34960">
        <v>9781475145571</v>
      </c>
    </row>
    <row r="34961" spans="8:9" x14ac:dyDescent="0.3">
      <c r="H34961" t="s">
        <v>13083</v>
      </c>
      <c r="I34961">
        <v>9780064473453</v>
      </c>
    </row>
    <row r="34962" spans="8:9" x14ac:dyDescent="0.3">
      <c r="H34962" t="s">
        <v>136631</v>
      </c>
      <c r="I34962">
        <v>9780316201643</v>
      </c>
    </row>
    <row r="34963" spans="8:9" x14ac:dyDescent="0.3">
      <c r="H34963" t="s">
        <v>22178</v>
      </c>
      <c r="I34963">
        <v>9780099449898</v>
      </c>
    </row>
    <row r="34964" spans="8:9" x14ac:dyDescent="0.3">
      <c r="H34964" t="s">
        <v>6549</v>
      </c>
      <c r="I34964">
        <v>9780143035749</v>
      </c>
    </row>
    <row r="34965" spans="8:9" x14ac:dyDescent="0.3">
      <c r="H34965" t="s">
        <v>23545</v>
      </c>
      <c r="I34965">
        <v>9780575095526</v>
      </c>
    </row>
    <row r="34966" spans="8:9" x14ac:dyDescent="0.3">
      <c r="H34966" t="s">
        <v>28373</v>
      </c>
      <c r="I34966">
        <v>9780670037780</v>
      </c>
    </row>
    <row r="34967" spans="8:9" x14ac:dyDescent="0.3">
      <c r="H34967" t="s">
        <v>77881</v>
      </c>
      <c r="I34967">
        <v>9781442406599</v>
      </c>
    </row>
    <row r="34968" spans="8:9" x14ac:dyDescent="0.3">
      <c r="H34968" t="s">
        <v>10087</v>
      </c>
      <c r="I34968">
        <v>9780515131086</v>
      </c>
    </row>
    <row r="34969" spans="8:9" x14ac:dyDescent="0.3">
      <c r="H34969" t="s">
        <v>136654</v>
      </c>
      <c r="I34969">
        <v>9780571216260</v>
      </c>
    </row>
    <row r="34970" spans="8:9" x14ac:dyDescent="0.3">
      <c r="H34970" t="s">
        <v>6289</v>
      </c>
      <c r="I34970">
        <v>9780345527714</v>
      </c>
    </row>
    <row r="34971" spans="8:9" x14ac:dyDescent="0.3">
      <c r="H34971" t="s">
        <v>136662</v>
      </c>
      <c r="I34971">
        <v>9788497936620</v>
      </c>
    </row>
    <row r="34972" spans="8:9" x14ac:dyDescent="0.3">
      <c r="H34972" t="s">
        <v>10292</v>
      </c>
      <c r="I34972">
        <v>9780385526340</v>
      </c>
    </row>
    <row r="34973" spans="8:9" x14ac:dyDescent="0.3">
      <c r="H34973" t="s">
        <v>13333</v>
      </c>
      <c r="I34973">
        <v>9780810984172</v>
      </c>
    </row>
    <row r="34974" spans="8:9" x14ac:dyDescent="0.3">
      <c r="H34974" t="s">
        <v>136670</v>
      </c>
      <c r="I34974">
        <v>9780989127011</v>
      </c>
    </row>
    <row r="34975" spans="8:9" x14ac:dyDescent="0.3">
      <c r="H34975" t="s">
        <v>136676</v>
      </c>
      <c r="I34975">
        <v>9781176629592</v>
      </c>
    </row>
    <row r="34976" spans="8:9" x14ac:dyDescent="0.3">
      <c r="H34976" t="s">
        <v>120772</v>
      </c>
      <c r="I34976">
        <v>9780316317788</v>
      </c>
    </row>
    <row r="34977" spans="8:9" x14ac:dyDescent="0.3">
      <c r="H34977" t="s">
        <v>136684</v>
      </c>
      <c r="I34977">
        <v>9780385094788</v>
      </c>
    </row>
    <row r="34978" spans="8:9" x14ac:dyDescent="0.3">
      <c r="H34978" t="s">
        <v>9454</v>
      </c>
      <c r="I34978">
        <v>9780060892012</v>
      </c>
    </row>
    <row r="34979" spans="8:9" x14ac:dyDescent="0.3">
      <c r="H34979" t="s">
        <v>86048</v>
      </c>
      <c r="I34979">
        <v>9781421506234</v>
      </c>
    </row>
    <row r="34980" spans="8:9" x14ac:dyDescent="0.3">
      <c r="H34980" t="s">
        <v>136693</v>
      </c>
      <c r="I34980">
        <v>9780670062263</v>
      </c>
    </row>
    <row r="34981" spans="8:9" x14ac:dyDescent="0.3">
      <c r="H34981" t="s">
        <v>10017</v>
      </c>
      <c r="I34981">
        <v>9781595547132</v>
      </c>
    </row>
    <row r="34982" spans="8:9" x14ac:dyDescent="0.3">
      <c r="H34982" t="s">
        <v>128345</v>
      </c>
      <c r="I34982">
        <v>9780345403957</v>
      </c>
    </row>
    <row r="34983" spans="8:9" x14ac:dyDescent="0.3">
      <c r="H34983" t="s">
        <v>40823</v>
      </c>
      <c r="I34983">
        <v>9780441014187</v>
      </c>
    </row>
    <row r="34984" spans="8:9" x14ac:dyDescent="0.3">
      <c r="H34984" t="s">
        <v>136705</v>
      </c>
      <c r="I34984">
        <v>9780451528179</v>
      </c>
    </row>
    <row r="34985" spans="8:9" x14ac:dyDescent="0.3">
      <c r="H34985" t="s">
        <v>15522</v>
      </c>
      <c r="I34985">
        <v>9780385520690</v>
      </c>
    </row>
    <row r="34986" spans="8:9" x14ac:dyDescent="0.3">
      <c r="H34986" t="s">
        <v>7014</v>
      </c>
      <c r="I34986">
        <v>9781414301112</v>
      </c>
    </row>
    <row r="34987" spans="8:9" x14ac:dyDescent="0.3">
      <c r="H34987" t="s">
        <v>12875</v>
      </c>
      <c r="I34987">
        <v>9780671690717</v>
      </c>
    </row>
    <row r="34988" spans="8:9" x14ac:dyDescent="0.3">
      <c r="H34988" t="s">
        <v>17988</v>
      </c>
      <c r="I34988">
        <v>9780007512393</v>
      </c>
    </row>
    <row r="34989" spans="8:9" x14ac:dyDescent="0.3">
      <c r="H34989" t="s">
        <v>136721</v>
      </c>
      <c r="I34989">
        <v>9780446691437</v>
      </c>
    </row>
    <row r="34990" spans="8:9" x14ac:dyDescent="0.3">
      <c r="H34990" t="s">
        <v>25374</v>
      </c>
      <c r="I34990">
        <v>9780385741392</v>
      </c>
    </row>
    <row r="34991" spans="8:9" x14ac:dyDescent="0.3">
      <c r="H34991" t="s">
        <v>17903</v>
      </c>
      <c r="I34991">
        <v>9780451466921</v>
      </c>
    </row>
    <row r="34992" spans="8:9" x14ac:dyDescent="0.3">
      <c r="H34992" t="s">
        <v>23784</v>
      </c>
      <c r="I34992">
        <v>9780451463784</v>
      </c>
    </row>
    <row r="34993" spans="8:9" x14ac:dyDescent="0.3">
      <c r="H34993" t="s">
        <v>21484</v>
      </c>
      <c r="I34993">
        <v>9780099481249</v>
      </c>
    </row>
    <row r="34994" spans="8:9" x14ac:dyDescent="0.3">
      <c r="H34994" t="s">
        <v>43676</v>
      </c>
      <c r="I34994">
        <v>9780671042561</v>
      </c>
    </row>
    <row r="34995" spans="8:9" x14ac:dyDescent="0.3">
      <c r="H34995" t="s">
        <v>18006</v>
      </c>
      <c r="I34995">
        <v>9781101885963</v>
      </c>
    </row>
    <row r="34996" spans="8:9" x14ac:dyDescent="0.3">
      <c r="H34996" t="s">
        <v>136743</v>
      </c>
      <c r="I34996">
        <v>9781616559458</v>
      </c>
    </row>
    <row r="34997" spans="8:9" x14ac:dyDescent="0.3">
      <c r="H34997" t="s">
        <v>136747</v>
      </c>
      <c r="I34997">
        <v>9780141000510</v>
      </c>
    </row>
    <row r="34998" spans="8:9" x14ac:dyDescent="0.3">
      <c r="H34998" t="s">
        <v>6190</v>
      </c>
      <c r="I34998">
        <v>9780140072068</v>
      </c>
    </row>
    <row r="34999" spans="8:9" x14ac:dyDescent="0.3">
      <c r="H34999" t="s">
        <v>136753</v>
      </c>
      <c r="I34999">
        <v>9780808595045</v>
      </c>
    </row>
    <row r="35000" spans="8:9" x14ac:dyDescent="0.3">
      <c r="H35000" t="s">
        <v>56233</v>
      </c>
      <c r="I35000">
        <v>9780399250538</v>
      </c>
    </row>
    <row r="35001" spans="8:9" x14ac:dyDescent="0.3">
      <c r="H35001" t="s">
        <v>18370</v>
      </c>
      <c r="I35001">
        <v>9780316099189</v>
      </c>
    </row>
    <row r="35002" spans="8:9" x14ac:dyDescent="0.3">
      <c r="H35002" t="s">
        <v>14759</v>
      </c>
      <c r="I35002">
        <v>9780373605156</v>
      </c>
    </row>
    <row r="35003" spans="8:9" x14ac:dyDescent="0.3">
      <c r="H35003" t="s">
        <v>13044</v>
      </c>
      <c r="I35003">
        <v>9780684822768</v>
      </c>
    </row>
    <row r="35004" spans="8:9" x14ac:dyDescent="0.3">
      <c r="H35004" t="s">
        <v>22218</v>
      </c>
      <c r="I35004">
        <v>9780316243711</v>
      </c>
    </row>
    <row r="35005" spans="8:9" x14ac:dyDescent="0.3">
      <c r="H35005" t="s">
        <v>14899</v>
      </c>
      <c r="I35005">
        <v>9781101990261</v>
      </c>
    </row>
    <row r="35006" spans="8:9" x14ac:dyDescent="0.3">
      <c r="H35006" t="s">
        <v>67095</v>
      </c>
      <c r="I35006">
        <v>9780147519283</v>
      </c>
    </row>
    <row r="35007" spans="8:9" x14ac:dyDescent="0.3">
      <c r="H35007" t="s">
        <v>6779</v>
      </c>
      <c r="I35007">
        <v>9780226677149</v>
      </c>
    </row>
    <row r="35008" spans="8:9" x14ac:dyDescent="0.3">
      <c r="H35008" t="s">
        <v>6663</v>
      </c>
      <c r="I35008">
        <v>9780743272506</v>
      </c>
    </row>
    <row r="35009" spans="8:9" x14ac:dyDescent="0.3">
      <c r="H35009" t="s">
        <v>54766</v>
      </c>
      <c r="I35009">
        <v>9780738706313</v>
      </c>
    </row>
    <row r="35010" spans="8:9" x14ac:dyDescent="0.3">
      <c r="H35010" t="s">
        <v>136787</v>
      </c>
      <c r="I35010">
        <v>9780142003077</v>
      </c>
    </row>
    <row r="35011" spans="8:9" x14ac:dyDescent="0.3">
      <c r="H35011" t="s">
        <v>44538</v>
      </c>
      <c r="I35011">
        <v>9780312890001</v>
      </c>
    </row>
    <row r="35012" spans="8:9" x14ac:dyDescent="0.3">
      <c r="H35012" t="s">
        <v>5366</v>
      </c>
      <c r="I35012">
        <v>9788370541538</v>
      </c>
    </row>
    <row r="35013" spans="8:9" x14ac:dyDescent="0.3">
      <c r="H35013" t="s">
        <v>13432</v>
      </c>
      <c r="I35013">
        <v>9780385334174</v>
      </c>
    </row>
    <row r="35014" spans="8:9" x14ac:dyDescent="0.3">
      <c r="H35014" t="s">
        <v>136799</v>
      </c>
      <c r="I35014">
        <v>9781423139935</v>
      </c>
    </row>
    <row r="35015" spans="8:9" x14ac:dyDescent="0.3">
      <c r="H35015" t="s">
        <v>24586</v>
      </c>
      <c r="I35015">
        <v>9780060533984</v>
      </c>
    </row>
    <row r="35016" spans="8:9" x14ac:dyDescent="0.3">
      <c r="H35016" t="s">
        <v>6630</v>
      </c>
      <c r="I35016">
        <v>9780515139747</v>
      </c>
    </row>
    <row r="35017" spans="8:9" x14ac:dyDescent="0.3">
      <c r="H35017" t="s">
        <v>15870</v>
      </c>
      <c r="I35017">
        <v>9780062280701</v>
      </c>
    </row>
    <row r="35018" spans="8:9" x14ac:dyDescent="0.3">
      <c r="H35018" t="s">
        <v>70502</v>
      </c>
      <c r="I35018">
        <v>9780671789459</v>
      </c>
    </row>
    <row r="35019" spans="8:9" x14ac:dyDescent="0.3">
      <c r="H35019" t="s">
        <v>95438</v>
      </c>
      <c r="I35019">
        <v>9780006471257</v>
      </c>
    </row>
    <row r="35020" spans="8:9" x14ac:dyDescent="0.3">
      <c r="H35020" t="s">
        <v>93152</v>
      </c>
      <c r="I35020">
        <v>9780713639797</v>
      </c>
    </row>
    <row r="35021" spans="8:9" x14ac:dyDescent="0.3">
      <c r="H35021" t="s">
        <v>136821</v>
      </c>
      <c r="I35021">
        <v>9781585421770</v>
      </c>
    </row>
    <row r="35022" spans="8:9" x14ac:dyDescent="0.3">
      <c r="H35022" t="s">
        <v>116665</v>
      </c>
      <c r="I35022">
        <v>9781481431873</v>
      </c>
    </row>
    <row r="35023" spans="8:9" x14ac:dyDescent="0.3">
      <c r="H35023" t="s">
        <v>124746</v>
      </c>
      <c r="I35023">
        <v>9780778314103</v>
      </c>
    </row>
    <row r="35024" spans="8:9" x14ac:dyDescent="0.3">
      <c r="H35024" t="s">
        <v>20385</v>
      </c>
      <c r="I35024">
        <v>9780552163293</v>
      </c>
    </row>
    <row r="35025" spans="8:9" x14ac:dyDescent="0.3">
      <c r="H35025" t="s">
        <v>16347</v>
      </c>
      <c r="I35025">
        <v>9780552143547</v>
      </c>
    </row>
    <row r="35026" spans="8:9" x14ac:dyDescent="0.3">
      <c r="H35026" t="s">
        <v>136833</v>
      </c>
      <c r="I35026">
        <v>9781451623499</v>
      </c>
    </row>
    <row r="35027" spans="8:9" x14ac:dyDescent="0.3">
      <c r="H35027" t="s">
        <v>6169</v>
      </c>
      <c r="I35027">
        <v>9780330412742</v>
      </c>
    </row>
    <row r="35028" spans="8:9" x14ac:dyDescent="0.3">
      <c r="H35028" t="s">
        <v>5493</v>
      </c>
      <c r="I35028">
        <v>9780440241003</v>
      </c>
    </row>
    <row r="35029" spans="8:9" x14ac:dyDescent="0.3">
      <c r="H35029" t="s">
        <v>14486</v>
      </c>
      <c r="I35029">
        <v>9781423176374</v>
      </c>
    </row>
    <row r="35030" spans="8:9" x14ac:dyDescent="0.3">
      <c r="H35030" t="s">
        <v>89443</v>
      </c>
      <c r="I35030">
        <v>9780304366316</v>
      </c>
    </row>
    <row r="35031" spans="8:9" x14ac:dyDescent="0.3">
      <c r="H35031" t="s">
        <v>134859</v>
      </c>
      <c r="I35031">
        <v>9780981563633</v>
      </c>
    </row>
    <row r="35032" spans="8:9" x14ac:dyDescent="0.3">
      <c r="H35032" t="s">
        <v>136853</v>
      </c>
      <c r="I35032">
        <v>9781933368368</v>
      </c>
    </row>
    <row r="35033" spans="8:9" x14ac:dyDescent="0.3">
      <c r="H35033" t="s">
        <v>9454</v>
      </c>
      <c r="I35033">
        <v>9780060891909</v>
      </c>
    </row>
    <row r="35034" spans="8:9" x14ac:dyDescent="0.3">
      <c r="H35034" t="s">
        <v>116241</v>
      </c>
      <c r="I35034">
        <v>9781933963822</v>
      </c>
    </row>
    <row r="35035" spans="8:9" x14ac:dyDescent="0.3">
      <c r="H35035" t="s">
        <v>29908</v>
      </c>
      <c r="I35035">
        <v>9780571225903</v>
      </c>
    </row>
    <row r="35036" spans="8:9" x14ac:dyDescent="0.3">
      <c r="H35036" t="s">
        <v>9353</v>
      </c>
      <c r="I35036">
        <v>9780141300511</v>
      </c>
    </row>
    <row r="35037" spans="8:9" x14ac:dyDescent="0.3">
      <c r="H35037" t="s">
        <v>136868</v>
      </c>
      <c r="I35037">
        <v>9781595547163</v>
      </c>
    </row>
    <row r="35038" spans="8:9" x14ac:dyDescent="0.3">
      <c r="H35038" t="s">
        <v>12318</v>
      </c>
      <c r="I35038">
        <v>9780061883163</v>
      </c>
    </row>
    <row r="35039" spans="8:9" x14ac:dyDescent="0.3">
      <c r="H35039" t="s">
        <v>136874</v>
      </c>
      <c r="I35039">
        <v>9781465850096</v>
      </c>
    </row>
    <row r="35040" spans="8:9" x14ac:dyDescent="0.3">
      <c r="H35040" t="s">
        <v>136877</v>
      </c>
      <c r="I35040">
        <v>9782070386703</v>
      </c>
    </row>
    <row r="35041" spans="8:9" x14ac:dyDescent="0.3">
      <c r="H35041" t="s">
        <v>136880</v>
      </c>
      <c r="I35041">
        <v>9780850515091</v>
      </c>
    </row>
    <row r="35042" spans="8:9" x14ac:dyDescent="0.3">
      <c r="H35042" t="s">
        <v>136883</v>
      </c>
      <c r="I35042">
        <v>9781439134344</v>
      </c>
    </row>
    <row r="35043" spans="8:9" x14ac:dyDescent="0.3">
      <c r="H35043" t="s">
        <v>22403</v>
      </c>
      <c r="I35043">
        <v>9780842300520</v>
      </c>
    </row>
    <row r="35044" spans="8:9" x14ac:dyDescent="0.3">
      <c r="H35044" t="s">
        <v>8835</v>
      </c>
      <c r="I35044">
        <v>9780385734554</v>
      </c>
    </row>
    <row r="35045" spans="8:9" x14ac:dyDescent="0.3">
      <c r="H35045" t="s">
        <v>10425</v>
      </c>
      <c r="I35045">
        <v>9781595540850</v>
      </c>
    </row>
    <row r="35046" spans="8:9" x14ac:dyDescent="0.3">
      <c r="H35046" t="s">
        <v>136896</v>
      </c>
      <c r="I35046">
        <v>9781420926309</v>
      </c>
    </row>
    <row r="35047" spans="8:9" x14ac:dyDescent="0.3">
      <c r="H35047" t="s">
        <v>17639</v>
      </c>
      <c r="I35047">
        <v>9780006485278</v>
      </c>
    </row>
    <row r="35048" spans="8:9" x14ac:dyDescent="0.3">
      <c r="H35048" t="s">
        <v>8998</v>
      </c>
      <c r="I35048">
        <v>9780385495325</v>
      </c>
    </row>
    <row r="35049" spans="8:9" x14ac:dyDescent="0.3">
      <c r="H35049" t="s">
        <v>44692</v>
      </c>
      <c r="I35049">
        <v>9781444904697</v>
      </c>
    </row>
    <row r="35050" spans="8:9" x14ac:dyDescent="0.3">
      <c r="H35050" t="s">
        <v>52704</v>
      </c>
      <c r="I35050">
        <v>9780811202091</v>
      </c>
    </row>
    <row r="35051" spans="8:9" x14ac:dyDescent="0.3">
      <c r="H35051" t="s">
        <v>44194</v>
      </c>
      <c r="I35051">
        <v>9781400033546</v>
      </c>
    </row>
    <row r="35052" spans="8:9" x14ac:dyDescent="0.3">
      <c r="H35052" t="s">
        <v>5402</v>
      </c>
      <c r="I35052">
        <v>9780385339599</v>
      </c>
    </row>
    <row r="35053" spans="8:9" x14ac:dyDescent="0.3">
      <c r="H35053" t="s">
        <v>11024</v>
      </c>
      <c r="I35053">
        <v>9780425227947</v>
      </c>
    </row>
    <row r="35054" spans="8:9" x14ac:dyDescent="0.3">
      <c r="H35054" t="s">
        <v>136921</v>
      </c>
      <c r="I35054">
        <v>9788525414458</v>
      </c>
    </row>
    <row r="35055" spans="8:9" x14ac:dyDescent="0.3">
      <c r="H35055" t="s">
        <v>136925</v>
      </c>
      <c r="I35055">
        <v>9780679733843</v>
      </c>
    </row>
    <row r="35056" spans="8:9" x14ac:dyDescent="0.3">
      <c r="H35056" t="s">
        <v>101289</v>
      </c>
      <c r="I35056">
        <v>9780553213157</v>
      </c>
    </row>
    <row r="35057" spans="8:9" x14ac:dyDescent="0.3">
      <c r="H35057" t="s">
        <v>136933</v>
      </c>
      <c r="I35057">
        <v>9780156717205</v>
      </c>
    </row>
    <row r="35058" spans="8:9" x14ac:dyDescent="0.3">
      <c r="H35058" t="s">
        <v>136937</v>
      </c>
      <c r="I35058">
        <v>9780060085896</v>
      </c>
    </row>
    <row r="35059" spans="8:9" x14ac:dyDescent="0.3">
      <c r="H35059" t="s">
        <v>21404</v>
      </c>
      <c r="I35059">
        <v>9780312243081</v>
      </c>
    </row>
    <row r="35060" spans="8:9" x14ac:dyDescent="0.3">
      <c r="H35060" t="s">
        <v>12042</v>
      </c>
      <c r="I35060">
        <v>9780684857534</v>
      </c>
    </row>
    <row r="35061" spans="8:9" x14ac:dyDescent="0.3">
      <c r="H35061" t="s">
        <v>69499</v>
      </c>
      <c r="I35061">
        <v>9780370329321</v>
      </c>
    </row>
    <row r="35062" spans="8:9" x14ac:dyDescent="0.3">
      <c r="H35062" t="s">
        <v>33754</v>
      </c>
      <c r="I35062">
        <v>9781841498072</v>
      </c>
    </row>
    <row r="35063" spans="8:9" x14ac:dyDescent="0.3">
      <c r="H35063" t="s">
        <v>14647</v>
      </c>
      <c r="I35063">
        <v>9780399148705</v>
      </c>
    </row>
    <row r="35064" spans="8:9" x14ac:dyDescent="0.3">
      <c r="H35064" t="s">
        <v>9769</v>
      </c>
      <c r="I35064">
        <v>9780586057247</v>
      </c>
    </row>
    <row r="35065" spans="8:9" x14ac:dyDescent="0.3">
      <c r="H35065" t="s">
        <v>31866</v>
      </c>
      <c r="I35065">
        <v>9780060872984</v>
      </c>
    </row>
    <row r="35066" spans="8:9" x14ac:dyDescent="0.3">
      <c r="H35066" t="s">
        <v>136961</v>
      </c>
      <c r="I35066">
        <v>9780061032424</v>
      </c>
    </row>
    <row r="35067" spans="8:9" x14ac:dyDescent="0.3">
      <c r="H35067" t="s">
        <v>19401</v>
      </c>
      <c r="I35067">
        <v>9780156196253</v>
      </c>
    </row>
    <row r="35068" spans="8:9" x14ac:dyDescent="0.3">
      <c r="H35068" t="s">
        <v>50104</v>
      </c>
      <c r="I35068">
        <v>9780007204915</v>
      </c>
    </row>
    <row r="35069" spans="8:9" x14ac:dyDescent="0.3">
      <c r="H35069" t="s">
        <v>14263</v>
      </c>
      <c r="I35069">
        <v>9780552554220</v>
      </c>
    </row>
    <row r="35070" spans="8:9" x14ac:dyDescent="0.3">
      <c r="H35070" t="s">
        <v>18477</v>
      </c>
      <c r="I35070">
        <v>9780141320632</v>
      </c>
    </row>
    <row r="35071" spans="8:9" x14ac:dyDescent="0.3">
      <c r="H35071" t="s">
        <v>7014</v>
      </c>
      <c r="I35071">
        <v>9781414301075</v>
      </c>
    </row>
    <row r="35072" spans="8:9" x14ac:dyDescent="0.3">
      <c r="H35072" t="s">
        <v>17086</v>
      </c>
      <c r="I35072">
        <v>9780375869549</v>
      </c>
    </row>
    <row r="35073" spans="8:9" x14ac:dyDescent="0.3">
      <c r="H35073" t="s">
        <v>13129</v>
      </c>
      <c r="I35073">
        <v>9780007143740</v>
      </c>
    </row>
    <row r="35074" spans="8:9" x14ac:dyDescent="0.3">
      <c r="H35074" t="s">
        <v>6639</v>
      </c>
      <c r="I35074">
        <v>9780547251271</v>
      </c>
    </row>
    <row r="35075" spans="8:9" x14ac:dyDescent="0.3">
      <c r="H35075" t="s">
        <v>81509</v>
      </c>
      <c r="I35075">
        <v>9781585424573</v>
      </c>
    </row>
    <row r="35076" spans="8:9" x14ac:dyDescent="0.3">
      <c r="H35076" t="s">
        <v>9454</v>
      </c>
      <c r="I35076">
        <v>9780060892050</v>
      </c>
    </row>
    <row r="35077" spans="8:9" x14ac:dyDescent="0.3">
      <c r="H35077" t="s">
        <v>18535</v>
      </c>
      <c r="I35077">
        <v>9780345334312</v>
      </c>
    </row>
    <row r="35078" spans="8:9" x14ac:dyDescent="0.3">
      <c r="H35078" t="s">
        <v>84645</v>
      </c>
      <c r="I35078">
        <v>9781401209148</v>
      </c>
    </row>
    <row r="35079" spans="8:9" x14ac:dyDescent="0.3">
      <c r="H35079" t="s">
        <v>136883</v>
      </c>
      <c r="I35079">
        <v>9780741444561</v>
      </c>
    </row>
    <row r="35080" spans="8:9" x14ac:dyDescent="0.3">
      <c r="H35080" t="s">
        <v>23322</v>
      </c>
      <c r="I35080">
        <v>9780545685344</v>
      </c>
    </row>
    <row r="35081" spans="8:9" x14ac:dyDescent="0.3">
      <c r="H35081" t="s">
        <v>133680</v>
      </c>
      <c r="I35081">
        <v>9780062396600</v>
      </c>
    </row>
    <row r="35082" spans="8:9" x14ac:dyDescent="0.3">
      <c r="H35082" t="s">
        <v>137008</v>
      </c>
      <c r="I35082">
        <v>9781484763803</v>
      </c>
    </row>
    <row r="35083" spans="8:9" x14ac:dyDescent="0.3">
      <c r="H35083" t="s">
        <v>67260</v>
      </c>
      <c r="I35083">
        <v>9780064407724</v>
      </c>
    </row>
    <row r="35084" spans="8:9" x14ac:dyDescent="0.3">
      <c r="H35084" t="s">
        <v>137014</v>
      </c>
      <c r="I35084">
        <v>9780439309080</v>
      </c>
    </row>
    <row r="35085" spans="8:9" x14ac:dyDescent="0.3">
      <c r="H35085" t="s">
        <v>9566</v>
      </c>
      <c r="I35085">
        <v>9780525950608</v>
      </c>
    </row>
    <row r="35086" spans="8:9" x14ac:dyDescent="0.3">
      <c r="H35086" t="s">
        <v>26047</v>
      </c>
      <c r="I35086">
        <v>9780345346292</v>
      </c>
    </row>
    <row r="35087" spans="8:9" x14ac:dyDescent="0.3">
      <c r="H35087" t="s">
        <v>7611</v>
      </c>
      <c r="I35087">
        <v>9781857988079</v>
      </c>
    </row>
    <row r="35088" spans="8:9" x14ac:dyDescent="0.3">
      <c r="H35088" t="s">
        <v>30977</v>
      </c>
      <c r="I35088">
        <v>9780684843261</v>
      </c>
    </row>
    <row r="35089" spans="8:9" x14ac:dyDescent="0.3">
      <c r="H35089" t="s">
        <v>83985</v>
      </c>
      <c r="I35089">
        <v>9780064406307</v>
      </c>
    </row>
    <row r="35090" spans="8:9" x14ac:dyDescent="0.3">
      <c r="H35090" t="s">
        <v>23191</v>
      </c>
      <c r="I35090">
        <v>9780192750976</v>
      </c>
    </row>
    <row r="35091" spans="8:9" x14ac:dyDescent="0.3">
      <c r="H35091" t="s">
        <v>5367</v>
      </c>
      <c r="I35091">
        <v>9780425173909</v>
      </c>
    </row>
    <row r="35092" spans="8:9" x14ac:dyDescent="0.3">
      <c r="H35092" t="s">
        <v>25374</v>
      </c>
      <c r="I35092">
        <v>9780385388894</v>
      </c>
    </row>
    <row r="35093" spans="8:9" x14ac:dyDescent="0.3">
      <c r="H35093" t="s">
        <v>7305</v>
      </c>
      <c r="I35093">
        <v>9780061375330</v>
      </c>
    </row>
    <row r="35094" spans="8:9" x14ac:dyDescent="0.3">
      <c r="H35094" t="s">
        <v>137048</v>
      </c>
      <c r="I35094">
        <v>9780684842509</v>
      </c>
    </row>
    <row r="35095" spans="8:9" x14ac:dyDescent="0.3">
      <c r="H35095" t="s">
        <v>52444</v>
      </c>
      <c r="I35095">
        <v>9780152057800</v>
      </c>
    </row>
    <row r="35096" spans="8:9" x14ac:dyDescent="0.3">
      <c r="H35096" t="s">
        <v>70101</v>
      </c>
      <c r="I35096">
        <v>9780763618292</v>
      </c>
    </row>
    <row r="35097" spans="8:9" x14ac:dyDescent="0.3">
      <c r="H35097" t="s">
        <v>24851</v>
      </c>
      <c r="I35097">
        <v>9780142407639</v>
      </c>
    </row>
    <row r="35098" spans="8:9" x14ac:dyDescent="0.3">
      <c r="H35098" t="s">
        <v>137063</v>
      </c>
      <c r="I35098">
        <v>9780060929510</v>
      </c>
    </row>
    <row r="35099" spans="8:9" x14ac:dyDescent="0.3">
      <c r="H35099" t="s">
        <v>100843</v>
      </c>
      <c r="I35099">
        <v>9780786812400</v>
      </c>
    </row>
    <row r="35100" spans="8:9" x14ac:dyDescent="0.3">
      <c r="H35100" t="s">
        <v>24142</v>
      </c>
      <c r="I35100">
        <v>9780446671279</v>
      </c>
    </row>
    <row r="35101" spans="8:9" x14ac:dyDescent="0.3">
      <c r="H35101" t="s">
        <v>137073</v>
      </c>
      <c r="I35101">
        <v>9780192834089</v>
      </c>
    </row>
    <row r="35102" spans="8:9" x14ac:dyDescent="0.3">
      <c r="H35102" t="s">
        <v>34869</v>
      </c>
      <c r="I35102">
        <v>9780991379668</v>
      </c>
    </row>
    <row r="35103" spans="8:9" x14ac:dyDescent="0.3">
      <c r="H35103" t="s">
        <v>129870</v>
      </c>
      <c r="I35103">
        <v>9789023401735</v>
      </c>
    </row>
    <row r="35104" spans="8:9" x14ac:dyDescent="0.3">
      <c r="H35104" t="s">
        <v>137082</v>
      </c>
      <c r="I35104">
        <v>9781566891813</v>
      </c>
    </row>
    <row r="35105" spans="8:9" x14ac:dyDescent="0.3">
      <c r="H35105" t="s">
        <v>27507</v>
      </c>
      <c r="I35105">
        <v>9781481442541</v>
      </c>
    </row>
    <row r="35106" spans="8:9" x14ac:dyDescent="0.3">
      <c r="H35106" t="s">
        <v>38273</v>
      </c>
      <c r="I35106">
        <v>9780156028059</v>
      </c>
    </row>
    <row r="35107" spans="8:9" x14ac:dyDescent="0.3">
      <c r="H35107" t="s">
        <v>14530</v>
      </c>
      <c r="I35107">
        <v>9780553577235</v>
      </c>
    </row>
    <row r="35108" spans="8:9" x14ac:dyDescent="0.3">
      <c r="H35108" t="s">
        <v>137094</v>
      </c>
      <c r="I35108">
        <v>9781400072521</v>
      </c>
    </row>
    <row r="35109" spans="8:9" x14ac:dyDescent="0.3">
      <c r="H35109" t="s">
        <v>12358</v>
      </c>
      <c r="I35109">
        <v>9780060534059</v>
      </c>
    </row>
    <row r="35110" spans="8:9" x14ac:dyDescent="0.3">
      <c r="H35110" t="s">
        <v>7305</v>
      </c>
      <c r="I35110">
        <v>9780671876463</v>
      </c>
    </row>
    <row r="35111" spans="8:9" x14ac:dyDescent="0.3">
      <c r="H35111" t="s">
        <v>137104</v>
      </c>
      <c r="I35111">
        <v>9780743484251</v>
      </c>
    </row>
    <row r="35112" spans="8:9" x14ac:dyDescent="0.3">
      <c r="H35112" t="s">
        <v>137109</v>
      </c>
      <c r="I35112">
        <v>9780684864181</v>
      </c>
    </row>
    <row r="35113" spans="8:9" x14ac:dyDescent="0.3">
      <c r="H35113" t="s">
        <v>13552</v>
      </c>
      <c r="I35113">
        <v>9780857071958</v>
      </c>
    </row>
    <row r="35114" spans="8:9" x14ac:dyDescent="0.3">
      <c r="H35114" t="s">
        <v>54749</v>
      </c>
      <c r="I35114">
        <v>9783552060937</v>
      </c>
    </row>
    <row r="35115" spans="8:9" x14ac:dyDescent="0.3">
      <c r="H35115" t="s">
        <v>137118</v>
      </c>
      <c r="I35115">
        <v>9781401312725</v>
      </c>
    </row>
    <row r="35116" spans="8:9" x14ac:dyDescent="0.3">
      <c r="H35116" t="s">
        <v>137121</v>
      </c>
      <c r="I35116">
        <v>9780140447811</v>
      </c>
    </row>
    <row r="35117" spans="8:9" x14ac:dyDescent="0.3">
      <c r="H35117" t="s">
        <v>23322</v>
      </c>
      <c r="I35117">
        <v>9781338214482</v>
      </c>
    </row>
    <row r="35118" spans="8:9" x14ac:dyDescent="0.3">
      <c r="H35118" t="s">
        <v>47978</v>
      </c>
      <c r="I35118">
        <v>9781594481956</v>
      </c>
    </row>
    <row r="35119" spans="8:9" x14ac:dyDescent="0.3">
      <c r="H35119" t="s">
        <v>12086</v>
      </c>
      <c r="I35119">
        <v>9780618685509</v>
      </c>
    </row>
    <row r="35120" spans="8:9" x14ac:dyDescent="0.3">
      <c r="H35120" t="s">
        <v>9454</v>
      </c>
      <c r="I35120">
        <v>9780060892142</v>
      </c>
    </row>
    <row r="35121" spans="8:9" x14ac:dyDescent="0.3">
      <c r="H35121" t="s">
        <v>124243</v>
      </c>
      <c r="I35121">
        <v>9780380703227</v>
      </c>
    </row>
    <row r="35122" spans="8:9" x14ac:dyDescent="0.3">
      <c r="H35122" t="s">
        <v>53727</v>
      </c>
      <c r="I35122">
        <v>9780140064841</v>
      </c>
    </row>
    <row r="35123" spans="8:9" x14ac:dyDescent="0.3">
      <c r="H35123" t="s">
        <v>9769</v>
      </c>
      <c r="I35123">
        <v>9780586010167</v>
      </c>
    </row>
    <row r="35124" spans="8:9" x14ac:dyDescent="0.3">
      <c r="H35124" t="s">
        <v>20382</v>
      </c>
      <c r="I35124">
        <v>9781596911055</v>
      </c>
    </row>
    <row r="35125" spans="8:9" x14ac:dyDescent="0.3">
      <c r="H35125" t="s">
        <v>10189</v>
      </c>
      <c r="I35125">
        <v>9781250002822</v>
      </c>
    </row>
    <row r="35126" spans="8:9" x14ac:dyDescent="0.3">
      <c r="H35126" t="s">
        <v>127443</v>
      </c>
      <c r="I35126">
        <v>9780316122795</v>
      </c>
    </row>
    <row r="35127" spans="8:9" x14ac:dyDescent="0.3">
      <c r="H35127" t="s">
        <v>6673</v>
      </c>
      <c r="I35127">
        <v>9781842551745</v>
      </c>
    </row>
    <row r="35128" spans="8:9" x14ac:dyDescent="0.3">
      <c r="H35128" t="s">
        <v>5493</v>
      </c>
      <c r="I35128">
        <v>9780515142242</v>
      </c>
    </row>
    <row r="35129" spans="8:9" x14ac:dyDescent="0.3">
      <c r="H35129" t="s">
        <v>51559</v>
      </c>
      <c r="I35129">
        <v>9780374522216</v>
      </c>
    </row>
    <row r="35130" spans="8:9" x14ac:dyDescent="0.3">
      <c r="H35130" t="s">
        <v>6336</v>
      </c>
      <c r="I35130">
        <v>9780812532593</v>
      </c>
    </row>
    <row r="35131" spans="8:9" x14ac:dyDescent="0.3">
      <c r="H35131" t="s">
        <v>76779</v>
      </c>
      <c r="I35131">
        <v>9780099543855</v>
      </c>
    </row>
    <row r="35132" spans="8:9" x14ac:dyDescent="0.3">
      <c r="H35132" t="s">
        <v>137170</v>
      </c>
      <c r="I35132">
        <v>9780312981617</v>
      </c>
    </row>
    <row r="35133" spans="8:9" x14ac:dyDescent="0.3">
      <c r="H35133" t="s">
        <v>28773</v>
      </c>
      <c r="I35133">
        <v>9780312365721</v>
      </c>
    </row>
    <row r="35134" spans="8:9" x14ac:dyDescent="0.3">
      <c r="H35134" t="s">
        <v>46485</v>
      </c>
      <c r="I35134">
        <v>9780415378475</v>
      </c>
    </row>
    <row r="35135" spans="8:9" x14ac:dyDescent="0.3">
      <c r="H35135" t="s">
        <v>137181</v>
      </c>
      <c r="I35135">
        <v>9780486449289</v>
      </c>
    </row>
    <row r="35136" spans="8:9" x14ac:dyDescent="0.3">
      <c r="H35136" t="s">
        <v>5388</v>
      </c>
      <c r="I35136">
        <v>9780804137256</v>
      </c>
    </row>
    <row r="35137" spans="8:9" x14ac:dyDescent="0.3">
      <c r="H35137" t="s">
        <v>6555</v>
      </c>
      <c r="I35137">
        <v>9780425209929</v>
      </c>
    </row>
    <row r="35138" spans="8:9" x14ac:dyDescent="0.3">
      <c r="H35138" t="s">
        <v>58750</v>
      </c>
      <c r="I35138">
        <v>9780586064177</v>
      </c>
    </row>
    <row r="35139" spans="8:9" x14ac:dyDescent="0.3">
      <c r="H35139" t="s">
        <v>15327</v>
      </c>
      <c r="I35139">
        <v>9781400031658</v>
      </c>
    </row>
    <row r="35140" spans="8:9" x14ac:dyDescent="0.3">
      <c r="H35140" t="s">
        <v>45474</v>
      </c>
      <c r="I35140">
        <v>9780670869299</v>
      </c>
    </row>
    <row r="35141" spans="8:9" x14ac:dyDescent="0.3">
      <c r="H35141" t="s">
        <v>106840</v>
      </c>
      <c r="I35141">
        <v>9780312424442</v>
      </c>
    </row>
    <row r="35142" spans="8:9" x14ac:dyDescent="0.3">
      <c r="H35142" t="s">
        <v>6070</v>
      </c>
      <c r="I35142">
        <v>9781857233803</v>
      </c>
    </row>
    <row r="35143" spans="8:9" x14ac:dyDescent="0.3">
      <c r="H35143" t="s">
        <v>75147</v>
      </c>
      <c r="I35143">
        <v>9780765318411</v>
      </c>
    </row>
    <row r="35144" spans="8:9" x14ac:dyDescent="0.3">
      <c r="H35144" t="s">
        <v>24543</v>
      </c>
      <c r="I35144">
        <v>9780778324904</v>
      </c>
    </row>
    <row r="35145" spans="8:9" x14ac:dyDescent="0.3">
      <c r="H35145" t="s">
        <v>15207</v>
      </c>
      <c r="I35145">
        <v>9780439922289</v>
      </c>
    </row>
    <row r="35146" spans="8:9" x14ac:dyDescent="0.3">
      <c r="H35146" t="s">
        <v>137213</v>
      </c>
      <c r="I35146">
        <v>9780684826301</v>
      </c>
    </row>
    <row r="35147" spans="8:9" x14ac:dyDescent="0.3">
      <c r="H35147" t="s">
        <v>137217</v>
      </c>
      <c r="I35147">
        <v>9780312330347</v>
      </c>
    </row>
    <row r="35148" spans="8:9" x14ac:dyDescent="0.3">
      <c r="H35148" t="s">
        <v>11777</v>
      </c>
      <c r="I35148">
        <v>9782845635173</v>
      </c>
    </row>
    <row r="35149" spans="8:9" x14ac:dyDescent="0.3">
      <c r="H35149" t="s">
        <v>137223</v>
      </c>
      <c r="I35149">
        <v>9780684848228</v>
      </c>
    </row>
    <row r="35150" spans="8:9" x14ac:dyDescent="0.3">
      <c r="H35150" t="s">
        <v>137228</v>
      </c>
      <c r="I35150">
        <v>9780143104872</v>
      </c>
    </row>
    <row r="35151" spans="8:9" x14ac:dyDescent="0.3">
      <c r="H35151" t="s">
        <v>20666</v>
      </c>
      <c r="I35151">
        <v>9781596912885</v>
      </c>
    </row>
    <row r="35152" spans="8:9" x14ac:dyDescent="0.3">
      <c r="H35152" t="s">
        <v>68787</v>
      </c>
      <c r="I35152">
        <v>9780061375804</v>
      </c>
    </row>
    <row r="35153" spans="8:9" x14ac:dyDescent="0.3">
      <c r="H35153" t="s">
        <v>13995</v>
      </c>
      <c r="I35153">
        <v>9780671019716</v>
      </c>
    </row>
    <row r="35154" spans="8:9" x14ac:dyDescent="0.3">
      <c r="H35154" t="s">
        <v>137240</v>
      </c>
      <c r="I35154">
        <v>9780380015399</v>
      </c>
    </row>
    <row r="35155" spans="8:9" x14ac:dyDescent="0.3">
      <c r="H35155" t="s">
        <v>47534</v>
      </c>
      <c r="I35155">
        <v>9780765330536</v>
      </c>
    </row>
    <row r="35156" spans="8:9" x14ac:dyDescent="0.3">
      <c r="H35156" t="s">
        <v>134632</v>
      </c>
      <c r="I35156">
        <v>9780374453091</v>
      </c>
    </row>
    <row r="35157" spans="8:9" x14ac:dyDescent="0.3">
      <c r="H35157" t="s">
        <v>20280</v>
      </c>
      <c r="I35157">
        <v>9780756406660</v>
      </c>
    </row>
    <row r="35158" spans="8:9" x14ac:dyDescent="0.3">
      <c r="H35158" t="s">
        <v>137255</v>
      </c>
      <c r="I35158">
        <v>9781593080297</v>
      </c>
    </row>
    <row r="35159" spans="8:9" x14ac:dyDescent="0.3">
      <c r="H35159" t="s">
        <v>5417</v>
      </c>
      <c r="I35159">
        <v>9780425194522</v>
      </c>
    </row>
    <row r="35160" spans="8:9" x14ac:dyDescent="0.3">
      <c r="H35160" t="s">
        <v>22218</v>
      </c>
      <c r="I35160">
        <v>9780316187701</v>
      </c>
    </row>
    <row r="35161" spans="8:9" x14ac:dyDescent="0.3">
      <c r="H35161" t="s">
        <v>19745</v>
      </c>
      <c r="I35161">
        <v>9781607069317</v>
      </c>
    </row>
    <row r="35162" spans="8:9" x14ac:dyDescent="0.3">
      <c r="H35162" t="s">
        <v>11322</v>
      </c>
      <c r="I35162">
        <v>9780718026264</v>
      </c>
    </row>
    <row r="35163" spans="8:9" x14ac:dyDescent="0.3">
      <c r="H35163" t="s">
        <v>75848</v>
      </c>
      <c r="I35163">
        <v>9780688128975</v>
      </c>
    </row>
    <row r="35164" spans="8:9" x14ac:dyDescent="0.3">
      <c r="H35164" t="s">
        <v>5933</v>
      </c>
      <c r="I35164">
        <v>9780060851989</v>
      </c>
    </row>
    <row r="35165" spans="8:9" x14ac:dyDescent="0.3">
      <c r="H35165" t="s">
        <v>6179</v>
      </c>
      <c r="I35165">
        <v>9780553576924</v>
      </c>
    </row>
    <row r="35166" spans="8:9" x14ac:dyDescent="0.3">
      <c r="H35166" t="s">
        <v>109461</v>
      </c>
      <c r="I35166">
        <v>9780373803194</v>
      </c>
    </row>
    <row r="35167" spans="8:9" x14ac:dyDescent="0.3">
      <c r="H35167" t="s">
        <v>137283</v>
      </c>
      <c r="I35167">
        <v>9781580050753</v>
      </c>
    </row>
    <row r="35168" spans="8:9" x14ac:dyDescent="0.3">
      <c r="H35168" t="s">
        <v>137286</v>
      </c>
      <c r="I35168">
        <v>9780062003959</v>
      </c>
    </row>
    <row r="35169" spans="8:9" x14ac:dyDescent="0.3">
      <c r="H35169" t="s">
        <v>133461</v>
      </c>
      <c r="I35169">
        <v>9781476703558</v>
      </c>
    </row>
    <row r="35170" spans="8:9" x14ac:dyDescent="0.3">
      <c r="H35170" t="s">
        <v>137294</v>
      </c>
      <c r="I35170">
        <v>9781576839324</v>
      </c>
    </row>
    <row r="35171" spans="8:9" x14ac:dyDescent="0.3">
      <c r="H35171" t="s">
        <v>29104</v>
      </c>
      <c r="I35171">
        <v>9780394756967</v>
      </c>
    </row>
    <row r="35172" spans="8:9" x14ac:dyDescent="0.3">
      <c r="H35172" t="s">
        <v>11424</v>
      </c>
      <c r="I35172">
        <v>9780765316998</v>
      </c>
    </row>
    <row r="35173" spans="8:9" x14ac:dyDescent="0.3">
      <c r="H35173" t="s">
        <v>79902</v>
      </c>
      <c r="I35173">
        <v>9780385743372</v>
      </c>
    </row>
    <row r="35174" spans="8:9" x14ac:dyDescent="0.3">
      <c r="H35174" t="s">
        <v>6501</v>
      </c>
      <c r="I35174">
        <v>9780553804669</v>
      </c>
    </row>
    <row r="35175" spans="8:9" x14ac:dyDescent="0.3">
      <c r="H35175" t="s">
        <v>22083</v>
      </c>
      <c r="I35175">
        <v>9780451220684</v>
      </c>
    </row>
    <row r="35176" spans="8:9" x14ac:dyDescent="0.3">
      <c r="H35176" t="s">
        <v>20551</v>
      </c>
      <c r="I35176">
        <v>9780553211580</v>
      </c>
    </row>
    <row r="35177" spans="8:9" x14ac:dyDescent="0.3">
      <c r="H35177" t="s">
        <v>122836</v>
      </c>
      <c r="I35177">
        <v>9780872206335</v>
      </c>
    </row>
    <row r="35178" spans="8:9" x14ac:dyDescent="0.3">
      <c r="H35178" t="s">
        <v>14739</v>
      </c>
      <c r="I35178">
        <v>9780061067198</v>
      </c>
    </row>
    <row r="35179" spans="8:9" x14ac:dyDescent="0.3">
      <c r="H35179" t="s">
        <v>137323</v>
      </c>
      <c r="I35179">
        <v>9781581344660</v>
      </c>
    </row>
    <row r="35180" spans="8:9" x14ac:dyDescent="0.3">
      <c r="H35180" t="s">
        <v>6163</v>
      </c>
      <c r="I35180">
        <v>9780446692656</v>
      </c>
    </row>
    <row r="35181" spans="8:9" x14ac:dyDescent="0.3">
      <c r="H35181" t="s">
        <v>137331</v>
      </c>
      <c r="I35181">
        <v>9780470372272</v>
      </c>
    </row>
    <row r="35182" spans="8:9" x14ac:dyDescent="0.3">
      <c r="H35182" t="s">
        <v>20879</v>
      </c>
      <c r="I35182">
        <v>9780525422433</v>
      </c>
    </row>
    <row r="35183" spans="8:9" x14ac:dyDescent="0.3">
      <c r="H35183" t="s">
        <v>6555</v>
      </c>
      <c r="I35183">
        <v>9780553579758</v>
      </c>
    </row>
    <row r="35184" spans="8:9" x14ac:dyDescent="0.3">
      <c r="H35184" t="s">
        <v>13129</v>
      </c>
      <c r="I35184">
        <v>9780007179589</v>
      </c>
    </row>
    <row r="35185" spans="8:9" x14ac:dyDescent="0.3">
      <c r="H35185" t="s">
        <v>19106</v>
      </c>
      <c r="I35185">
        <v>9780345397003</v>
      </c>
    </row>
    <row r="35186" spans="8:9" x14ac:dyDescent="0.3">
      <c r="H35186" t="s">
        <v>7212</v>
      </c>
      <c r="I35186">
        <v>9780385740166</v>
      </c>
    </row>
    <row r="35187" spans="8:9" x14ac:dyDescent="0.3">
      <c r="H35187" t="s">
        <v>15573</v>
      </c>
      <c r="I35187">
        <v>9780399256929</v>
      </c>
    </row>
    <row r="35188" spans="8:9" x14ac:dyDescent="0.3">
      <c r="H35188" t="s">
        <v>24142</v>
      </c>
      <c r="I35188">
        <v>9780886778699</v>
      </c>
    </row>
    <row r="35189" spans="8:9" x14ac:dyDescent="0.3">
      <c r="H35189" t="s">
        <v>137361</v>
      </c>
      <c r="I35189">
        <v>9780385327909</v>
      </c>
    </row>
    <row r="35190" spans="8:9" x14ac:dyDescent="0.3">
      <c r="H35190" t="s">
        <v>7188</v>
      </c>
      <c r="I35190">
        <v>9780316013833</v>
      </c>
    </row>
    <row r="35191" spans="8:9" x14ac:dyDescent="0.3">
      <c r="H35191" t="s">
        <v>5471</v>
      </c>
      <c r="I35191">
        <v>9780312939779</v>
      </c>
    </row>
    <row r="35192" spans="8:9" x14ac:dyDescent="0.3">
      <c r="H35192" t="s">
        <v>15423</v>
      </c>
      <c r="I35192">
        <v>9781594486005</v>
      </c>
    </row>
    <row r="35193" spans="8:9" x14ac:dyDescent="0.3">
      <c r="H35193" t="s">
        <v>34118</v>
      </c>
      <c r="I35193">
        <v>9782070404025</v>
      </c>
    </row>
    <row r="35194" spans="8:9" x14ac:dyDescent="0.3">
      <c r="H35194" t="s">
        <v>15678</v>
      </c>
      <c r="I35194">
        <v>9780440910817</v>
      </c>
    </row>
    <row r="35195" spans="8:9" x14ac:dyDescent="0.3">
      <c r="H35195" t="s">
        <v>8343</v>
      </c>
      <c r="I35195">
        <v>9780849921391</v>
      </c>
    </row>
    <row r="35196" spans="8:9" x14ac:dyDescent="0.3">
      <c r="H35196" t="s">
        <v>14647</v>
      </c>
      <c r="I35196">
        <v>9780425116845</v>
      </c>
    </row>
    <row r="35197" spans="8:9" x14ac:dyDescent="0.3">
      <c r="H35197" t="s">
        <v>5469</v>
      </c>
      <c r="I35197">
        <v>9780446195508</v>
      </c>
    </row>
    <row r="35198" spans="8:9" x14ac:dyDescent="0.3">
      <c r="H35198" t="s">
        <v>137389</v>
      </c>
      <c r="I35198">
        <v>9781873982914</v>
      </c>
    </row>
    <row r="35199" spans="8:9" x14ac:dyDescent="0.3">
      <c r="H35199" t="s">
        <v>5873</v>
      </c>
      <c r="I35199">
        <v>9780307393869</v>
      </c>
    </row>
    <row r="35200" spans="8:9" x14ac:dyDescent="0.3">
      <c r="H35200" t="s">
        <v>34115</v>
      </c>
      <c r="I35200">
        <v>9781250014467</v>
      </c>
    </row>
    <row r="35201" spans="8:9" x14ac:dyDescent="0.3">
      <c r="H35201" t="s">
        <v>53252</v>
      </c>
      <c r="I35201">
        <v>9780439598385</v>
      </c>
    </row>
    <row r="35202" spans="8:9" x14ac:dyDescent="0.3">
      <c r="H35202" t="s">
        <v>9364</v>
      </c>
      <c r="I35202">
        <v>9780439700931</v>
      </c>
    </row>
    <row r="35203" spans="8:9" x14ac:dyDescent="0.3">
      <c r="H35203" t="s">
        <v>137404</v>
      </c>
      <c r="I35203">
        <v>9780143039709</v>
      </c>
    </row>
    <row r="35204" spans="8:9" x14ac:dyDescent="0.3">
      <c r="H35204" t="s">
        <v>101289</v>
      </c>
      <c r="I35204">
        <v>9780553269215</v>
      </c>
    </row>
    <row r="35205" spans="8:9" x14ac:dyDescent="0.3">
      <c r="H35205" t="s">
        <v>9454</v>
      </c>
      <c r="I35205">
        <v>9780060892111</v>
      </c>
    </row>
    <row r="35206" spans="8:9" x14ac:dyDescent="0.3">
      <c r="H35206" t="s">
        <v>36431</v>
      </c>
      <c r="I35206">
        <v>9780553802023</v>
      </c>
    </row>
    <row r="35207" spans="8:9" x14ac:dyDescent="0.3">
      <c r="H35207" t="s">
        <v>137419</v>
      </c>
      <c r="I35207">
        <v>9780486427034</v>
      </c>
    </row>
    <row r="35208" spans="8:9" x14ac:dyDescent="0.3">
      <c r="H35208" t="s">
        <v>11298</v>
      </c>
      <c r="I35208">
        <v>9780316132947</v>
      </c>
    </row>
    <row r="35209" spans="8:9" x14ac:dyDescent="0.3">
      <c r="H35209" t="s">
        <v>106840</v>
      </c>
      <c r="I35209">
        <v>9780553381337</v>
      </c>
    </row>
    <row r="35210" spans="8:9" x14ac:dyDescent="0.3">
      <c r="H35210" t="s">
        <v>23846</v>
      </c>
      <c r="I35210">
        <v>9780452285453</v>
      </c>
    </row>
    <row r="35211" spans="8:9" x14ac:dyDescent="0.3">
      <c r="H35211" t="s">
        <v>23322</v>
      </c>
      <c r="I35211">
        <v>9780545349208</v>
      </c>
    </row>
    <row r="35212" spans="8:9" x14ac:dyDescent="0.3">
      <c r="H35212" t="s">
        <v>20280</v>
      </c>
      <c r="I35212">
        <v>9780756405960</v>
      </c>
    </row>
    <row r="35213" spans="8:9" x14ac:dyDescent="0.3">
      <c r="H35213" t="s">
        <v>137439</v>
      </c>
      <c r="I35213">
        <v>9780571066728</v>
      </c>
    </row>
    <row r="35214" spans="8:9" x14ac:dyDescent="0.3">
      <c r="H35214" t="s">
        <v>25778</v>
      </c>
      <c r="I35214">
        <v>9780920236161</v>
      </c>
    </row>
    <row r="35215" spans="8:9" x14ac:dyDescent="0.3">
      <c r="H35215" t="s">
        <v>137448</v>
      </c>
      <c r="I35215">
        <v>9780452287082</v>
      </c>
    </row>
    <row r="35216" spans="8:9" x14ac:dyDescent="0.3">
      <c r="H35216" t="s">
        <v>9454</v>
      </c>
      <c r="I35216">
        <v>9780060892081</v>
      </c>
    </row>
    <row r="35217" spans="8:9" x14ac:dyDescent="0.3">
      <c r="H35217" t="s">
        <v>9424</v>
      </c>
      <c r="I35217">
        <v>9780385240864</v>
      </c>
    </row>
    <row r="35218" spans="8:9" x14ac:dyDescent="0.3">
      <c r="H35218" t="s">
        <v>6289</v>
      </c>
      <c r="I35218">
        <v>9780312383282</v>
      </c>
    </row>
    <row r="35219" spans="8:9" x14ac:dyDescent="0.3">
      <c r="H35219" t="s">
        <v>18256</v>
      </c>
      <c r="I35219">
        <v>9780590590891</v>
      </c>
    </row>
    <row r="35220" spans="8:9" x14ac:dyDescent="0.3">
      <c r="H35220" t="s">
        <v>37414</v>
      </c>
      <c r="I35220">
        <v>9780307277749</v>
      </c>
    </row>
    <row r="35221" spans="8:9" x14ac:dyDescent="0.3">
      <c r="H35221" t="s">
        <v>72008</v>
      </c>
      <c r="I35221">
        <v>9780312614805</v>
      </c>
    </row>
    <row r="35222" spans="8:9" x14ac:dyDescent="0.3">
      <c r="H35222" t="s">
        <v>11959</v>
      </c>
      <c r="I35222">
        <v>9780393307061</v>
      </c>
    </row>
    <row r="35223" spans="8:9" x14ac:dyDescent="0.3">
      <c r="H35223" t="s">
        <v>137473</v>
      </c>
      <c r="I35223">
        <v>9780803283855</v>
      </c>
    </row>
    <row r="35224" spans="8:9" x14ac:dyDescent="0.3">
      <c r="H35224" t="s">
        <v>5890</v>
      </c>
      <c r="I35224">
        <v>9780425251249</v>
      </c>
    </row>
    <row r="35225" spans="8:9" x14ac:dyDescent="0.3">
      <c r="H35225" t="s">
        <v>5788</v>
      </c>
      <c r="I35225">
        <v>9780446580298</v>
      </c>
    </row>
    <row r="35226" spans="8:9" x14ac:dyDescent="0.3">
      <c r="H35226" t="s">
        <v>65350</v>
      </c>
      <c r="I35226">
        <v>9781476777962</v>
      </c>
    </row>
    <row r="35227" spans="8:9" x14ac:dyDescent="0.3">
      <c r="H35227" t="s">
        <v>137485</v>
      </c>
      <c r="I35227">
        <v>9781596436589</v>
      </c>
    </row>
    <row r="35228" spans="8:9" x14ac:dyDescent="0.3">
      <c r="H35228" t="s">
        <v>43341</v>
      </c>
      <c r="I35228">
        <v>9782070308088</v>
      </c>
    </row>
    <row r="35229" spans="8:9" x14ac:dyDescent="0.3">
      <c r="H35229" t="s">
        <v>48646</v>
      </c>
      <c r="I35229">
        <v>9780525426035</v>
      </c>
    </row>
    <row r="35230" spans="8:9" x14ac:dyDescent="0.3">
      <c r="H35230" t="s">
        <v>137494</v>
      </c>
      <c r="I35230">
        <v>9780062414212</v>
      </c>
    </row>
    <row r="35231" spans="8:9" x14ac:dyDescent="0.3">
      <c r="H35231" t="s">
        <v>99117</v>
      </c>
      <c r="I35231">
        <v>9780375706417</v>
      </c>
    </row>
    <row r="35232" spans="8:9" x14ac:dyDescent="0.3">
      <c r="H35232" t="s">
        <v>21473</v>
      </c>
      <c r="I35232">
        <v>9780060560157</v>
      </c>
    </row>
    <row r="35233" spans="8:9" x14ac:dyDescent="0.3">
      <c r="H35233" t="s">
        <v>10785</v>
      </c>
      <c r="I35233">
        <v>9780061230943</v>
      </c>
    </row>
    <row r="35234" spans="8:9" x14ac:dyDescent="0.3">
      <c r="H35234" t="s">
        <v>8647</v>
      </c>
      <c r="I35234">
        <v>9780060876272</v>
      </c>
    </row>
    <row r="35235" spans="8:9" x14ac:dyDescent="0.3">
      <c r="H35235" t="s">
        <v>137509</v>
      </c>
      <c r="I35235">
        <v>9781512038569</v>
      </c>
    </row>
    <row r="35236" spans="8:9" x14ac:dyDescent="0.3">
      <c r="H35236" t="s">
        <v>25244</v>
      </c>
      <c r="I35236">
        <v>9781596921863</v>
      </c>
    </row>
    <row r="35237" spans="8:9" x14ac:dyDescent="0.3">
      <c r="H35237" t="s">
        <v>5852</v>
      </c>
      <c r="I35237">
        <v>9780752876825</v>
      </c>
    </row>
    <row r="35238" spans="8:9" x14ac:dyDescent="0.3">
      <c r="H35238" t="s">
        <v>114360</v>
      </c>
      <c r="I35238">
        <v>9780156030373</v>
      </c>
    </row>
    <row r="35239" spans="8:9" x14ac:dyDescent="0.3">
      <c r="H35239" t="s">
        <v>6996</v>
      </c>
      <c r="I35239">
        <v>9780449206522</v>
      </c>
    </row>
    <row r="35240" spans="8:9" x14ac:dyDescent="0.3">
      <c r="H35240" t="s">
        <v>22083</v>
      </c>
      <c r="I35240">
        <v>9780061082351</v>
      </c>
    </row>
    <row r="35241" spans="8:9" x14ac:dyDescent="0.3">
      <c r="H35241" t="s">
        <v>19063</v>
      </c>
      <c r="I35241">
        <v>9781933718552</v>
      </c>
    </row>
    <row r="35242" spans="8:9" x14ac:dyDescent="0.3">
      <c r="H35242" t="s">
        <v>25521</v>
      </c>
      <c r="I35242">
        <v>9781841499000</v>
      </c>
    </row>
    <row r="35243" spans="8:9" x14ac:dyDescent="0.3">
      <c r="H35243" t="s">
        <v>137531</v>
      </c>
      <c r="I35243">
        <v>9781564782878</v>
      </c>
    </row>
    <row r="35244" spans="8:9" x14ac:dyDescent="0.3">
      <c r="H35244" t="s">
        <v>16213</v>
      </c>
      <c r="I35244">
        <v>9780758266941</v>
      </c>
    </row>
    <row r="35245" spans="8:9" x14ac:dyDescent="0.3">
      <c r="H35245" t="s">
        <v>137538</v>
      </c>
      <c r="I35245">
        <v>9780553447439</v>
      </c>
    </row>
    <row r="35246" spans="8:9" x14ac:dyDescent="0.3">
      <c r="H35246" t="s">
        <v>137542</v>
      </c>
      <c r="I35246">
        <v>9780140445145</v>
      </c>
    </row>
    <row r="35247" spans="8:9" x14ac:dyDescent="0.3">
      <c r="H35247" t="s">
        <v>87211</v>
      </c>
      <c r="I35247">
        <v>9781400033447</v>
      </c>
    </row>
    <row r="35248" spans="8:9" x14ac:dyDescent="0.3">
      <c r="H35248" t="s">
        <v>111308</v>
      </c>
      <c r="I35248">
        <v>9780843959789</v>
      </c>
    </row>
    <row r="35249" spans="8:9" x14ac:dyDescent="0.3">
      <c r="H35249" t="s">
        <v>34324</v>
      </c>
      <c r="I35249">
        <v>9780385342049</v>
      </c>
    </row>
    <row r="35250" spans="8:9" x14ac:dyDescent="0.3">
      <c r="H35250" t="s">
        <v>5367</v>
      </c>
      <c r="I35250">
        <v>9781579126292</v>
      </c>
    </row>
    <row r="35251" spans="8:9" x14ac:dyDescent="0.3">
      <c r="H35251" t="s">
        <v>10189</v>
      </c>
      <c r="I35251">
        <v>9780312546601</v>
      </c>
    </row>
    <row r="35252" spans="8:9" x14ac:dyDescent="0.3">
      <c r="H35252" t="s">
        <v>120865</v>
      </c>
      <c r="I35252">
        <v>9780316175562</v>
      </c>
    </row>
    <row r="35253" spans="8:9" x14ac:dyDescent="0.3">
      <c r="H35253" t="s">
        <v>137509</v>
      </c>
      <c r="I35253">
        <v>9781620151730</v>
      </c>
    </row>
    <row r="35254" spans="8:9" x14ac:dyDescent="0.3">
      <c r="H35254" t="s">
        <v>137565</v>
      </c>
      <c r="I35254">
        <v>9780152051600</v>
      </c>
    </row>
    <row r="35255" spans="8:9" x14ac:dyDescent="0.3">
      <c r="H35255" t="s">
        <v>24945</v>
      </c>
      <c r="I35255">
        <v>9780307408860</v>
      </c>
    </row>
    <row r="35256" spans="8:9" x14ac:dyDescent="0.3">
      <c r="H35256" t="s">
        <v>5890</v>
      </c>
      <c r="I35256">
        <v>9780425226735</v>
      </c>
    </row>
    <row r="35257" spans="8:9" x14ac:dyDescent="0.3">
      <c r="H35257" t="s">
        <v>27884</v>
      </c>
      <c r="I35257">
        <v>9780394711843</v>
      </c>
    </row>
    <row r="35258" spans="8:9" x14ac:dyDescent="0.3">
      <c r="H35258" t="s">
        <v>12183</v>
      </c>
      <c r="I35258">
        <v>9780553383836</v>
      </c>
    </row>
    <row r="35259" spans="8:9" x14ac:dyDescent="0.3">
      <c r="H35259" t="s">
        <v>87211</v>
      </c>
      <c r="I35259">
        <v>9780307264237</v>
      </c>
    </row>
    <row r="35260" spans="8:9" x14ac:dyDescent="0.3">
      <c r="H35260" t="s">
        <v>137584</v>
      </c>
      <c r="I35260">
        <v>9780373802692</v>
      </c>
    </row>
    <row r="35261" spans="8:9" x14ac:dyDescent="0.3">
      <c r="H35261" t="s">
        <v>9928</v>
      </c>
      <c r="I35261">
        <v>9780373802517</v>
      </c>
    </row>
    <row r="35262" spans="8:9" x14ac:dyDescent="0.3">
      <c r="H35262" t="s">
        <v>137591</v>
      </c>
      <c r="I35262">
        <v>9780060730550</v>
      </c>
    </row>
    <row r="35263" spans="8:9" x14ac:dyDescent="0.3">
      <c r="H35263" t="s">
        <v>33465</v>
      </c>
      <c r="I35263">
        <v>9781907411229</v>
      </c>
    </row>
    <row r="35264" spans="8:9" x14ac:dyDescent="0.3">
      <c r="H35264" t="s">
        <v>14739</v>
      </c>
      <c r="I35264">
        <v>9780671551346</v>
      </c>
    </row>
    <row r="35265" spans="8:9" x14ac:dyDescent="0.3">
      <c r="H35265" t="s">
        <v>137599</v>
      </c>
      <c r="I35265">
        <v>9780062310507</v>
      </c>
    </row>
    <row r="35266" spans="8:9" x14ac:dyDescent="0.3">
      <c r="H35266" t="s">
        <v>19156</v>
      </c>
      <c r="I35266">
        <v>9780345477903</v>
      </c>
    </row>
    <row r="35267" spans="8:9" x14ac:dyDescent="0.3">
      <c r="H35267" t="s">
        <v>137607</v>
      </c>
      <c r="I35267">
        <v>9780385340359</v>
      </c>
    </row>
    <row r="35268" spans="8:9" x14ac:dyDescent="0.3">
      <c r="H35268" t="s">
        <v>16567</v>
      </c>
      <c r="I35268">
        <v>9780345490384</v>
      </c>
    </row>
    <row r="35269" spans="8:9" x14ac:dyDescent="0.3">
      <c r="H35269" t="s">
        <v>6789</v>
      </c>
      <c r="I35269">
        <v>9780804113472</v>
      </c>
    </row>
    <row r="35270" spans="8:9" x14ac:dyDescent="0.3">
      <c r="H35270" t="s">
        <v>40326</v>
      </c>
      <c r="I35270">
        <v>9780394895895</v>
      </c>
    </row>
    <row r="35271" spans="8:9" x14ac:dyDescent="0.3">
      <c r="H35271" t="s">
        <v>72008</v>
      </c>
      <c r="I35271">
        <v>9780330519489</v>
      </c>
    </row>
    <row r="35272" spans="8:9" x14ac:dyDescent="0.3">
      <c r="H35272" t="s">
        <v>137622</v>
      </c>
      <c r="I35272">
        <v>9780143123200</v>
      </c>
    </row>
    <row r="35273" spans="8:9" x14ac:dyDescent="0.3">
      <c r="H35273" t="s">
        <v>137627</v>
      </c>
      <c r="I35273">
        <v>9781885289391</v>
      </c>
    </row>
    <row r="35274" spans="8:9" x14ac:dyDescent="0.3">
      <c r="H35274" t="s">
        <v>76063</v>
      </c>
      <c r="I35274">
        <v>9780451456755</v>
      </c>
    </row>
    <row r="35275" spans="8:9" x14ac:dyDescent="0.3">
      <c r="H35275" t="s">
        <v>27297</v>
      </c>
      <c r="I35275">
        <v>9780736918619</v>
      </c>
    </row>
    <row r="35276" spans="8:9" x14ac:dyDescent="0.3">
      <c r="H35276" t="s">
        <v>7050</v>
      </c>
      <c r="I35276">
        <v>9780425192733</v>
      </c>
    </row>
    <row r="35277" spans="8:9" x14ac:dyDescent="0.3">
      <c r="H35277" t="s">
        <v>24834</v>
      </c>
      <c r="I35277">
        <v>9781402208768</v>
      </c>
    </row>
    <row r="35278" spans="8:9" x14ac:dyDescent="0.3">
      <c r="H35278" t="s">
        <v>18642</v>
      </c>
      <c r="I35278">
        <v>9780330487146</v>
      </c>
    </row>
    <row r="35279" spans="8:9" x14ac:dyDescent="0.3">
      <c r="H35279" t="s">
        <v>5788</v>
      </c>
      <c r="I35279">
        <v>9780446608374</v>
      </c>
    </row>
    <row r="35280" spans="8:9" x14ac:dyDescent="0.3">
      <c r="H35280" t="s">
        <v>6035</v>
      </c>
      <c r="I35280">
        <v>9781481422345</v>
      </c>
    </row>
    <row r="35281" spans="8:9" x14ac:dyDescent="0.3">
      <c r="H35281" t="s">
        <v>6677</v>
      </c>
      <c r="I35281">
        <v>9781503149304</v>
      </c>
    </row>
    <row r="35282" spans="8:9" x14ac:dyDescent="0.3">
      <c r="H35282" t="s">
        <v>137651</v>
      </c>
      <c r="I35282">
        <v>9781903155103</v>
      </c>
    </row>
    <row r="35283" spans="8:9" x14ac:dyDescent="0.3">
      <c r="H35283" t="s">
        <v>137655</v>
      </c>
      <c r="I35283">
        <v>9780192835901</v>
      </c>
    </row>
    <row r="35284" spans="8:9" x14ac:dyDescent="0.3">
      <c r="H35284" t="s">
        <v>137659</v>
      </c>
      <c r="I35284">
        <v>9780679746317</v>
      </c>
    </row>
    <row r="35285" spans="8:9" x14ac:dyDescent="0.3">
      <c r="H35285" t="s">
        <v>88931</v>
      </c>
      <c r="I35285">
        <v>9780375867330</v>
      </c>
    </row>
    <row r="35286" spans="8:9" x14ac:dyDescent="0.3">
      <c r="H35286" t="s">
        <v>137665</v>
      </c>
      <c r="I35286">
        <v>9781477826645</v>
      </c>
    </row>
    <row r="35287" spans="8:9" x14ac:dyDescent="0.3">
      <c r="H35287" t="s">
        <v>6555</v>
      </c>
      <c r="I35287">
        <v>9780553582758</v>
      </c>
    </row>
    <row r="35288" spans="8:9" x14ac:dyDescent="0.3">
      <c r="H35288" t="s">
        <v>5402</v>
      </c>
      <c r="I35288">
        <v>9780385517232</v>
      </c>
    </row>
    <row r="35289" spans="8:9" x14ac:dyDescent="0.3">
      <c r="H35289" t="s">
        <v>10348</v>
      </c>
      <c r="I35289">
        <v>9781416989806</v>
      </c>
    </row>
    <row r="35290" spans="8:9" x14ac:dyDescent="0.3">
      <c r="H35290" t="s">
        <v>137676</v>
      </c>
      <c r="I35290">
        <v>9780670241330</v>
      </c>
    </row>
    <row r="35291" spans="8:9" x14ac:dyDescent="0.3">
      <c r="H35291" t="s">
        <v>137680</v>
      </c>
      <c r="I35291">
        <v>9781442457027</v>
      </c>
    </row>
    <row r="35292" spans="8:9" x14ac:dyDescent="0.3">
      <c r="H35292" t="s">
        <v>20529</v>
      </c>
      <c r="I35292">
        <v>9780399252518</v>
      </c>
    </row>
    <row r="35293" spans="8:9" x14ac:dyDescent="0.3">
      <c r="H35293" t="s">
        <v>117822</v>
      </c>
      <c r="I35293">
        <v>9781573226882</v>
      </c>
    </row>
    <row r="35294" spans="8:9" x14ac:dyDescent="0.3">
      <c r="H35294" t="s">
        <v>23414</v>
      </c>
      <c r="I35294">
        <v>9780679731375</v>
      </c>
    </row>
    <row r="35295" spans="8:9" x14ac:dyDescent="0.3">
      <c r="H35295" t="s">
        <v>137692</v>
      </c>
      <c r="I35295">
        <v>9780393065671</v>
      </c>
    </row>
    <row r="35296" spans="8:9" x14ac:dyDescent="0.3">
      <c r="H35296" t="s">
        <v>60419</v>
      </c>
      <c r="I35296">
        <v>9780060648084</v>
      </c>
    </row>
    <row r="35297" spans="8:9" x14ac:dyDescent="0.3">
      <c r="H35297" t="s">
        <v>137700</v>
      </c>
      <c r="I35297">
        <v>9780452269569</v>
      </c>
    </row>
    <row r="35298" spans="8:9" x14ac:dyDescent="0.3">
      <c r="H35298" t="s">
        <v>137703</v>
      </c>
      <c r="I35298">
        <v>9781599953540</v>
      </c>
    </row>
    <row r="35299" spans="8:9" x14ac:dyDescent="0.3">
      <c r="H35299" t="s">
        <v>7777</v>
      </c>
      <c r="I35299">
        <v>9781442494787</v>
      </c>
    </row>
    <row r="35300" spans="8:9" x14ac:dyDescent="0.3">
      <c r="H35300" t="s">
        <v>61627</v>
      </c>
      <c r="I35300">
        <v>9780152064082</v>
      </c>
    </row>
    <row r="35301" spans="8:9" x14ac:dyDescent="0.3">
      <c r="H35301" t="s">
        <v>45586</v>
      </c>
      <c r="I35301">
        <v>9780393311143</v>
      </c>
    </row>
    <row r="35302" spans="8:9" x14ac:dyDescent="0.3">
      <c r="H35302" t="s">
        <v>137715</v>
      </c>
      <c r="I35302">
        <v>9780679643425</v>
      </c>
    </row>
    <row r="35303" spans="8:9" x14ac:dyDescent="0.3">
      <c r="H35303" t="s">
        <v>10500</v>
      </c>
      <c r="I35303">
        <v>9780007173150</v>
      </c>
    </row>
    <row r="35304" spans="8:9" x14ac:dyDescent="0.3">
      <c r="H35304" t="s">
        <v>16719</v>
      </c>
      <c r="I35304">
        <v>9780425246955</v>
      </c>
    </row>
    <row r="35305" spans="8:9" x14ac:dyDescent="0.3">
      <c r="H35305" t="s">
        <v>14739</v>
      </c>
      <c r="I35305">
        <v>9780061067150</v>
      </c>
    </row>
    <row r="35306" spans="8:9" x14ac:dyDescent="0.3">
      <c r="H35306" t="s">
        <v>137730</v>
      </c>
      <c r="I35306">
        <v>9781543660234</v>
      </c>
    </row>
    <row r="35307" spans="8:9" x14ac:dyDescent="0.3">
      <c r="H35307" t="s">
        <v>93302</v>
      </c>
      <c r="I35307">
        <v>9780486270579</v>
      </c>
    </row>
    <row r="35308" spans="8:9" x14ac:dyDescent="0.3">
      <c r="H35308" t="s">
        <v>105037</v>
      </c>
      <c r="I35308">
        <v>9780140094299</v>
      </c>
    </row>
    <row r="35309" spans="8:9" x14ac:dyDescent="0.3">
      <c r="H35309" t="s">
        <v>26198</v>
      </c>
      <c r="I35309">
        <v>9780006513087</v>
      </c>
    </row>
    <row r="35310" spans="8:9" x14ac:dyDescent="0.3">
      <c r="H35310" t="s">
        <v>137740</v>
      </c>
      <c r="I35310">
        <v>9780310321910</v>
      </c>
    </row>
    <row r="35311" spans="8:9" x14ac:dyDescent="0.3">
      <c r="H35311" t="s">
        <v>51657</v>
      </c>
      <c r="I35311">
        <v>9780839823285</v>
      </c>
    </row>
    <row r="35312" spans="8:9" x14ac:dyDescent="0.3">
      <c r="H35312" t="s">
        <v>10628</v>
      </c>
      <c r="I35312">
        <v>9780060735418</v>
      </c>
    </row>
    <row r="35313" spans="8:9" x14ac:dyDescent="0.3">
      <c r="H35313" t="s">
        <v>70943</v>
      </c>
      <c r="I35313">
        <v>9780449000755</v>
      </c>
    </row>
    <row r="35314" spans="8:9" x14ac:dyDescent="0.3">
      <c r="H35314" t="s">
        <v>66722</v>
      </c>
      <c r="I35314">
        <v>9781567310122</v>
      </c>
    </row>
    <row r="35315" spans="8:9" x14ac:dyDescent="0.3">
      <c r="H35315" t="s">
        <v>82605</v>
      </c>
      <c r="I35315">
        <v>9780394825984</v>
      </c>
    </row>
    <row r="35316" spans="8:9" x14ac:dyDescent="0.3">
      <c r="H35316" t="s">
        <v>5878</v>
      </c>
      <c r="I35316">
        <v>9780006510857</v>
      </c>
    </row>
    <row r="35317" spans="8:9" x14ac:dyDescent="0.3">
      <c r="H35317" t="s">
        <v>137766</v>
      </c>
      <c r="I35317">
        <v>9780590318792</v>
      </c>
    </row>
    <row r="35318" spans="8:9" x14ac:dyDescent="0.3">
      <c r="H35318" t="s">
        <v>115762</v>
      </c>
      <c r="I35318">
        <v>9780312421434</v>
      </c>
    </row>
    <row r="35319" spans="8:9" x14ac:dyDescent="0.3">
      <c r="H35319" t="s">
        <v>74116</v>
      </c>
      <c r="I35319">
        <v>9780786806546</v>
      </c>
    </row>
    <row r="35320" spans="8:9" x14ac:dyDescent="0.3">
      <c r="H35320" t="s">
        <v>137778</v>
      </c>
      <c r="I35320">
        <v>9780689823824</v>
      </c>
    </row>
    <row r="35321" spans="8:9" x14ac:dyDescent="0.3">
      <c r="H35321" t="s">
        <v>12003</v>
      </c>
      <c r="I35321">
        <v>9780373803156</v>
      </c>
    </row>
    <row r="35322" spans="8:9" x14ac:dyDescent="0.3">
      <c r="H35322" t="s">
        <v>5480</v>
      </c>
      <c r="I35322">
        <v>9780312374976</v>
      </c>
    </row>
    <row r="35323" spans="8:9" x14ac:dyDescent="0.3">
      <c r="H35323" t="s">
        <v>37990</v>
      </c>
      <c r="I35323">
        <v>9780571220328</v>
      </c>
    </row>
    <row r="35324" spans="8:9" x14ac:dyDescent="0.3">
      <c r="H35324" t="s">
        <v>23718</v>
      </c>
      <c r="I35324">
        <v>9780061054877</v>
      </c>
    </row>
    <row r="35325" spans="8:9" x14ac:dyDescent="0.3">
      <c r="H35325" t="s">
        <v>18804</v>
      </c>
      <c r="I35325">
        <v>9780060577377</v>
      </c>
    </row>
    <row r="35326" spans="8:9" x14ac:dyDescent="0.3">
      <c r="H35326" t="s">
        <v>10189</v>
      </c>
      <c r="I35326">
        <v>9780312550059</v>
      </c>
    </row>
    <row r="35327" spans="8:9" x14ac:dyDescent="0.3">
      <c r="H35327" t="s">
        <v>23314</v>
      </c>
      <c r="I35327">
        <v>9780451458629</v>
      </c>
    </row>
    <row r="35328" spans="8:9" x14ac:dyDescent="0.3">
      <c r="H35328" t="s">
        <v>137803</v>
      </c>
      <c r="I35328">
        <v>9781567921052</v>
      </c>
    </row>
    <row r="35329" spans="8:9" x14ac:dyDescent="0.3">
      <c r="H35329" t="s">
        <v>124928</v>
      </c>
      <c r="I35329">
        <v>9780988489110</v>
      </c>
    </row>
    <row r="35330" spans="8:9" x14ac:dyDescent="0.3">
      <c r="H35330" t="s">
        <v>25004</v>
      </c>
      <c r="I35330">
        <v>9780099366614</v>
      </c>
    </row>
    <row r="35331" spans="8:9" x14ac:dyDescent="0.3">
      <c r="H35331" t="s">
        <v>17264</v>
      </c>
      <c r="I35331">
        <v>9780061957918</v>
      </c>
    </row>
    <row r="35332" spans="8:9" x14ac:dyDescent="0.3">
      <c r="H35332" t="s">
        <v>101289</v>
      </c>
      <c r="I35332">
        <v>9780771061653</v>
      </c>
    </row>
    <row r="35333" spans="8:9" x14ac:dyDescent="0.3">
      <c r="H35333" t="s">
        <v>66309</v>
      </c>
      <c r="I35333">
        <v>9780060850890</v>
      </c>
    </row>
    <row r="35334" spans="8:9" x14ac:dyDescent="0.3">
      <c r="H35334" t="s">
        <v>137821</v>
      </c>
      <c r="I35334">
        <v>9780375424465</v>
      </c>
    </row>
    <row r="35335" spans="8:9" x14ac:dyDescent="0.3">
      <c r="H35335" t="s">
        <v>14574</v>
      </c>
      <c r="I35335">
        <v>9780446616416</v>
      </c>
    </row>
    <row r="35336" spans="8:9" x14ac:dyDescent="0.3">
      <c r="H35336" t="s">
        <v>14739</v>
      </c>
      <c r="I35336">
        <v>9780671874544</v>
      </c>
    </row>
    <row r="35337" spans="8:9" x14ac:dyDescent="0.3">
      <c r="H35337" t="s">
        <v>7922</v>
      </c>
      <c r="I35337">
        <v>9780340796184</v>
      </c>
    </row>
    <row r="35338" spans="8:9" x14ac:dyDescent="0.3">
      <c r="H35338" t="s">
        <v>71747</v>
      </c>
      <c r="I35338">
        <v>9780374522872</v>
      </c>
    </row>
    <row r="35339" spans="8:9" x14ac:dyDescent="0.3">
      <c r="H35339" t="s">
        <v>10912</v>
      </c>
      <c r="I35339">
        <v>9780140294293</v>
      </c>
    </row>
    <row r="35340" spans="8:9" x14ac:dyDescent="0.3">
      <c r="H35340" t="s">
        <v>20382</v>
      </c>
      <c r="I35340">
        <v>9781582342153</v>
      </c>
    </row>
    <row r="35341" spans="8:9" x14ac:dyDescent="0.3">
      <c r="H35341" t="s">
        <v>137846</v>
      </c>
      <c r="I35341">
        <v>9780765321534</v>
      </c>
    </row>
    <row r="35342" spans="8:9" x14ac:dyDescent="0.3">
      <c r="H35342" t="s">
        <v>17264</v>
      </c>
      <c r="I35342">
        <v>9780061957895</v>
      </c>
    </row>
    <row r="35343" spans="8:9" x14ac:dyDescent="0.3">
      <c r="H35343" t="s">
        <v>21473</v>
      </c>
      <c r="I35343">
        <v>9780064408233</v>
      </c>
    </row>
    <row r="35344" spans="8:9" x14ac:dyDescent="0.3">
      <c r="H35344" t="s">
        <v>137857</v>
      </c>
      <c r="I35344">
        <v>9780192838438</v>
      </c>
    </row>
    <row r="35345" spans="8:9" x14ac:dyDescent="0.3">
      <c r="H35345" t="s">
        <v>24660</v>
      </c>
      <c r="I35345">
        <v>9780099478348</v>
      </c>
    </row>
    <row r="35346" spans="8:9" x14ac:dyDescent="0.3">
      <c r="H35346" t="s">
        <v>5939</v>
      </c>
      <c r="I35346">
        <v>9780439858052</v>
      </c>
    </row>
    <row r="35347" spans="8:9" x14ac:dyDescent="0.3">
      <c r="H35347" t="s">
        <v>10425</v>
      </c>
      <c r="I35347">
        <v>9780061057540</v>
      </c>
    </row>
    <row r="35348" spans="8:9" x14ac:dyDescent="0.3">
      <c r="H35348" t="s">
        <v>43206</v>
      </c>
      <c r="I35348">
        <v>9780826417381</v>
      </c>
    </row>
    <row r="35349" spans="8:9" x14ac:dyDescent="0.3">
      <c r="H35349" t="s">
        <v>6610</v>
      </c>
      <c r="I35349">
        <v>9781416974314</v>
      </c>
    </row>
    <row r="35350" spans="8:9" x14ac:dyDescent="0.3">
      <c r="H35350" t="s">
        <v>137878</v>
      </c>
      <c r="I35350">
        <v>9780316219365</v>
      </c>
    </row>
    <row r="35351" spans="8:9" x14ac:dyDescent="0.3">
      <c r="H35351" t="s">
        <v>13750</v>
      </c>
      <c r="I35351">
        <v>9780641645471</v>
      </c>
    </row>
    <row r="35352" spans="8:9" x14ac:dyDescent="0.3">
      <c r="H35352" t="s">
        <v>6331</v>
      </c>
      <c r="I35352">
        <v>9780060885410</v>
      </c>
    </row>
    <row r="35353" spans="8:9" x14ac:dyDescent="0.3">
      <c r="H35353" t="s">
        <v>11024</v>
      </c>
      <c r="I35353">
        <v>9780425267080</v>
      </c>
    </row>
    <row r="35354" spans="8:9" x14ac:dyDescent="0.3">
      <c r="H35354" t="s">
        <v>114004</v>
      </c>
      <c r="I35354">
        <v>9781862076051</v>
      </c>
    </row>
    <row r="35355" spans="8:9" x14ac:dyDescent="0.3">
      <c r="H35355" t="s">
        <v>6070</v>
      </c>
      <c r="I35355">
        <v>9781857230758</v>
      </c>
    </row>
    <row r="35356" spans="8:9" x14ac:dyDescent="0.3">
      <c r="H35356" t="s">
        <v>56320</v>
      </c>
      <c r="I35356">
        <v>9781502347961</v>
      </c>
    </row>
    <row r="35357" spans="8:9" x14ac:dyDescent="0.3">
      <c r="H35357" t="s">
        <v>137899</v>
      </c>
      <c r="I35357">
        <v>9780747258681</v>
      </c>
    </row>
    <row r="35358" spans="8:9" x14ac:dyDescent="0.3">
      <c r="H35358" t="s">
        <v>23533</v>
      </c>
      <c r="I35358">
        <v>9780060924119</v>
      </c>
    </row>
    <row r="35359" spans="8:9" x14ac:dyDescent="0.3">
      <c r="H35359" t="s">
        <v>137907</v>
      </c>
      <c r="I35359">
        <v>9781421518886</v>
      </c>
    </row>
    <row r="35360" spans="8:9" x14ac:dyDescent="0.3">
      <c r="H35360" t="s">
        <v>6325</v>
      </c>
      <c r="I35360">
        <v>9781609452230</v>
      </c>
    </row>
    <row r="35361" spans="8:9" x14ac:dyDescent="0.3">
      <c r="H35361" t="s">
        <v>12195</v>
      </c>
      <c r="I35361">
        <v>9780743450096</v>
      </c>
    </row>
    <row r="35362" spans="8:9" x14ac:dyDescent="0.3">
      <c r="H35362" t="s">
        <v>7010</v>
      </c>
      <c r="I35362">
        <v>9781595540065</v>
      </c>
    </row>
    <row r="35363" spans="8:9" x14ac:dyDescent="0.3">
      <c r="H35363" t="s">
        <v>12003</v>
      </c>
      <c r="I35363">
        <v>9780756400583</v>
      </c>
    </row>
    <row r="35364" spans="8:9" x14ac:dyDescent="0.3">
      <c r="H35364" t="s">
        <v>21684</v>
      </c>
      <c r="I35364">
        <v>9780060288136</v>
      </c>
    </row>
    <row r="35365" spans="8:9" x14ac:dyDescent="0.3">
      <c r="H35365" t="s">
        <v>7631</v>
      </c>
      <c r="I35365">
        <v>9781419324727</v>
      </c>
    </row>
    <row r="35366" spans="8:9" x14ac:dyDescent="0.3">
      <c r="H35366" t="s">
        <v>6388</v>
      </c>
      <c r="I35366">
        <v>9781612130484</v>
      </c>
    </row>
    <row r="35367" spans="8:9" x14ac:dyDescent="0.3">
      <c r="H35367" t="s">
        <v>26232</v>
      </c>
      <c r="I35367">
        <v>9781444907513</v>
      </c>
    </row>
    <row r="35368" spans="8:9" x14ac:dyDescent="0.3">
      <c r="H35368" t="s">
        <v>5399</v>
      </c>
      <c r="I35368">
        <v>9781594561795</v>
      </c>
    </row>
    <row r="35369" spans="8:9" x14ac:dyDescent="0.3">
      <c r="H35369" t="s">
        <v>13186</v>
      </c>
      <c r="I35369">
        <v>9780062294807</v>
      </c>
    </row>
    <row r="35370" spans="8:9" x14ac:dyDescent="0.3">
      <c r="H35370" t="s">
        <v>137942</v>
      </c>
      <c r="I35370">
        <v>9780064470308</v>
      </c>
    </row>
    <row r="35371" spans="8:9" x14ac:dyDescent="0.3">
      <c r="H35371" t="s">
        <v>137946</v>
      </c>
      <c r="I35371">
        <v>9781557048011</v>
      </c>
    </row>
    <row r="35372" spans="8:9" x14ac:dyDescent="0.3">
      <c r="H35372" t="s">
        <v>75363</v>
      </c>
      <c r="I35372">
        <v>9780871131430</v>
      </c>
    </row>
    <row r="35373" spans="8:9" x14ac:dyDescent="0.3">
      <c r="H35373" t="s">
        <v>19091</v>
      </c>
      <c r="I35373">
        <v>9781606410936</v>
      </c>
    </row>
    <row r="35374" spans="8:9" x14ac:dyDescent="0.3">
      <c r="H35374" t="s">
        <v>61627</v>
      </c>
      <c r="I35374">
        <v>9780152062163</v>
      </c>
    </row>
    <row r="35375" spans="8:9" x14ac:dyDescent="0.3">
      <c r="H35375" t="s">
        <v>23817</v>
      </c>
      <c r="I35375">
        <v>9780670785605</v>
      </c>
    </row>
    <row r="35376" spans="8:9" x14ac:dyDescent="0.3">
      <c r="H35376" t="s">
        <v>59644</v>
      </c>
      <c r="I35376">
        <v>9781416997948</v>
      </c>
    </row>
    <row r="35377" spans="8:9" x14ac:dyDescent="0.3">
      <c r="H35377" t="s">
        <v>17820</v>
      </c>
      <c r="I35377">
        <v>9780553589481</v>
      </c>
    </row>
    <row r="35378" spans="8:9" x14ac:dyDescent="0.3">
      <c r="H35378" t="s">
        <v>18989</v>
      </c>
      <c r="I35378">
        <v>9780316176538</v>
      </c>
    </row>
    <row r="35379" spans="8:9" x14ac:dyDescent="0.3">
      <c r="H35379" t="s">
        <v>59882</v>
      </c>
      <c r="I35379">
        <v>9780704102477</v>
      </c>
    </row>
    <row r="35380" spans="8:9" x14ac:dyDescent="0.3">
      <c r="H35380" t="s">
        <v>9454</v>
      </c>
      <c r="I35380">
        <v>9780061555282</v>
      </c>
    </row>
    <row r="35381" spans="8:9" x14ac:dyDescent="0.3">
      <c r="H35381" t="s">
        <v>79312</v>
      </c>
      <c r="I35381">
        <v>9781434101693</v>
      </c>
    </row>
    <row r="35382" spans="8:9" x14ac:dyDescent="0.3">
      <c r="H35382" t="s">
        <v>135375</v>
      </c>
      <c r="I35382">
        <v>9780345528674</v>
      </c>
    </row>
    <row r="35383" spans="8:9" x14ac:dyDescent="0.3">
      <c r="H35383" t="s">
        <v>48564</v>
      </c>
      <c r="I35383">
        <v>9780345353122</v>
      </c>
    </row>
    <row r="35384" spans="8:9" x14ac:dyDescent="0.3">
      <c r="H35384" t="s">
        <v>26140</v>
      </c>
      <c r="I35384">
        <v>9780812976182</v>
      </c>
    </row>
    <row r="35385" spans="8:9" x14ac:dyDescent="0.3">
      <c r="H35385" t="s">
        <v>7046</v>
      </c>
      <c r="I35385">
        <v>9780965913225</v>
      </c>
    </row>
    <row r="35386" spans="8:9" x14ac:dyDescent="0.3">
      <c r="H35386" t="s">
        <v>137992</v>
      </c>
      <c r="I35386">
        <v>9780743260046</v>
      </c>
    </row>
    <row r="35387" spans="8:9" x14ac:dyDescent="0.3">
      <c r="H35387" t="s">
        <v>137996</v>
      </c>
      <c r="I35387">
        <v>9781556909177</v>
      </c>
    </row>
    <row r="35388" spans="8:9" x14ac:dyDescent="0.3">
      <c r="H35388" t="s">
        <v>9040</v>
      </c>
      <c r="I35388">
        <v>9781594170348</v>
      </c>
    </row>
    <row r="35389" spans="8:9" x14ac:dyDescent="0.3">
      <c r="H35389" t="s">
        <v>138002</v>
      </c>
      <c r="I35389">
        <v>9780446355568</v>
      </c>
    </row>
    <row r="35390" spans="8:9" x14ac:dyDescent="0.3">
      <c r="H35390" t="s">
        <v>26704</v>
      </c>
      <c r="I35390">
        <v>9780451213631</v>
      </c>
    </row>
    <row r="35391" spans="8:9" x14ac:dyDescent="0.3">
      <c r="H35391" t="s">
        <v>22789</v>
      </c>
      <c r="I35391">
        <v>9780373211463</v>
      </c>
    </row>
    <row r="35392" spans="8:9" x14ac:dyDescent="0.3">
      <c r="H35392" t="s">
        <v>138013</v>
      </c>
      <c r="I35392">
        <v>9780982500507</v>
      </c>
    </row>
    <row r="35393" spans="8:9" x14ac:dyDescent="0.3">
      <c r="H35393" t="s">
        <v>10174</v>
      </c>
      <c r="I35393">
        <v>9780140296792</v>
      </c>
    </row>
    <row r="35394" spans="8:9" x14ac:dyDescent="0.3">
      <c r="H35394" t="s">
        <v>71609</v>
      </c>
      <c r="I35394">
        <v>9781421511559</v>
      </c>
    </row>
    <row r="35395" spans="8:9" x14ac:dyDescent="0.3">
      <c r="H35395" t="s">
        <v>16510</v>
      </c>
      <c r="I35395">
        <v>9781577311959</v>
      </c>
    </row>
    <row r="35396" spans="8:9" x14ac:dyDescent="0.3">
      <c r="H35396" t="s">
        <v>120676</v>
      </c>
      <c r="I35396">
        <v>9781573221092</v>
      </c>
    </row>
    <row r="35397" spans="8:9" x14ac:dyDescent="0.3">
      <c r="H35397" t="s">
        <v>138029</v>
      </c>
      <c r="I35397">
        <v>9781563891700</v>
      </c>
    </row>
    <row r="35398" spans="8:9" x14ac:dyDescent="0.3">
      <c r="H35398" t="s">
        <v>138032</v>
      </c>
      <c r="I35398">
        <v>9780785264699</v>
      </c>
    </row>
    <row r="35399" spans="8:9" x14ac:dyDescent="0.3">
      <c r="H35399" t="s">
        <v>6876</v>
      </c>
      <c r="I35399">
        <v>9780061491887</v>
      </c>
    </row>
    <row r="35400" spans="8:9" x14ac:dyDescent="0.3">
      <c r="H35400" t="s">
        <v>61627</v>
      </c>
      <c r="I35400">
        <v>9780547345925</v>
      </c>
    </row>
    <row r="35401" spans="8:9" x14ac:dyDescent="0.3">
      <c r="H35401" t="s">
        <v>138043</v>
      </c>
      <c r="I35401">
        <v>9780515090253</v>
      </c>
    </row>
    <row r="35402" spans="8:9" x14ac:dyDescent="0.3">
      <c r="H35402" t="s">
        <v>138047</v>
      </c>
      <c r="I35402">
        <v>9781606840122</v>
      </c>
    </row>
    <row r="35403" spans="8:9" x14ac:dyDescent="0.3">
      <c r="H35403" t="s">
        <v>14367</v>
      </c>
      <c r="I35403">
        <v>9780375836572</v>
      </c>
    </row>
    <row r="35404" spans="8:9" x14ac:dyDescent="0.3">
      <c r="H35404" t="s">
        <v>34983</v>
      </c>
      <c r="I35404">
        <v>9781741753592</v>
      </c>
    </row>
    <row r="35405" spans="8:9" x14ac:dyDescent="0.3">
      <c r="H35405" t="s">
        <v>120997</v>
      </c>
      <c r="I35405">
        <v>9781421501703</v>
      </c>
    </row>
    <row r="35406" spans="8:9" x14ac:dyDescent="0.3">
      <c r="H35406" t="s">
        <v>5367</v>
      </c>
      <c r="I35406">
        <v>9781579126261</v>
      </c>
    </row>
    <row r="35407" spans="8:9" x14ac:dyDescent="0.3">
      <c r="H35407" t="s">
        <v>138065</v>
      </c>
      <c r="I35407">
        <v>9780684825397</v>
      </c>
    </row>
    <row r="35408" spans="8:9" x14ac:dyDescent="0.3">
      <c r="H35408" t="s">
        <v>138069</v>
      </c>
      <c r="I35408">
        <v>9780802715357</v>
      </c>
    </row>
    <row r="35409" spans="8:9" x14ac:dyDescent="0.3">
      <c r="H35409" t="s">
        <v>138074</v>
      </c>
      <c r="I35409">
        <v>9780486285009</v>
      </c>
    </row>
    <row r="35410" spans="8:9" x14ac:dyDescent="0.3">
      <c r="H35410" t="s">
        <v>5507</v>
      </c>
      <c r="I35410">
        <v>9781607060765</v>
      </c>
    </row>
    <row r="35411" spans="8:9" x14ac:dyDescent="0.3">
      <c r="H35411" t="s">
        <v>68416</v>
      </c>
      <c r="I35411">
        <v>9780394755113</v>
      </c>
    </row>
    <row r="35412" spans="8:9" x14ac:dyDescent="0.3">
      <c r="H35412" t="s">
        <v>23779</v>
      </c>
      <c r="I35412">
        <v>9780061626845</v>
      </c>
    </row>
    <row r="35413" spans="8:9" x14ac:dyDescent="0.3">
      <c r="H35413" t="s">
        <v>6663</v>
      </c>
      <c r="I35413">
        <v>9780743249317</v>
      </c>
    </row>
    <row r="35414" spans="8:9" x14ac:dyDescent="0.3">
      <c r="H35414" t="s">
        <v>13057</v>
      </c>
      <c r="I35414">
        <v>9781841580654</v>
      </c>
    </row>
    <row r="35415" spans="8:9" x14ac:dyDescent="0.3">
      <c r="H35415" t="s">
        <v>138094</v>
      </c>
      <c r="I35415">
        <v>9780425203972</v>
      </c>
    </row>
    <row r="35416" spans="8:9" x14ac:dyDescent="0.3">
      <c r="H35416" t="s">
        <v>5910</v>
      </c>
      <c r="I35416">
        <v>9781606411469</v>
      </c>
    </row>
    <row r="35417" spans="8:9" x14ac:dyDescent="0.3">
      <c r="H35417" t="s">
        <v>55192</v>
      </c>
      <c r="I35417">
        <v>9780425184233</v>
      </c>
    </row>
    <row r="35418" spans="8:9" x14ac:dyDescent="0.3">
      <c r="H35418" t="s">
        <v>61627</v>
      </c>
      <c r="I35418">
        <v>9780152062101</v>
      </c>
    </row>
    <row r="35419" spans="8:9" x14ac:dyDescent="0.3">
      <c r="H35419" t="s">
        <v>138108</v>
      </c>
      <c r="I35419">
        <v>9780375706158</v>
      </c>
    </row>
    <row r="35420" spans="8:9" x14ac:dyDescent="0.3">
      <c r="H35420" t="s">
        <v>83985</v>
      </c>
      <c r="I35420">
        <v>9780060739423</v>
      </c>
    </row>
    <row r="35421" spans="8:9" x14ac:dyDescent="0.3">
      <c r="H35421" t="s">
        <v>7922</v>
      </c>
      <c r="I35421">
        <v>9780749748005</v>
      </c>
    </row>
    <row r="35422" spans="8:9" x14ac:dyDescent="0.3">
      <c r="H35422" t="s">
        <v>24980</v>
      </c>
      <c r="I35422">
        <v>9780543896605</v>
      </c>
    </row>
    <row r="35423" spans="8:9" x14ac:dyDescent="0.3">
      <c r="H35423" t="s">
        <v>138122</v>
      </c>
      <c r="I35423">
        <v>9781555973032</v>
      </c>
    </row>
    <row r="35424" spans="8:9" x14ac:dyDescent="0.3">
      <c r="H35424" t="s">
        <v>12477</v>
      </c>
      <c r="I35424">
        <v>9780440244042</v>
      </c>
    </row>
    <row r="35425" spans="8:9" x14ac:dyDescent="0.3">
      <c r="H35425" t="s">
        <v>138128</v>
      </c>
      <c r="I35425">
        <v>9780061728976</v>
      </c>
    </row>
    <row r="35426" spans="8:9" x14ac:dyDescent="0.3">
      <c r="H35426" t="s">
        <v>6398</v>
      </c>
      <c r="I35426">
        <v>9780375858512</v>
      </c>
    </row>
    <row r="35427" spans="8:9" x14ac:dyDescent="0.3">
      <c r="H35427" t="s">
        <v>12003</v>
      </c>
      <c r="I35427">
        <v>9780886774004</v>
      </c>
    </row>
    <row r="35428" spans="8:9" x14ac:dyDescent="0.3">
      <c r="H35428" t="s">
        <v>6630</v>
      </c>
      <c r="I35428">
        <v>9780515124217</v>
      </c>
    </row>
    <row r="35429" spans="8:9" x14ac:dyDescent="0.3">
      <c r="H35429" t="s">
        <v>95438</v>
      </c>
      <c r="I35429">
        <v>9781568650951</v>
      </c>
    </row>
    <row r="35430" spans="8:9" x14ac:dyDescent="0.3">
      <c r="H35430" t="s">
        <v>14739</v>
      </c>
      <c r="I35430">
        <v>9780061020018</v>
      </c>
    </row>
    <row r="35431" spans="8:9" x14ac:dyDescent="0.3">
      <c r="H35431" t="s">
        <v>27672</v>
      </c>
      <c r="I35431">
        <v>9781405229258</v>
      </c>
    </row>
    <row r="35432" spans="8:9" x14ac:dyDescent="0.3">
      <c r="H35432" t="s">
        <v>16167</v>
      </c>
      <c r="I35432">
        <v>9788401341915</v>
      </c>
    </row>
    <row r="35433" spans="8:9" x14ac:dyDescent="0.3">
      <c r="H35433" t="s">
        <v>138152</v>
      </c>
      <c r="I35433">
        <v>9780140445152</v>
      </c>
    </row>
    <row r="35434" spans="8:9" x14ac:dyDescent="0.3">
      <c r="H35434" t="s">
        <v>71609</v>
      </c>
      <c r="I35434">
        <v>9781421511788</v>
      </c>
    </row>
    <row r="35435" spans="8:9" x14ac:dyDescent="0.3">
      <c r="H35435" t="s">
        <v>24779</v>
      </c>
      <c r="I35435">
        <v>9780060684129</v>
      </c>
    </row>
    <row r="35436" spans="8:9" x14ac:dyDescent="0.3">
      <c r="H35436" t="s">
        <v>138164</v>
      </c>
      <c r="I35436">
        <v>9780142180044</v>
      </c>
    </row>
    <row r="35437" spans="8:9" x14ac:dyDescent="0.3">
      <c r="H35437" t="s">
        <v>138169</v>
      </c>
      <c r="I35437">
        <v>9781401201913</v>
      </c>
    </row>
    <row r="35438" spans="8:9" x14ac:dyDescent="0.3">
      <c r="H35438" t="s">
        <v>19547</v>
      </c>
      <c r="I35438">
        <v>9780738709611</v>
      </c>
    </row>
    <row r="35439" spans="8:9" x14ac:dyDescent="0.3">
      <c r="H35439" t="s">
        <v>138176</v>
      </c>
      <c r="I35439">
        <v>9780553494112</v>
      </c>
    </row>
    <row r="35440" spans="8:9" x14ac:dyDescent="0.3">
      <c r="H35440" t="s">
        <v>11979</v>
      </c>
      <c r="I35440">
        <v>9780393345995</v>
      </c>
    </row>
    <row r="35441" spans="8:9" x14ac:dyDescent="0.3">
      <c r="H35441" t="s">
        <v>6398</v>
      </c>
      <c r="I35441">
        <v>9780375840906</v>
      </c>
    </row>
    <row r="35442" spans="8:9" x14ac:dyDescent="0.3">
      <c r="H35442" t="s">
        <v>8383</v>
      </c>
      <c r="I35442">
        <v>9781484756874</v>
      </c>
    </row>
    <row r="35443" spans="8:9" x14ac:dyDescent="0.3">
      <c r="H35443" t="s">
        <v>138188</v>
      </c>
      <c r="I35443">
        <v>9780156188760</v>
      </c>
    </row>
    <row r="35444" spans="8:9" x14ac:dyDescent="0.3">
      <c r="H35444" t="s">
        <v>20866</v>
      </c>
      <c r="I35444">
        <v>9781590383636</v>
      </c>
    </row>
    <row r="35445" spans="8:9" x14ac:dyDescent="0.3">
      <c r="H35445" t="s">
        <v>8087</v>
      </c>
      <c r="I35445">
        <v>9781417642168</v>
      </c>
    </row>
    <row r="35446" spans="8:9" x14ac:dyDescent="0.3">
      <c r="H35446" t="s">
        <v>138199</v>
      </c>
      <c r="I35446">
        <v>9780140430899</v>
      </c>
    </row>
    <row r="35447" spans="8:9" x14ac:dyDescent="0.3">
      <c r="H35447" t="s">
        <v>121678</v>
      </c>
      <c r="I35447">
        <v>9781416927051</v>
      </c>
    </row>
    <row r="35448" spans="8:9" x14ac:dyDescent="0.3">
      <c r="H35448" t="s">
        <v>6058</v>
      </c>
      <c r="I35448">
        <v>9780545283687</v>
      </c>
    </row>
    <row r="35449" spans="8:9" x14ac:dyDescent="0.3">
      <c r="H35449" t="s">
        <v>8765</v>
      </c>
      <c r="I35449">
        <v>9781419939136</v>
      </c>
    </row>
    <row r="35450" spans="8:9" x14ac:dyDescent="0.3">
      <c r="H35450" t="s">
        <v>138208</v>
      </c>
      <c r="I35450">
        <v>9780670023325</v>
      </c>
    </row>
    <row r="35451" spans="8:9" x14ac:dyDescent="0.3">
      <c r="H35451" t="s">
        <v>137584</v>
      </c>
      <c r="I35451">
        <v>9780373802807</v>
      </c>
    </row>
    <row r="35452" spans="8:9" x14ac:dyDescent="0.3">
      <c r="H35452" t="s">
        <v>59182</v>
      </c>
      <c r="I35452">
        <v>9780571212149</v>
      </c>
    </row>
    <row r="35453" spans="8:9" x14ac:dyDescent="0.3">
      <c r="H35453" t="s">
        <v>138218</v>
      </c>
      <c r="I35453">
        <v>9781594488849</v>
      </c>
    </row>
    <row r="35454" spans="8:9" x14ac:dyDescent="0.3">
      <c r="H35454" t="s">
        <v>43751</v>
      </c>
      <c r="I35454">
        <v>9780393321982</v>
      </c>
    </row>
    <row r="35455" spans="8:9" x14ac:dyDescent="0.3">
      <c r="H35455" t="s">
        <v>138224</v>
      </c>
      <c r="I35455">
        <v>9780880016544</v>
      </c>
    </row>
    <row r="35456" spans="8:9" x14ac:dyDescent="0.3">
      <c r="H35456" t="s">
        <v>109571</v>
      </c>
      <c r="I35456">
        <v>9780253212344</v>
      </c>
    </row>
    <row r="35457" spans="8:9" x14ac:dyDescent="0.3">
      <c r="H35457" t="s">
        <v>70198</v>
      </c>
      <c r="I35457">
        <v>9781595148247</v>
      </c>
    </row>
    <row r="35458" spans="8:9" x14ac:dyDescent="0.3">
      <c r="H35458" t="s">
        <v>46438</v>
      </c>
      <c r="I35458">
        <v>9780553381900</v>
      </c>
    </row>
    <row r="35459" spans="8:9" x14ac:dyDescent="0.3">
      <c r="H35459" t="s">
        <v>6835</v>
      </c>
      <c r="I35459">
        <v>9780749934132</v>
      </c>
    </row>
    <row r="35460" spans="8:9" x14ac:dyDescent="0.3">
      <c r="H35460" t="s">
        <v>10189</v>
      </c>
      <c r="I35460">
        <v>9780312938819</v>
      </c>
    </row>
    <row r="35461" spans="8:9" x14ac:dyDescent="0.3">
      <c r="H35461" t="s">
        <v>12071</v>
      </c>
      <c r="I35461">
        <v>9780312648251</v>
      </c>
    </row>
    <row r="35462" spans="8:9" x14ac:dyDescent="0.3">
      <c r="H35462" t="s">
        <v>31866</v>
      </c>
      <c r="I35462">
        <v>9780606298230</v>
      </c>
    </row>
    <row r="35463" spans="8:9" x14ac:dyDescent="0.3">
      <c r="H35463" t="s">
        <v>6336</v>
      </c>
      <c r="I35463">
        <v>9780812508642</v>
      </c>
    </row>
    <row r="35464" spans="8:9" x14ac:dyDescent="0.3">
      <c r="H35464" t="s">
        <v>7151</v>
      </c>
      <c r="I35464">
        <v>9780373776986</v>
      </c>
    </row>
    <row r="35465" spans="8:9" x14ac:dyDescent="0.3">
      <c r="H35465" t="s">
        <v>138257</v>
      </c>
      <c r="I35465">
        <v>9780192839527</v>
      </c>
    </row>
    <row r="35466" spans="8:9" x14ac:dyDescent="0.3">
      <c r="H35466" t="s">
        <v>138262</v>
      </c>
      <c r="I35466">
        <v>9781401289867</v>
      </c>
    </row>
    <row r="35467" spans="8:9" x14ac:dyDescent="0.3">
      <c r="H35467" t="s">
        <v>12490</v>
      </c>
      <c r="I35467">
        <v>9780140249439</v>
      </c>
    </row>
    <row r="35468" spans="8:9" x14ac:dyDescent="0.3">
      <c r="H35468" t="s">
        <v>138270</v>
      </c>
      <c r="I35468">
        <v>9780938077879</v>
      </c>
    </row>
    <row r="35469" spans="8:9" x14ac:dyDescent="0.3">
      <c r="H35469" t="s">
        <v>82852</v>
      </c>
      <c r="I35469">
        <v>9780517086711</v>
      </c>
    </row>
    <row r="35470" spans="8:9" x14ac:dyDescent="0.3">
      <c r="H35470" t="s">
        <v>6495</v>
      </c>
      <c r="I35470">
        <v>9780316117364</v>
      </c>
    </row>
    <row r="35471" spans="8:9" x14ac:dyDescent="0.3">
      <c r="H35471" t="s">
        <v>138282</v>
      </c>
      <c r="I35471">
        <v>9780425213384</v>
      </c>
    </row>
    <row r="35472" spans="8:9" x14ac:dyDescent="0.3">
      <c r="H35472" t="s">
        <v>95438</v>
      </c>
      <c r="I35472">
        <v>9780446602211</v>
      </c>
    </row>
    <row r="35473" spans="8:9" x14ac:dyDescent="0.3">
      <c r="H35473" t="s">
        <v>138290</v>
      </c>
      <c r="I35473">
        <v>9780345384225</v>
      </c>
    </row>
    <row r="35474" spans="8:9" x14ac:dyDescent="0.3">
      <c r="H35474" t="s">
        <v>18535</v>
      </c>
      <c r="I35474">
        <v>9780345419354</v>
      </c>
    </row>
    <row r="35475" spans="8:9" x14ac:dyDescent="0.3">
      <c r="H35475" t="s">
        <v>18324</v>
      </c>
      <c r="I35475">
        <v>9780226043920</v>
      </c>
    </row>
    <row r="35476" spans="8:9" x14ac:dyDescent="0.3">
      <c r="H35476" t="s">
        <v>25287</v>
      </c>
      <c r="I35476">
        <v>9780553290998</v>
      </c>
    </row>
    <row r="35477" spans="8:9" x14ac:dyDescent="0.3">
      <c r="H35477" t="s">
        <v>7715</v>
      </c>
      <c r="I35477">
        <v>9781847382757</v>
      </c>
    </row>
    <row r="35478" spans="8:9" x14ac:dyDescent="0.3">
      <c r="H35478" t="s">
        <v>24138</v>
      </c>
      <c r="I35478">
        <v>9780375703713</v>
      </c>
    </row>
    <row r="35479" spans="8:9" x14ac:dyDescent="0.3">
      <c r="H35479" t="s">
        <v>66948</v>
      </c>
      <c r="I35479">
        <v>9780575089570</v>
      </c>
    </row>
    <row r="35480" spans="8:9" x14ac:dyDescent="0.3">
      <c r="H35480" t="s">
        <v>76231</v>
      </c>
      <c r="I35480">
        <v>9780152058166</v>
      </c>
    </row>
    <row r="35481" spans="8:9" x14ac:dyDescent="0.3">
      <c r="H35481" t="s">
        <v>138313</v>
      </c>
      <c r="I35481">
        <v>9780525949695</v>
      </c>
    </row>
    <row r="35482" spans="8:9" x14ac:dyDescent="0.3">
      <c r="H35482" t="s">
        <v>88371</v>
      </c>
      <c r="I35482">
        <v>9780061240270</v>
      </c>
    </row>
    <row r="35483" spans="8:9" x14ac:dyDescent="0.3">
      <c r="H35483" t="s">
        <v>6996</v>
      </c>
      <c r="I35483">
        <v>9780749311612</v>
      </c>
    </row>
    <row r="35484" spans="8:9" x14ac:dyDescent="0.3">
      <c r="H35484" t="s">
        <v>6208</v>
      </c>
      <c r="I35484">
        <v>9780505525536</v>
      </c>
    </row>
    <row r="35485" spans="8:9" x14ac:dyDescent="0.3">
      <c r="H35485" t="s">
        <v>138325</v>
      </c>
      <c r="I35485">
        <v>9780060539825</v>
      </c>
    </row>
    <row r="35486" spans="8:9" x14ac:dyDescent="0.3">
      <c r="H35486" t="s">
        <v>5933</v>
      </c>
      <c r="I35486">
        <v>9780330519519</v>
      </c>
    </row>
    <row r="35487" spans="8:9" x14ac:dyDescent="0.3">
      <c r="H35487" t="s">
        <v>6064</v>
      </c>
      <c r="I35487">
        <v>9781408807064</v>
      </c>
    </row>
    <row r="35488" spans="8:9" x14ac:dyDescent="0.3">
      <c r="H35488" t="s">
        <v>44263</v>
      </c>
      <c r="I35488">
        <v>9780743482868</v>
      </c>
    </row>
    <row r="35489" spans="8:9" x14ac:dyDescent="0.3">
      <c r="H35489" t="s">
        <v>18535</v>
      </c>
      <c r="I35489">
        <v>9780345419385</v>
      </c>
    </row>
    <row r="35490" spans="8:9" x14ac:dyDescent="0.3">
      <c r="H35490" t="s">
        <v>21721</v>
      </c>
      <c r="I35490">
        <v>9780062103734</v>
      </c>
    </row>
    <row r="35491" spans="8:9" x14ac:dyDescent="0.3">
      <c r="H35491" t="s">
        <v>116118</v>
      </c>
      <c r="I35491">
        <v>9780062076083</v>
      </c>
    </row>
    <row r="35492" spans="8:9" x14ac:dyDescent="0.3">
      <c r="H35492" t="s">
        <v>12841</v>
      </c>
      <c r="I35492">
        <v>9780230758452</v>
      </c>
    </row>
    <row r="35493" spans="8:9" x14ac:dyDescent="0.3">
      <c r="H35493" t="s">
        <v>17423</v>
      </c>
      <c r="I35493">
        <v>9781442458741</v>
      </c>
    </row>
    <row r="35494" spans="8:9" x14ac:dyDescent="0.3">
      <c r="H35494" t="s">
        <v>138349</v>
      </c>
      <c r="I35494">
        <v>9780007554836</v>
      </c>
    </row>
    <row r="35495" spans="8:9" x14ac:dyDescent="0.3">
      <c r="H35495" t="s">
        <v>13995</v>
      </c>
      <c r="I35495">
        <v>9780671019709</v>
      </c>
    </row>
    <row r="35496" spans="8:9" x14ac:dyDescent="0.3">
      <c r="H35496" t="s">
        <v>138357</v>
      </c>
      <c r="I35496">
        <v>9780833554543</v>
      </c>
    </row>
    <row r="35497" spans="8:9" x14ac:dyDescent="0.3">
      <c r="H35497" t="s">
        <v>5798</v>
      </c>
      <c r="I35497">
        <v>9780061001789</v>
      </c>
    </row>
    <row r="35498" spans="8:9" x14ac:dyDescent="0.3">
      <c r="H35498" t="s">
        <v>7432</v>
      </c>
      <c r="I35498">
        <v>9781597802161</v>
      </c>
    </row>
    <row r="35499" spans="8:9" x14ac:dyDescent="0.3">
      <c r="H35499" t="s">
        <v>120411</v>
      </c>
      <c r="I35499">
        <v>9780670012251</v>
      </c>
    </row>
    <row r="35500" spans="8:9" x14ac:dyDescent="0.3">
      <c r="H35500" t="s">
        <v>34761</v>
      </c>
      <c r="I35500">
        <v>9780449911839</v>
      </c>
    </row>
    <row r="35501" spans="8:9" x14ac:dyDescent="0.3">
      <c r="H35501" t="s">
        <v>7636</v>
      </c>
      <c r="I35501">
        <v>9780821779392</v>
      </c>
    </row>
    <row r="35502" spans="8:9" x14ac:dyDescent="0.3">
      <c r="H35502" t="s">
        <v>105573</v>
      </c>
      <c r="I35502">
        <v>9780898706901</v>
      </c>
    </row>
    <row r="35503" spans="8:9" x14ac:dyDescent="0.3">
      <c r="H35503" t="s">
        <v>138380</v>
      </c>
      <c r="I35503">
        <v>9780545203371</v>
      </c>
    </row>
    <row r="35504" spans="8:9" x14ac:dyDescent="0.3">
      <c r="H35504" t="s">
        <v>111285</v>
      </c>
      <c r="I35504">
        <v>9780553578133</v>
      </c>
    </row>
    <row r="35505" spans="8:9" x14ac:dyDescent="0.3">
      <c r="H35505" t="s">
        <v>7093</v>
      </c>
      <c r="I35505">
        <v>9780764228490</v>
      </c>
    </row>
    <row r="35506" spans="8:9" x14ac:dyDescent="0.3">
      <c r="H35506" t="s">
        <v>7309</v>
      </c>
      <c r="I35506">
        <v>9780385342322</v>
      </c>
    </row>
    <row r="35507" spans="8:9" x14ac:dyDescent="0.3">
      <c r="H35507" t="s">
        <v>138394</v>
      </c>
      <c r="I35507">
        <v>9780292776241</v>
      </c>
    </row>
    <row r="35508" spans="8:9" x14ac:dyDescent="0.3">
      <c r="H35508" t="s">
        <v>138399</v>
      </c>
      <c r="I35508">
        <v>9781854594112</v>
      </c>
    </row>
    <row r="35509" spans="8:9" x14ac:dyDescent="0.3">
      <c r="H35509" t="s">
        <v>138403</v>
      </c>
      <c r="I35509">
        <v>9781416567356</v>
      </c>
    </row>
    <row r="35510" spans="8:9" x14ac:dyDescent="0.3">
      <c r="H35510" t="s">
        <v>7014</v>
      </c>
      <c r="I35510">
        <v>9781414301082</v>
      </c>
    </row>
    <row r="35511" spans="8:9" x14ac:dyDescent="0.3">
      <c r="H35511" t="s">
        <v>134484</v>
      </c>
      <c r="I35511">
        <v>9780743480710</v>
      </c>
    </row>
    <row r="35512" spans="8:9" x14ac:dyDescent="0.3">
      <c r="H35512" t="s">
        <v>7379</v>
      </c>
      <c r="I35512">
        <v>9780143035411</v>
      </c>
    </row>
    <row r="35513" spans="8:9" x14ac:dyDescent="0.3">
      <c r="H35513" t="s">
        <v>138414</v>
      </c>
      <c r="I35513">
        <v>9780060693336</v>
      </c>
    </row>
    <row r="35514" spans="8:9" x14ac:dyDescent="0.3">
      <c r="H35514" t="s">
        <v>138419</v>
      </c>
      <c r="I35514">
        <v>9780316109338</v>
      </c>
    </row>
    <row r="35515" spans="8:9" x14ac:dyDescent="0.3">
      <c r="H35515" t="s">
        <v>138423</v>
      </c>
      <c r="I35515">
        <v>9780684813462</v>
      </c>
    </row>
    <row r="35516" spans="8:9" x14ac:dyDescent="0.3">
      <c r="H35516" t="s">
        <v>16347</v>
      </c>
      <c r="I35516">
        <v>9780671737603</v>
      </c>
    </row>
    <row r="35517" spans="8:9" x14ac:dyDescent="0.3">
      <c r="H35517" t="s">
        <v>138430</v>
      </c>
      <c r="I35517">
        <v>9781933633862</v>
      </c>
    </row>
    <row r="35518" spans="8:9" x14ac:dyDescent="0.3">
      <c r="H35518" t="s">
        <v>138433</v>
      </c>
      <c r="I35518">
        <v>9780713998948</v>
      </c>
    </row>
    <row r="35519" spans="8:9" x14ac:dyDescent="0.3">
      <c r="H35519" t="s">
        <v>138436</v>
      </c>
      <c r="I35519">
        <v>9781442408531</v>
      </c>
    </row>
    <row r="35520" spans="8:9" x14ac:dyDescent="0.3">
      <c r="H35520" t="s">
        <v>138439</v>
      </c>
      <c r="I35520">
        <v>9780374316419</v>
      </c>
    </row>
    <row r="35521" spans="8:9" x14ac:dyDescent="0.3">
      <c r="H35521" t="s">
        <v>25881</v>
      </c>
      <c r="I35521">
        <v>9780140035209</v>
      </c>
    </row>
    <row r="35522" spans="8:9" x14ac:dyDescent="0.3">
      <c r="H35522" t="s">
        <v>33192</v>
      </c>
      <c r="I35522">
        <v>9780800758189</v>
      </c>
    </row>
    <row r="35523" spans="8:9" x14ac:dyDescent="0.3">
      <c r="H35523" t="s">
        <v>138449</v>
      </c>
      <c r="I35523">
        <v>9780684818702</v>
      </c>
    </row>
    <row r="35524" spans="8:9" x14ac:dyDescent="0.3">
      <c r="H35524" t="s">
        <v>22525</v>
      </c>
      <c r="I35524">
        <v>9780061914683</v>
      </c>
    </row>
    <row r="35525" spans="8:9" x14ac:dyDescent="0.3">
      <c r="H35525" t="s">
        <v>25774</v>
      </c>
      <c r="I35525">
        <v>9780380817900</v>
      </c>
    </row>
    <row r="35526" spans="8:9" x14ac:dyDescent="0.3">
      <c r="H35526" t="s">
        <v>46710</v>
      </c>
      <c r="I35526">
        <v>9780340830109</v>
      </c>
    </row>
    <row r="35527" spans="8:9" x14ac:dyDescent="0.3">
      <c r="H35527" t="s">
        <v>134447</v>
      </c>
      <c r="I35527">
        <v>9780399245442</v>
      </c>
    </row>
    <row r="35528" spans="8:9" x14ac:dyDescent="0.3">
      <c r="H35528" t="s">
        <v>138466</v>
      </c>
      <c r="I35528">
        <v>9780812976472</v>
      </c>
    </row>
    <row r="35529" spans="8:9" x14ac:dyDescent="0.3">
      <c r="H35529" t="s">
        <v>6471</v>
      </c>
      <c r="I35529">
        <v>9781591826040</v>
      </c>
    </row>
    <row r="35530" spans="8:9" x14ac:dyDescent="0.3">
      <c r="H35530" t="s">
        <v>6471</v>
      </c>
      <c r="I35530">
        <v>9781595324078</v>
      </c>
    </row>
    <row r="35531" spans="8:9" x14ac:dyDescent="0.3">
      <c r="H35531" t="s">
        <v>17816</v>
      </c>
      <c r="I35531">
        <v>9780345459855</v>
      </c>
    </row>
    <row r="35532" spans="8:9" x14ac:dyDescent="0.3">
      <c r="H35532" t="s">
        <v>52761</v>
      </c>
      <c r="I35532">
        <v>9780545169172</v>
      </c>
    </row>
    <row r="35533" spans="8:9" x14ac:dyDescent="0.3">
      <c r="H35533" t="s">
        <v>23850</v>
      </c>
      <c r="I35533">
        <v>9789896370978</v>
      </c>
    </row>
    <row r="35534" spans="8:9" x14ac:dyDescent="0.3">
      <c r="H35534" t="s">
        <v>138486</v>
      </c>
      <c r="I35534">
        <v>9780449300022</v>
      </c>
    </row>
    <row r="35535" spans="8:9" x14ac:dyDescent="0.3">
      <c r="H35535" t="s">
        <v>138490</v>
      </c>
      <c r="I35535">
        <v>9780718153229</v>
      </c>
    </row>
    <row r="35536" spans="8:9" x14ac:dyDescent="0.3">
      <c r="H35536" t="s">
        <v>8142</v>
      </c>
      <c r="I35536">
        <v>9780976140702</v>
      </c>
    </row>
    <row r="35537" spans="8:9" x14ac:dyDescent="0.3">
      <c r="H35537" t="s">
        <v>6441</v>
      </c>
      <c r="I35537">
        <v>9780152055363</v>
      </c>
    </row>
    <row r="35538" spans="8:9" x14ac:dyDescent="0.3">
      <c r="H35538" t="s">
        <v>14391</v>
      </c>
      <c r="I35538">
        <v>9780373210664</v>
      </c>
    </row>
    <row r="35539" spans="8:9" x14ac:dyDescent="0.3">
      <c r="H35539" t="s">
        <v>81694</v>
      </c>
      <c r="I35539">
        <v>9780061719547</v>
      </c>
    </row>
    <row r="35540" spans="8:9" x14ac:dyDescent="0.3">
      <c r="H35540" t="s">
        <v>138507</v>
      </c>
      <c r="I35540">
        <v>9780679444329</v>
      </c>
    </row>
    <row r="35541" spans="8:9" x14ac:dyDescent="0.3">
      <c r="H35541" t="s">
        <v>102096</v>
      </c>
      <c r="I35541">
        <v>9781595145062</v>
      </c>
    </row>
    <row r="35542" spans="8:9" x14ac:dyDescent="0.3">
      <c r="H35542" t="s">
        <v>19088</v>
      </c>
      <c r="I35542">
        <v>9781481420778</v>
      </c>
    </row>
    <row r="35543" spans="8:9" x14ac:dyDescent="0.3">
      <c r="H35543" t="s">
        <v>138516</v>
      </c>
      <c r="I35543">
        <v>9780980068108</v>
      </c>
    </row>
    <row r="35544" spans="8:9" x14ac:dyDescent="0.3">
      <c r="H35544" t="s">
        <v>138521</v>
      </c>
      <c r="I35544">
        <v>9783869191256</v>
      </c>
    </row>
    <row r="35545" spans="8:9" x14ac:dyDescent="0.3">
      <c r="H35545" t="s">
        <v>5449</v>
      </c>
      <c r="I35545">
        <v>9780752809441</v>
      </c>
    </row>
    <row r="35546" spans="8:9" x14ac:dyDescent="0.3">
      <c r="H35546" t="s">
        <v>6263</v>
      </c>
      <c r="I35546">
        <v>9780345434876</v>
      </c>
    </row>
    <row r="35547" spans="8:9" x14ac:dyDescent="0.3">
      <c r="H35547" t="s">
        <v>138531</v>
      </c>
      <c r="I35547">
        <v>9781450556569</v>
      </c>
    </row>
    <row r="35548" spans="8:9" x14ac:dyDescent="0.3">
      <c r="H35548" t="s">
        <v>138534</v>
      </c>
      <c r="I35548">
        <v>9780982869116</v>
      </c>
    </row>
    <row r="35549" spans="8:9" x14ac:dyDescent="0.3">
      <c r="H35549" t="s">
        <v>7271</v>
      </c>
      <c r="I35549">
        <v>9780061259357</v>
      </c>
    </row>
    <row r="35550" spans="8:9" x14ac:dyDescent="0.3">
      <c r="H35550" t="s">
        <v>138543</v>
      </c>
      <c r="I35550">
        <v>9780615412580</v>
      </c>
    </row>
    <row r="35551" spans="8:9" x14ac:dyDescent="0.3">
      <c r="H35551" t="s">
        <v>138548</v>
      </c>
      <c r="I35551">
        <v>9781458058744</v>
      </c>
    </row>
    <row r="35552" spans="8:9" x14ac:dyDescent="0.3">
      <c r="H35552" t="s">
        <v>7268</v>
      </c>
      <c r="I35552">
        <v>9780552156172</v>
      </c>
    </row>
    <row r="35553" spans="8:9" x14ac:dyDescent="0.3">
      <c r="H35553" t="s">
        <v>6624</v>
      </c>
      <c r="I35553">
        <v>9780810949140</v>
      </c>
    </row>
    <row r="35554" spans="8:9" x14ac:dyDescent="0.3">
      <c r="H35554" t="s">
        <v>138556</v>
      </c>
      <c r="I35554">
        <v>9781595141958</v>
      </c>
    </row>
    <row r="35555" spans="8:9" x14ac:dyDescent="0.3">
      <c r="H35555" t="s">
        <v>138559</v>
      </c>
      <c r="I35555">
        <v>9781477570449</v>
      </c>
    </row>
    <row r="35556" spans="8:9" x14ac:dyDescent="0.3">
      <c r="H35556" t="s">
        <v>138562</v>
      </c>
      <c r="I35556">
        <v>9781620861417</v>
      </c>
    </row>
    <row r="35557" spans="8:9" x14ac:dyDescent="0.3">
      <c r="H35557" t="s">
        <v>138565</v>
      </c>
      <c r="I35557">
        <v>9780982477762</v>
      </c>
    </row>
    <row r="35558" spans="8:9" x14ac:dyDescent="0.3">
      <c r="H35558" t="s">
        <v>9774</v>
      </c>
      <c r="I35558">
        <v>9781591167532</v>
      </c>
    </row>
    <row r="35559" spans="8:9" x14ac:dyDescent="0.3">
      <c r="H35559" t="s">
        <v>138573</v>
      </c>
      <c r="I35559">
        <v>9781484081310</v>
      </c>
    </row>
    <row r="35560" spans="8:9" x14ac:dyDescent="0.3">
      <c r="H35560" t="s">
        <v>38518</v>
      </c>
      <c r="I35560">
        <v>9780975309384</v>
      </c>
    </row>
    <row r="35561" spans="8:9" x14ac:dyDescent="0.3">
      <c r="H35561" t="s">
        <v>138580</v>
      </c>
      <c r="I35561">
        <v>9781596085466</v>
      </c>
    </row>
    <row r="35562" spans="8:9" x14ac:dyDescent="0.3">
      <c r="H35562" t="s">
        <v>138584</v>
      </c>
      <c r="I35562">
        <v>9781599324654</v>
      </c>
    </row>
    <row r="35563" spans="8:9" x14ac:dyDescent="0.3">
      <c r="H35563" t="s">
        <v>134496</v>
      </c>
      <c r="I35563">
        <v>9781482847017</v>
      </c>
    </row>
    <row r="35564" spans="8:9" x14ac:dyDescent="0.3">
      <c r="H35564" t="s">
        <v>138591</v>
      </c>
      <c r="I35564">
        <v>9781501065620</v>
      </c>
    </row>
    <row r="35565" spans="8:9" x14ac:dyDescent="0.3">
      <c r="H35565" t="s">
        <v>138595</v>
      </c>
      <c r="I35565">
        <v>9781460206638</v>
      </c>
    </row>
    <row r="35566" spans="8:9" x14ac:dyDescent="0.3">
      <c r="H35566" t="s">
        <v>138599</v>
      </c>
      <c r="I35566">
        <v>9780865976306</v>
      </c>
    </row>
    <row r="35567" spans="8:9" x14ac:dyDescent="0.3">
      <c r="H35567" t="s">
        <v>27103</v>
      </c>
      <c r="I35567">
        <v>9781421820606</v>
      </c>
    </row>
    <row r="35568" spans="8:9" x14ac:dyDescent="0.3">
      <c r="H35568" t="s">
        <v>93273</v>
      </c>
      <c r="I35568">
        <v>9780692389232</v>
      </c>
    </row>
    <row r="35569" spans="8:9" x14ac:dyDescent="0.3">
      <c r="H35569" t="s">
        <v>21626</v>
      </c>
      <c r="I35569">
        <v>9780575099128</v>
      </c>
    </row>
    <row r="35570" spans="8:9" x14ac:dyDescent="0.3">
      <c r="H35570" t="s">
        <v>138613</v>
      </c>
      <c r="I35570">
        <v>9781590171981</v>
      </c>
    </row>
    <row r="35571" spans="8:9" x14ac:dyDescent="0.3">
      <c r="H35571" t="s">
        <v>21684</v>
      </c>
      <c r="I35571">
        <v>9780061459351</v>
      </c>
    </row>
    <row r="35572" spans="8:9" x14ac:dyDescent="0.3">
      <c r="H35572" t="s">
        <v>138619</v>
      </c>
      <c r="I35572">
        <v>9780062104953</v>
      </c>
    </row>
    <row r="35573" spans="8:9" x14ac:dyDescent="0.3">
      <c r="H35573" t="s">
        <v>138623</v>
      </c>
      <c r="I35573">
        <v>9781482874686</v>
      </c>
    </row>
    <row r="35574" spans="8:9" x14ac:dyDescent="0.3">
      <c r="H35574" t="s">
        <v>138626</v>
      </c>
      <c r="I35574">
        <v>9780544968844</v>
      </c>
    </row>
    <row r="35575" spans="8:9" x14ac:dyDescent="0.3">
      <c r="H35575" t="s">
        <v>138630</v>
      </c>
      <c r="I35575">
        <v>9781682614716</v>
      </c>
    </row>
    <row r="35576" spans="8:9" x14ac:dyDescent="0.3">
      <c r="H35576" t="s">
        <v>138634</v>
      </c>
      <c r="I35576">
        <v>9780692048092</v>
      </c>
    </row>
    <row r="35577" spans="8:9" x14ac:dyDescent="0.3">
      <c r="H35577" t="s">
        <v>14275</v>
      </c>
      <c r="I35577">
        <v>9780765376855</v>
      </c>
    </row>
    <row r="35578" spans="8:9" x14ac:dyDescent="0.3">
      <c r="H35578" t="s">
        <v>138641</v>
      </c>
      <c r="I35578">
        <v>9781635116076</v>
      </c>
    </row>
    <row r="35579" spans="8:9" x14ac:dyDescent="0.3">
      <c r="H35579" t="s">
        <v>138647</v>
      </c>
      <c r="I35579">
        <v>9780765314420</v>
      </c>
    </row>
    <row r="35580" spans="8:9" x14ac:dyDescent="0.3">
      <c r="H35580" t="s">
        <v>138651</v>
      </c>
      <c r="I35580">
        <v>9780786711642</v>
      </c>
    </row>
    <row r="35581" spans="8:9" x14ac:dyDescent="0.3">
      <c r="H35581" t="s">
        <v>14647</v>
      </c>
      <c r="I35581">
        <v>9780006479758</v>
      </c>
    </row>
    <row r="35582" spans="8:9" x14ac:dyDescent="0.3">
      <c r="H35582" t="s">
        <v>7535</v>
      </c>
      <c r="I35582">
        <v>9780446500036</v>
      </c>
    </row>
    <row r="35583" spans="8:9" x14ac:dyDescent="0.3">
      <c r="H35583" t="s">
        <v>138662</v>
      </c>
      <c r="I35583">
        <v>9781566636841</v>
      </c>
    </row>
    <row r="35584" spans="8:9" x14ac:dyDescent="0.3">
      <c r="H35584" t="s">
        <v>138666</v>
      </c>
      <c r="I35584">
        <v>9780380732289</v>
      </c>
    </row>
    <row r="35585" spans="8:9" x14ac:dyDescent="0.3">
      <c r="H35585" t="s">
        <v>7197</v>
      </c>
      <c r="I35585">
        <v>9780575077003</v>
      </c>
    </row>
    <row r="35586" spans="8:9" x14ac:dyDescent="0.3">
      <c r="H35586" t="s">
        <v>138673</v>
      </c>
      <c r="I35586">
        <v>9780982816301</v>
      </c>
    </row>
    <row r="35587" spans="8:9" x14ac:dyDescent="0.3">
      <c r="H35587" t="s">
        <v>6431</v>
      </c>
      <c r="I35587">
        <v>9780800734152</v>
      </c>
    </row>
    <row r="35588" spans="8:9" x14ac:dyDescent="0.3">
      <c r="H35588" t="s">
        <v>20230</v>
      </c>
      <c r="I35588">
        <v>9780394704685</v>
      </c>
    </row>
    <row r="35589" spans="8:9" x14ac:dyDescent="0.3">
      <c r="H35589" t="s">
        <v>6624</v>
      </c>
      <c r="I35589">
        <v>9780810916104</v>
      </c>
    </row>
    <row r="35590" spans="8:9" x14ac:dyDescent="0.3">
      <c r="H35590" t="s">
        <v>138689</v>
      </c>
      <c r="I35590">
        <v>9780988270718</v>
      </c>
    </row>
    <row r="35591" spans="8:9" x14ac:dyDescent="0.3">
      <c r="H35591" t="s">
        <v>8886</v>
      </c>
      <c r="I35591">
        <v>9781481934909</v>
      </c>
    </row>
    <row r="35592" spans="8:9" x14ac:dyDescent="0.3">
      <c r="H35592" t="s">
        <v>6952</v>
      </c>
      <c r="I35592">
        <v>9780756406608</v>
      </c>
    </row>
    <row r="35593" spans="8:9" x14ac:dyDescent="0.3">
      <c r="H35593" t="s">
        <v>138696</v>
      </c>
      <c r="I35593">
        <v>9781500116484</v>
      </c>
    </row>
    <row r="35594" spans="8:9" x14ac:dyDescent="0.3">
      <c r="H35594" t="s">
        <v>138700</v>
      </c>
      <c r="I35594">
        <v>9780812972580</v>
      </c>
    </row>
    <row r="35595" spans="8:9" x14ac:dyDescent="0.3">
      <c r="H35595" t="s">
        <v>138704</v>
      </c>
      <c r="I35595">
        <v>9781494318321</v>
      </c>
    </row>
    <row r="35596" spans="8:9" x14ac:dyDescent="0.3">
      <c r="H35596" t="s">
        <v>8914</v>
      </c>
      <c r="I35596">
        <v>9780743417327</v>
      </c>
    </row>
    <row r="35597" spans="8:9" x14ac:dyDescent="0.3">
      <c r="H35597" t="s">
        <v>10739</v>
      </c>
      <c r="I35597">
        <v>9781311059161</v>
      </c>
    </row>
    <row r="35598" spans="8:9" x14ac:dyDescent="0.3">
      <c r="H35598" t="s">
        <v>9665</v>
      </c>
      <c r="I35598">
        <v>9781505847864</v>
      </c>
    </row>
    <row r="35599" spans="8:9" x14ac:dyDescent="0.3">
      <c r="H35599" t="s">
        <v>58855</v>
      </c>
      <c r="I35599">
        <v>9780253201867</v>
      </c>
    </row>
    <row r="35600" spans="8:9" x14ac:dyDescent="0.3">
      <c r="H35600" t="s">
        <v>138717</v>
      </c>
      <c r="I35600">
        <v>9781939311153</v>
      </c>
    </row>
    <row r="35601" spans="8:9" x14ac:dyDescent="0.3">
      <c r="H35601" t="s">
        <v>46541</v>
      </c>
      <c r="I35601">
        <v>9780765376022</v>
      </c>
    </row>
    <row r="35602" spans="8:9" x14ac:dyDescent="0.3">
      <c r="H35602" t="s">
        <v>138725</v>
      </c>
      <c r="I35602">
        <v>9781887752374</v>
      </c>
    </row>
    <row r="35603" spans="8:9" x14ac:dyDescent="0.3">
      <c r="H35603" t="s">
        <v>27312</v>
      </c>
      <c r="I35603">
        <v>9781901285666</v>
      </c>
    </row>
    <row r="35604" spans="8:9" x14ac:dyDescent="0.3">
      <c r="H35604" t="s">
        <v>138731</v>
      </c>
      <c r="I35604">
        <v>9781941360163</v>
      </c>
    </row>
    <row r="35605" spans="8:9" x14ac:dyDescent="0.3">
      <c r="H35605" t="s">
        <v>138735</v>
      </c>
      <c r="I35605">
        <v>9780316132930</v>
      </c>
    </row>
    <row r="35606" spans="8:9" x14ac:dyDescent="0.3">
      <c r="H35606" t="s">
        <v>21489</v>
      </c>
      <c r="I35606">
        <v>9781416914235</v>
      </c>
    </row>
    <row r="35607" spans="8:9" x14ac:dyDescent="0.3">
      <c r="H35607" t="s">
        <v>5469</v>
      </c>
      <c r="I35607">
        <v>9780446611770</v>
      </c>
    </row>
    <row r="35608" spans="8:9" x14ac:dyDescent="0.3">
      <c r="H35608" t="s">
        <v>23533</v>
      </c>
      <c r="I35608">
        <v>9780060915438</v>
      </c>
    </row>
    <row r="35609" spans="8:9" x14ac:dyDescent="0.3">
      <c r="H35609" t="s">
        <v>138747</v>
      </c>
      <c r="I35609">
        <v>9781590200650</v>
      </c>
    </row>
    <row r="35610" spans="8:9" x14ac:dyDescent="0.3">
      <c r="H35610" t="s">
        <v>7276</v>
      </c>
      <c r="I35610">
        <v>9780380710836</v>
      </c>
    </row>
    <row r="35611" spans="8:9" x14ac:dyDescent="0.3">
      <c r="H35611" t="s">
        <v>103183</v>
      </c>
      <c r="I35611">
        <v>9781416948063</v>
      </c>
    </row>
    <row r="35612" spans="8:9" x14ac:dyDescent="0.3">
      <c r="H35612" t="s">
        <v>6624</v>
      </c>
      <c r="I35612">
        <v>9780810993587</v>
      </c>
    </row>
    <row r="35613" spans="8:9" x14ac:dyDescent="0.3">
      <c r="H35613" t="s">
        <v>14367</v>
      </c>
      <c r="I35613">
        <v>9780375834660</v>
      </c>
    </row>
    <row r="35614" spans="8:9" x14ac:dyDescent="0.3">
      <c r="H35614" t="s">
        <v>56230</v>
      </c>
      <c r="I35614">
        <v>9788401337550</v>
      </c>
    </row>
    <row r="35615" spans="8:9" x14ac:dyDescent="0.3">
      <c r="H35615" t="s">
        <v>32053</v>
      </c>
      <c r="I35615">
        <v>9788129120212</v>
      </c>
    </row>
    <row r="35616" spans="8:9" x14ac:dyDescent="0.3">
      <c r="H35616" t="s">
        <v>119422</v>
      </c>
      <c r="I35616">
        <v>9780615436364</v>
      </c>
    </row>
    <row r="35617" spans="8:9" x14ac:dyDescent="0.3">
      <c r="H35617" t="s">
        <v>26320</v>
      </c>
      <c r="I35617">
        <v>9781780810171</v>
      </c>
    </row>
    <row r="35618" spans="8:9" x14ac:dyDescent="0.3">
      <c r="H35618" t="s">
        <v>138771</v>
      </c>
      <c r="I35618">
        <v>9781933455099</v>
      </c>
    </row>
    <row r="35619" spans="8:9" x14ac:dyDescent="0.3">
      <c r="H35619" t="s">
        <v>138774</v>
      </c>
      <c r="I35619">
        <v>9789350880760</v>
      </c>
    </row>
    <row r="35620" spans="8:9" x14ac:dyDescent="0.3">
      <c r="H35620" t="s">
        <v>138778</v>
      </c>
      <c r="I35620">
        <v>9781101621240</v>
      </c>
    </row>
    <row r="35621" spans="8:9" x14ac:dyDescent="0.3">
      <c r="H35621" t="s">
        <v>5994</v>
      </c>
      <c r="I35621">
        <v>9780099447122</v>
      </c>
    </row>
    <row r="35622" spans="8:9" x14ac:dyDescent="0.3">
      <c r="H35622" t="s">
        <v>77504</v>
      </c>
      <c r="I35622">
        <v>9780062071101</v>
      </c>
    </row>
    <row r="35623" spans="8:9" x14ac:dyDescent="0.3">
      <c r="H35623" t="s">
        <v>138787</v>
      </c>
      <c r="I35623">
        <v>9781945174858</v>
      </c>
    </row>
    <row r="35624" spans="8:9" x14ac:dyDescent="0.3">
      <c r="H35624" t="s">
        <v>138790</v>
      </c>
      <c r="I35624">
        <v>9781503944374</v>
      </c>
    </row>
    <row r="35625" spans="8:9" x14ac:dyDescent="0.3">
      <c r="H35625" t="s">
        <v>138793</v>
      </c>
      <c r="I35625">
        <v>9780786913145</v>
      </c>
    </row>
    <row r="35626" spans="8:9" x14ac:dyDescent="0.3">
      <c r="H35626" t="s">
        <v>138798</v>
      </c>
      <c r="I35626">
        <v>9781439228029</v>
      </c>
    </row>
    <row r="35627" spans="8:9" x14ac:dyDescent="0.3">
      <c r="H35627" t="s">
        <v>138801</v>
      </c>
      <c r="I35627">
        <v>9781590388006</v>
      </c>
    </row>
    <row r="35628" spans="8:9" x14ac:dyDescent="0.3">
      <c r="H35628" t="s">
        <v>73769</v>
      </c>
      <c r="I35628">
        <v>9780449004135</v>
      </c>
    </row>
    <row r="35629" spans="8:9" x14ac:dyDescent="0.3">
      <c r="H35629" t="s">
        <v>138807</v>
      </c>
      <c r="I35629">
        <v>9780976422617</v>
      </c>
    </row>
    <row r="35630" spans="8:9" x14ac:dyDescent="0.3">
      <c r="H35630" t="s">
        <v>115908</v>
      </c>
      <c r="I35630">
        <v>9780752882635</v>
      </c>
    </row>
    <row r="35631" spans="8:9" x14ac:dyDescent="0.3">
      <c r="H35631" t="s">
        <v>138814</v>
      </c>
      <c r="I35631">
        <v>9780142414125</v>
      </c>
    </row>
    <row r="35632" spans="8:9" x14ac:dyDescent="0.3">
      <c r="H35632" t="s">
        <v>133178</v>
      </c>
      <c r="I35632">
        <v>9780385340373</v>
      </c>
    </row>
    <row r="35633" spans="8:9" x14ac:dyDescent="0.3">
      <c r="H35633" t="s">
        <v>138821</v>
      </c>
      <c r="I35633">
        <v>9781614342472</v>
      </c>
    </row>
    <row r="35634" spans="8:9" x14ac:dyDescent="0.3">
      <c r="H35634" t="s">
        <v>138825</v>
      </c>
      <c r="I35634">
        <v>9780304356874</v>
      </c>
    </row>
    <row r="35635" spans="8:9" x14ac:dyDescent="0.3">
      <c r="H35635" t="s">
        <v>27448</v>
      </c>
      <c r="I35635">
        <v>9780345336972</v>
      </c>
    </row>
    <row r="35636" spans="8:9" x14ac:dyDescent="0.3">
      <c r="H35636" t="s">
        <v>78007</v>
      </c>
      <c r="I35636">
        <v>9780385333214</v>
      </c>
    </row>
    <row r="35637" spans="8:9" x14ac:dyDescent="0.3">
      <c r="H35637" t="s">
        <v>21107</v>
      </c>
      <c r="I35637">
        <v>9780749955526</v>
      </c>
    </row>
    <row r="35638" spans="8:9" x14ac:dyDescent="0.3">
      <c r="H35638" t="s">
        <v>113600</v>
      </c>
      <c r="I35638">
        <v>9785699206735</v>
      </c>
    </row>
    <row r="35639" spans="8:9" x14ac:dyDescent="0.3">
      <c r="H35639" t="s">
        <v>138841</v>
      </c>
      <c r="I35639">
        <v>9780425266878</v>
      </c>
    </row>
    <row r="35640" spans="8:9" x14ac:dyDescent="0.3">
      <c r="H35640" t="s">
        <v>138845</v>
      </c>
      <c r="I35640">
        <v>9780827600157</v>
      </c>
    </row>
    <row r="35641" spans="8:9" x14ac:dyDescent="0.3">
      <c r="H35641" t="s">
        <v>8802</v>
      </c>
      <c r="I35641">
        <v>9780985166335</v>
      </c>
    </row>
    <row r="35642" spans="8:9" x14ac:dyDescent="0.3">
      <c r="H35642" t="s">
        <v>138854</v>
      </c>
      <c r="I35642">
        <v>9780992244613</v>
      </c>
    </row>
    <row r="35643" spans="8:9" x14ac:dyDescent="0.3">
      <c r="H35643" t="s">
        <v>91607</v>
      </c>
      <c r="I35643">
        <v>9789385152146</v>
      </c>
    </row>
    <row r="35644" spans="8:9" x14ac:dyDescent="0.3">
      <c r="H35644" t="s">
        <v>138862</v>
      </c>
      <c r="I35644">
        <v>9781729400302</v>
      </c>
    </row>
    <row r="35645" spans="8:9" x14ac:dyDescent="0.3">
      <c r="H35645" t="s">
        <v>8026</v>
      </c>
      <c r="I35645">
        <v>9781489527684</v>
      </c>
    </row>
    <row r="35646" spans="8:9" x14ac:dyDescent="0.3">
      <c r="H35646" t="s">
        <v>114115</v>
      </c>
      <c r="I35646">
        <v>9780062696601</v>
      </c>
    </row>
    <row r="35647" spans="8:9" x14ac:dyDescent="0.3">
      <c r="H35647" t="s">
        <v>138873</v>
      </c>
      <c r="I35647">
        <v>9781626345843</v>
      </c>
    </row>
    <row r="35648" spans="8:9" x14ac:dyDescent="0.3">
      <c r="H35648" t="s">
        <v>19364</v>
      </c>
      <c r="I35648">
        <v>9780743217378</v>
      </c>
    </row>
    <row r="35649" spans="8:9" x14ac:dyDescent="0.3">
      <c r="H35649" t="s">
        <v>12086</v>
      </c>
      <c r="I35649">
        <v>9780440419808</v>
      </c>
    </row>
    <row r="35650" spans="8:9" x14ac:dyDescent="0.3">
      <c r="H35650" t="s">
        <v>6163</v>
      </c>
      <c r="I35650">
        <v>9780446608817</v>
      </c>
    </row>
    <row r="35651" spans="8:9" x14ac:dyDescent="0.3">
      <c r="H35651" t="s">
        <v>11002</v>
      </c>
      <c r="I35651">
        <v>9780689867460</v>
      </c>
    </row>
    <row r="35652" spans="8:9" x14ac:dyDescent="0.3">
      <c r="H35652" t="s">
        <v>138890</v>
      </c>
      <c r="I35652">
        <v>9781569310038</v>
      </c>
    </row>
    <row r="35653" spans="8:9" x14ac:dyDescent="0.3">
      <c r="H35653" t="s">
        <v>116241</v>
      </c>
      <c r="I35653">
        <v>9781933963839</v>
      </c>
    </row>
    <row r="35654" spans="8:9" x14ac:dyDescent="0.3">
      <c r="H35654" t="s">
        <v>80847</v>
      </c>
      <c r="I35654">
        <v>9783453137202</v>
      </c>
    </row>
    <row r="35655" spans="8:9" x14ac:dyDescent="0.3">
      <c r="H35655" t="s">
        <v>72633</v>
      </c>
      <c r="I35655">
        <v>9780451460554</v>
      </c>
    </row>
    <row r="35656" spans="8:9" x14ac:dyDescent="0.3">
      <c r="H35656" t="s">
        <v>5524</v>
      </c>
      <c r="I35656">
        <v>9780553506020</v>
      </c>
    </row>
    <row r="35657" spans="8:9" x14ac:dyDescent="0.3">
      <c r="H35657" t="s">
        <v>138906</v>
      </c>
      <c r="I35657">
        <v>9780061930058</v>
      </c>
    </row>
    <row r="35658" spans="8:9" x14ac:dyDescent="0.3">
      <c r="H35658" t="s">
        <v>14619</v>
      </c>
      <c r="I35658">
        <v>9781618731203</v>
      </c>
    </row>
    <row r="35659" spans="8:9" x14ac:dyDescent="0.3">
      <c r="H35659" t="s">
        <v>10068</v>
      </c>
      <c r="I35659">
        <v>9781615812264</v>
      </c>
    </row>
    <row r="35660" spans="8:9" x14ac:dyDescent="0.3">
      <c r="H35660" t="s">
        <v>138913</v>
      </c>
      <c r="I35660">
        <v>9780091940768</v>
      </c>
    </row>
    <row r="35661" spans="8:9" x14ac:dyDescent="0.3">
      <c r="H35661" t="s">
        <v>32106</v>
      </c>
      <c r="I35661">
        <v>9780373210343</v>
      </c>
    </row>
    <row r="35662" spans="8:9" x14ac:dyDescent="0.3">
      <c r="H35662" t="s">
        <v>138919</v>
      </c>
      <c r="I35662">
        <v>9781476786414</v>
      </c>
    </row>
    <row r="35663" spans="8:9" x14ac:dyDescent="0.3">
      <c r="H35663" t="s">
        <v>138922</v>
      </c>
      <c r="I35663">
        <v>9781857239409</v>
      </c>
    </row>
    <row r="35664" spans="8:9" x14ac:dyDescent="0.3">
      <c r="H35664" t="s">
        <v>132517</v>
      </c>
      <c r="I35664">
        <v>9780735213739</v>
      </c>
    </row>
    <row r="35665" spans="8:9" x14ac:dyDescent="0.3">
      <c r="H35665" t="s">
        <v>9105</v>
      </c>
      <c r="I35665">
        <v>9781477504543</v>
      </c>
    </row>
    <row r="35666" spans="8:9" x14ac:dyDescent="0.3">
      <c r="H35666" t="s">
        <v>138933</v>
      </c>
      <c r="I35666">
        <v>9781501041174</v>
      </c>
    </row>
    <row r="35667" spans="8:9" x14ac:dyDescent="0.3">
      <c r="H35667" t="s">
        <v>13613</v>
      </c>
      <c r="I35667">
        <v>9780763633301</v>
      </c>
    </row>
    <row r="35668" spans="8:9" x14ac:dyDescent="0.3">
      <c r="H35668" t="s">
        <v>138941</v>
      </c>
      <c r="I35668">
        <v>9780971350328</v>
      </c>
    </row>
    <row r="35669" spans="8:9" x14ac:dyDescent="0.3">
      <c r="H35669" t="s">
        <v>72171</v>
      </c>
      <c r="I35669">
        <v>9781932549935</v>
      </c>
    </row>
    <row r="35670" spans="8:9" x14ac:dyDescent="0.3">
      <c r="H35670" t="s">
        <v>138947</v>
      </c>
      <c r="I35670">
        <v>9780300108835</v>
      </c>
    </row>
    <row r="35671" spans="8:9" x14ac:dyDescent="0.3">
      <c r="H35671" t="s">
        <v>8092</v>
      </c>
      <c r="I35671">
        <v>9780316030892</v>
      </c>
    </row>
    <row r="35672" spans="8:9" x14ac:dyDescent="0.3">
      <c r="H35672" t="s">
        <v>39446</v>
      </c>
      <c r="I35672">
        <v>9780802796080</v>
      </c>
    </row>
    <row r="35673" spans="8:9" x14ac:dyDescent="0.3">
      <c r="H35673" t="s">
        <v>138959</v>
      </c>
      <c r="I35673">
        <v>9780062795250</v>
      </c>
    </row>
    <row r="35674" spans="8:9" x14ac:dyDescent="0.3">
      <c r="H35674" t="s">
        <v>138963</v>
      </c>
      <c r="I35674">
        <v>9781688118430</v>
      </c>
    </row>
    <row r="35675" spans="8:9" x14ac:dyDescent="0.3">
      <c r="H35675" t="s">
        <v>138966</v>
      </c>
      <c r="I35675">
        <v>9789380658674</v>
      </c>
    </row>
    <row r="35676" spans="8:9" x14ac:dyDescent="0.3">
      <c r="H35676" t="s">
        <v>138969</v>
      </c>
      <c r="I35676">
        <v>9780062662859</v>
      </c>
    </row>
    <row r="35677" spans="8:9" x14ac:dyDescent="0.3">
      <c r="H35677" t="s">
        <v>138973</v>
      </c>
      <c r="I35677">
        <v>9781853408670</v>
      </c>
    </row>
    <row r="35678" spans="8:9" x14ac:dyDescent="0.3">
      <c r="H35678" t="s">
        <v>138978</v>
      </c>
      <c r="I35678">
        <v>9781616142476</v>
      </c>
    </row>
    <row r="35679" spans="8:9" x14ac:dyDescent="0.3">
      <c r="H35679" t="s">
        <v>138980</v>
      </c>
      <c r="I35679">
        <v>9780297854395</v>
      </c>
    </row>
    <row r="35680" spans="8:9" x14ac:dyDescent="0.3">
      <c r="H35680" t="s">
        <v>138984</v>
      </c>
      <c r="I35680">
        <v>9781414333052</v>
      </c>
    </row>
    <row r="35681" spans="8:9" x14ac:dyDescent="0.3">
      <c r="H35681" t="s">
        <v>5469</v>
      </c>
      <c r="I35681">
        <v>9780446195973</v>
      </c>
    </row>
    <row r="35682" spans="8:9" x14ac:dyDescent="0.3">
      <c r="H35682" t="s">
        <v>138991</v>
      </c>
      <c r="I35682">
        <v>9781451629187</v>
      </c>
    </row>
    <row r="35683" spans="8:9" x14ac:dyDescent="0.3">
      <c r="H35683" t="s">
        <v>138995</v>
      </c>
      <c r="I35683">
        <v>9780967493725</v>
      </c>
    </row>
    <row r="35684" spans="8:9" x14ac:dyDescent="0.3">
      <c r="H35684" t="s">
        <v>139000</v>
      </c>
      <c r="I35684">
        <v>9780810115903</v>
      </c>
    </row>
    <row r="35685" spans="8:9" x14ac:dyDescent="0.3">
      <c r="H35685" t="s">
        <v>139005</v>
      </c>
      <c r="I35685">
        <v>9780373210718</v>
      </c>
    </row>
    <row r="35686" spans="8:9" x14ac:dyDescent="0.3">
      <c r="H35686" t="s">
        <v>139009</v>
      </c>
      <c r="I35686">
        <v>9780990314417</v>
      </c>
    </row>
    <row r="35687" spans="8:9" x14ac:dyDescent="0.3">
      <c r="H35687" t="s">
        <v>139014</v>
      </c>
      <c r="I35687">
        <v>9781560725916</v>
      </c>
    </row>
    <row r="35688" spans="8:9" x14ac:dyDescent="0.3">
      <c r="H35688" t="s">
        <v>36316</v>
      </c>
      <c r="I35688">
        <v>9789382665304</v>
      </c>
    </row>
    <row r="35689" spans="8:9" x14ac:dyDescent="0.3">
      <c r="H35689" t="s">
        <v>11857</v>
      </c>
      <c r="I35689">
        <v>9780312680275</v>
      </c>
    </row>
    <row r="35690" spans="8:9" x14ac:dyDescent="0.3">
      <c r="H35690" t="s">
        <v>116665</v>
      </c>
      <c r="I35690">
        <v>9781481442961</v>
      </c>
    </row>
    <row r="35691" spans="8:9" x14ac:dyDescent="0.3">
      <c r="H35691" t="s">
        <v>139029</v>
      </c>
      <c r="I35691">
        <v>9780720611793</v>
      </c>
    </row>
    <row r="35692" spans="8:9" x14ac:dyDescent="0.3">
      <c r="H35692" t="s">
        <v>139033</v>
      </c>
      <c r="I35692">
        <v>9780380783601</v>
      </c>
    </row>
    <row r="35693" spans="8:9" x14ac:dyDescent="0.3">
      <c r="H35693" t="s">
        <v>27620</v>
      </c>
      <c r="I35693">
        <v>9780060514099</v>
      </c>
    </row>
    <row r="35694" spans="8:9" x14ac:dyDescent="0.3">
      <c r="H35694" t="s">
        <v>139041</v>
      </c>
      <c r="I35694">
        <v>9780692866009</v>
      </c>
    </row>
    <row r="35695" spans="8:9" x14ac:dyDescent="0.3">
      <c r="H35695" t="s">
        <v>139048</v>
      </c>
      <c r="I35695">
        <v>9780060803322</v>
      </c>
    </row>
    <row r="35696" spans="8:9" x14ac:dyDescent="0.3">
      <c r="H35696" t="s">
        <v>46118</v>
      </c>
      <c r="I35696">
        <v>9781847154538</v>
      </c>
    </row>
    <row r="35697" spans="8:9" x14ac:dyDescent="0.3">
      <c r="H35697" t="s">
        <v>139056</v>
      </c>
      <c r="I35697">
        <v>9780679410508</v>
      </c>
    </row>
    <row r="35698" spans="8:9" x14ac:dyDescent="0.3">
      <c r="H35698" t="s">
        <v>139061</v>
      </c>
      <c r="I35698">
        <v>9780451163936</v>
      </c>
    </row>
    <row r="35699" spans="8:9" x14ac:dyDescent="0.3">
      <c r="H35699" t="s">
        <v>7305</v>
      </c>
      <c r="I35699">
        <v>9780061375361</v>
      </c>
    </row>
    <row r="35700" spans="8:9" x14ac:dyDescent="0.3">
      <c r="H35700" t="s">
        <v>139067</v>
      </c>
      <c r="I35700">
        <v>9780743218573</v>
      </c>
    </row>
    <row r="35701" spans="8:9" x14ac:dyDescent="0.3">
      <c r="H35701" t="s">
        <v>13387</v>
      </c>
      <c r="I35701">
        <v>9789029563352</v>
      </c>
    </row>
    <row r="35702" spans="8:9" x14ac:dyDescent="0.3">
      <c r="H35702" t="s">
        <v>17816</v>
      </c>
      <c r="I35702">
        <v>9780345459848</v>
      </c>
    </row>
    <row r="35703" spans="8:9" x14ac:dyDescent="0.3">
      <c r="H35703" t="s">
        <v>132644</v>
      </c>
      <c r="I35703">
        <v>9780142405826</v>
      </c>
    </row>
    <row r="35704" spans="8:9" x14ac:dyDescent="0.3">
      <c r="H35704" t="s">
        <v>139079</v>
      </c>
      <c r="I35704">
        <v>9781416989530</v>
      </c>
    </row>
    <row r="35705" spans="8:9" x14ac:dyDescent="0.3">
      <c r="H35705" t="s">
        <v>45982</v>
      </c>
      <c r="I35705">
        <v>9781500118686</v>
      </c>
    </row>
    <row r="35706" spans="8:9" x14ac:dyDescent="0.3">
      <c r="H35706" t="s">
        <v>121229</v>
      </c>
      <c r="I35706">
        <v>9781401309275</v>
      </c>
    </row>
    <row r="35707" spans="8:9" x14ac:dyDescent="0.3">
      <c r="H35707" t="s">
        <v>139088</v>
      </c>
      <c r="I35707">
        <v>9780425200407</v>
      </c>
    </row>
    <row r="35708" spans="8:9" x14ac:dyDescent="0.3">
      <c r="H35708" t="s">
        <v>5360</v>
      </c>
      <c r="I35708">
        <v>9780553383072</v>
      </c>
    </row>
    <row r="35709" spans="8:9" x14ac:dyDescent="0.3">
      <c r="H35709" t="s">
        <v>139097</v>
      </c>
      <c r="I35709">
        <v>9780786886326</v>
      </c>
    </row>
    <row r="35710" spans="8:9" x14ac:dyDescent="0.3">
      <c r="H35710" t="s">
        <v>12871</v>
      </c>
      <c r="I35710">
        <v>9780679736530</v>
      </c>
    </row>
    <row r="35711" spans="8:9" x14ac:dyDescent="0.3">
      <c r="H35711" t="s">
        <v>16222</v>
      </c>
      <c r="I35711">
        <v>9780385666954</v>
      </c>
    </row>
    <row r="35712" spans="8:9" x14ac:dyDescent="0.3">
      <c r="H35712" t="s">
        <v>44263</v>
      </c>
      <c r="I35712">
        <v>9780330266635</v>
      </c>
    </row>
    <row r="35713" spans="8:9" x14ac:dyDescent="0.3">
      <c r="H35713" t="s">
        <v>9224</v>
      </c>
      <c r="I35713">
        <v>9780374323035</v>
      </c>
    </row>
    <row r="35714" spans="8:9" x14ac:dyDescent="0.3">
      <c r="H35714" t="s">
        <v>139113</v>
      </c>
      <c r="I35714">
        <v>9780989465007</v>
      </c>
    </row>
    <row r="35715" spans="8:9" x14ac:dyDescent="0.3">
      <c r="H35715" t="s">
        <v>124251</v>
      </c>
      <c r="I35715">
        <v>9781489524508</v>
      </c>
    </row>
    <row r="35716" spans="8:9" x14ac:dyDescent="0.3">
      <c r="H35716" t="s">
        <v>5362</v>
      </c>
      <c r="I35716">
        <v>9780575097360</v>
      </c>
    </row>
    <row r="35717" spans="8:9" x14ac:dyDescent="0.3">
      <c r="H35717" t="s">
        <v>36273</v>
      </c>
      <c r="I35717">
        <v>9780451219954</v>
      </c>
    </row>
    <row r="35718" spans="8:9" x14ac:dyDescent="0.3">
      <c r="H35718" t="s">
        <v>139127</v>
      </c>
      <c r="I35718">
        <v>9780060899684</v>
      </c>
    </row>
    <row r="35719" spans="8:9" x14ac:dyDescent="0.3">
      <c r="H35719" t="s">
        <v>15165</v>
      </c>
      <c r="I35719">
        <v>9780684869247</v>
      </c>
    </row>
    <row r="35720" spans="8:9" x14ac:dyDescent="0.3">
      <c r="H35720" t="s">
        <v>20015</v>
      </c>
      <c r="I35720">
        <v>9781608195213</v>
      </c>
    </row>
    <row r="35721" spans="8:9" x14ac:dyDescent="0.3">
      <c r="H35721" t="s">
        <v>139139</v>
      </c>
      <c r="I35721">
        <v>9781492844907</v>
      </c>
    </row>
    <row r="35722" spans="8:9" x14ac:dyDescent="0.3">
      <c r="H35722" t="s">
        <v>138854</v>
      </c>
      <c r="I35722">
        <v>9780994664112</v>
      </c>
    </row>
    <row r="35723" spans="8:9" x14ac:dyDescent="0.3">
      <c r="H35723" t="s">
        <v>92796</v>
      </c>
      <c r="I35723">
        <v>9780062354631</v>
      </c>
    </row>
    <row r="35724" spans="8:9" x14ac:dyDescent="0.3">
      <c r="H35724" t="s">
        <v>139149</v>
      </c>
      <c r="I35724">
        <v>9781854245090</v>
      </c>
    </row>
    <row r="35725" spans="8:9" x14ac:dyDescent="0.3">
      <c r="H35725" t="s">
        <v>67880</v>
      </c>
      <c r="I35725">
        <v>9781423137870</v>
      </c>
    </row>
    <row r="35726" spans="8:9" x14ac:dyDescent="0.3">
      <c r="H35726" t="s">
        <v>139155</v>
      </c>
      <c r="I35726">
        <v>9780802142641</v>
      </c>
    </row>
    <row r="35727" spans="8:9" x14ac:dyDescent="0.3">
      <c r="H35727" t="s">
        <v>123078</v>
      </c>
      <c r="I35727">
        <v>9781517679279</v>
      </c>
    </row>
    <row r="35728" spans="8:9" x14ac:dyDescent="0.3">
      <c r="H35728" t="s">
        <v>139162</v>
      </c>
      <c r="I35728">
        <v>9788477110972</v>
      </c>
    </row>
    <row r="35729" spans="8:9" x14ac:dyDescent="0.3">
      <c r="H35729" t="s">
        <v>139166</v>
      </c>
      <c r="I35729">
        <v>9781250146076</v>
      </c>
    </row>
    <row r="35730" spans="8:9" x14ac:dyDescent="0.3">
      <c r="H35730" t="s">
        <v>6471</v>
      </c>
      <c r="I35730">
        <v>9781598160239</v>
      </c>
    </row>
    <row r="35731" spans="8:9" x14ac:dyDescent="0.3">
      <c r="H35731" t="s">
        <v>139172</v>
      </c>
      <c r="I35731">
        <v>9780743222952</v>
      </c>
    </row>
    <row r="35732" spans="8:9" x14ac:dyDescent="0.3">
      <c r="H35732" t="s">
        <v>5417</v>
      </c>
      <c r="I35732">
        <v>9780743426800</v>
      </c>
    </row>
    <row r="35733" spans="8:9" x14ac:dyDescent="0.3">
      <c r="H35733" t="s">
        <v>120411</v>
      </c>
      <c r="I35733">
        <v>9780670063338</v>
      </c>
    </row>
    <row r="35734" spans="8:9" x14ac:dyDescent="0.3">
      <c r="H35734" t="s">
        <v>6184</v>
      </c>
      <c r="I35734">
        <v>9780064401104</v>
      </c>
    </row>
    <row r="35735" spans="8:9" x14ac:dyDescent="0.3">
      <c r="H35735" t="s">
        <v>7535</v>
      </c>
      <c r="I35735">
        <v>9780446610025</v>
      </c>
    </row>
    <row r="35736" spans="8:9" x14ac:dyDescent="0.3">
      <c r="H35736" t="s">
        <v>35262</v>
      </c>
      <c r="I35736">
        <v>9782700234015</v>
      </c>
    </row>
    <row r="35737" spans="8:9" x14ac:dyDescent="0.3">
      <c r="H35737" t="s">
        <v>139193</v>
      </c>
      <c r="I35737">
        <v>9781576737330</v>
      </c>
    </row>
    <row r="35738" spans="8:9" x14ac:dyDescent="0.3">
      <c r="H35738" t="s">
        <v>5873</v>
      </c>
      <c r="I35738">
        <v>9780345455918</v>
      </c>
    </row>
    <row r="35739" spans="8:9" x14ac:dyDescent="0.3">
      <c r="H35739" t="s">
        <v>139202</v>
      </c>
      <c r="I35739">
        <v>9780911903966</v>
      </c>
    </row>
    <row r="35740" spans="8:9" x14ac:dyDescent="0.3">
      <c r="H35740" t="s">
        <v>139206</v>
      </c>
      <c r="I35740">
        <v>9780140445800</v>
      </c>
    </row>
    <row r="35741" spans="8:9" x14ac:dyDescent="0.3">
      <c r="H35741" t="s">
        <v>99019</v>
      </c>
      <c r="I35741">
        <v>9781612184425</v>
      </c>
    </row>
    <row r="35742" spans="8:9" x14ac:dyDescent="0.3">
      <c r="H35742" t="s">
        <v>88919</v>
      </c>
      <c r="I35742">
        <v>9780312421687</v>
      </c>
    </row>
    <row r="35743" spans="8:9" x14ac:dyDescent="0.3">
      <c r="H35743" t="s">
        <v>24574</v>
      </c>
      <c r="I35743">
        <v>9780452275713</v>
      </c>
    </row>
    <row r="35744" spans="8:9" x14ac:dyDescent="0.3">
      <c r="H35744" t="s">
        <v>5367</v>
      </c>
      <c r="I35744">
        <v>9780425067949</v>
      </c>
    </row>
    <row r="35745" spans="8:9" x14ac:dyDescent="0.3">
      <c r="H35745" t="s">
        <v>10684</v>
      </c>
      <c r="I35745">
        <v>9780373828791</v>
      </c>
    </row>
    <row r="35746" spans="8:9" x14ac:dyDescent="0.3">
      <c r="H35746" t="s">
        <v>59299</v>
      </c>
      <c r="I35746">
        <v>9781442407602</v>
      </c>
    </row>
    <row r="35747" spans="8:9" x14ac:dyDescent="0.3">
      <c r="H35747" t="s">
        <v>8780</v>
      </c>
      <c r="I35747">
        <v>9781494318444</v>
      </c>
    </row>
    <row r="35748" spans="8:9" x14ac:dyDescent="0.3">
      <c r="H35748" t="s">
        <v>138841</v>
      </c>
      <c r="I35748">
        <v>9780425266892</v>
      </c>
    </row>
    <row r="35749" spans="8:9" x14ac:dyDescent="0.3">
      <c r="H35749" t="s">
        <v>13949</v>
      </c>
      <c r="I35749">
        <v>9780099282280</v>
      </c>
    </row>
    <row r="35750" spans="8:9" x14ac:dyDescent="0.3">
      <c r="H35750" t="s">
        <v>139236</v>
      </c>
      <c r="I35750">
        <v>9781585678259</v>
      </c>
    </row>
    <row r="35751" spans="8:9" x14ac:dyDescent="0.3">
      <c r="H35751" t="s">
        <v>139239</v>
      </c>
      <c r="I35751">
        <v>9781250113320</v>
      </c>
    </row>
    <row r="35752" spans="8:9" x14ac:dyDescent="0.3">
      <c r="H35752" t="s">
        <v>139242</v>
      </c>
      <c r="I35752">
        <v>9781620408339</v>
      </c>
    </row>
    <row r="35753" spans="8:9" x14ac:dyDescent="0.3">
      <c r="H35753" t="s">
        <v>5440</v>
      </c>
      <c r="I35753">
        <v>9780553392951</v>
      </c>
    </row>
    <row r="35754" spans="8:9" x14ac:dyDescent="0.3">
      <c r="H35754" t="s">
        <v>97586</v>
      </c>
      <c r="I35754">
        <v>9780060890353</v>
      </c>
    </row>
    <row r="35755" spans="8:9" x14ac:dyDescent="0.3">
      <c r="H35755" t="s">
        <v>131029</v>
      </c>
      <c r="I35755">
        <v>9780812578546</v>
      </c>
    </row>
    <row r="35756" spans="8:9" x14ac:dyDescent="0.3">
      <c r="H35756" t="s">
        <v>14647</v>
      </c>
      <c r="I35756">
        <v>9780425184226</v>
      </c>
    </row>
    <row r="35757" spans="8:9" x14ac:dyDescent="0.3">
      <c r="H35757" t="s">
        <v>8383</v>
      </c>
      <c r="I35757">
        <v>9781423199236</v>
      </c>
    </row>
    <row r="35758" spans="8:9" x14ac:dyDescent="0.3">
      <c r="H35758" t="s">
        <v>139261</v>
      </c>
      <c r="I35758">
        <v>9780307377340</v>
      </c>
    </row>
    <row r="35759" spans="8:9" x14ac:dyDescent="0.3">
      <c r="H35759" t="s">
        <v>139264</v>
      </c>
      <c r="I35759">
        <v>9780007382224</v>
      </c>
    </row>
    <row r="35760" spans="8:9" x14ac:dyDescent="0.3">
      <c r="H35760" t="s">
        <v>28002</v>
      </c>
      <c r="I35760">
        <v>9780061728914</v>
      </c>
    </row>
    <row r="35761" spans="8:9" x14ac:dyDescent="0.3">
      <c r="H35761" t="s">
        <v>139271</v>
      </c>
      <c r="I35761">
        <v>9780060512187</v>
      </c>
    </row>
    <row r="35762" spans="8:9" x14ac:dyDescent="0.3">
      <c r="H35762" t="s">
        <v>21119</v>
      </c>
      <c r="I35762">
        <v>9788466639323</v>
      </c>
    </row>
    <row r="35763" spans="8:9" x14ac:dyDescent="0.3">
      <c r="H35763" t="s">
        <v>139279</v>
      </c>
      <c r="I35763">
        <v>9780618535798</v>
      </c>
    </row>
    <row r="35764" spans="8:9" x14ac:dyDescent="0.3">
      <c r="H35764" t="s">
        <v>59302</v>
      </c>
      <c r="I35764">
        <v>9780060737559</v>
      </c>
    </row>
    <row r="35765" spans="8:9" x14ac:dyDescent="0.3">
      <c r="H35765" t="s">
        <v>77596</v>
      </c>
      <c r="I35765">
        <v>9781423164890</v>
      </c>
    </row>
    <row r="35766" spans="8:9" x14ac:dyDescent="0.3">
      <c r="H35766" t="s">
        <v>36349</v>
      </c>
      <c r="I35766">
        <v>9780316246576</v>
      </c>
    </row>
    <row r="35767" spans="8:9" x14ac:dyDescent="0.3">
      <c r="H35767" t="s">
        <v>124746</v>
      </c>
      <c r="I35767">
        <v>9780778315704</v>
      </c>
    </row>
    <row r="35768" spans="8:9" x14ac:dyDescent="0.3">
      <c r="H35768" t="s">
        <v>10684</v>
      </c>
      <c r="I35768">
        <v>9780373828401</v>
      </c>
    </row>
    <row r="35769" spans="8:9" x14ac:dyDescent="0.3">
      <c r="H35769" t="s">
        <v>8113</v>
      </c>
      <c r="I35769">
        <v>9783570160701</v>
      </c>
    </row>
    <row r="35770" spans="8:9" x14ac:dyDescent="0.3">
      <c r="H35770" t="s">
        <v>50267</v>
      </c>
      <c r="I35770">
        <v>9789381841181</v>
      </c>
    </row>
    <row r="35771" spans="8:9" x14ac:dyDescent="0.3">
      <c r="H35771" t="s">
        <v>139303</v>
      </c>
      <c r="I35771">
        <v>9781494224882</v>
      </c>
    </row>
    <row r="35772" spans="8:9" x14ac:dyDescent="0.3">
      <c r="H35772" t="s">
        <v>139306</v>
      </c>
      <c r="I35772">
        <v>9781311842237</v>
      </c>
    </row>
    <row r="35773" spans="8:9" x14ac:dyDescent="0.3">
      <c r="H35773" t="s">
        <v>11373</v>
      </c>
      <c r="I35773">
        <v>9780062398901</v>
      </c>
    </row>
    <row r="35774" spans="8:9" x14ac:dyDescent="0.3">
      <c r="H35774" t="s">
        <v>6130</v>
      </c>
      <c r="I35774">
        <v>9780062387653</v>
      </c>
    </row>
    <row r="35775" spans="8:9" x14ac:dyDescent="0.3">
      <c r="H35775" t="s">
        <v>139315</v>
      </c>
      <c r="I35775">
        <v>9781632157096</v>
      </c>
    </row>
    <row r="35776" spans="8:9" x14ac:dyDescent="0.3">
      <c r="H35776" t="s">
        <v>117149</v>
      </c>
      <c r="I35776">
        <v>9780385541213</v>
      </c>
    </row>
    <row r="35777" spans="8:9" x14ac:dyDescent="0.3">
      <c r="H35777" t="s">
        <v>139321</v>
      </c>
      <c r="I35777">
        <v>9780743571197</v>
      </c>
    </row>
    <row r="35778" spans="8:9" x14ac:dyDescent="0.3">
      <c r="H35778" t="s">
        <v>139325</v>
      </c>
      <c r="I35778">
        <v>9780385543767</v>
      </c>
    </row>
    <row r="35779" spans="8:9" x14ac:dyDescent="0.3">
      <c r="H35779" t="s">
        <v>139329</v>
      </c>
      <c r="I35779">
        <v>9780606255202</v>
      </c>
    </row>
    <row r="35780" spans="8:9" x14ac:dyDescent="0.3">
      <c r="H35780" t="s">
        <v>139334</v>
      </c>
      <c r="I35780">
        <v>9780875162577</v>
      </c>
    </row>
    <row r="35781" spans="8:9" x14ac:dyDescent="0.3">
      <c r="H35781" t="s">
        <v>139338</v>
      </c>
      <c r="I35781">
        <v>9780312351748</v>
      </c>
    </row>
    <row r="35782" spans="8:9" x14ac:dyDescent="0.3">
      <c r="H35782" t="s">
        <v>66309</v>
      </c>
      <c r="I35782">
        <v>9780060094898</v>
      </c>
    </row>
    <row r="35783" spans="8:9" x14ac:dyDescent="0.3">
      <c r="H35783" t="s">
        <v>5896</v>
      </c>
      <c r="I35783">
        <v>9780590396561</v>
      </c>
    </row>
    <row r="35784" spans="8:9" x14ac:dyDescent="0.3">
      <c r="H35784" t="s">
        <v>139348</v>
      </c>
      <c r="I35784">
        <v>9780061122163</v>
      </c>
    </row>
    <row r="35785" spans="8:9" x14ac:dyDescent="0.3">
      <c r="H35785" t="s">
        <v>139352</v>
      </c>
      <c r="I35785">
        <v>9780865473126</v>
      </c>
    </row>
    <row r="35786" spans="8:9" x14ac:dyDescent="0.3">
      <c r="H35786" t="s">
        <v>119558</v>
      </c>
      <c r="I35786">
        <v>9780060586379</v>
      </c>
    </row>
    <row r="35787" spans="8:9" x14ac:dyDescent="0.3">
      <c r="H35787" t="s">
        <v>139360</v>
      </c>
      <c r="I35787">
        <v>9780553351392</v>
      </c>
    </row>
    <row r="35788" spans="8:9" x14ac:dyDescent="0.3">
      <c r="H35788" t="s">
        <v>139364</v>
      </c>
      <c r="I35788">
        <v>9780385338653</v>
      </c>
    </row>
    <row r="35789" spans="8:9" x14ac:dyDescent="0.3">
      <c r="H35789" t="s">
        <v>139368</v>
      </c>
      <c r="I35789">
        <v>9780890611951</v>
      </c>
    </row>
    <row r="35790" spans="8:9" x14ac:dyDescent="0.3">
      <c r="H35790" t="s">
        <v>139374</v>
      </c>
      <c r="I35790">
        <v>9780141441252</v>
      </c>
    </row>
    <row r="35791" spans="8:9" x14ac:dyDescent="0.3">
      <c r="H35791" t="s">
        <v>139378</v>
      </c>
      <c r="I35791">
        <v>9780805092431</v>
      </c>
    </row>
    <row r="35792" spans="8:9" x14ac:dyDescent="0.3">
      <c r="H35792" t="s">
        <v>15764</v>
      </c>
      <c r="I35792">
        <v>9781439197059</v>
      </c>
    </row>
    <row r="35793" spans="8:9" x14ac:dyDescent="0.3">
      <c r="H35793" t="s">
        <v>71914</v>
      </c>
      <c r="I35793">
        <v>9780312980382</v>
      </c>
    </row>
    <row r="35794" spans="8:9" x14ac:dyDescent="0.3">
      <c r="H35794" t="s">
        <v>139388</v>
      </c>
      <c r="I35794">
        <v>9780571195268</v>
      </c>
    </row>
    <row r="35795" spans="8:9" x14ac:dyDescent="0.3">
      <c r="H35795" t="s">
        <v>139392</v>
      </c>
      <c r="I35795">
        <v>9781469908533</v>
      </c>
    </row>
    <row r="35796" spans="8:9" x14ac:dyDescent="0.3">
      <c r="H35796" t="s">
        <v>139396</v>
      </c>
      <c r="I35796">
        <v>9780618250745</v>
      </c>
    </row>
    <row r="35797" spans="8:9" x14ac:dyDescent="0.3">
      <c r="H35797" t="s">
        <v>45729</v>
      </c>
      <c r="I35797">
        <v>9780156032520</v>
      </c>
    </row>
    <row r="35798" spans="8:9" x14ac:dyDescent="0.3">
      <c r="H35798" t="s">
        <v>28060</v>
      </c>
      <c r="I35798">
        <v>9780802135353</v>
      </c>
    </row>
    <row r="35799" spans="8:9" x14ac:dyDescent="0.3">
      <c r="H35799" t="s">
        <v>11959</v>
      </c>
      <c r="I35799">
        <v>9780999913499</v>
      </c>
    </row>
    <row r="35800" spans="8:9" x14ac:dyDescent="0.3">
      <c r="H35800" t="s">
        <v>15636</v>
      </c>
      <c r="I35800">
        <v>9780586047958</v>
      </c>
    </row>
    <row r="35801" spans="8:9" x14ac:dyDescent="0.3">
      <c r="H35801" t="s">
        <v>7151</v>
      </c>
      <c r="I35801">
        <v>9780373211821</v>
      </c>
    </row>
    <row r="35802" spans="8:9" x14ac:dyDescent="0.3">
      <c r="H35802" t="s">
        <v>139421</v>
      </c>
      <c r="I35802">
        <v>9788129109378</v>
      </c>
    </row>
    <row r="35803" spans="8:9" x14ac:dyDescent="0.3">
      <c r="H35803" t="s">
        <v>100014</v>
      </c>
      <c r="I35803">
        <v>9781481443364</v>
      </c>
    </row>
    <row r="35804" spans="8:9" x14ac:dyDescent="0.3">
      <c r="H35804" t="s">
        <v>35262</v>
      </c>
      <c r="I35804">
        <v>9782700232707</v>
      </c>
    </row>
    <row r="35805" spans="8:9" x14ac:dyDescent="0.3">
      <c r="H35805" t="s">
        <v>139430</v>
      </c>
      <c r="I35805">
        <v>9780062471345</v>
      </c>
    </row>
    <row r="35806" spans="8:9" x14ac:dyDescent="0.3">
      <c r="H35806" t="s">
        <v>59569</v>
      </c>
      <c r="I35806">
        <v>9780399180118</v>
      </c>
    </row>
    <row r="35807" spans="8:9" x14ac:dyDescent="0.3">
      <c r="H35807" t="s">
        <v>139437</v>
      </c>
      <c r="I35807">
        <v>9781984822178</v>
      </c>
    </row>
    <row r="35808" spans="8:9" x14ac:dyDescent="0.3">
      <c r="H35808" t="s">
        <v>134893</v>
      </c>
      <c r="I35808">
        <v>9781472106339</v>
      </c>
    </row>
    <row r="35809" spans="8:9" x14ac:dyDescent="0.3">
      <c r="H35809" t="s">
        <v>15678</v>
      </c>
      <c r="I35809">
        <v>9780440219507</v>
      </c>
    </row>
    <row r="35810" spans="8:9" x14ac:dyDescent="0.3">
      <c r="H35810" t="s">
        <v>6471</v>
      </c>
      <c r="I35810">
        <v>9781595324030</v>
      </c>
    </row>
    <row r="35811" spans="8:9" x14ac:dyDescent="0.3">
      <c r="H35811" t="s">
        <v>5873</v>
      </c>
      <c r="I35811">
        <v>9780425169698</v>
      </c>
    </row>
    <row r="35812" spans="8:9" x14ac:dyDescent="0.3">
      <c r="H35812" t="s">
        <v>117380</v>
      </c>
      <c r="I35812">
        <v>9780618709861</v>
      </c>
    </row>
    <row r="35813" spans="8:9" x14ac:dyDescent="0.3">
      <c r="H35813" t="s">
        <v>25347</v>
      </c>
      <c r="I35813">
        <v>9780375760907</v>
      </c>
    </row>
    <row r="35814" spans="8:9" x14ac:dyDescent="0.3">
      <c r="H35814" t="s">
        <v>126005</v>
      </c>
      <c r="I35814">
        <v>9780143039471</v>
      </c>
    </row>
    <row r="35815" spans="8:9" x14ac:dyDescent="0.3">
      <c r="H35815" t="s">
        <v>139459</v>
      </c>
      <c r="I35815">
        <v>9780312367923</v>
      </c>
    </row>
    <row r="35816" spans="8:9" x14ac:dyDescent="0.3">
      <c r="H35816" t="s">
        <v>9585</v>
      </c>
      <c r="I35816">
        <v>9780316066341</v>
      </c>
    </row>
    <row r="35817" spans="8:9" x14ac:dyDescent="0.3">
      <c r="H35817" t="s">
        <v>15816</v>
      </c>
      <c r="I35817">
        <v>9780439568470</v>
      </c>
    </row>
    <row r="35818" spans="8:9" x14ac:dyDescent="0.3">
      <c r="H35818" t="s">
        <v>95438</v>
      </c>
      <c r="I35818">
        <v>9780446610179</v>
      </c>
    </row>
    <row r="35819" spans="8:9" x14ac:dyDescent="0.3">
      <c r="H35819" t="s">
        <v>139471</v>
      </c>
      <c r="I35819">
        <v>9780553383577</v>
      </c>
    </row>
    <row r="35820" spans="8:9" x14ac:dyDescent="0.3">
      <c r="H35820" t="s">
        <v>21489</v>
      </c>
      <c r="I35820">
        <v>9781416914167</v>
      </c>
    </row>
    <row r="35821" spans="8:9" x14ac:dyDescent="0.3">
      <c r="H35821" t="s">
        <v>9851</v>
      </c>
      <c r="I35821">
        <v>9780805062892</v>
      </c>
    </row>
    <row r="35822" spans="8:9" x14ac:dyDescent="0.3">
      <c r="H35822" t="s">
        <v>139481</v>
      </c>
      <c r="I35822">
        <v>9780915144860</v>
      </c>
    </row>
    <row r="35823" spans="8:9" x14ac:dyDescent="0.3">
      <c r="H35823" t="s">
        <v>134859</v>
      </c>
      <c r="I35823">
        <v>9780981563626</v>
      </c>
    </row>
    <row r="35824" spans="8:9" x14ac:dyDescent="0.3">
      <c r="H35824" t="s">
        <v>139491</v>
      </c>
      <c r="I35824" s="3" t="s">
        <v>139494</v>
      </c>
    </row>
    <row r="35825" spans="8:9" x14ac:dyDescent="0.3">
      <c r="H35825" t="s">
        <v>8081</v>
      </c>
      <c r="I35825">
        <v>9780152059262</v>
      </c>
    </row>
    <row r="35826" spans="8:9" x14ac:dyDescent="0.3">
      <c r="H35826" t="s">
        <v>54234</v>
      </c>
      <c r="I35826">
        <v>9780803738737</v>
      </c>
    </row>
    <row r="35827" spans="8:9" x14ac:dyDescent="0.3">
      <c r="H35827" t="s">
        <v>139502</v>
      </c>
      <c r="I35827">
        <v>9780312313692</v>
      </c>
    </row>
    <row r="35828" spans="8:9" x14ac:dyDescent="0.3">
      <c r="H35828" t="s">
        <v>13186</v>
      </c>
      <c r="I35828">
        <v>9780983157274</v>
      </c>
    </row>
    <row r="35829" spans="8:9" x14ac:dyDescent="0.3">
      <c r="H35829" t="s">
        <v>139509</v>
      </c>
      <c r="I35829">
        <v>9780618150762</v>
      </c>
    </row>
    <row r="35830" spans="8:9" x14ac:dyDescent="0.3">
      <c r="H35830" t="s">
        <v>12674</v>
      </c>
      <c r="I35830">
        <v>9780439846837</v>
      </c>
    </row>
    <row r="35831" spans="8:9" x14ac:dyDescent="0.3">
      <c r="H35831" t="s">
        <v>8780</v>
      </c>
      <c r="I35831">
        <v>9781495907791</v>
      </c>
    </row>
    <row r="35832" spans="8:9" x14ac:dyDescent="0.3">
      <c r="H35832" t="s">
        <v>8780</v>
      </c>
      <c r="I35832">
        <v>9781493579211</v>
      </c>
    </row>
    <row r="35833" spans="8:9" x14ac:dyDescent="0.3">
      <c r="H35833" t="s">
        <v>8448</v>
      </c>
      <c r="I35833">
        <v>9781466858411</v>
      </c>
    </row>
    <row r="35834" spans="8:9" x14ac:dyDescent="0.3">
      <c r="H35834" t="s">
        <v>28687</v>
      </c>
      <c r="I35834">
        <v>9780684865379</v>
      </c>
    </row>
    <row r="35835" spans="8:9" x14ac:dyDescent="0.3">
      <c r="H35835" t="s">
        <v>139526</v>
      </c>
      <c r="I35835">
        <v>9780399168031</v>
      </c>
    </row>
    <row r="35836" spans="8:9" x14ac:dyDescent="0.3">
      <c r="H35836" t="s">
        <v>139530</v>
      </c>
      <c r="I35836">
        <v>9788191026900</v>
      </c>
    </row>
    <row r="35837" spans="8:9" x14ac:dyDescent="0.3">
      <c r="H35837" t="s">
        <v>43612</v>
      </c>
      <c r="I35837">
        <v>9780224007795</v>
      </c>
    </row>
    <row r="35838" spans="8:9" x14ac:dyDescent="0.3">
      <c r="H35838" t="s">
        <v>139538</v>
      </c>
      <c r="I35838">
        <v>9788373842496</v>
      </c>
    </row>
    <row r="35839" spans="8:9" x14ac:dyDescent="0.3">
      <c r="H35839" t="s">
        <v>139540</v>
      </c>
      <c r="I35839">
        <v>9780977937905</v>
      </c>
    </row>
    <row r="35840" spans="8:9" x14ac:dyDescent="0.3">
      <c r="H35840" t="s">
        <v>27086</v>
      </c>
      <c r="I35840">
        <v>9780425215685</v>
      </c>
    </row>
    <row r="35841" spans="8:9" x14ac:dyDescent="0.3">
      <c r="H35841" t="s">
        <v>139548</v>
      </c>
      <c r="I35841">
        <v>9780449908204</v>
      </c>
    </row>
    <row r="35842" spans="8:9" x14ac:dyDescent="0.3">
      <c r="H35842" t="s">
        <v>75848</v>
      </c>
      <c r="I35842">
        <v>9780060535452</v>
      </c>
    </row>
    <row r="35843" spans="8:9" x14ac:dyDescent="0.3">
      <c r="H35843" t="s">
        <v>139555</v>
      </c>
      <c r="I35843">
        <v>9780061173905</v>
      </c>
    </row>
    <row r="35844" spans="8:9" x14ac:dyDescent="0.3">
      <c r="H35844" t="s">
        <v>33288</v>
      </c>
      <c r="I35844">
        <v>9780802136633</v>
      </c>
    </row>
    <row r="35845" spans="8:9" x14ac:dyDescent="0.3">
      <c r="H35845" t="s">
        <v>33192</v>
      </c>
      <c r="I35845">
        <v>9780842371513</v>
      </c>
    </row>
    <row r="35846" spans="8:9" x14ac:dyDescent="0.3">
      <c r="H35846" t="s">
        <v>14391</v>
      </c>
      <c r="I35846">
        <v>9780778327608</v>
      </c>
    </row>
    <row r="35847" spans="8:9" x14ac:dyDescent="0.3">
      <c r="H35847" t="s">
        <v>139569</v>
      </c>
      <c r="I35847">
        <v>9780439903462</v>
      </c>
    </row>
    <row r="35848" spans="8:9" x14ac:dyDescent="0.3">
      <c r="H35848" t="s">
        <v>30008</v>
      </c>
      <c r="I35848">
        <v>9781416551768</v>
      </c>
    </row>
    <row r="35849" spans="8:9" x14ac:dyDescent="0.3">
      <c r="H35849" t="s">
        <v>7271</v>
      </c>
      <c r="I35849">
        <v>9780060562496</v>
      </c>
    </row>
    <row r="35850" spans="8:9" x14ac:dyDescent="0.3">
      <c r="H35850" t="s">
        <v>23752</v>
      </c>
      <c r="I35850">
        <v>9781402245749</v>
      </c>
    </row>
    <row r="35851" spans="8:9" x14ac:dyDescent="0.3">
      <c r="H35851" t="s">
        <v>139583</v>
      </c>
      <c r="I35851">
        <v>9789540903545</v>
      </c>
    </row>
    <row r="35852" spans="8:9" x14ac:dyDescent="0.3">
      <c r="H35852" t="s">
        <v>23227</v>
      </c>
      <c r="I35852">
        <v>9780843951844</v>
      </c>
    </row>
    <row r="35853" spans="8:9" x14ac:dyDescent="0.3">
      <c r="H35853" t="s">
        <v>25965</v>
      </c>
      <c r="I35853">
        <v>9780393343403</v>
      </c>
    </row>
    <row r="35854" spans="8:9" x14ac:dyDescent="0.3">
      <c r="H35854" t="s">
        <v>19436</v>
      </c>
      <c r="I35854">
        <v>9780002257558</v>
      </c>
    </row>
    <row r="35855" spans="8:9" x14ac:dyDescent="0.3">
      <c r="H35855" t="s">
        <v>35188</v>
      </c>
      <c r="I35855">
        <v>9780312423186</v>
      </c>
    </row>
    <row r="35856" spans="8:9" x14ac:dyDescent="0.3">
      <c r="H35856" t="s">
        <v>139601</v>
      </c>
      <c r="I35856">
        <v>9780545290593</v>
      </c>
    </row>
    <row r="35857" spans="8:9" x14ac:dyDescent="0.3">
      <c r="H35857" t="s">
        <v>139605</v>
      </c>
      <c r="I35857">
        <v>9783404160617</v>
      </c>
    </row>
    <row r="35858" spans="8:9" x14ac:dyDescent="0.3">
      <c r="H35858" t="s">
        <v>79909</v>
      </c>
      <c r="I35858">
        <v>9780743471794</v>
      </c>
    </row>
    <row r="35859" spans="8:9" x14ac:dyDescent="0.3">
      <c r="H35859" t="s">
        <v>129097</v>
      </c>
      <c r="I35859">
        <v>9781557042576</v>
      </c>
    </row>
    <row r="35860" spans="8:9" x14ac:dyDescent="0.3">
      <c r="H35860" t="s">
        <v>10068</v>
      </c>
      <c r="I35860">
        <v>9781615813834</v>
      </c>
    </row>
    <row r="35861" spans="8:9" x14ac:dyDescent="0.3">
      <c r="H35861" t="s">
        <v>6273</v>
      </c>
      <c r="I35861">
        <v>9780345522481</v>
      </c>
    </row>
    <row r="35862" spans="8:9" x14ac:dyDescent="0.3">
      <c r="H35862" t="s">
        <v>139620</v>
      </c>
      <c r="I35862">
        <v>9780307406101</v>
      </c>
    </row>
    <row r="35863" spans="8:9" x14ac:dyDescent="0.3">
      <c r="H35863" t="s">
        <v>139624</v>
      </c>
      <c r="I35863">
        <v>9780451219428</v>
      </c>
    </row>
    <row r="35864" spans="8:9" x14ac:dyDescent="0.3">
      <c r="H35864" t="s">
        <v>139627</v>
      </c>
      <c r="I35864">
        <v>9780721416540</v>
      </c>
    </row>
    <row r="35865" spans="8:9" x14ac:dyDescent="0.3">
      <c r="H35865" t="s">
        <v>14459</v>
      </c>
      <c r="I35865">
        <v>9780062286956</v>
      </c>
    </row>
    <row r="35866" spans="8:9" x14ac:dyDescent="0.3">
      <c r="H35866" t="s">
        <v>6163</v>
      </c>
      <c r="I35866">
        <v>9780316207508</v>
      </c>
    </row>
    <row r="35867" spans="8:9" x14ac:dyDescent="0.3">
      <c r="H35867" t="s">
        <v>56056</v>
      </c>
      <c r="I35867">
        <v>9780062422583</v>
      </c>
    </row>
    <row r="35868" spans="8:9" x14ac:dyDescent="0.3">
      <c r="H35868" t="s">
        <v>139642</v>
      </c>
      <c r="I35868">
        <v>9780312975128</v>
      </c>
    </row>
    <row r="35869" spans="8:9" x14ac:dyDescent="0.3">
      <c r="H35869" t="s">
        <v>11886</v>
      </c>
      <c r="I35869">
        <v>9781537364216</v>
      </c>
    </row>
    <row r="35870" spans="8:9" x14ac:dyDescent="0.3">
      <c r="H35870" t="s">
        <v>6555</v>
      </c>
      <c r="I35870">
        <v>9780345545992</v>
      </c>
    </row>
    <row r="35871" spans="8:9" x14ac:dyDescent="0.3">
      <c r="H35871" t="s">
        <v>139653</v>
      </c>
      <c r="I35871">
        <v>9781523361496</v>
      </c>
    </row>
    <row r="35872" spans="8:9" x14ac:dyDescent="0.3">
      <c r="H35872" t="s">
        <v>8189</v>
      </c>
      <c r="I35872">
        <v>9781250034564</v>
      </c>
    </row>
    <row r="35873" spans="8:9" x14ac:dyDescent="0.3">
      <c r="H35873" t="s">
        <v>12875</v>
      </c>
      <c r="I35873">
        <v>9780743460507</v>
      </c>
    </row>
    <row r="35874" spans="8:9" x14ac:dyDescent="0.3">
      <c r="H35874" t="s">
        <v>26518</v>
      </c>
      <c r="I35874">
        <v>9780141318004</v>
      </c>
    </row>
    <row r="35875" spans="8:9" x14ac:dyDescent="0.3">
      <c r="H35875" t="s">
        <v>6163</v>
      </c>
      <c r="I35875">
        <v>9780446605489</v>
      </c>
    </row>
    <row r="35876" spans="8:9" x14ac:dyDescent="0.3">
      <c r="H35876" t="s">
        <v>131334</v>
      </c>
      <c r="I35876">
        <v>9781577314035</v>
      </c>
    </row>
    <row r="35877" spans="8:9" x14ac:dyDescent="0.3">
      <c r="H35877" t="s">
        <v>12195</v>
      </c>
      <c r="I35877">
        <v>9780061020025</v>
      </c>
    </row>
    <row r="35878" spans="8:9" x14ac:dyDescent="0.3">
      <c r="H35878" t="s">
        <v>139675</v>
      </c>
      <c r="I35878">
        <v>9780192835208</v>
      </c>
    </row>
    <row r="35879" spans="8:9" x14ac:dyDescent="0.3">
      <c r="H35879" t="s">
        <v>139679</v>
      </c>
      <c r="I35879">
        <v>9781940456362</v>
      </c>
    </row>
    <row r="35880" spans="8:9" x14ac:dyDescent="0.3">
      <c r="H35880" t="s">
        <v>139683</v>
      </c>
      <c r="I35880">
        <v>9780451037701</v>
      </c>
    </row>
    <row r="35881" spans="8:9" x14ac:dyDescent="0.3">
      <c r="H35881" t="s">
        <v>35427</v>
      </c>
      <c r="I35881">
        <v>9780316074155</v>
      </c>
    </row>
    <row r="35882" spans="8:9" x14ac:dyDescent="0.3">
      <c r="H35882" t="s">
        <v>139690</v>
      </c>
      <c r="I35882">
        <v>9789580443919</v>
      </c>
    </row>
    <row r="35883" spans="8:9" x14ac:dyDescent="0.3">
      <c r="H35883" t="s">
        <v>139693</v>
      </c>
      <c r="I35883">
        <v>9780819567147</v>
      </c>
    </row>
    <row r="35884" spans="8:9" x14ac:dyDescent="0.3">
      <c r="H35884" t="s">
        <v>10452</v>
      </c>
      <c r="I35884">
        <v>9780385604796</v>
      </c>
    </row>
    <row r="35885" spans="8:9" x14ac:dyDescent="0.3">
      <c r="H35885" t="s">
        <v>7837</v>
      </c>
      <c r="I35885">
        <v>9780451233554</v>
      </c>
    </row>
    <row r="35886" spans="8:9" x14ac:dyDescent="0.3">
      <c r="H35886" t="s">
        <v>28060</v>
      </c>
      <c r="I35886">
        <v>9780060954857</v>
      </c>
    </row>
    <row r="35887" spans="8:9" x14ac:dyDescent="0.3">
      <c r="H35887" t="s">
        <v>139707</v>
      </c>
      <c r="I35887">
        <v>9780385528191</v>
      </c>
    </row>
    <row r="35888" spans="8:9" x14ac:dyDescent="0.3">
      <c r="H35888" t="s">
        <v>5512</v>
      </c>
      <c r="I35888">
        <v>9781932429244</v>
      </c>
    </row>
    <row r="35889" spans="8:9" x14ac:dyDescent="0.3">
      <c r="H35889" t="s">
        <v>139714</v>
      </c>
      <c r="I35889">
        <v>9780062094735</v>
      </c>
    </row>
    <row r="35890" spans="8:9" x14ac:dyDescent="0.3">
      <c r="H35890" t="s">
        <v>59644</v>
      </c>
      <c r="I35890">
        <v>9781609071790</v>
      </c>
    </row>
    <row r="35891" spans="8:9" x14ac:dyDescent="0.3">
      <c r="H35891" t="s">
        <v>139720</v>
      </c>
      <c r="I35891">
        <v>9781618429940</v>
      </c>
    </row>
    <row r="35892" spans="8:9" x14ac:dyDescent="0.3">
      <c r="H35892" t="s">
        <v>71914</v>
      </c>
      <c r="I35892">
        <v>9780312317119</v>
      </c>
    </row>
    <row r="35893" spans="8:9" x14ac:dyDescent="0.3">
      <c r="H35893" t="s">
        <v>139727</v>
      </c>
      <c r="I35893">
        <v>9780345501332</v>
      </c>
    </row>
    <row r="35894" spans="8:9" x14ac:dyDescent="0.3">
      <c r="H35894" t="s">
        <v>119736</v>
      </c>
      <c r="I35894">
        <v>9780670021048</v>
      </c>
    </row>
    <row r="35895" spans="8:9" x14ac:dyDescent="0.3">
      <c r="H35895" t="s">
        <v>139736</v>
      </c>
      <c r="I35895">
        <v>9781405909952</v>
      </c>
    </row>
    <row r="35896" spans="8:9" x14ac:dyDescent="0.3">
      <c r="H35896" t="s">
        <v>17264</v>
      </c>
      <c r="I35896">
        <v>9780061957932</v>
      </c>
    </row>
    <row r="35897" spans="8:9" x14ac:dyDescent="0.3">
      <c r="H35897" t="s">
        <v>139743</v>
      </c>
      <c r="I35897">
        <v>9781494430535</v>
      </c>
    </row>
    <row r="35898" spans="8:9" x14ac:dyDescent="0.3">
      <c r="H35898" t="s">
        <v>36997</v>
      </c>
      <c r="I35898">
        <v>9780062271129</v>
      </c>
    </row>
    <row r="35899" spans="8:9" x14ac:dyDescent="0.3">
      <c r="H35899" t="s">
        <v>139750</v>
      </c>
      <c r="I35899">
        <v>9780812576405</v>
      </c>
    </row>
    <row r="35900" spans="8:9" x14ac:dyDescent="0.3">
      <c r="H35900" t="s">
        <v>139755</v>
      </c>
      <c r="I35900">
        <v>9781591846017</v>
      </c>
    </row>
    <row r="35901" spans="8:9" x14ac:dyDescent="0.3">
      <c r="H35901" t="s">
        <v>139758</v>
      </c>
      <c r="I35901">
        <v>9782234057746</v>
      </c>
    </row>
    <row r="35902" spans="8:9" x14ac:dyDescent="0.3">
      <c r="H35902" t="s">
        <v>139761</v>
      </c>
      <c r="I35902">
        <v>9781921997624</v>
      </c>
    </row>
    <row r="35903" spans="8:9" x14ac:dyDescent="0.3">
      <c r="H35903" t="s">
        <v>139765</v>
      </c>
      <c r="I35903">
        <v>9781101939499</v>
      </c>
    </row>
    <row r="35904" spans="8:9" x14ac:dyDescent="0.3">
      <c r="H35904" t="s">
        <v>139768</v>
      </c>
      <c r="I35904">
        <v>9780860915461</v>
      </c>
    </row>
    <row r="35905" spans="8:9" x14ac:dyDescent="0.3">
      <c r="H35905" t="s">
        <v>6835</v>
      </c>
      <c r="I35905">
        <v>9780399154010</v>
      </c>
    </row>
    <row r="35906" spans="8:9" x14ac:dyDescent="0.3">
      <c r="H35906" t="s">
        <v>6630</v>
      </c>
      <c r="I35906">
        <v>9780515141399</v>
      </c>
    </row>
    <row r="35907" spans="8:9" x14ac:dyDescent="0.3">
      <c r="H35907" t="s">
        <v>15272</v>
      </c>
      <c r="I35907">
        <v>9781400072514</v>
      </c>
    </row>
    <row r="35908" spans="8:9" x14ac:dyDescent="0.3">
      <c r="H35908" t="s">
        <v>139783</v>
      </c>
      <c r="I35908">
        <v>9780192803733</v>
      </c>
    </row>
    <row r="35909" spans="8:9" x14ac:dyDescent="0.3">
      <c r="H35909" t="s">
        <v>17511</v>
      </c>
      <c r="I35909">
        <v>9780152018016</v>
      </c>
    </row>
    <row r="35910" spans="8:9" x14ac:dyDescent="0.3">
      <c r="H35910" t="s">
        <v>139792</v>
      </c>
      <c r="I35910">
        <v>9780452287310</v>
      </c>
    </row>
    <row r="35911" spans="8:9" x14ac:dyDescent="0.3">
      <c r="H35911" t="s">
        <v>139796</v>
      </c>
      <c r="I35911">
        <v>9780974320625</v>
      </c>
    </row>
    <row r="35912" spans="8:9" x14ac:dyDescent="0.3">
      <c r="H35912" t="s">
        <v>5780</v>
      </c>
      <c r="I35912">
        <v>9780310247562</v>
      </c>
    </row>
    <row r="35913" spans="8:9" x14ac:dyDescent="0.3">
      <c r="H35913" t="s">
        <v>139803</v>
      </c>
      <c r="I35913">
        <v>9780609809648</v>
      </c>
    </row>
    <row r="35914" spans="8:9" x14ac:dyDescent="0.3">
      <c r="H35914" t="s">
        <v>139807</v>
      </c>
      <c r="I35914">
        <v>9780375508738</v>
      </c>
    </row>
    <row r="35915" spans="8:9" x14ac:dyDescent="0.3">
      <c r="H35915" t="s">
        <v>139811</v>
      </c>
      <c r="I35915">
        <v>9780316176040</v>
      </c>
    </row>
    <row r="35916" spans="8:9" x14ac:dyDescent="0.3">
      <c r="H35916" t="s">
        <v>11111</v>
      </c>
      <c r="I35916">
        <v>9781847171108</v>
      </c>
    </row>
    <row r="35917" spans="8:9" x14ac:dyDescent="0.3">
      <c r="H35917" t="s">
        <v>139818</v>
      </c>
      <c r="I35917">
        <v>9780375835230</v>
      </c>
    </row>
    <row r="35918" spans="8:9" x14ac:dyDescent="0.3">
      <c r="H35918" t="s">
        <v>11777</v>
      </c>
      <c r="I35918">
        <v>9782845634572</v>
      </c>
    </row>
    <row r="35919" spans="8:9" x14ac:dyDescent="0.3">
      <c r="H35919" t="s">
        <v>21271</v>
      </c>
      <c r="I35919">
        <v>9780060543136</v>
      </c>
    </row>
    <row r="35920" spans="8:9" x14ac:dyDescent="0.3">
      <c r="H35920" t="s">
        <v>8895</v>
      </c>
      <c r="I35920">
        <v>9781842322895</v>
      </c>
    </row>
    <row r="35921" spans="8:9" x14ac:dyDescent="0.3">
      <c r="H35921" t="s">
        <v>139830</v>
      </c>
      <c r="I35921">
        <v>9780961454739</v>
      </c>
    </row>
    <row r="35922" spans="8:9" x14ac:dyDescent="0.3">
      <c r="H35922" t="s">
        <v>139836</v>
      </c>
      <c r="I35922">
        <v>9780140443615</v>
      </c>
    </row>
    <row r="35923" spans="8:9" x14ac:dyDescent="0.3">
      <c r="H35923" t="s">
        <v>10034</v>
      </c>
      <c r="I35923">
        <v>9780312367954</v>
      </c>
    </row>
    <row r="35924" spans="8:9" x14ac:dyDescent="0.3">
      <c r="H35924" t="s">
        <v>87211</v>
      </c>
      <c r="I35924">
        <v>9780452269651</v>
      </c>
    </row>
    <row r="35925" spans="8:9" x14ac:dyDescent="0.3">
      <c r="H35925" t="s">
        <v>28936</v>
      </c>
      <c r="I35925">
        <v>9780802170378</v>
      </c>
    </row>
    <row r="35926" spans="8:9" x14ac:dyDescent="0.3">
      <c r="H35926" t="s">
        <v>71914</v>
      </c>
      <c r="I35926">
        <v>9780312317126</v>
      </c>
    </row>
    <row r="35927" spans="8:9" x14ac:dyDescent="0.3">
      <c r="H35927" t="s">
        <v>139851</v>
      </c>
      <c r="I35927">
        <v>9789799101228</v>
      </c>
    </row>
    <row r="35928" spans="8:9" x14ac:dyDescent="0.3">
      <c r="H35928" t="s">
        <v>138966</v>
      </c>
      <c r="I35928">
        <v>9789381626689</v>
      </c>
    </row>
    <row r="35929" spans="8:9" x14ac:dyDescent="0.3">
      <c r="H35929" t="s">
        <v>139855</v>
      </c>
      <c r="I35929">
        <v>9782070643899</v>
      </c>
    </row>
    <row r="35930" spans="8:9" x14ac:dyDescent="0.3">
      <c r="H35930" t="s">
        <v>17997</v>
      </c>
      <c r="I35930">
        <v>9780141006499</v>
      </c>
    </row>
    <row r="35931" spans="8:9" x14ac:dyDescent="0.3">
      <c r="H35931" t="s">
        <v>45220</v>
      </c>
      <c r="I35931">
        <v>9780007489442</v>
      </c>
    </row>
    <row r="35932" spans="8:9" x14ac:dyDescent="0.3">
      <c r="H35932" t="s">
        <v>123868</v>
      </c>
      <c r="I35932">
        <v>9780988936423</v>
      </c>
    </row>
    <row r="35933" spans="8:9" x14ac:dyDescent="0.3">
      <c r="H35933" t="s">
        <v>139761</v>
      </c>
      <c r="I35933">
        <v>9781921997501</v>
      </c>
    </row>
    <row r="35934" spans="8:9" x14ac:dyDescent="0.3">
      <c r="H35934" t="s">
        <v>8620</v>
      </c>
      <c r="I35934">
        <v>9780399161483</v>
      </c>
    </row>
    <row r="35935" spans="8:9" x14ac:dyDescent="0.3">
      <c r="H35935" t="s">
        <v>13244</v>
      </c>
      <c r="I35935">
        <v>9781250111173</v>
      </c>
    </row>
    <row r="35936" spans="8:9" x14ac:dyDescent="0.3">
      <c r="H35936" t="s">
        <v>139874</v>
      </c>
      <c r="I35936">
        <v>9781506700151</v>
      </c>
    </row>
    <row r="35937" spans="8:9" x14ac:dyDescent="0.3">
      <c r="H35937" t="s">
        <v>7519</v>
      </c>
      <c r="I35937">
        <v>9781556525810</v>
      </c>
    </row>
    <row r="35938" spans="8:9" x14ac:dyDescent="0.3">
      <c r="H35938" t="s">
        <v>15234</v>
      </c>
      <c r="I35938">
        <v>9783736305274</v>
      </c>
    </row>
    <row r="35939" spans="8:9" x14ac:dyDescent="0.3">
      <c r="H35939" t="s">
        <v>47147</v>
      </c>
      <c r="I35939">
        <v>9780062676443</v>
      </c>
    </row>
    <row r="35940" spans="8:9" x14ac:dyDescent="0.3">
      <c r="H35940" t="s">
        <v>19899</v>
      </c>
      <c r="I35940">
        <v>9780241144152</v>
      </c>
    </row>
    <row r="35941" spans="8:9" x14ac:dyDescent="0.3">
      <c r="H35941" t="s">
        <v>6289</v>
      </c>
      <c r="I35941">
        <v>9780312936228</v>
      </c>
    </row>
    <row r="35942" spans="8:9" x14ac:dyDescent="0.3">
      <c r="H35942" t="s">
        <v>9862</v>
      </c>
      <c r="I35942">
        <v>9780679777458</v>
      </c>
    </row>
    <row r="35943" spans="8:9" x14ac:dyDescent="0.3">
      <c r="H35943" t="s">
        <v>139897</v>
      </c>
      <c r="I35943">
        <v>9780061478673</v>
      </c>
    </row>
    <row r="35944" spans="8:9" x14ac:dyDescent="0.3">
      <c r="H35944" t="s">
        <v>9797</v>
      </c>
      <c r="I35944">
        <v>9780446364751</v>
      </c>
    </row>
    <row r="35945" spans="8:9" x14ac:dyDescent="0.3">
      <c r="H35945" t="s">
        <v>6070</v>
      </c>
      <c r="I35945">
        <v>9781857231038</v>
      </c>
    </row>
    <row r="35946" spans="8:9" x14ac:dyDescent="0.3">
      <c r="H35946" t="s">
        <v>8526</v>
      </c>
      <c r="I35946">
        <v>9780425217450</v>
      </c>
    </row>
    <row r="35947" spans="8:9" x14ac:dyDescent="0.3">
      <c r="H35947" t="s">
        <v>12125</v>
      </c>
      <c r="I35947">
        <v>9781599988955</v>
      </c>
    </row>
    <row r="35948" spans="8:9" x14ac:dyDescent="0.3">
      <c r="H35948" t="s">
        <v>139911</v>
      </c>
      <c r="I35948">
        <v>9780307590619</v>
      </c>
    </row>
    <row r="35949" spans="8:9" x14ac:dyDescent="0.3">
      <c r="H35949" t="s">
        <v>12003</v>
      </c>
      <c r="I35949">
        <v>9780886778903</v>
      </c>
    </row>
    <row r="35950" spans="8:9" x14ac:dyDescent="0.3">
      <c r="H35950" t="s">
        <v>45982</v>
      </c>
      <c r="I35950">
        <v>9781494707613</v>
      </c>
    </row>
    <row r="35951" spans="8:9" x14ac:dyDescent="0.3">
      <c r="H35951" t="s">
        <v>101829</v>
      </c>
      <c r="I35951">
        <v>9781406923391</v>
      </c>
    </row>
    <row r="35952" spans="8:9" x14ac:dyDescent="0.3">
      <c r="H35952" t="s">
        <v>124986</v>
      </c>
      <c r="I35952">
        <v>9780803731561</v>
      </c>
    </row>
    <row r="35953" spans="8:9" x14ac:dyDescent="0.3">
      <c r="H35953" t="s">
        <v>56214</v>
      </c>
      <c r="I35953">
        <v>9780340696767</v>
      </c>
    </row>
    <row r="35954" spans="8:9" x14ac:dyDescent="0.3">
      <c r="H35954" t="s">
        <v>26621</v>
      </c>
      <c r="I35954">
        <v>9780312380786</v>
      </c>
    </row>
    <row r="35955" spans="8:9" x14ac:dyDescent="0.3">
      <c r="H35955" t="s">
        <v>23414</v>
      </c>
      <c r="I35955">
        <v>9781910702604</v>
      </c>
    </row>
    <row r="35956" spans="8:9" x14ac:dyDescent="0.3">
      <c r="H35956" t="s">
        <v>62789</v>
      </c>
      <c r="I35956">
        <v>9780975991473</v>
      </c>
    </row>
    <row r="35957" spans="8:9" x14ac:dyDescent="0.3">
      <c r="H35957" t="s">
        <v>48804</v>
      </c>
      <c r="I35957">
        <v>9780192834409</v>
      </c>
    </row>
    <row r="35958" spans="8:9" x14ac:dyDescent="0.3">
      <c r="H35958" t="s">
        <v>124746</v>
      </c>
      <c r="I35958">
        <v>9780778313991</v>
      </c>
    </row>
    <row r="35959" spans="8:9" x14ac:dyDescent="0.3">
      <c r="H35959" t="s">
        <v>20230</v>
      </c>
      <c r="I35959">
        <v>9780679723004</v>
      </c>
    </row>
    <row r="35960" spans="8:9" x14ac:dyDescent="0.3">
      <c r="H35960" t="s">
        <v>5447</v>
      </c>
      <c r="I35960">
        <v>9781982110567</v>
      </c>
    </row>
    <row r="35961" spans="8:9" x14ac:dyDescent="0.3">
      <c r="H35961" t="s">
        <v>138436</v>
      </c>
      <c r="I35961">
        <v>9781442408555</v>
      </c>
    </row>
    <row r="35962" spans="8:9" x14ac:dyDescent="0.3">
      <c r="H35962" t="s">
        <v>81400</v>
      </c>
      <c r="I35962">
        <v>9780545055857</v>
      </c>
    </row>
    <row r="35963" spans="8:9" x14ac:dyDescent="0.3">
      <c r="H35963" t="s">
        <v>139953</v>
      </c>
      <c r="I35963">
        <v>9780062220004</v>
      </c>
    </row>
    <row r="35964" spans="8:9" x14ac:dyDescent="0.3">
      <c r="H35964" t="s">
        <v>46987</v>
      </c>
      <c r="I35964">
        <v>9780553418842</v>
      </c>
    </row>
    <row r="35965" spans="8:9" x14ac:dyDescent="0.3">
      <c r="H35965" t="s">
        <v>139960</v>
      </c>
      <c r="I35965">
        <v>9780688172374</v>
      </c>
    </row>
    <row r="35966" spans="8:9" x14ac:dyDescent="0.3">
      <c r="H35966" t="s">
        <v>139965</v>
      </c>
      <c r="I35966">
        <v>9780393022896</v>
      </c>
    </row>
    <row r="35967" spans="8:9" x14ac:dyDescent="0.3">
      <c r="H35967" t="s">
        <v>47147</v>
      </c>
      <c r="I35967">
        <v>9781101994764</v>
      </c>
    </row>
    <row r="35968" spans="8:9" x14ac:dyDescent="0.3">
      <c r="H35968" t="s">
        <v>15875</v>
      </c>
      <c r="I35968">
        <v>9781501156212</v>
      </c>
    </row>
    <row r="35969" spans="8:9" x14ac:dyDescent="0.3">
      <c r="H35969" t="s">
        <v>139975</v>
      </c>
      <c r="I35969">
        <v>9780141182001</v>
      </c>
    </row>
    <row r="35970" spans="8:9" x14ac:dyDescent="0.3">
      <c r="H35970" t="s">
        <v>7010</v>
      </c>
      <c r="I35970">
        <v>9780849944994</v>
      </c>
    </row>
    <row r="35971" spans="8:9" x14ac:dyDescent="0.3">
      <c r="H35971" t="s">
        <v>9312</v>
      </c>
      <c r="I35971">
        <v>9780811215800</v>
      </c>
    </row>
    <row r="35972" spans="8:9" x14ac:dyDescent="0.3">
      <c r="H35972" t="s">
        <v>14540</v>
      </c>
      <c r="I35972">
        <v>9780061122835</v>
      </c>
    </row>
    <row r="35973" spans="8:9" x14ac:dyDescent="0.3">
      <c r="H35973" t="s">
        <v>17639</v>
      </c>
      <c r="I35973">
        <v>9780571207992</v>
      </c>
    </row>
    <row r="35974" spans="8:9" x14ac:dyDescent="0.3">
      <c r="H35974" t="s">
        <v>8354</v>
      </c>
      <c r="I35974">
        <v>9780316858540</v>
      </c>
    </row>
    <row r="35975" spans="8:9" x14ac:dyDescent="0.3">
      <c r="H35975" t="s">
        <v>9348</v>
      </c>
      <c r="I35975">
        <v>9780060559120</v>
      </c>
    </row>
    <row r="35976" spans="8:9" x14ac:dyDescent="0.3">
      <c r="H35976" t="s">
        <v>59198</v>
      </c>
      <c r="I35976">
        <v>9781416983101</v>
      </c>
    </row>
    <row r="35977" spans="8:9" x14ac:dyDescent="0.3">
      <c r="H35977" t="s">
        <v>9353</v>
      </c>
      <c r="I35977">
        <v>9780385731331</v>
      </c>
    </row>
    <row r="35978" spans="8:9" x14ac:dyDescent="0.3">
      <c r="H35978" t="s">
        <v>18707</v>
      </c>
      <c r="I35978">
        <v>9780142000328</v>
      </c>
    </row>
    <row r="35979" spans="8:9" x14ac:dyDescent="0.3">
      <c r="H35979" t="s">
        <v>18198</v>
      </c>
      <c r="I35979">
        <v>9780671743857</v>
      </c>
    </row>
    <row r="35980" spans="8:9" x14ac:dyDescent="0.3">
      <c r="H35980" t="s">
        <v>140013</v>
      </c>
      <c r="I35980">
        <v>9781400066339</v>
      </c>
    </row>
    <row r="35981" spans="8:9" x14ac:dyDescent="0.3">
      <c r="H35981" t="s">
        <v>140015</v>
      </c>
      <c r="I35981">
        <v>9780557522934</v>
      </c>
    </row>
    <row r="35982" spans="8:9" x14ac:dyDescent="0.3">
      <c r="H35982" t="s">
        <v>24031</v>
      </c>
      <c r="I35982">
        <v>9781921794094</v>
      </c>
    </row>
    <row r="35983" spans="8:9" x14ac:dyDescent="0.3">
      <c r="H35983" t="s">
        <v>24386</v>
      </c>
      <c r="I35983">
        <v>9780771022296</v>
      </c>
    </row>
    <row r="35984" spans="8:9" x14ac:dyDescent="0.3">
      <c r="H35984" t="s">
        <v>13160</v>
      </c>
      <c r="I35984">
        <v>9781937044749</v>
      </c>
    </row>
    <row r="35985" spans="8:9" x14ac:dyDescent="0.3">
      <c r="H35985" t="s">
        <v>112694</v>
      </c>
      <c r="I35985">
        <v>9780553418774</v>
      </c>
    </row>
    <row r="35986" spans="8:9" x14ac:dyDescent="0.3">
      <c r="H35986" t="s">
        <v>51313</v>
      </c>
      <c r="I35986">
        <v>9780821224588</v>
      </c>
    </row>
    <row r="35987" spans="8:9" x14ac:dyDescent="0.3">
      <c r="H35987" t="s">
        <v>118198</v>
      </c>
      <c r="I35987">
        <v>9780062435347</v>
      </c>
    </row>
    <row r="35988" spans="8:9" x14ac:dyDescent="0.3">
      <c r="H35988" t="s">
        <v>140038</v>
      </c>
      <c r="I35988">
        <v>9780996668156</v>
      </c>
    </row>
    <row r="35989" spans="8:9" x14ac:dyDescent="0.3">
      <c r="H35989" t="s">
        <v>54526</v>
      </c>
      <c r="I35989">
        <v>9780062678102</v>
      </c>
    </row>
    <row r="35990" spans="8:9" x14ac:dyDescent="0.3">
      <c r="H35990" t="s">
        <v>47174</v>
      </c>
      <c r="I35990">
        <v>9780747574620</v>
      </c>
    </row>
    <row r="35991" spans="8:9" x14ac:dyDescent="0.3">
      <c r="H35991" t="s">
        <v>35368</v>
      </c>
      <c r="I35991">
        <v>9780802130839</v>
      </c>
    </row>
    <row r="35992" spans="8:9" x14ac:dyDescent="0.3">
      <c r="H35992" t="s">
        <v>10926</v>
      </c>
      <c r="I35992">
        <v>9781400054206</v>
      </c>
    </row>
    <row r="35993" spans="8:9" x14ac:dyDescent="0.3">
      <c r="H35993" t="s">
        <v>86395</v>
      </c>
      <c r="I35993">
        <v>9780312275426</v>
      </c>
    </row>
    <row r="35994" spans="8:9" x14ac:dyDescent="0.3">
      <c r="H35994" t="s">
        <v>96566</v>
      </c>
      <c r="I35994">
        <v>9780553385649</v>
      </c>
    </row>
    <row r="35995" spans="8:9" x14ac:dyDescent="0.3">
      <c r="H35995" t="s">
        <v>95522</v>
      </c>
      <c r="I35995">
        <v>9780142400586</v>
      </c>
    </row>
    <row r="35996" spans="8:9" x14ac:dyDescent="0.3">
      <c r="H35996" t="s">
        <v>13290</v>
      </c>
      <c r="I35996">
        <v>9780307346520</v>
      </c>
    </row>
    <row r="35997" spans="8:9" x14ac:dyDescent="0.3">
      <c r="H35997" t="s">
        <v>140066</v>
      </c>
      <c r="I35997">
        <v>9780060598327</v>
      </c>
    </row>
    <row r="35998" spans="8:9" x14ac:dyDescent="0.3">
      <c r="H35998" t="s">
        <v>6022</v>
      </c>
      <c r="I35998">
        <v>9781416918745</v>
      </c>
    </row>
    <row r="35999" spans="8:9" x14ac:dyDescent="0.3">
      <c r="H35999" t="s">
        <v>15216</v>
      </c>
      <c r="I35999">
        <v>9780764227943</v>
      </c>
    </row>
    <row r="36000" spans="8:9" x14ac:dyDescent="0.3">
      <c r="H36000" t="s">
        <v>16852</v>
      </c>
      <c r="I36000">
        <v>9780440228448</v>
      </c>
    </row>
    <row r="36001" spans="8:9" x14ac:dyDescent="0.3">
      <c r="H36001" t="s">
        <v>24680</v>
      </c>
      <c r="I36001">
        <v>9780316010764</v>
      </c>
    </row>
    <row r="36002" spans="8:9" x14ac:dyDescent="0.3">
      <c r="H36002" t="s">
        <v>140083</v>
      </c>
      <c r="I36002">
        <v>9780902506084</v>
      </c>
    </row>
    <row r="36003" spans="8:9" x14ac:dyDescent="0.3">
      <c r="H36003" t="s">
        <v>16046</v>
      </c>
      <c r="I36003">
        <v>9780618430185</v>
      </c>
    </row>
    <row r="36004" spans="8:9" x14ac:dyDescent="0.3">
      <c r="H36004" t="s">
        <v>5873</v>
      </c>
      <c r="I36004">
        <v>9780316010191</v>
      </c>
    </row>
    <row r="36005" spans="8:9" x14ac:dyDescent="0.3">
      <c r="H36005" t="s">
        <v>52675</v>
      </c>
      <c r="I36005">
        <v>9782020490689</v>
      </c>
    </row>
    <row r="36006" spans="8:9" x14ac:dyDescent="0.3">
      <c r="H36006" t="s">
        <v>140098</v>
      </c>
      <c r="I36006">
        <v>9780874411034</v>
      </c>
    </row>
    <row r="36007" spans="8:9" x14ac:dyDescent="0.3">
      <c r="H36007" t="s">
        <v>22099</v>
      </c>
      <c r="I36007">
        <v>9782851944375</v>
      </c>
    </row>
    <row r="36008" spans="8:9" x14ac:dyDescent="0.3">
      <c r="H36008" t="s">
        <v>140106</v>
      </c>
      <c r="I36008">
        <v>9788174368942</v>
      </c>
    </row>
    <row r="36009" spans="8:9" x14ac:dyDescent="0.3">
      <c r="H36009" t="s">
        <v>31490</v>
      </c>
      <c r="I36009">
        <v>9781416906377</v>
      </c>
    </row>
    <row r="36010" spans="8:9" x14ac:dyDescent="0.3">
      <c r="H36010" t="s">
        <v>140112</v>
      </c>
      <c r="I36010">
        <v>9780471445500</v>
      </c>
    </row>
    <row r="36011" spans="8:9" x14ac:dyDescent="0.3">
      <c r="H36011" t="s">
        <v>69331</v>
      </c>
      <c r="I36011">
        <v>9780316161831</v>
      </c>
    </row>
    <row r="36012" spans="8:9" x14ac:dyDescent="0.3">
      <c r="H36012" t="s">
        <v>75241</v>
      </c>
      <c r="I36012">
        <v>9780143037880</v>
      </c>
    </row>
    <row r="36013" spans="8:9" x14ac:dyDescent="0.3">
      <c r="H36013" t="s">
        <v>140124</v>
      </c>
      <c r="I36013">
        <v>9781511574310</v>
      </c>
    </row>
    <row r="36014" spans="8:9" x14ac:dyDescent="0.3">
      <c r="H36014" t="s">
        <v>140127</v>
      </c>
      <c r="I36014">
        <v>9781590173244</v>
      </c>
    </row>
    <row r="36015" spans="8:9" x14ac:dyDescent="0.3">
      <c r="H36015" t="s">
        <v>140130</v>
      </c>
      <c r="I36015">
        <v>9780199678112</v>
      </c>
    </row>
    <row r="36016" spans="8:9" x14ac:dyDescent="0.3">
      <c r="H36016" t="s">
        <v>140134</v>
      </c>
      <c r="I36016">
        <v>9781625264718</v>
      </c>
    </row>
    <row r="36017" spans="8:9" x14ac:dyDescent="0.3">
      <c r="H36017" t="s">
        <v>6630</v>
      </c>
      <c r="I36017">
        <v>9781250122957</v>
      </c>
    </row>
    <row r="36018" spans="8:9" x14ac:dyDescent="0.3">
      <c r="H36018" t="s">
        <v>140139</v>
      </c>
      <c r="I36018">
        <v>9781101906729</v>
      </c>
    </row>
    <row r="36019" spans="8:9" x14ac:dyDescent="0.3">
      <c r="H36019" t="s">
        <v>140143</v>
      </c>
      <c r="I36019">
        <v>9780734418227</v>
      </c>
    </row>
    <row r="36020" spans="8:9" x14ac:dyDescent="0.3">
      <c r="H36020" t="s">
        <v>140148</v>
      </c>
      <c r="I36020">
        <v>9781984831927</v>
      </c>
    </row>
    <row r="36021" spans="8:9" x14ac:dyDescent="0.3">
      <c r="H36021" t="s">
        <v>18529</v>
      </c>
      <c r="I36021">
        <v>9781682220283</v>
      </c>
    </row>
    <row r="36022" spans="8:9" x14ac:dyDescent="0.3">
      <c r="H36022" t="s">
        <v>140152</v>
      </c>
      <c r="I36022">
        <v>9780801067723</v>
      </c>
    </row>
    <row r="36023" spans="8:9" x14ac:dyDescent="0.3">
      <c r="H36023" t="s">
        <v>74148</v>
      </c>
      <c r="I36023">
        <v>9780140017830</v>
      </c>
    </row>
    <row r="36024" spans="8:9" x14ac:dyDescent="0.3">
      <c r="H36024" t="s">
        <v>140159</v>
      </c>
      <c r="I36024">
        <v>9780064405850</v>
      </c>
    </row>
    <row r="36025" spans="8:9" x14ac:dyDescent="0.3">
      <c r="H36025" t="s">
        <v>28522</v>
      </c>
      <c r="I36025">
        <v>9780679767855</v>
      </c>
    </row>
    <row r="36026" spans="8:9" x14ac:dyDescent="0.3">
      <c r="H36026" t="s">
        <v>60299</v>
      </c>
      <c r="I36026">
        <v>9781584857822</v>
      </c>
    </row>
    <row r="36027" spans="8:9" x14ac:dyDescent="0.3">
      <c r="H36027" t="s">
        <v>58750</v>
      </c>
      <c r="I36027">
        <v>9780586071397</v>
      </c>
    </row>
    <row r="36028" spans="8:9" x14ac:dyDescent="0.3">
      <c r="H36028" t="s">
        <v>6555</v>
      </c>
      <c r="I36028">
        <v>9780553807059</v>
      </c>
    </row>
    <row r="36029" spans="8:9" x14ac:dyDescent="0.3">
      <c r="H36029" t="s">
        <v>12352</v>
      </c>
      <c r="I36029">
        <v>9780552996457</v>
      </c>
    </row>
    <row r="36030" spans="8:9" x14ac:dyDescent="0.3">
      <c r="H36030" t="s">
        <v>37891</v>
      </c>
      <c r="I36030">
        <v>9780670074235</v>
      </c>
    </row>
    <row r="36031" spans="8:9" x14ac:dyDescent="0.3">
      <c r="H36031" t="s">
        <v>15418</v>
      </c>
      <c r="I36031">
        <v>9780765324085</v>
      </c>
    </row>
    <row r="36032" spans="8:9" x14ac:dyDescent="0.3">
      <c r="H36032" t="s">
        <v>64655</v>
      </c>
      <c r="I36032">
        <v>9780465023929</v>
      </c>
    </row>
    <row r="36033" spans="8:9" x14ac:dyDescent="0.3">
      <c r="H36033" t="s">
        <v>7535</v>
      </c>
      <c r="I36033">
        <v>9780446198073</v>
      </c>
    </row>
    <row r="36034" spans="8:9" x14ac:dyDescent="0.3">
      <c r="H36034" t="s">
        <v>140192</v>
      </c>
      <c r="I36034">
        <v>9780553373806</v>
      </c>
    </row>
    <row r="36035" spans="8:9" x14ac:dyDescent="0.3">
      <c r="H36035" t="s">
        <v>140152</v>
      </c>
      <c r="I36035">
        <v>9780801070884</v>
      </c>
    </row>
    <row r="36036" spans="8:9" x14ac:dyDescent="0.3">
      <c r="H36036" t="s">
        <v>96639</v>
      </c>
      <c r="I36036">
        <v>9780141185460</v>
      </c>
    </row>
    <row r="36037" spans="8:9" x14ac:dyDescent="0.3">
      <c r="H36037" t="s">
        <v>140203</v>
      </c>
      <c r="I36037">
        <v>9781481258883</v>
      </c>
    </row>
    <row r="36038" spans="8:9" x14ac:dyDescent="0.3">
      <c r="H36038" t="s">
        <v>26661</v>
      </c>
      <c r="I36038">
        <v>9780312577209</v>
      </c>
    </row>
    <row r="36039" spans="8:9" x14ac:dyDescent="0.3">
      <c r="H36039" t="s">
        <v>140209</v>
      </c>
      <c r="I36039">
        <v>9780142180006</v>
      </c>
    </row>
    <row r="36040" spans="8:9" x14ac:dyDescent="0.3">
      <c r="H36040" t="s">
        <v>76857</v>
      </c>
      <c r="I36040">
        <v>9780224090575</v>
      </c>
    </row>
    <row r="36041" spans="8:9" x14ac:dyDescent="0.3">
      <c r="H36041" t="s">
        <v>133724</v>
      </c>
      <c r="I36041">
        <v>9780307377906</v>
      </c>
    </row>
    <row r="36042" spans="8:9" x14ac:dyDescent="0.3">
      <c r="H36042" t="s">
        <v>6103</v>
      </c>
      <c r="I36042">
        <v>9780871139184</v>
      </c>
    </row>
    <row r="36043" spans="8:9" x14ac:dyDescent="0.3">
      <c r="H36043" t="s">
        <v>140224</v>
      </c>
      <c r="I36043">
        <v>9780670022786</v>
      </c>
    </row>
    <row r="36044" spans="8:9" x14ac:dyDescent="0.3">
      <c r="H36044" t="s">
        <v>140228</v>
      </c>
      <c r="I36044">
        <v>9781590172629</v>
      </c>
    </row>
    <row r="36045" spans="8:9" x14ac:dyDescent="0.3">
      <c r="H36045" t="s">
        <v>61915</v>
      </c>
      <c r="I36045">
        <v>9780062115393</v>
      </c>
    </row>
    <row r="36046" spans="8:9" x14ac:dyDescent="0.3">
      <c r="H36046" t="s">
        <v>140235</v>
      </c>
      <c r="I36046">
        <v>9780812993011</v>
      </c>
    </row>
    <row r="36047" spans="8:9" x14ac:dyDescent="0.3">
      <c r="H36047" t="s">
        <v>7212</v>
      </c>
      <c r="I36047">
        <v>9780375991004</v>
      </c>
    </row>
    <row r="36048" spans="8:9" x14ac:dyDescent="0.3">
      <c r="H36048" t="s">
        <v>28925</v>
      </c>
      <c r="I36048">
        <v>9780062320520</v>
      </c>
    </row>
    <row r="36049" spans="8:9" x14ac:dyDescent="0.3">
      <c r="H36049" t="s">
        <v>125479</v>
      </c>
      <c r="I36049">
        <v>9780062290106</v>
      </c>
    </row>
    <row r="36050" spans="8:9" x14ac:dyDescent="0.3">
      <c r="H36050" t="s">
        <v>20953</v>
      </c>
      <c r="I36050">
        <v>9780446677929</v>
      </c>
    </row>
    <row r="36051" spans="8:9" x14ac:dyDescent="0.3">
      <c r="H36051" t="s">
        <v>140252</v>
      </c>
      <c r="I36051">
        <v>9781439163146</v>
      </c>
    </row>
    <row r="36052" spans="8:9" x14ac:dyDescent="0.3">
      <c r="H36052" t="s">
        <v>140255</v>
      </c>
      <c r="I36052">
        <v>9781936305292</v>
      </c>
    </row>
    <row r="36053" spans="8:9" x14ac:dyDescent="0.3">
      <c r="H36053" t="s">
        <v>41747</v>
      </c>
      <c r="I36053">
        <v>9780993910210</v>
      </c>
    </row>
    <row r="36054" spans="8:9" x14ac:dyDescent="0.3">
      <c r="H36054" t="s">
        <v>140261</v>
      </c>
      <c r="I36054">
        <v>9780805097955</v>
      </c>
    </row>
    <row r="36055" spans="8:9" x14ac:dyDescent="0.3">
      <c r="H36055" t="s">
        <v>6070</v>
      </c>
      <c r="I36055">
        <v>9781857238273</v>
      </c>
    </row>
    <row r="36056" spans="8:9" x14ac:dyDescent="0.3">
      <c r="H36056" t="s">
        <v>14675</v>
      </c>
      <c r="I36056">
        <v>9780312863944</v>
      </c>
    </row>
    <row r="36057" spans="8:9" x14ac:dyDescent="0.3">
      <c r="H36057" t="s">
        <v>20390</v>
      </c>
      <c r="I36057">
        <v>9780061561559</v>
      </c>
    </row>
    <row r="36058" spans="8:9" x14ac:dyDescent="0.3">
      <c r="H36058" t="s">
        <v>140274</v>
      </c>
      <c r="I36058">
        <v>9781457570452</v>
      </c>
    </row>
    <row r="36059" spans="8:9" x14ac:dyDescent="0.3">
      <c r="H36059" t="s">
        <v>53820</v>
      </c>
      <c r="I36059">
        <v>9780385482387</v>
      </c>
    </row>
    <row r="36060" spans="8:9" x14ac:dyDescent="0.3">
      <c r="H36060" t="s">
        <v>37833</v>
      </c>
      <c r="I36060">
        <v>9780449019948</v>
      </c>
    </row>
    <row r="36061" spans="8:9" x14ac:dyDescent="0.3">
      <c r="H36061" t="s">
        <v>140282</v>
      </c>
      <c r="I36061">
        <v>9781883642655</v>
      </c>
    </row>
    <row r="36062" spans="8:9" x14ac:dyDescent="0.3">
      <c r="H36062" t="s">
        <v>140287</v>
      </c>
      <c r="I36062">
        <v>9780811216708</v>
      </c>
    </row>
    <row r="36063" spans="8:9" x14ac:dyDescent="0.3">
      <c r="H36063" t="s">
        <v>5399</v>
      </c>
      <c r="I36063">
        <v>9781420927030</v>
      </c>
    </row>
    <row r="36064" spans="8:9" x14ac:dyDescent="0.3">
      <c r="H36064" t="s">
        <v>140295</v>
      </c>
      <c r="I36064">
        <v>9780618773435</v>
      </c>
    </row>
    <row r="36065" spans="8:9" x14ac:dyDescent="0.3">
      <c r="H36065" t="s">
        <v>15272</v>
      </c>
      <c r="I36065">
        <v>9781400071296</v>
      </c>
    </row>
    <row r="36066" spans="8:9" x14ac:dyDescent="0.3">
      <c r="H36066" t="s">
        <v>12875</v>
      </c>
      <c r="I36066">
        <v>9780743439749</v>
      </c>
    </row>
    <row r="36067" spans="8:9" x14ac:dyDescent="0.3">
      <c r="H36067" t="s">
        <v>6103</v>
      </c>
      <c r="I36067">
        <v>9780060740689</v>
      </c>
    </row>
    <row r="36068" spans="8:9" x14ac:dyDescent="0.3">
      <c r="H36068" t="s">
        <v>13307</v>
      </c>
      <c r="I36068">
        <v>9781595545411</v>
      </c>
    </row>
    <row r="36069" spans="8:9" x14ac:dyDescent="0.3">
      <c r="H36069" t="s">
        <v>140314</v>
      </c>
      <c r="I36069">
        <v>9780395120989</v>
      </c>
    </row>
    <row r="36070" spans="8:9" x14ac:dyDescent="0.3">
      <c r="H36070" t="s">
        <v>128345</v>
      </c>
      <c r="I36070">
        <v>9780345422552</v>
      </c>
    </row>
    <row r="36071" spans="8:9" x14ac:dyDescent="0.3">
      <c r="H36071" t="s">
        <v>140322</v>
      </c>
      <c r="I36071">
        <v>9780140441055</v>
      </c>
    </row>
    <row r="36072" spans="8:9" x14ac:dyDescent="0.3">
      <c r="H36072" t="s">
        <v>140326</v>
      </c>
      <c r="I36072">
        <v>9781415915615</v>
      </c>
    </row>
    <row r="36073" spans="8:9" x14ac:dyDescent="0.3">
      <c r="H36073" t="s">
        <v>125027</v>
      </c>
      <c r="I36073">
        <v>9780618754458</v>
      </c>
    </row>
    <row r="36074" spans="8:9" x14ac:dyDescent="0.3">
      <c r="H36074" t="s">
        <v>140334</v>
      </c>
      <c r="I36074">
        <v>9780374455033</v>
      </c>
    </row>
    <row r="36075" spans="8:9" x14ac:dyDescent="0.3">
      <c r="H36075" t="s">
        <v>18740</v>
      </c>
      <c r="I36075">
        <v>9780446610384</v>
      </c>
    </row>
    <row r="36076" spans="8:9" x14ac:dyDescent="0.3">
      <c r="H36076" t="s">
        <v>29908</v>
      </c>
      <c r="I36076">
        <v>9780702229787</v>
      </c>
    </row>
    <row r="36077" spans="8:9" x14ac:dyDescent="0.3">
      <c r="H36077" t="s">
        <v>140345</v>
      </c>
      <c r="I36077">
        <v>9780802135278</v>
      </c>
    </row>
    <row r="36078" spans="8:9" x14ac:dyDescent="0.3">
      <c r="H36078" t="s">
        <v>140349</v>
      </c>
      <c r="I36078">
        <v>9780521626958</v>
      </c>
    </row>
    <row r="36079" spans="8:9" x14ac:dyDescent="0.3">
      <c r="H36079" t="s">
        <v>140354</v>
      </c>
      <c r="I36079">
        <v>9780743419215</v>
      </c>
    </row>
    <row r="36080" spans="8:9" x14ac:dyDescent="0.3">
      <c r="H36080" t="s">
        <v>21844</v>
      </c>
      <c r="I36080">
        <v>9780060956868</v>
      </c>
    </row>
    <row r="36081" spans="8:9" x14ac:dyDescent="0.3">
      <c r="H36081" t="s">
        <v>50389</v>
      </c>
      <c r="I36081">
        <v>9781931541749</v>
      </c>
    </row>
    <row r="36082" spans="8:9" x14ac:dyDescent="0.3">
      <c r="H36082" t="s">
        <v>12787</v>
      </c>
      <c r="I36082">
        <v>9780140168549</v>
      </c>
    </row>
    <row r="36083" spans="8:9" x14ac:dyDescent="0.3">
      <c r="H36083" t="s">
        <v>17148</v>
      </c>
      <c r="I36083">
        <v>9780553270945</v>
      </c>
    </row>
    <row r="36084" spans="8:9" x14ac:dyDescent="0.3">
      <c r="H36084" t="s">
        <v>140370</v>
      </c>
      <c r="I36084">
        <v>9781477817155</v>
      </c>
    </row>
    <row r="36085" spans="8:9" x14ac:dyDescent="0.3">
      <c r="H36085" t="s">
        <v>140373</v>
      </c>
      <c r="I36085">
        <v>9780142004951</v>
      </c>
    </row>
    <row r="36086" spans="8:9" x14ac:dyDescent="0.3">
      <c r="H36086" t="s">
        <v>10164</v>
      </c>
      <c r="I36086">
        <v>9780312656744</v>
      </c>
    </row>
    <row r="36087" spans="8:9" x14ac:dyDescent="0.3">
      <c r="H36087" t="s">
        <v>140382</v>
      </c>
      <c r="I36087">
        <v>9780872864092</v>
      </c>
    </row>
    <row r="36088" spans="8:9" x14ac:dyDescent="0.3">
      <c r="H36088" t="s">
        <v>34457</v>
      </c>
      <c r="I36088">
        <v>9780765329592</v>
      </c>
    </row>
    <row r="36089" spans="8:9" x14ac:dyDescent="0.3">
      <c r="H36089" t="s">
        <v>140389</v>
      </c>
      <c r="I36089">
        <v>9788408004097</v>
      </c>
    </row>
    <row r="36090" spans="8:9" x14ac:dyDescent="0.3">
      <c r="H36090" t="s">
        <v>43289</v>
      </c>
      <c r="I36090">
        <v>9780439686273</v>
      </c>
    </row>
    <row r="36091" spans="8:9" x14ac:dyDescent="0.3">
      <c r="H36091" t="s">
        <v>118596</v>
      </c>
      <c r="I36091">
        <v>9780141190167</v>
      </c>
    </row>
    <row r="36092" spans="8:9" x14ac:dyDescent="0.3">
      <c r="H36092" t="s">
        <v>70667</v>
      </c>
      <c r="I36092">
        <v>9780316579667</v>
      </c>
    </row>
    <row r="36093" spans="8:9" x14ac:dyDescent="0.3">
      <c r="H36093" t="s">
        <v>140402</v>
      </c>
      <c r="I36093">
        <v>9780781800334</v>
      </c>
    </row>
    <row r="36094" spans="8:9" x14ac:dyDescent="0.3">
      <c r="H36094" t="s">
        <v>128907</v>
      </c>
      <c r="I36094">
        <v>9781593080341</v>
      </c>
    </row>
    <row r="36095" spans="8:9" x14ac:dyDescent="0.3">
      <c r="H36095" t="s">
        <v>140410</v>
      </c>
      <c r="I36095">
        <v>9781520801780</v>
      </c>
    </row>
    <row r="36096" spans="8:9" x14ac:dyDescent="0.3">
      <c r="H36096" t="s">
        <v>121775</v>
      </c>
      <c r="I36096">
        <v>9780062200648</v>
      </c>
    </row>
    <row r="36097" spans="8:9" x14ac:dyDescent="0.3">
      <c r="H36097" t="s">
        <v>17119</v>
      </c>
      <c r="I36097">
        <v>9781527225336</v>
      </c>
    </row>
    <row r="36098" spans="8:9" x14ac:dyDescent="0.3">
      <c r="H36098" t="s">
        <v>11539</v>
      </c>
      <c r="I36098">
        <v>9780316420273</v>
      </c>
    </row>
    <row r="36099" spans="8:9" x14ac:dyDescent="0.3">
      <c r="H36099" t="s">
        <v>138790</v>
      </c>
      <c r="I36099">
        <v>9781721367917</v>
      </c>
    </row>
    <row r="36100" spans="8:9" x14ac:dyDescent="0.3">
      <c r="H36100" t="s">
        <v>131805</v>
      </c>
      <c r="I36100">
        <v>9780156344074</v>
      </c>
    </row>
    <row r="36101" spans="8:9" x14ac:dyDescent="0.3">
      <c r="H36101" t="s">
        <v>140431</v>
      </c>
      <c r="I36101">
        <v>9781853408366</v>
      </c>
    </row>
    <row r="36102" spans="8:9" x14ac:dyDescent="0.3">
      <c r="H36102" t="s">
        <v>17493</v>
      </c>
      <c r="I36102">
        <v>9780375821820</v>
      </c>
    </row>
    <row r="36103" spans="8:9" x14ac:dyDescent="0.3">
      <c r="H36103" t="s">
        <v>21261</v>
      </c>
      <c r="I36103">
        <v>9780393330472</v>
      </c>
    </row>
    <row r="36104" spans="8:9" x14ac:dyDescent="0.3">
      <c r="H36104" t="s">
        <v>93299</v>
      </c>
      <c r="I36104">
        <v>9780393058475</v>
      </c>
    </row>
    <row r="36105" spans="8:9" x14ac:dyDescent="0.3">
      <c r="H36105" t="s">
        <v>5529</v>
      </c>
      <c r="I36105">
        <v>9780671646783</v>
      </c>
    </row>
    <row r="36106" spans="8:9" x14ac:dyDescent="0.3">
      <c r="H36106" t="s">
        <v>6208</v>
      </c>
      <c r="I36106">
        <v>9780061229695</v>
      </c>
    </row>
    <row r="36107" spans="8:9" x14ac:dyDescent="0.3">
      <c r="H36107" t="s">
        <v>5484</v>
      </c>
      <c r="I36107">
        <v>9781416516729</v>
      </c>
    </row>
    <row r="36108" spans="8:9" x14ac:dyDescent="0.3">
      <c r="H36108" t="s">
        <v>25351</v>
      </c>
      <c r="I36108">
        <v>9780060882037</v>
      </c>
    </row>
    <row r="36109" spans="8:9" x14ac:dyDescent="0.3">
      <c r="H36109" t="s">
        <v>7276</v>
      </c>
      <c r="I36109">
        <v>9780380710843</v>
      </c>
    </row>
    <row r="36110" spans="8:9" x14ac:dyDescent="0.3">
      <c r="H36110" t="s">
        <v>26941</v>
      </c>
      <c r="I36110">
        <v>9780553290240</v>
      </c>
    </row>
    <row r="36111" spans="8:9" x14ac:dyDescent="0.3">
      <c r="H36111" t="s">
        <v>14248</v>
      </c>
      <c r="I36111">
        <v>9780425234181</v>
      </c>
    </row>
    <row r="36112" spans="8:9" x14ac:dyDescent="0.3">
      <c r="H36112" t="s">
        <v>14248</v>
      </c>
      <c r="I36112">
        <v>9780425236703</v>
      </c>
    </row>
    <row r="36113" spans="8:9" x14ac:dyDescent="0.3">
      <c r="H36113" t="s">
        <v>140466</v>
      </c>
      <c r="I36113">
        <v>9783442152445</v>
      </c>
    </row>
    <row r="36114" spans="8:9" x14ac:dyDescent="0.3">
      <c r="H36114" t="s">
        <v>140469</v>
      </c>
      <c r="I36114">
        <v>9780547550763</v>
      </c>
    </row>
    <row r="36115" spans="8:9" x14ac:dyDescent="0.3">
      <c r="H36115" t="s">
        <v>140475</v>
      </c>
      <c r="I36115">
        <v>9780062026088</v>
      </c>
    </row>
    <row r="36116" spans="8:9" x14ac:dyDescent="0.3">
      <c r="H36116" t="s">
        <v>6208</v>
      </c>
      <c r="I36116">
        <v>9780062078117</v>
      </c>
    </row>
    <row r="36117" spans="8:9" x14ac:dyDescent="0.3">
      <c r="H36117" t="s">
        <v>62264</v>
      </c>
      <c r="I36117">
        <v>9781595406552</v>
      </c>
    </row>
    <row r="36118" spans="8:9" x14ac:dyDescent="0.3">
      <c r="H36118" t="s">
        <v>137584</v>
      </c>
      <c r="I36118">
        <v>9780373802449</v>
      </c>
    </row>
    <row r="36119" spans="8:9" x14ac:dyDescent="0.3">
      <c r="H36119" t="s">
        <v>18424</v>
      </c>
      <c r="I36119">
        <v>9782221107133</v>
      </c>
    </row>
    <row r="36120" spans="8:9" x14ac:dyDescent="0.3">
      <c r="H36120" t="s">
        <v>9146</v>
      </c>
      <c r="I36120">
        <v>9780689821813</v>
      </c>
    </row>
    <row r="36121" spans="8:9" x14ac:dyDescent="0.3">
      <c r="H36121" t="s">
        <v>6753</v>
      </c>
      <c r="I36121">
        <v>9780099477570</v>
      </c>
    </row>
    <row r="36122" spans="8:9" x14ac:dyDescent="0.3">
      <c r="H36122" t="s">
        <v>64071</v>
      </c>
      <c r="I36122">
        <v>9781590303160</v>
      </c>
    </row>
    <row r="36123" spans="8:9" x14ac:dyDescent="0.3">
      <c r="H36123" t="s">
        <v>12432</v>
      </c>
      <c r="I36123">
        <v>9780593062050</v>
      </c>
    </row>
    <row r="36124" spans="8:9" x14ac:dyDescent="0.3">
      <c r="H36124" t="s">
        <v>11345</v>
      </c>
      <c r="I36124">
        <v>9781501105777</v>
      </c>
    </row>
    <row r="36125" spans="8:9" x14ac:dyDescent="0.3">
      <c r="H36125" t="s">
        <v>140504</v>
      </c>
      <c r="I36125">
        <v>9780062192462</v>
      </c>
    </row>
    <row r="36126" spans="8:9" x14ac:dyDescent="0.3">
      <c r="H36126" t="s">
        <v>140507</v>
      </c>
      <c r="I36126">
        <v>9781495300974</v>
      </c>
    </row>
    <row r="36127" spans="8:9" x14ac:dyDescent="0.3">
      <c r="H36127" t="s">
        <v>71106</v>
      </c>
      <c r="I36127">
        <v>9780307749161</v>
      </c>
    </row>
    <row r="36128" spans="8:9" x14ac:dyDescent="0.3">
      <c r="H36128" t="s">
        <v>95975</v>
      </c>
      <c r="I36128">
        <v>9781501146558</v>
      </c>
    </row>
    <row r="36129" spans="8:9" x14ac:dyDescent="0.3">
      <c r="H36129" t="s">
        <v>140515</v>
      </c>
      <c r="I36129">
        <v>9781250076311</v>
      </c>
    </row>
    <row r="36130" spans="8:9" x14ac:dyDescent="0.3">
      <c r="H36130" t="s">
        <v>140518</v>
      </c>
      <c r="I36130">
        <v>9780692869109</v>
      </c>
    </row>
    <row r="36131" spans="8:9" x14ac:dyDescent="0.3">
      <c r="H36131" t="s">
        <v>140523</v>
      </c>
      <c r="I36131">
        <v>9781626723634</v>
      </c>
    </row>
    <row r="36132" spans="8:9" x14ac:dyDescent="0.3">
      <c r="H36132" t="s">
        <v>140527</v>
      </c>
      <c r="I36132">
        <v>9780316439954</v>
      </c>
    </row>
    <row r="36133" spans="8:9" x14ac:dyDescent="0.3">
      <c r="H36133" t="s">
        <v>122817</v>
      </c>
      <c r="I36133">
        <v>9780714530505</v>
      </c>
    </row>
    <row r="36134" spans="8:9" x14ac:dyDescent="0.3">
      <c r="H36134" t="s">
        <v>18881</v>
      </c>
      <c r="I36134">
        <v>9780804137171</v>
      </c>
    </row>
    <row r="36135" spans="8:9" x14ac:dyDescent="0.3">
      <c r="H36135" t="s">
        <v>13083</v>
      </c>
      <c r="I36135">
        <v>9780060298890</v>
      </c>
    </row>
    <row r="36136" spans="8:9" x14ac:dyDescent="0.3">
      <c r="H36136" t="s">
        <v>7366</v>
      </c>
      <c r="I36136">
        <v>9780446364805</v>
      </c>
    </row>
    <row r="36137" spans="8:9" x14ac:dyDescent="0.3">
      <c r="H36137" t="s">
        <v>9056</v>
      </c>
      <c r="I36137">
        <v>9780812575606</v>
      </c>
    </row>
    <row r="36138" spans="8:9" x14ac:dyDescent="0.3">
      <c r="H36138" t="s">
        <v>140552</v>
      </c>
      <c r="I36138">
        <v>9781877579028</v>
      </c>
    </row>
    <row r="36139" spans="8:9" x14ac:dyDescent="0.3">
      <c r="H36139" t="s">
        <v>44263</v>
      </c>
      <c r="I36139">
        <v>9780312341794</v>
      </c>
    </row>
    <row r="36140" spans="8:9" x14ac:dyDescent="0.3">
      <c r="H36140" t="s">
        <v>17556</v>
      </c>
      <c r="I36140">
        <v>9780821780664</v>
      </c>
    </row>
    <row r="36141" spans="8:9" x14ac:dyDescent="0.3">
      <c r="H36141" t="s">
        <v>12003</v>
      </c>
      <c r="I36141">
        <v>9780373802609</v>
      </c>
    </row>
    <row r="36142" spans="8:9" x14ac:dyDescent="0.3">
      <c r="H36142" t="s">
        <v>18841</v>
      </c>
      <c r="I36142">
        <v>9781780480442</v>
      </c>
    </row>
    <row r="36143" spans="8:9" x14ac:dyDescent="0.3">
      <c r="H36143" t="s">
        <v>13333</v>
      </c>
      <c r="I36143">
        <v>9780810942110</v>
      </c>
    </row>
    <row r="36144" spans="8:9" x14ac:dyDescent="0.3">
      <c r="H36144" t="s">
        <v>140573</v>
      </c>
      <c r="I36144">
        <v>9780140444339</v>
      </c>
    </row>
    <row r="36145" spans="8:9" x14ac:dyDescent="0.3">
      <c r="H36145" t="s">
        <v>140578</v>
      </c>
      <c r="I36145">
        <v>9780140439052</v>
      </c>
    </row>
    <row r="36146" spans="8:9" x14ac:dyDescent="0.3">
      <c r="H36146" t="s">
        <v>60658</v>
      </c>
      <c r="I36146">
        <v>9780310219231</v>
      </c>
    </row>
    <row r="36147" spans="8:9" x14ac:dyDescent="0.3">
      <c r="H36147" t="s">
        <v>12222</v>
      </c>
      <c r="I36147">
        <v>9781416505525</v>
      </c>
    </row>
    <row r="36148" spans="8:9" x14ac:dyDescent="0.3">
      <c r="H36148" t="s">
        <v>121429</v>
      </c>
      <c r="I36148">
        <v>9780547628400</v>
      </c>
    </row>
    <row r="36149" spans="8:9" x14ac:dyDescent="0.3">
      <c r="H36149" t="s">
        <v>6736</v>
      </c>
      <c r="I36149">
        <v>9780394741550</v>
      </c>
    </row>
    <row r="36150" spans="8:9" x14ac:dyDescent="0.3">
      <c r="H36150" t="s">
        <v>76109</v>
      </c>
      <c r="I36150">
        <v>9780007261307</v>
      </c>
    </row>
    <row r="36151" spans="8:9" x14ac:dyDescent="0.3">
      <c r="H36151" t="s">
        <v>14334</v>
      </c>
      <c r="I36151">
        <v>9780399151316</v>
      </c>
    </row>
    <row r="36152" spans="8:9" x14ac:dyDescent="0.3">
      <c r="H36152" t="s">
        <v>140602</v>
      </c>
      <c r="I36152">
        <v>9788489163416</v>
      </c>
    </row>
    <row r="36153" spans="8:9" x14ac:dyDescent="0.3">
      <c r="H36153" t="s">
        <v>140606</v>
      </c>
      <c r="I36153">
        <v>9780062198501</v>
      </c>
    </row>
    <row r="36154" spans="8:9" x14ac:dyDescent="0.3">
      <c r="H36154" t="s">
        <v>119791</v>
      </c>
      <c r="I36154">
        <v>9782266161114</v>
      </c>
    </row>
    <row r="36155" spans="8:9" x14ac:dyDescent="0.3">
      <c r="H36155" t="s">
        <v>25668</v>
      </c>
      <c r="I36155">
        <v>9780670025855</v>
      </c>
    </row>
    <row r="36156" spans="8:9" x14ac:dyDescent="0.3">
      <c r="H36156" t="s">
        <v>96696</v>
      </c>
      <c r="I36156">
        <v>9780062244758</v>
      </c>
    </row>
    <row r="36157" spans="8:9" x14ac:dyDescent="0.3">
      <c r="H36157" t="s">
        <v>21079</v>
      </c>
      <c r="I36157">
        <v>9780345808004</v>
      </c>
    </row>
    <row r="36158" spans="8:9" x14ac:dyDescent="0.3">
      <c r="H36158" t="s">
        <v>20371</v>
      </c>
      <c r="I36158">
        <v>9780553804324</v>
      </c>
    </row>
    <row r="36159" spans="8:9" x14ac:dyDescent="0.3">
      <c r="H36159" t="s">
        <v>64194</v>
      </c>
      <c r="I36159">
        <v>9780684829920</v>
      </c>
    </row>
    <row r="36160" spans="8:9" x14ac:dyDescent="0.3">
      <c r="H36160" t="s">
        <v>140632</v>
      </c>
      <c r="I36160">
        <v>9781530968183</v>
      </c>
    </row>
    <row r="36161" spans="8:9" x14ac:dyDescent="0.3">
      <c r="H36161" t="s">
        <v>140635</v>
      </c>
      <c r="I36161">
        <v>9783867196710</v>
      </c>
    </row>
    <row r="36162" spans="8:9" x14ac:dyDescent="0.3">
      <c r="H36162" t="s">
        <v>15870</v>
      </c>
      <c r="I36162">
        <v>9780062280732</v>
      </c>
    </row>
    <row r="36163" spans="8:9" x14ac:dyDescent="0.3">
      <c r="H36163" t="s">
        <v>5362</v>
      </c>
      <c r="I36163">
        <v>9780765378552</v>
      </c>
    </row>
    <row r="36164" spans="8:9" x14ac:dyDescent="0.3">
      <c r="H36164" t="s">
        <v>23517</v>
      </c>
      <c r="I36164">
        <v>9780441013654</v>
      </c>
    </row>
    <row r="36165" spans="8:9" x14ac:dyDescent="0.3">
      <c r="H36165" t="s">
        <v>20280</v>
      </c>
      <c r="I36165">
        <v>9780765392039</v>
      </c>
    </row>
    <row r="36166" spans="8:9" x14ac:dyDescent="0.3">
      <c r="H36166" t="s">
        <v>7157</v>
      </c>
      <c r="I36166">
        <v>9781481497060</v>
      </c>
    </row>
    <row r="36167" spans="8:9" x14ac:dyDescent="0.3">
      <c r="H36167" t="s">
        <v>70265</v>
      </c>
      <c r="I36167">
        <v>9780451138934</v>
      </c>
    </row>
    <row r="36168" spans="8:9" x14ac:dyDescent="0.3">
      <c r="H36168" t="s">
        <v>15622</v>
      </c>
      <c r="I36168">
        <v>9780060988647</v>
      </c>
    </row>
    <row r="36169" spans="8:9" x14ac:dyDescent="0.3">
      <c r="H36169" t="s">
        <v>18457</v>
      </c>
      <c r="I36169">
        <v>9780061767586</v>
      </c>
    </row>
    <row r="36170" spans="8:9" x14ac:dyDescent="0.3">
      <c r="H36170" t="s">
        <v>37372</v>
      </c>
      <c r="I36170">
        <v>9780439130202</v>
      </c>
    </row>
    <row r="36171" spans="8:9" x14ac:dyDescent="0.3">
      <c r="H36171" t="s">
        <v>6336</v>
      </c>
      <c r="I36171">
        <v>9780812524260</v>
      </c>
    </row>
    <row r="36172" spans="8:9" x14ac:dyDescent="0.3">
      <c r="H36172" t="s">
        <v>66907</v>
      </c>
      <c r="I36172">
        <v>9781582430430</v>
      </c>
    </row>
    <row r="36173" spans="8:9" x14ac:dyDescent="0.3">
      <c r="H36173" t="s">
        <v>7197</v>
      </c>
      <c r="I36173">
        <v>9780575085152</v>
      </c>
    </row>
    <row r="36174" spans="8:9" x14ac:dyDescent="0.3">
      <c r="H36174" t="s">
        <v>140674</v>
      </c>
      <c r="I36174">
        <v>9781401360108</v>
      </c>
    </row>
    <row r="36175" spans="8:9" x14ac:dyDescent="0.3">
      <c r="H36175" t="s">
        <v>106988</v>
      </c>
      <c r="I36175">
        <v>9781606840580</v>
      </c>
    </row>
    <row r="36176" spans="8:9" x14ac:dyDescent="0.3">
      <c r="H36176" t="s">
        <v>21261</v>
      </c>
      <c r="I36176">
        <v>9780140143454</v>
      </c>
    </row>
    <row r="36177" spans="8:9" x14ac:dyDescent="0.3">
      <c r="H36177" t="s">
        <v>140683</v>
      </c>
      <c r="I36177">
        <v>9780393062267</v>
      </c>
    </row>
    <row r="36178" spans="8:9" x14ac:dyDescent="0.3">
      <c r="H36178" t="s">
        <v>140687</v>
      </c>
      <c r="I36178">
        <v>9780765342300</v>
      </c>
    </row>
    <row r="36179" spans="8:9" x14ac:dyDescent="0.3">
      <c r="H36179" t="s">
        <v>140693</v>
      </c>
      <c r="I36179">
        <v>9780374504014</v>
      </c>
    </row>
    <row r="36180" spans="8:9" x14ac:dyDescent="0.3">
      <c r="H36180" t="s">
        <v>6064</v>
      </c>
      <c r="I36180">
        <v>9780802728470</v>
      </c>
    </row>
    <row r="36181" spans="8:9" x14ac:dyDescent="0.3">
      <c r="H36181" t="s">
        <v>128541</v>
      </c>
      <c r="I36181">
        <v>9781493677849</v>
      </c>
    </row>
    <row r="36182" spans="8:9" x14ac:dyDescent="0.3">
      <c r="H36182" t="s">
        <v>5472</v>
      </c>
      <c r="I36182">
        <v>9781419711329</v>
      </c>
    </row>
    <row r="36183" spans="8:9" x14ac:dyDescent="0.3">
      <c r="H36183" t="s">
        <v>23886</v>
      </c>
      <c r="I36183">
        <v>9781421586205</v>
      </c>
    </row>
    <row r="36184" spans="8:9" x14ac:dyDescent="0.3">
      <c r="H36184" t="s">
        <v>9224</v>
      </c>
      <c r="I36184">
        <v>9780374379919</v>
      </c>
    </row>
    <row r="36185" spans="8:9" x14ac:dyDescent="0.3">
      <c r="H36185" t="s">
        <v>140713</v>
      </c>
      <c r="I36185">
        <v>9781593080501</v>
      </c>
    </row>
    <row r="36186" spans="8:9" x14ac:dyDescent="0.3">
      <c r="H36186" t="s">
        <v>26202</v>
      </c>
      <c r="I36186">
        <v>9781451664126</v>
      </c>
    </row>
    <row r="36187" spans="8:9" x14ac:dyDescent="0.3">
      <c r="H36187" t="s">
        <v>14714</v>
      </c>
      <c r="I36187">
        <v>9781442421820</v>
      </c>
    </row>
    <row r="36188" spans="8:9" x14ac:dyDescent="0.3">
      <c r="H36188" t="s">
        <v>16549</v>
      </c>
      <c r="I36188">
        <v>9780062289254</v>
      </c>
    </row>
    <row r="36189" spans="8:9" x14ac:dyDescent="0.3">
      <c r="H36189" t="s">
        <v>55751</v>
      </c>
      <c r="I36189">
        <v>9780062282712</v>
      </c>
    </row>
    <row r="36190" spans="8:9" x14ac:dyDescent="0.3">
      <c r="H36190" t="s">
        <v>15578</v>
      </c>
      <c r="I36190">
        <v>9780425285046</v>
      </c>
    </row>
    <row r="36191" spans="8:9" x14ac:dyDescent="0.3">
      <c r="H36191" t="s">
        <v>6471</v>
      </c>
      <c r="I36191">
        <v>9781598160246</v>
      </c>
    </row>
    <row r="36192" spans="8:9" x14ac:dyDescent="0.3">
      <c r="H36192" t="s">
        <v>131670</v>
      </c>
      <c r="I36192">
        <v>9781421506272</v>
      </c>
    </row>
    <row r="36193" spans="8:9" x14ac:dyDescent="0.3">
      <c r="H36193" t="s">
        <v>140734</v>
      </c>
      <c r="I36193">
        <v>9780449902929</v>
      </c>
    </row>
    <row r="36194" spans="8:9" x14ac:dyDescent="0.3">
      <c r="H36194" t="s">
        <v>15933</v>
      </c>
      <c r="I36194">
        <v>9780340911693</v>
      </c>
    </row>
    <row r="36195" spans="8:9" x14ac:dyDescent="0.3">
      <c r="H36195" t="s">
        <v>67535</v>
      </c>
      <c r="I36195">
        <v>9780140230277</v>
      </c>
    </row>
    <row r="36196" spans="8:9" x14ac:dyDescent="0.3">
      <c r="H36196" t="s">
        <v>126874</v>
      </c>
      <c r="I36196">
        <v>9780553384048</v>
      </c>
    </row>
    <row r="36197" spans="8:9" x14ac:dyDescent="0.3">
      <c r="H36197" t="s">
        <v>16213</v>
      </c>
      <c r="I36197">
        <v>9781439147993</v>
      </c>
    </row>
    <row r="36198" spans="8:9" x14ac:dyDescent="0.3">
      <c r="H36198" t="s">
        <v>5780</v>
      </c>
      <c r="I36198">
        <v>9780842387446</v>
      </c>
    </row>
    <row r="36199" spans="8:9" x14ac:dyDescent="0.3">
      <c r="H36199" t="s">
        <v>38391</v>
      </c>
      <c r="I36199">
        <v>9780679767879</v>
      </c>
    </row>
    <row r="36200" spans="8:9" x14ac:dyDescent="0.3">
      <c r="H36200" t="s">
        <v>8216</v>
      </c>
      <c r="I36200">
        <v>9781416546627</v>
      </c>
    </row>
    <row r="36201" spans="8:9" x14ac:dyDescent="0.3">
      <c r="H36201" t="s">
        <v>140758</v>
      </c>
      <c r="I36201">
        <v>9782867444616</v>
      </c>
    </row>
    <row r="36202" spans="8:9" x14ac:dyDescent="0.3">
      <c r="H36202" t="s">
        <v>14323</v>
      </c>
      <c r="I36202">
        <v>9780759529694</v>
      </c>
    </row>
    <row r="36203" spans="8:9" x14ac:dyDescent="0.3">
      <c r="H36203" t="s">
        <v>140766</v>
      </c>
      <c r="I36203">
        <v>9780152054977</v>
      </c>
    </row>
    <row r="36204" spans="8:9" x14ac:dyDescent="0.3">
      <c r="H36204" t="s">
        <v>25237</v>
      </c>
      <c r="I36204">
        <v>9780060927240</v>
      </c>
    </row>
    <row r="36205" spans="8:9" x14ac:dyDescent="0.3">
      <c r="H36205" t="s">
        <v>140773</v>
      </c>
      <c r="I36205">
        <v>9780060915872</v>
      </c>
    </row>
    <row r="36206" spans="8:9" x14ac:dyDescent="0.3">
      <c r="H36206" t="s">
        <v>140778</v>
      </c>
      <c r="I36206">
        <v>9781416537427</v>
      </c>
    </row>
    <row r="36207" spans="8:9" x14ac:dyDescent="0.3">
      <c r="H36207" t="s">
        <v>6163</v>
      </c>
      <c r="I36207">
        <v>9780316098748</v>
      </c>
    </row>
    <row r="36208" spans="8:9" x14ac:dyDescent="0.3">
      <c r="H36208" t="s">
        <v>140786</v>
      </c>
      <c r="I36208">
        <v>9780465016907</v>
      </c>
    </row>
    <row r="36209" spans="8:9" x14ac:dyDescent="0.3">
      <c r="H36209" t="s">
        <v>140791</v>
      </c>
      <c r="I36209">
        <v>9780316027878</v>
      </c>
    </row>
    <row r="36210" spans="8:9" x14ac:dyDescent="0.3">
      <c r="H36210" t="s">
        <v>6732</v>
      </c>
      <c r="I36210">
        <v>9780312621353</v>
      </c>
    </row>
    <row r="36211" spans="8:9" x14ac:dyDescent="0.3">
      <c r="H36211" t="s">
        <v>24348</v>
      </c>
      <c r="I36211">
        <v>9780425251218</v>
      </c>
    </row>
    <row r="36212" spans="8:9" x14ac:dyDescent="0.3">
      <c r="H36212" t="s">
        <v>5471</v>
      </c>
      <c r="I36212">
        <v>9780449208069</v>
      </c>
    </row>
    <row r="36213" spans="8:9" x14ac:dyDescent="0.3">
      <c r="H36213" t="s">
        <v>140803</v>
      </c>
      <c r="I36213">
        <v>9781414358468</v>
      </c>
    </row>
    <row r="36214" spans="8:9" x14ac:dyDescent="0.3">
      <c r="H36214" t="s">
        <v>10785</v>
      </c>
      <c r="I36214">
        <v>9780060763893</v>
      </c>
    </row>
    <row r="36215" spans="8:9" x14ac:dyDescent="0.3">
      <c r="H36215" t="s">
        <v>14619</v>
      </c>
      <c r="I36215">
        <v>9780857078094</v>
      </c>
    </row>
    <row r="36216" spans="8:9" x14ac:dyDescent="0.3">
      <c r="H36216" t="s">
        <v>140812</v>
      </c>
      <c r="I36216">
        <v>9780393327489</v>
      </c>
    </row>
    <row r="36217" spans="8:9" x14ac:dyDescent="0.3">
      <c r="H36217" t="s">
        <v>69585</v>
      </c>
      <c r="I36217">
        <v>9781616203535</v>
      </c>
    </row>
    <row r="36218" spans="8:9" x14ac:dyDescent="0.3">
      <c r="H36218" t="s">
        <v>6579</v>
      </c>
      <c r="I36218">
        <v>9780692280201</v>
      </c>
    </row>
    <row r="36219" spans="8:9" x14ac:dyDescent="0.3">
      <c r="H36219" t="s">
        <v>10189</v>
      </c>
      <c r="I36219">
        <v>9781250042972</v>
      </c>
    </row>
    <row r="36220" spans="8:9" x14ac:dyDescent="0.3">
      <c r="H36220" t="s">
        <v>14888</v>
      </c>
      <c r="I36220">
        <v>9781449480127</v>
      </c>
    </row>
    <row r="36221" spans="8:9" x14ac:dyDescent="0.3">
      <c r="H36221" t="s">
        <v>140825</v>
      </c>
      <c r="I36221">
        <v>9780525562023</v>
      </c>
    </row>
    <row r="36222" spans="8:9" x14ac:dyDescent="0.3">
      <c r="H36222" t="s">
        <v>15959</v>
      </c>
      <c r="I36222">
        <v>9780439498821</v>
      </c>
    </row>
    <row r="36223" spans="8:9" x14ac:dyDescent="0.3">
      <c r="H36223" t="s">
        <v>140834</v>
      </c>
      <c r="I36223">
        <v>9780006499473</v>
      </c>
    </row>
    <row r="36224" spans="8:9" x14ac:dyDescent="0.3">
      <c r="H36224" t="s">
        <v>12875</v>
      </c>
      <c r="I36224">
        <v>9780671001131</v>
      </c>
    </row>
    <row r="36225" spans="8:9" x14ac:dyDescent="0.3">
      <c r="H36225" t="s">
        <v>126960</v>
      </c>
      <c r="I36225">
        <v>9780385493703</v>
      </c>
    </row>
    <row r="36226" spans="8:9" x14ac:dyDescent="0.3">
      <c r="H36226" t="s">
        <v>31987</v>
      </c>
      <c r="I36226">
        <v>9780743498258</v>
      </c>
    </row>
    <row r="36227" spans="8:9" x14ac:dyDescent="0.3">
      <c r="H36227" t="s">
        <v>63568</v>
      </c>
      <c r="I36227">
        <v>9780140143911</v>
      </c>
    </row>
    <row r="36228" spans="8:9" x14ac:dyDescent="0.3">
      <c r="H36228" t="s">
        <v>8922</v>
      </c>
      <c r="I36228">
        <v>9780802131829</v>
      </c>
    </row>
    <row r="36229" spans="8:9" x14ac:dyDescent="0.3">
      <c r="H36229" t="s">
        <v>44252</v>
      </c>
      <c r="I36229">
        <v>9781416935032</v>
      </c>
    </row>
    <row r="36230" spans="8:9" x14ac:dyDescent="0.3">
      <c r="H36230" t="s">
        <v>47001</v>
      </c>
      <c r="I36230">
        <v>9781416589440</v>
      </c>
    </row>
    <row r="36231" spans="8:9" x14ac:dyDescent="0.3">
      <c r="H36231" t="s">
        <v>6555</v>
      </c>
      <c r="I36231">
        <v>9780425194515</v>
      </c>
    </row>
    <row r="36232" spans="8:9" x14ac:dyDescent="0.3">
      <c r="H36232" t="s">
        <v>8765</v>
      </c>
      <c r="I36232">
        <v>9781419940491</v>
      </c>
    </row>
    <row r="36233" spans="8:9" x14ac:dyDescent="0.3">
      <c r="H36233" t="s">
        <v>140861</v>
      </c>
      <c r="I36233">
        <v>9780340919200</v>
      </c>
    </row>
    <row r="36234" spans="8:9" x14ac:dyDescent="0.3">
      <c r="H36234" t="s">
        <v>140866</v>
      </c>
      <c r="I36234">
        <v>9781563154041</v>
      </c>
    </row>
    <row r="36235" spans="8:9" x14ac:dyDescent="0.3">
      <c r="H36235" t="s">
        <v>140866</v>
      </c>
      <c r="I36235">
        <v>9781939337443</v>
      </c>
    </row>
    <row r="36236" spans="8:9" x14ac:dyDescent="0.3">
      <c r="H36236" t="s">
        <v>11807</v>
      </c>
      <c r="I36236">
        <v>9780062128225</v>
      </c>
    </row>
    <row r="36237" spans="8:9" x14ac:dyDescent="0.3">
      <c r="H36237" t="s">
        <v>6184</v>
      </c>
      <c r="I36237">
        <v>9780064405447</v>
      </c>
    </row>
    <row r="36238" spans="8:9" x14ac:dyDescent="0.3">
      <c r="H36238" t="s">
        <v>107539</v>
      </c>
      <c r="I36238">
        <v>9780763654689</v>
      </c>
    </row>
    <row r="36239" spans="8:9" x14ac:dyDescent="0.3">
      <c r="H36239" t="s">
        <v>27173</v>
      </c>
      <c r="I36239">
        <v>9780316200967</v>
      </c>
    </row>
    <row r="36240" spans="8:9" x14ac:dyDescent="0.3">
      <c r="H36240" t="s">
        <v>24586</v>
      </c>
      <c r="I36240">
        <v>9781569474389</v>
      </c>
    </row>
    <row r="36241" spans="8:9" x14ac:dyDescent="0.3">
      <c r="H36241" t="s">
        <v>28489</v>
      </c>
      <c r="I36241">
        <v>9781416509370</v>
      </c>
    </row>
    <row r="36242" spans="8:9" x14ac:dyDescent="0.3">
      <c r="H36242" t="s">
        <v>69463</v>
      </c>
      <c r="I36242">
        <v>9781250024633</v>
      </c>
    </row>
    <row r="36243" spans="8:9" x14ac:dyDescent="0.3">
      <c r="H36243" t="s">
        <v>17381</v>
      </c>
      <c r="I36243">
        <v>9780147515025</v>
      </c>
    </row>
    <row r="36244" spans="8:9" x14ac:dyDescent="0.3">
      <c r="H36244" t="s">
        <v>46171</v>
      </c>
      <c r="I36244">
        <v>9781942662044</v>
      </c>
    </row>
    <row r="36245" spans="8:9" x14ac:dyDescent="0.3">
      <c r="H36245" t="s">
        <v>67771</v>
      </c>
      <c r="I36245">
        <v>9780571240913</v>
      </c>
    </row>
    <row r="36246" spans="8:9" x14ac:dyDescent="0.3">
      <c r="H36246" t="s">
        <v>24851</v>
      </c>
      <c r="I36246">
        <v>9780763665531</v>
      </c>
    </row>
    <row r="36247" spans="8:9" x14ac:dyDescent="0.3">
      <c r="H36247" t="s">
        <v>140902</v>
      </c>
      <c r="I36247">
        <v>9781476755717</v>
      </c>
    </row>
    <row r="36248" spans="8:9" x14ac:dyDescent="0.3">
      <c r="H36248" t="s">
        <v>140906</v>
      </c>
      <c r="I36248">
        <v>9780385349949</v>
      </c>
    </row>
    <row r="36249" spans="8:9" x14ac:dyDescent="0.3">
      <c r="H36249" t="s">
        <v>10800</v>
      </c>
      <c r="I36249">
        <v>9780399549694</v>
      </c>
    </row>
    <row r="36250" spans="8:9" x14ac:dyDescent="0.3">
      <c r="H36250" t="s">
        <v>23426</v>
      </c>
      <c r="I36250">
        <v>9781634763677</v>
      </c>
    </row>
    <row r="36251" spans="8:9" x14ac:dyDescent="0.3">
      <c r="H36251" t="s">
        <v>140916</v>
      </c>
      <c r="I36251">
        <v>9781406802788</v>
      </c>
    </row>
    <row r="36252" spans="8:9" x14ac:dyDescent="0.3">
      <c r="H36252" t="s">
        <v>94776</v>
      </c>
      <c r="I36252">
        <v>9781582347493</v>
      </c>
    </row>
    <row r="36253" spans="8:9" x14ac:dyDescent="0.3">
      <c r="H36253" t="s">
        <v>36833</v>
      </c>
      <c r="I36253">
        <v>9780007271146</v>
      </c>
    </row>
    <row r="36254" spans="8:9" x14ac:dyDescent="0.3">
      <c r="H36254" t="s">
        <v>140924</v>
      </c>
      <c r="I36254">
        <v>9781561450749</v>
      </c>
    </row>
    <row r="36255" spans="8:9" x14ac:dyDescent="0.3">
      <c r="H36255" t="s">
        <v>6163</v>
      </c>
      <c r="I36255">
        <v>9780446610223</v>
      </c>
    </row>
    <row r="36256" spans="8:9" x14ac:dyDescent="0.3">
      <c r="H36256" t="s">
        <v>14574</v>
      </c>
      <c r="I36256">
        <v>9780446199537</v>
      </c>
    </row>
    <row r="36257" spans="8:9" x14ac:dyDescent="0.3">
      <c r="H36257" t="s">
        <v>9862</v>
      </c>
      <c r="I36257">
        <v>9780679777472</v>
      </c>
    </row>
    <row r="36258" spans="8:9" x14ac:dyDescent="0.3">
      <c r="H36258" t="s">
        <v>140937</v>
      </c>
      <c r="I36258">
        <v>9780060569662</v>
      </c>
    </row>
    <row r="36259" spans="8:9" x14ac:dyDescent="0.3">
      <c r="H36259" t="s">
        <v>20762</v>
      </c>
      <c r="I36259">
        <v>9780345495969</v>
      </c>
    </row>
    <row r="36260" spans="8:9" x14ac:dyDescent="0.3">
      <c r="H36260" t="s">
        <v>6336</v>
      </c>
      <c r="I36260">
        <v>9780765306784</v>
      </c>
    </row>
    <row r="36261" spans="8:9" x14ac:dyDescent="0.3">
      <c r="H36261" t="s">
        <v>140947</v>
      </c>
      <c r="I36261">
        <v>9780887307287</v>
      </c>
    </row>
    <row r="36262" spans="8:9" x14ac:dyDescent="0.3">
      <c r="H36262" t="s">
        <v>140951</v>
      </c>
      <c r="I36262">
        <v>9781416551737</v>
      </c>
    </row>
    <row r="36263" spans="8:9" x14ac:dyDescent="0.3">
      <c r="H36263" t="s">
        <v>79029</v>
      </c>
      <c r="I36263">
        <v>9780765352668</v>
      </c>
    </row>
    <row r="36264" spans="8:9" x14ac:dyDescent="0.3">
      <c r="H36264" t="s">
        <v>140957</v>
      </c>
      <c r="I36264">
        <v>9780060554736</v>
      </c>
    </row>
    <row r="36265" spans="8:9" x14ac:dyDescent="0.3">
      <c r="H36265" t="s">
        <v>100006</v>
      </c>
      <c r="I36265">
        <v>9780446694537</v>
      </c>
    </row>
    <row r="36266" spans="8:9" x14ac:dyDescent="0.3">
      <c r="H36266" t="s">
        <v>140964</v>
      </c>
      <c r="I36266">
        <v>9780552142397</v>
      </c>
    </row>
    <row r="36267" spans="8:9" x14ac:dyDescent="0.3">
      <c r="H36267" t="s">
        <v>101289</v>
      </c>
      <c r="I36267">
        <v>9780553264937</v>
      </c>
    </row>
    <row r="36268" spans="8:9" x14ac:dyDescent="0.3">
      <c r="H36268" t="s">
        <v>12477</v>
      </c>
      <c r="I36268">
        <v>9780440209416</v>
      </c>
    </row>
    <row r="36269" spans="8:9" x14ac:dyDescent="0.3">
      <c r="H36269" t="s">
        <v>14069</v>
      </c>
      <c r="I36269">
        <v>9780380730353</v>
      </c>
    </row>
    <row r="36270" spans="8:9" x14ac:dyDescent="0.3">
      <c r="H36270" t="s">
        <v>22496</v>
      </c>
      <c r="I36270">
        <v>9780312286255</v>
      </c>
    </row>
    <row r="36271" spans="8:9" x14ac:dyDescent="0.3">
      <c r="H36271" t="s">
        <v>15398</v>
      </c>
      <c r="I36271">
        <v>9782877065078</v>
      </c>
    </row>
    <row r="36272" spans="8:9" x14ac:dyDescent="0.3">
      <c r="H36272" t="s">
        <v>140984</v>
      </c>
      <c r="I36272">
        <v>9785559608471</v>
      </c>
    </row>
    <row r="36273" spans="8:9" x14ac:dyDescent="0.3">
      <c r="H36273" t="s">
        <v>140987</v>
      </c>
      <c r="I36273">
        <v>9780374527624</v>
      </c>
    </row>
    <row r="36274" spans="8:9" x14ac:dyDescent="0.3">
      <c r="H36274" t="s">
        <v>14473</v>
      </c>
      <c r="I36274">
        <v>9781423187479</v>
      </c>
    </row>
    <row r="36275" spans="8:9" x14ac:dyDescent="0.3">
      <c r="H36275" t="s">
        <v>11729</v>
      </c>
      <c r="I36275">
        <v>9781444000504</v>
      </c>
    </row>
    <row r="36276" spans="8:9" x14ac:dyDescent="0.3">
      <c r="H36276" t="s">
        <v>79595</v>
      </c>
      <c r="I36276">
        <v>9789735004118</v>
      </c>
    </row>
    <row r="36277" spans="8:9" x14ac:dyDescent="0.3">
      <c r="H36277" t="s">
        <v>47174</v>
      </c>
      <c r="I36277">
        <v>9781400076598</v>
      </c>
    </row>
    <row r="36278" spans="8:9" x14ac:dyDescent="0.3">
      <c r="H36278" t="s">
        <v>15522</v>
      </c>
      <c r="I36278">
        <v>9780192861894</v>
      </c>
    </row>
    <row r="36279" spans="8:9" x14ac:dyDescent="0.3">
      <c r="H36279" t="s">
        <v>14816</v>
      </c>
      <c r="I36279">
        <v>9788408034513</v>
      </c>
    </row>
    <row r="36280" spans="8:9" x14ac:dyDescent="0.3">
      <c r="H36280" t="s">
        <v>41255</v>
      </c>
      <c r="I36280">
        <v>9780451240460</v>
      </c>
    </row>
    <row r="36281" spans="8:9" x14ac:dyDescent="0.3">
      <c r="H36281" t="s">
        <v>141010</v>
      </c>
      <c r="I36281">
        <v>9781442465954</v>
      </c>
    </row>
    <row r="36282" spans="8:9" x14ac:dyDescent="0.3">
      <c r="H36282" t="s">
        <v>118356</v>
      </c>
      <c r="I36282">
        <v>9781942094470</v>
      </c>
    </row>
    <row r="36283" spans="8:9" x14ac:dyDescent="0.3">
      <c r="H36283" t="s">
        <v>141016</v>
      </c>
      <c r="I36283">
        <v>9780648111245</v>
      </c>
    </row>
    <row r="36284" spans="8:9" x14ac:dyDescent="0.3">
      <c r="H36284" t="s">
        <v>6630</v>
      </c>
      <c r="I36284">
        <v>9780515126082</v>
      </c>
    </row>
    <row r="36285" spans="8:9" x14ac:dyDescent="0.3">
      <c r="H36285" t="s">
        <v>6363</v>
      </c>
      <c r="I36285">
        <v>9780006135128</v>
      </c>
    </row>
    <row r="36286" spans="8:9" x14ac:dyDescent="0.3">
      <c r="H36286" t="s">
        <v>6574</v>
      </c>
      <c r="I36286">
        <v>9781416548003</v>
      </c>
    </row>
    <row r="36287" spans="8:9" x14ac:dyDescent="0.3">
      <c r="H36287" t="s">
        <v>5798</v>
      </c>
      <c r="I36287">
        <v>9780373771660</v>
      </c>
    </row>
    <row r="36288" spans="8:9" x14ac:dyDescent="0.3">
      <c r="H36288" t="s">
        <v>141032</v>
      </c>
      <c r="I36288">
        <v>9780590225175</v>
      </c>
    </row>
    <row r="36289" spans="8:9" x14ac:dyDescent="0.3">
      <c r="H36289" t="s">
        <v>141036</v>
      </c>
      <c r="I36289">
        <v>9780451528810</v>
      </c>
    </row>
    <row r="36290" spans="8:9" x14ac:dyDescent="0.3">
      <c r="H36290" t="s">
        <v>43194</v>
      </c>
      <c r="I36290">
        <v>9780805080506</v>
      </c>
    </row>
    <row r="36291" spans="8:9" x14ac:dyDescent="0.3">
      <c r="H36291" t="s">
        <v>54766</v>
      </c>
      <c r="I36291">
        <v>9781423111450</v>
      </c>
    </row>
    <row r="36292" spans="8:9" x14ac:dyDescent="0.3">
      <c r="H36292" t="s">
        <v>7625</v>
      </c>
      <c r="I36292">
        <v>9780440414537</v>
      </c>
    </row>
    <row r="36293" spans="8:9" x14ac:dyDescent="0.3">
      <c r="H36293" t="s">
        <v>20100</v>
      </c>
      <c r="I36293">
        <v>9780765312792</v>
      </c>
    </row>
    <row r="36294" spans="8:9" x14ac:dyDescent="0.3">
      <c r="H36294" t="s">
        <v>141054</v>
      </c>
      <c r="I36294">
        <v>9780805080759</v>
      </c>
    </row>
    <row r="36295" spans="8:9" x14ac:dyDescent="0.3">
      <c r="H36295" t="s">
        <v>73085</v>
      </c>
      <c r="I36295">
        <v>9783839001059</v>
      </c>
    </row>
    <row r="36296" spans="8:9" x14ac:dyDescent="0.3">
      <c r="H36296" t="s">
        <v>34285</v>
      </c>
      <c r="I36296">
        <v>9780152050160</v>
      </c>
    </row>
    <row r="36297" spans="8:9" x14ac:dyDescent="0.3">
      <c r="H36297" t="s">
        <v>141065</v>
      </c>
      <c r="I36297">
        <v>9781606840795</v>
      </c>
    </row>
    <row r="36298" spans="8:9" x14ac:dyDescent="0.3">
      <c r="H36298" t="s">
        <v>19895</v>
      </c>
      <c r="I36298">
        <v>9780142408667</v>
      </c>
    </row>
    <row r="36299" spans="8:9" x14ac:dyDescent="0.3">
      <c r="H36299" t="s">
        <v>69541</v>
      </c>
      <c r="I36299">
        <v>9780385722209</v>
      </c>
    </row>
    <row r="36300" spans="8:9" x14ac:dyDescent="0.3">
      <c r="H36300" t="s">
        <v>63734</v>
      </c>
      <c r="I36300">
        <v>9780552144957</v>
      </c>
    </row>
    <row r="36301" spans="8:9" x14ac:dyDescent="0.3">
      <c r="H36301" t="s">
        <v>141079</v>
      </c>
      <c r="I36301">
        <v>9780156032124</v>
      </c>
    </row>
    <row r="36302" spans="8:9" x14ac:dyDescent="0.3">
      <c r="H36302" t="s">
        <v>41323</v>
      </c>
      <c r="I36302">
        <v>9781480260825</v>
      </c>
    </row>
    <row r="36303" spans="8:9" x14ac:dyDescent="0.3">
      <c r="H36303" t="s">
        <v>13083</v>
      </c>
      <c r="I36303">
        <v>9780064472685</v>
      </c>
    </row>
    <row r="36304" spans="8:9" x14ac:dyDescent="0.3">
      <c r="H36304" t="s">
        <v>141092</v>
      </c>
      <c r="I36304">
        <v>9780413772701</v>
      </c>
    </row>
    <row r="36305" spans="8:9" x14ac:dyDescent="0.3">
      <c r="H36305" t="s">
        <v>141098</v>
      </c>
      <c r="I36305">
        <v>9781905802050</v>
      </c>
    </row>
    <row r="36306" spans="8:9" x14ac:dyDescent="0.3">
      <c r="H36306" t="s">
        <v>18009</v>
      </c>
      <c r="I36306">
        <v>9780399548017</v>
      </c>
    </row>
    <row r="36307" spans="8:9" x14ac:dyDescent="0.3">
      <c r="H36307" t="s">
        <v>141105</v>
      </c>
      <c r="I36307">
        <v>9789029540056</v>
      </c>
    </row>
    <row r="36308" spans="8:9" x14ac:dyDescent="0.3">
      <c r="H36308" t="s">
        <v>121511</v>
      </c>
      <c r="I36308">
        <v>9781471110672</v>
      </c>
    </row>
    <row r="36309" spans="8:9" x14ac:dyDescent="0.3">
      <c r="H36309" t="s">
        <v>14619</v>
      </c>
      <c r="I36309">
        <v>9780375871054</v>
      </c>
    </row>
    <row r="36310" spans="8:9" x14ac:dyDescent="0.3">
      <c r="H36310" t="s">
        <v>10816</v>
      </c>
      <c r="I36310">
        <v>9780698403871</v>
      </c>
    </row>
    <row r="36311" spans="8:9" x14ac:dyDescent="0.3">
      <c r="H36311" t="s">
        <v>36849</v>
      </c>
      <c r="I36311">
        <v>9781845029852</v>
      </c>
    </row>
    <row r="36312" spans="8:9" x14ac:dyDescent="0.3">
      <c r="H36312" t="s">
        <v>23426</v>
      </c>
      <c r="I36312">
        <v>9781623804091</v>
      </c>
    </row>
    <row r="36313" spans="8:9" x14ac:dyDescent="0.3">
      <c r="H36313" t="s">
        <v>124523</v>
      </c>
      <c r="I36313">
        <v>9781476785639</v>
      </c>
    </row>
    <row r="36314" spans="8:9" x14ac:dyDescent="0.3">
      <c r="H36314" t="s">
        <v>40096</v>
      </c>
      <c r="I36314">
        <v>9780543895141</v>
      </c>
    </row>
    <row r="36315" spans="8:9" x14ac:dyDescent="0.3">
      <c r="H36315" t="s">
        <v>141126</v>
      </c>
      <c r="I36315">
        <v>9781545632819</v>
      </c>
    </row>
    <row r="36316" spans="8:9" x14ac:dyDescent="0.3">
      <c r="H36316" t="s">
        <v>6184</v>
      </c>
      <c r="I36316">
        <v>9780064405461</v>
      </c>
    </row>
    <row r="36317" spans="8:9" x14ac:dyDescent="0.3">
      <c r="H36317" t="s">
        <v>7338</v>
      </c>
      <c r="I36317">
        <v>9781405092722</v>
      </c>
    </row>
    <row r="36318" spans="8:9" x14ac:dyDescent="0.3">
      <c r="H36318" t="s">
        <v>25653</v>
      </c>
      <c r="I36318">
        <v>9780307279903</v>
      </c>
    </row>
    <row r="36319" spans="8:9" x14ac:dyDescent="0.3">
      <c r="H36319" t="s">
        <v>141140</v>
      </c>
      <c r="I36319">
        <v>9781567921236</v>
      </c>
    </row>
    <row r="36320" spans="8:9" x14ac:dyDescent="0.3">
      <c r="H36320" t="s">
        <v>141145</v>
      </c>
      <c r="I36320">
        <v>9781550413397</v>
      </c>
    </row>
    <row r="36321" spans="8:9" x14ac:dyDescent="0.3">
      <c r="H36321" t="s">
        <v>55772</v>
      </c>
      <c r="I36321">
        <v>9780553580075</v>
      </c>
    </row>
    <row r="36322" spans="8:9" x14ac:dyDescent="0.3">
      <c r="H36322" t="s">
        <v>12594</v>
      </c>
      <c r="I36322">
        <v>9780786836611</v>
      </c>
    </row>
    <row r="36323" spans="8:9" x14ac:dyDescent="0.3">
      <c r="H36323" t="s">
        <v>141153</v>
      </c>
      <c r="I36323">
        <v>9780877285168</v>
      </c>
    </row>
    <row r="36324" spans="8:9" x14ac:dyDescent="0.3">
      <c r="H36324" t="s">
        <v>14997</v>
      </c>
      <c r="I36324">
        <v>9780060751968</v>
      </c>
    </row>
    <row r="36325" spans="8:9" x14ac:dyDescent="0.3">
      <c r="H36325" t="s">
        <v>43509</v>
      </c>
      <c r="I36325">
        <v>9781606418321</v>
      </c>
    </row>
    <row r="36326" spans="8:9" x14ac:dyDescent="0.3">
      <c r="H36326" t="s">
        <v>6624</v>
      </c>
      <c r="I36326">
        <v>9780810984301</v>
      </c>
    </row>
    <row r="36327" spans="8:9" x14ac:dyDescent="0.3">
      <c r="H36327" t="s">
        <v>17556</v>
      </c>
      <c r="I36327">
        <v>9780821780695</v>
      </c>
    </row>
    <row r="36328" spans="8:9" x14ac:dyDescent="0.3">
      <c r="H36328" t="s">
        <v>141168</v>
      </c>
      <c r="I36328">
        <v>9780195374612</v>
      </c>
    </row>
    <row r="36329" spans="8:9" x14ac:dyDescent="0.3">
      <c r="H36329" t="s">
        <v>29393</v>
      </c>
      <c r="I36329">
        <v>9780312241223</v>
      </c>
    </row>
    <row r="36330" spans="8:9" x14ac:dyDescent="0.3">
      <c r="H36330" t="s">
        <v>14530</v>
      </c>
      <c r="I36330">
        <v>9780553577259</v>
      </c>
    </row>
    <row r="36331" spans="8:9" x14ac:dyDescent="0.3">
      <c r="H36331" t="s">
        <v>14243</v>
      </c>
      <c r="I36331">
        <v>9780310718369</v>
      </c>
    </row>
    <row r="36332" spans="8:9" x14ac:dyDescent="0.3">
      <c r="H36332" t="s">
        <v>141184</v>
      </c>
      <c r="I36332">
        <v>9781840182750</v>
      </c>
    </row>
    <row r="36333" spans="8:9" x14ac:dyDescent="0.3">
      <c r="H36333" t="s">
        <v>27576</v>
      </c>
      <c r="I36333">
        <v>9780099453833</v>
      </c>
    </row>
    <row r="36334" spans="8:9" x14ac:dyDescent="0.3">
      <c r="H36334" t="s">
        <v>20455</v>
      </c>
      <c r="I36334">
        <v>9781423146162</v>
      </c>
    </row>
    <row r="36335" spans="8:9" x14ac:dyDescent="0.3">
      <c r="H36335" t="s">
        <v>135771</v>
      </c>
      <c r="I36335">
        <v>9780345324191</v>
      </c>
    </row>
    <row r="36336" spans="8:9" x14ac:dyDescent="0.3">
      <c r="H36336" t="s">
        <v>13540</v>
      </c>
      <c r="I36336">
        <v>9780618750436</v>
      </c>
    </row>
    <row r="36337" spans="8:9" x14ac:dyDescent="0.3">
      <c r="H36337" t="s">
        <v>141200</v>
      </c>
      <c r="I36337">
        <v>9780922915866</v>
      </c>
    </row>
    <row r="36338" spans="8:9" x14ac:dyDescent="0.3">
      <c r="H36338" t="s">
        <v>81440</v>
      </c>
      <c r="I36338">
        <v>9780307700667</v>
      </c>
    </row>
    <row r="36339" spans="8:9" x14ac:dyDescent="0.3">
      <c r="H36339" t="s">
        <v>102484</v>
      </c>
      <c r="I36339">
        <v>9780802122148</v>
      </c>
    </row>
    <row r="36340" spans="8:9" x14ac:dyDescent="0.3">
      <c r="H36340" t="s">
        <v>141211</v>
      </c>
      <c r="I36340">
        <v>9780062113764</v>
      </c>
    </row>
    <row r="36341" spans="8:9" x14ac:dyDescent="0.3">
      <c r="H36341" t="s">
        <v>10116</v>
      </c>
      <c r="I36341">
        <v>9780307959942</v>
      </c>
    </row>
    <row r="36342" spans="8:9" x14ac:dyDescent="0.3">
      <c r="H36342" t="s">
        <v>5360</v>
      </c>
      <c r="I36342">
        <v>9780553383089</v>
      </c>
    </row>
    <row r="36343" spans="8:9" x14ac:dyDescent="0.3">
      <c r="H36343" t="s">
        <v>141221</v>
      </c>
      <c r="I36343">
        <v>9781409132882</v>
      </c>
    </row>
    <row r="36344" spans="8:9" x14ac:dyDescent="0.3">
      <c r="H36344" t="s">
        <v>141224</v>
      </c>
      <c r="I36344">
        <v>9781521410448</v>
      </c>
    </row>
    <row r="36345" spans="8:9" x14ac:dyDescent="0.3">
      <c r="H36345" t="s">
        <v>124613</v>
      </c>
      <c r="I36345">
        <v>9780525522898</v>
      </c>
    </row>
    <row r="36346" spans="8:9" x14ac:dyDescent="0.3">
      <c r="H36346" t="s">
        <v>12393</v>
      </c>
      <c r="I36346">
        <v>9780142002063</v>
      </c>
    </row>
    <row r="36347" spans="8:9" x14ac:dyDescent="0.3">
      <c r="H36347" t="s">
        <v>44903</v>
      </c>
      <c r="I36347">
        <v>9780224080552</v>
      </c>
    </row>
    <row r="36348" spans="8:9" x14ac:dyDescent="0.3">
      <c r="H36348" t="s">
        <v>141237</v>
      </c>
      <c r="I36348">
        <v>9781416916178</v>
      </c>
    </row>
    <row r="36349" spans="8:9" x14ac:dyDescent="0.3">
      <c r="H36349" t="s">
        <v>15272</v>
      </c>
      <c r="I36349">
        <v>9781400073788</v>
      </c>
    </row>
    <row r="36350" spans="8:9" x14ac:dyDescent="0.3">
      <c r="H36350" t="s">
        <v>6574</v>
      </c>
      <c r="I36350">
        <v>9780743270373</v>
      </c>
    </row>
    <row r="36351" spans="8:9" x14ac:dyDescent="0.3">
      <c r="H36351" t="s">
        <v>6169</v>
      </c>
      <c r="I36351">
        <v>9781416546023</v>
      </c>
    </row>
    <row r="36352" spans="8:9" x14ac:dyDescent="0.3">
      <c r="H36352" t="s">
        <v>5780</v>
      </c>
      <c r="I36352">
        <v>9780842387460</v>
      </c>
    </row>
    <row r="36353" spans="8:9" x14ac:dyDescent="0.3">
      <c r="H36353" t="s">
        <v>14739</v>
      </c>
      <c r="I36353">
        <v>9780671551377</v>
      </c>
    </row>
    <row r="36354" spans="8:9" x14ac:dyDescent="0.3">
      <c r="H36354" t="s">
        <v>5780</v>
      </c>
      <c r="I36354">
        <v>9780310266150</v>
      </c>
    </row>
    <row r="36355" spans="8:9" x14ac:dyDescent="0.3">
      <c r="H36355" t="s">
        <v>5427</v>
      </c>
      <c r="I36355">
        <v>9780786929986</v>
      </c>
    </row>
    <row r="36356" spans="8:9" x14ac:dyDescent="0.3">
      <c r="H36356" t="s">
        <v>48080</v>
      </c>
      <c r="I36356">
        <v>9780679725763</v>
      </c>
    </row>
    <row r="36357" spans="8:9" x14ac:dyDescent="0.3">
      <c r="H36357" t="s">
        <v>7305</v>
      </c>
      <c r="I36357">
        <v>9780671578282</v>
      </c>
    </row>
    <row r="36358" spans="8:9" x14ac:dyDescent="0.3">
      <c r="H36358" t="s">
        <v>135771</v>
      </c>
      <c r="I36358">
        <v>9780330303095</v>
      </c>
    </row>
    <row r="36359" spans="8:9" x14ac:dyDescent="0.3">
      <c r="H36359" t="s">
        <v>141270</v>
      </c>
      <c r="I36359">
        <v>9780345339256</v>
      </c>
    </row>
    <row r="36360" spans="8:9" x14ac:dyDescent="0.3">
      <c r="H36360" t="s">
        <v>24348</v>
      </c>
      <c r="I36360">
        <v>9780843960433</v>
      </c>
    </row>
    <row r="36361" spans="8:9" x14ac:dyDescent="0.3">
      <c r="H36361" t="s">
        <v>141278</v>
      </c>
      <c r="I36361">
        <v>9780393060690</v>
      </c>
    </row>
    <row r="36362" spans="8:9" x14ac:dyDescent="0.3">
      <c r="H36362" t="s">
        <v>141282</v>
      </c>
      <c r="I36362">
        <v>9780515105193</v>
      </c>
    </row>
    <row r="36363" spans="8:9" x14ac:dyDescent="0.3">
      <c r="H36363" t="s">
        <v>5873</v>
      </c>
      <c r="I36363">
        <v>9780099429166</v>
      </c>
    </row>
    <row r="36364" spans="8:9" x14ac:dyDescent="0.3">
      <c r="H36364" t="s">
        <v>141290</v>
      </c>
      <c r="I36364">
        <v>9781859844885</v>
      </c>
    </row>
    <row r="36365" spans="8:9" x14ac:dyDescent="0.3">
      <c r="H36365" t="s">
        <v>141294</v>
      </c>
      <c r="I36365">
        <v>9781511813372</v>
      </c>
    </row>
    <row r="36366" spans="8:9" x14ac:dyDescent="0.3">
      <c r="H36366" t="s">
        <v>6479</v>
      </c>
      <c r="I36366">
        <v>9780061161704</v>
      </c>
    </row>
    <row r="36367" spans="8:9" x14ac:dyDescent="0.3">
      <c r="H36367" t="s">
        <v>5440</v>
      </c>
      <c r="I36367">
        <v>9781780481012</v>
      </c>
    </row>
    <row r="36368" spans="8:9" x14ac:dyDescent="0.3">
      <c r="H36368" t="s">
        <v>141303</v>
      </c>
      <c r="I36368">
        <v>9781606843291</v>
      </c>
    </row>
    <row r="36369" spans="8:9" x14ac:dyDescent="0.3">
      <c r="H36369" t="s">
        <v>135771</v>
      </c>
      <c r="I36369">
        <v>9780345314215</v>
      </c>
    </row>
    <row r="36370" spans="8:9" x14ac:dyDescent="0.3">
      <c r="H36370" t="s">
        <v>38797</v>
      </c>
      <c r="I36370">
        <v>9780393079982</v>
      </c>
    </row>
    <row r="36371" spans="8:9" x14ac:dyDescent="0.3">
      <c r="H36371" t="s">
        <v>51634</v>
      </c>
      <c r="I36371">
        <v>9780375713125</v>
      </c>
    </row>
    <row r="36372" spans="8:9" x14ac:dyDescent="0.3">
      <c r="H36372" t="s">
        <v>18324</v>
      </c>
      <c r="I36372">
        <v>9780704370852</v>
      </c>
    </row>
    <row r="36373" spans="8:9" x14ac:dyDescent="0.3">
      <c r="H36373" t="s">
        <v>25416</v>
      </c>
      <c r="I36373">
        <v>9781442495579</v>
      </c>
    </row>
    <row r="36374" spans="8:9" x14ac:dyDescent="0.3">
      <c r="H36374" t="s">
        <v>141325</v>
      </c>
      <c r="I36374">
        <v>9780140166545</v>
      </c>
    </row>
    <row r="36375" spans="8:9" x14ac:dyDescent="0.3">
      <c r="H36375" t="s">
        <v>83001</v>
      </c>
      <c r="I36375">
        <v>9780743227223</v>
      </c>
    </row>
    <row r="36376" spans="8:9" x14ac:dyDescent="0.3">
      <c r="H36376" t="s">
        <v>11777</v>
      </c>
      <c r="I36376">
        <v>9782845633704</v>
      </c>
    </row>
    <row r="36377" spans="8:9" x14ac:dyDescent="0.3">
      <c r="H36377" t="s">
        <v>12594</v>
      </c>
      <c r="I36377">
        <v>9781423166351</v>
      </c>
    </row>
    <row r="36378" spans="8:9" x14ac:dyDescent="0.3">
      <c r="H36378" t="s">
        <v>6374</v>
      </c>
      <c r="I36378">
        <v>9780525423058</v>
      </c>
    </row>
    <row r="36379" spans="8:9" x14ac:dyDescent="0.3">
      <c r="H36379" t="s">
        <v>104138</v>
      </c>
      <c r="I36379">
        <v>9780809594085</v>
      </c>
    </row>
    <row r="36380" spans="8:9" x14ac:dyDescent="0.3">
      <c r="H36380" t="s">
        <v>141341</v>
      </c>
      <c r="I36380">
        <v>9780142437278</v>
      </c>
    </row>
    <row r="36381" spans="8:9" x14ac:dyDescent="0.3">
      <c r="H36381" t="s">
        <v>14775</v>
      </c>
      <c r="I36381">
        <v>9780883687062</v>
      </c>
    </row>
    <row r="36382" spans="8:9" x14ac:dyDescent="0.3">
      <c r="H36382" t="s">
        <v>63022</v>
      </c>
      <c r="I36382">
        <v>9781842430361</v>
      </c>
    </row>
    <row r="36383" spans="8:9" x14ac:dyDescent="0.3">
      <c r="H36383" t="s">
        <v>37451</v>
      </c>
      <c r="I36383">
        <v>9781590523179</v>
      </c>
    </row>
    <row r="36384" spans="8:9" x14ac:dyDescent="0.3">
      <c r="H36384" t="s">
        <v>5780</v>
      </c>
      <c r="I36384">
        <v>9780842387453</v>
      </c>
    </row>
    <row r="36385" spans="8:9" x14ac:dyDescent="0.3">
      <c r="H36385" t="s">
        <v>141357</v>
      </c>
      <c r="I36385">
        <v>9780820316611</v>
      </c>
    </row>
    <row r="36386" spans="8:9" x14ac:dyDescent="0.3">
      <c r="H36386" t="s">
        <v>118557</v>
      </c>
      <c r="I36386">
        <v>9780875792439</v>
      </c>
    </row>
    <row r="36387" spans="8:9" x14ac:dyDescent="0.3">
      <c r="H36387" t="s">
        <v>82852</v>
      </c>
      <c r="I36387">
        <v>9780140255089</v>
      </c>
    </row>
    <row r="36388" spans="8:9" x14ac:dyDescent="0.3">
      <c r="H36388" t="s">
        <v>104844</v>
      </c>
      <c r="I36388">
        <v>9780385612661</v>
      </c>
    </row>
    <row r="36389" spans="8:9" x14ac:dyDescent="0.3">
      <c r="H36389" t="s">
        <v>76397</v>
      </c>
      <c r="I36389">
        <v>9780375848117</v>
      </c>
    </row>
    <row r="36390" spans="8:9" x14ac:dyDescent="0.3">
      <c r="H36390" t="s">
        <v>141375</v>
      </c>
      <c r="I36390">
        <v>9780887762307</v>
      </c>
    </row>
    <row r="36391" spans="8:9" x14ac:dyDescent="0.3">
      <c r="H36391" t="s">
        <v>103127</v>
      </c>
      <c r="I36391">
        <v>9781599906447</v>
      </c>
    </row>
    <row r="36392" spans="8:9" x14ac:dyDescent="0.3">
      <c r="H36392" t="s">
        <v>49442</v>
      </c>
      <c r="I36392">
        <v>9780763620912</v>
      </c>
    </row>
    <row r="36393" spans="8:9" x14ac:dyDescent="0.3">
      <c r="H36393" t="s">
        <v>14295</v>
      </c>
      <c r="I36393">
        <v>9780684803296</v>
      </c>
    </row>
    <row r="36394" spans="8:9" x14ac:dyDescent="0.3">
      <c r="H36394" t="s">
        <v>5367</v>
      </c>
      <c r="I36394">
        <v>9780007120710</v>
      </c>
    </row>
    <row r="36395" spans="8:9" x14ac:dyDescent="0.3">
      <c r="H36395" t="s">
        <v>49500</v>
      </c>
      <c r="I36395">
        <v>9780812550238</v>
      </c>
    </row>
    <row r="36396" spans="8:9" x14ac:dyDescent="0.3">
      <c r="H36396" t="s">
        <v>40380</v>
      </c>
      <c r="I36396">
        <v>9780670012893</v>
      </c>
    </row>
    <row r="36397" spans="8:9" x14ac:dyDescent="0.3">
      <c r="H36397" t="s">
        <v>16174</v>
      </c>
      <c r="I36397">
        <v>9780062225627</v>
      </c>
    </row>
    <row r="36398" spans="8:9" x14ac:dyDescent="0.3">
      <c r="H36398" t="s">
        <v>25668</v>
      </c>
      <c r="I36398">
        <v>9780393318487</v>
      </c>
    </row>
    <row r="36399" spans="8:9" x14ac:dyDescent="0.3">
      <c r="H36399" t="s">
        <v>131128</v>
      </c>
      <c r="I36399">
        <v>9780765307316</v>
      </c>
    </row>
    <row r="36400" spans="8:9" x14ac:dyDescent="0.3">
      <c r="H36400" t="s">
        <v>12594</v>
      </c>
      <c r="I36400">
        <v>9781484721452</v>
      </c>
    </row>
    <row r="36401" spans="8:9" x14ac:dyDescent="0.3">
      <c r="H36401" t="s">
        <v>51137</v>
      </c>
      <c r="I36401">
        <v>9780310742302</v>
      </c>
    </row>
    <row r="36402" spans="8:9" x14ac:dyDescent="0.3">
      <c r="H36402" t="s">
        <v>77834</v>
      </c>
      <c r="I36402">
        <v>9780099464693</v>
      </c>
    </row>
    <row r="36403" spans="8:9" x14ac:dyDescent="0.3">
      <c r="H36403" t="s">
        <v>141417</v>
      </c>
      <c r="I36403">
        <v>9781721132003</v>
      </c>
    </row>
    <row r="36404" spans="8:9" x14ac:dyDescent="0.3">
      <c r="H36404" t="s">
        <v>96629</v>
      </c>
      <c r="I36404">
        <v>9781904859109</v>
      </c>
    </row>
    <row r="36405" spans="8:9" x14ac:dyDescent="0.3">
      <c r="H36405" t="s">
        <v>141424</v>
      </c>
      <c r="I36405">
        <v>9781501188770</v>
      </c>
    </row>
    <row r="36406" spans="8:9" x14ac:dyDescent="0.3">
      <c r="H36406" t="s">
        <v>61401</v>
      </c>
      <c r="I36406">
        <v>9780374280963</v>
      </c>
    </row>
    <row r="36407" spans="8:9" x14ac:dyDescent="0.3">
      <c r="H36407" t="s">
        <v>21778</v>
      </c>
      <c r="I36407">
        <v>9780618658947</v>
      </c>
    </row>
    <row r="36408" spans="8:9" x14ac:dyDescent="0.3">
      <c r="H36408" t="s">
        <v>9937</v>
      </c>
      <c r="I36408">
        <v>9780679721819</v>
      </c>
    </row>
    <row r="36409" spans="8:9" x14ac:dyDescent="0.3">
      <c r="H36409" t="s">
        <v>18395</v>
      </c>
      <c r="I36409">
        <v>9780679727835</v>
      </c>
    </row>
    <row r="36410" spans="8:9" x14ac:dyDescent="0.3">
      <c r="H36410" t="s">
        <v>8968</v>
      </c>
      <c r="I36410">
        <v>9780684841212</v>
      </c>
    </row>
    <row r="36411" spans="8:9" x14ac:dyDescent="0.3">
      <c r="H36411" t="s">
        <v>141443</v>
      </c>
      <c r="I36411">
        <v>9780345529374</v>
      </c>
    </row>
    <row r="36412" spans="8:9" x14ac:dyDescent="0.3">
      <c r="H36412" t="s">
        <v>141447</v>
      </c>
      <c r="I36412">
        <v>9780380771417</v>
      </c>
    </row>
    <row r="36413" spans="8:9" x14ac:dyDescent="0.3">
      <c r="H36413" t="s">
        <v>141451</v>
      </c>
      <c r="I36413">
        <v>9781840232042</v>
      </c>
    </row>
    <row r="36414" spans="8:9" x14ac:dyDescent="0.3">
      <c r="H36414" t="s">
        <v>13273</v>
      </c>
      <c r="I36414">
        <v>9780425067574</v>
      </c>
    </row>
    <row r="36415" spans="8:9" x14ac:dyDescent="0.3">
      <c r="H36415" t="s">
        <v>130594</v>
      </c>
      <c r="I36415">
        <v>9780804834681</v>
      </c>
    </row>
    <row r="36416" spans="8:9" x14ac:dyDescent="0.3">
      <c r="H36416" t="s">
        <v>12192</v>
      </c>
      <c r="I36416">
        <v>9781585363254</v>
      </c>
    </row>
    <row r="36417" spans="8:9" x14ac:dyDescent="0.3">
      <c r="H36417" t="s">
        <v>75348</v>
      </c>
      <c r="I36417">
        <v>9783458326342</v>
      </c>
    </row>
    <row r="36418" spans="8:9" x14ac:dyDescent="0.3">
      <c r="H36418" t="s">
        <v>6574</v>
      </c>
      <c r="I36418">
        <v>9781416595182</v>
      </c>
    </row>
    <row r="36419" spans="8:9" x14ac:dyDescent="0.3">
      <c r="H36419" t="s">
        <v>12003</v>
      </c>
      <c r="I36419">
        <v>9780886773779</v>
      </c>
    </row>
    <row r="36420" spans="8:9" x14ac:dyDescent="0.3">
      <c r="H36420" t="s">
        <v>141475</v>
      </c>
      <c r="I36420">
        <v>9789060690888</v>
      </c>
    </row>
    <row r="36421" spans="8:9" x14ac:dyDescent="0.3">
      <c r="H36421" t="s">
        <v>24386</v>
      </c>
      <c r="I36421">
        <v>9780679748250</v>
      </c>
    </row>
    <row r="36422" spans="8:9" x14ac:dyDescent="0.3">
      <c r="H36422" t="s">
        <v>78625</v>
      </c>
      <c r="I36422">
        <v>9780006512516</v>
      </c>
    </row>
    <row r="36423" spans="8:9" x14ac:dyDescent="0.3">
      <c r="H36423" t="s">
        <v>124746</v>
      </c>
      <c r="I36423">
        <v>9780778316145</v>
      </c>
    </row>
    <row r="36424" spans="8:9" x14ac:dyDescent="0.3">
      <c r="H36424" t="s">
        <v>45415</v>
      </c>
      <c r="I36424">
        <v>9780758259257</v>
      </c>
    </row>
    <row r="36425" spans="8:9" x14ac:dyDescent="0.3">
      <c r="H36425" t="s">
        <v>30809</v>
      </c>
      <c r="I36425">
        <v>9781559212878</v>
      </c>
    </row>
    <row r="36426" spans="8:9" x14ac:dyDescent="0.3">
      <c r="H36426" t="s">
        <v>141493</v>
      </c>
      <c r="I36426">
        <v>9780545175302</v>
      </c>
    </row>
    <row r="36427" spans="8:9" x14ac:dyDescent="0.3">
      <c r="H36427" t="s">
        <v>141498</v>
      </c>
      <c r="I36427">
        <v>9780553345841</v>
      </c>
    </row>
    <row r="36428" spans="8:9" x14ac:dyDescent="0.3">
      <c r="H36428" t="s">
        <v>13528</v>
      </c>
      <c r="I36428">
        <v>9780312878603</v>
      </c>
    </row>
    <row r="36429" spans="8:9" x14ac:dyDescent="0.3">
      <c r="H36429" t="s">
        <v>15522</v>
      </c>
      <c r="I36429">
        <v>9780385530804</v>
      </c>
    </row>
    <row r="36430" spans="8:9" x14ac:dyDescent="0.3">
      <c r="H36430" t="s">
        <v>141098</v>
      </c>
      <c r="I36430">
        <v>9781905802494</v>
      </c>
    </row>
    <row r="36431" spans="8:9" x14ac:dyDescent="0.3">
      <c r="H36431" t="s">
        <v>41142</v>
      </c>
      <c r="I36431">
        <v>9780060750237</v>
      </c>
    </row>
    <row r="36432" spans="8:9" x14ac:dyDescent="0.3">
      <c r="H36432" t="s">
        <v>12594</v>
      </c>
      <c r="I36432">
        <v>9781484721445</v>
      </c>
    </row>
    <row r="36433" spans="8:9" x14ac:dyDescent="0.3">
      <c r="H36433" t="s">
        <v>13935</v>
      </c>
      <c r="I36433">
        <v>9780486288055</v>
      </c>
    </row>
    <row r="36434" spans="8:9" x14ac:dyDescent="0.3">
      <c r="H36434" t="s">
        <v>11852</v>
      </c>
      <c r="I36434">
        <v>9780007350483</v>
      </c>
    </row>
    <row r="36435" spans="8:9" x14ac:dyDescent="0.3">
      <c r="H36435" t="s">
        <v>90246</v>
      </c>
      <c r="I36435">
        <v>9781408334256</v>
      </c>
    </row>
    <row r="36436" spans="8:9" x14ac:dyDescent="0.3">
      <c r="H36436" t="s">
        <v>119222</v>
      </c>
      <c r="I36436">
        <v>9780062498564</v>
      </c>
    </row>
    <row r="36437" spans="8:9" x14ac:dyDescent="0.3">
      <c r="H36437" t="s">
        <v>5933</v>
      </c>
      <c r="I36437">
        <v>9780060096120</v>
      </c>
    </row>
    <row r="36438" spans="8:9" x14ac:dyDescent="0.3">
      <c r="H36438" t="s">
        <v>12222</v>
      </c>
      <c r="I36438">
        <v>9780449900406</v>
      </c>
    </row>
    <row r="36439" spans="8:9" x14ac:dyDescent="0.3">
      <c r="H36439" t="s">
        <v>6022</v>
      </c>
      <c r="I36439">
        <v>9781416913696</v>
      </c>
    </row>
    <row r="36440" spans="8:9" x14ac:dyDescent="0.3">
      <c r="H36440" t="s">
        <v>133605</v>
      </c>
      <c r="I36440">
        <v>9780671028473</v>
      </c>
    </row>
    <row r="36441" spans="8:9" x14ac:dyDescent="0.3">
      <c r="H36441" t="s">
        <v>141538</v>
      </c>
      <c r="I36441">
        <v>9780439925938</v>
      </c>
    </row>
    <row r="36442" spans="8:9" x14ac:dyDescent="0.3">
      <c r="H36442" t="s">
        <v>141542</v>
      </c>
      <c r="I36442">
        <v>9780874869224</v>
      </c>
    </row>
    <row r="36443" spans="8:9" x14ac:dyDescent="0.3">
      <c r="H36443" t="s">
        <v>19453</v>
      </c>
      <c r="I36443">
        <v>9780451211033</v>
      </c>
    </row>
    <row r="36444" spans="8:9" x14ac:dyDescent="0.3">
      <c r="H36444" t="s">
        <v>141553</v>
      </c>
      <c r="I36444">
        <v>9780142437612</v>
      </c>
    </row>
    <row r="36445" spans="8:9" x14ac:dyDescent="0.3">
      <c r="H36445" t="s">
        <v>119903</v>
      </c>
      <c r="I36445">
        <v>9780374187613</v>
      </c>
    </row>
    <row r="36446" spans="8:9" x14ac:dyDescent="0.3">
      <c r="H36446" t="s">
        <v>89516</v>
      </c>
      <c r="I36446">
        <v>9780399243509</v>
      </c>
    </row>
    <row r="36447" spans="8:9" x14ac:dyDescent="0.3">
      <c r="H36447" t="s">
        <v>141564</v>
      </c>
      <c r="I36447">
        <v>9780811835923</v>
      </c>
    </row>
    <row r="36448" spans="8:9" x14ac:dyDescent="0.3">
      <c r="H36448" t="s">
        <v>15379</v>
      </c>
      <c r="I36448" s="3" t="s">
        <v>141570</v>
      </c>
    </row>
    <row r="36449" spans="8:9" x14ac:dyDescent="0.3">
      <c r="H36449" t="s">
        <v>6035</v>
      </c>
      <c r="I36449">
        <v>9781416971207</v>
      </c>
    </row>
    <row r="36450" spans="8:9" x14ac:dyDescent="0.3">
      <c r="H36450" t="s">
        <v>118198</v>
      </c>
      <c r="I36450">
        <v>9780062422972</v>
      </c>
    </row>
    <row r="36451" spans="8:9" x14ac:dyDescent="0.3">
      <c r="H36451" t="s">
        <v>141578</v>
      </c>
      <c r="I36451">
        <v>9780805080704</v>
      </c>
    </row>
    <row r="36452" spans="8:9" x14ac:dyDescent="0.3">
      <c r="H36452" t="s">
        <v>141583</v>
      </c>
      <c r="I36452">
        <v>9780786856558</v>
      </c>
    </row>
    <row r="36453" spans="8:9" x14ac:dyDescent="0.3">
      <c r="H36453" t="s">
        <v>75397</v>
      </c>
      <c r="I36453">
        <v>9788804595182</v>
      </c>
    </row>
    <row r="36454" spans="8:9" x14ac:dyDescent="0.3">
      <c r="H36454" t="s">
        <v>16745</v>
      </c>
      <c r="I36454">
        <v>9780374520960</v>
      </c>
    </row>
    <row r="36455" spans="8:9" x14ac:dyDescent="0.3">
      <c r="H36455" t="s">
        <v>53812</v>
      </c>
      <c r="I36455">
        <v>9780399155260</v>
      </c>
    </row>
    <row r="36456" spans="8:9" x14ac:dyDescent="0.3">
      <c r="H36456" t="s">
        <v>70851</v>
      </c>
      <c r="I36456">
        <v>9780064472579</v>
      </c>
    </row>
    <row r="36457" spans="8:9" x14ac:dyDescent="0.3">
      <c r="H36457" t="s">
        <v>141598</v>
      </c>
      <c r="I36457">
        <v>9780856761225</v>
      </c>
    </row>
    <row r="36458" spans="8:9" x14ac:dyDescent="0.3">
      <c r="H36458" t="s">
        <v>141603</v>
      </c>
      <c r="I36458">
        <v>9780802130853</v>
      </c>
    </row>
    <row r="36459" spans="8:9" x14ac:dyDescent="0.3">
      <c r="H36459" t="s">
        <v>5873</v>
      </c>
      <c r="I36459">
        <v>9780425184943</v>
      </c>
    </row>
    <row r="36460" spans="8:9" x14ac:dyDescent="0.3">
      <c r="H36460" t="s">
        <v>15466</v>
      </c>
      <c r="I36460">
        <v>9780756404062</v>
      </c>
    </row>
    <row r="36461" spans="8:9" x14ac:dyDescent="0.3">
      <c r="H36461" t="s">
        <v>5788</v>
      </c>
      <c r="I36461">
        <v>9780446580281</v>
      </c>
    </row>
    <row r="36462" spans="8:9" x14ac:dyDescent="0.3">
      <c r="H36462" t="s">
        <v>141618</v>
      </c>
      <c r="I36462">
        <v>9780062370259</v>
      </c>
    </row>
    <row r="36463" spans="8:9" x14ac:dyDescent="0.3">
      <c r="H36463" t="s">
        <v>14391</v>
      </c>
      <c r="I36463">
        <v>9781426838675</v>
      </c>
    </row>
    <row r="36464" spans="8:9" x14ac:dyDescent="0.3">
      <c r="H36464" t="s">
        <v>10228</v>
      </c>
      <c r="I36464">
        <v>9780316246651</v>
      </c>
    </row>
    <row r="36465" spans="8:9" x14ac:dyDescent="0.3">
      <c r="H36465" t="s">
        <v>121494</v>
      </c>
      <c r="I36465">
        <v>9781101623206</v>
      </c>
    </row>
    <row r="36466" spans="8:9" x14ac:dyDescent="0.3">
      <c r="H36466" t="s">
        <v>9819</v>
      </c>
      <c r="I36466">
        <v>9780553275186</v>
      </c>
    </row>
    <row r="36467" spans="8:9" x14ac:dyDescent="0.3">
      <c r="H36467" t="s">
        <v>29981</v>
      </c>
      <c r="I36467">
        <v>9788408057239</v>
      </c>
    </row>
    <row r="36468" spans="8:9" x14ac:dyDescent="0.3">
      <c r="H36468" t="s">
        <v>87211</v>
      </c>
      <c r="I36468">
        <v>9780307594167</v>
      </c>
    </row>
    <row r="36469" spans="8:9" x14ac:dyDescent="0.3">
      <c r="H36469" t="s">
        <v>7705</v>
      </c>
      <c r="I36469">
        <v>9780689827006</v>
      </c>
    </row>
    <row r="36470" spans="8:9" x14ac:dyDescent="0.3">
      <c r="H36470" t="s">
        <v>13057</v>
      </c>
      <c r="I36470">
        <v>9780345461421</v>
      </c>
    </row>
    <row r="36471" spans="8:9" x14ac:dyDescent="0.3">
      <c r="H36471" t="s">
        <v>141645</v>
      </c>
      <c r="I36471">
        <v>9781721358212</v>
      </c>
    </row>
    <row r="36472" spans="8:9" x14ac:dyDescent="0.3">
      <c r="H36472" t="s">
        <v>141649</v>
      </c>
      <c r="I36472">
        <v>9781524797188</v>
      </c>
    </row>
    <row r="36473" spans="8:9" x14ac:dyDescent="0.3">
      <c r="H36473" t="s">
        <v>141652</v>
      </c>
      <c r="I36473">
        <v>9781721333356</v>
      </c>
    </row>
    <row r="36474" spans="8:9" x14ac:dyDescent="0.3">
      <c r="H36474" t="s">
        <v>8087</v>
      </c>
      <c r="I36474">
        <v>9780836218626</v>
      </c>
    </row>
    <row r="36475" spans="8:9" x14ac:dyDescent="0.3">
      <c r="H36475" t="s">
        <v>40326</v>
      </c>
      <c r="I36475">
        <v>9780394825991</v>
      </c>
    </row>
    <row r="36476" spans="8:9" x14ac:dyDescent="0.3">
      <c r="H36476" t="s">
        <v>141664</v>
      </c>
      <c r="I36476">
        <v>9780064403702</v>
      </c>
    </row>
    <row r="36477" spans="8:9" x14ac:dyDescent="0.3">
      <c r="H36477" t="s">
        <v>10195</v>
      </c>
      <c r="I36477">
        <v>9780425217290</v>
      </c>
    </row>
    <row r="36478" spans="8:9" x14ac:dyDescent="0.3">
      <c r="H36478" t="s">
        <v>133605</v>
      </c>
      <c r="I36478">
        <v>9780143012641</v>
      </c>
    </row>
    <row r="36479" spans="8:9" x14ac:dyDescent="0.3">
      <c r="H36479" t="s">
        <v>117822</v>
      </c>
      <c r="I36479">
        <v>9780399250484</v>
      </c>
    </row>
    <row r="36480" spans="8:9" x14ac:dyDescent="0.3">
      <c r="H36480" t="s">
        <v>30008</v>
      </c>
      <c r="I36480">
        <v>9781416994060</v>
      </c>
    </row>
    <row r="36481" spans="8:9" x14ac:dyDescent="0.3">
      <c r="H36481" t="s">
        <v>33754</v>
      </c>
      <c r="I36481">
        <v>9780553806649</v>
      </c>
    </row>
    <row r="36482" spans="8:9" x14ac:dyDescent="0.3">
      <c r="H36482" t="s">
        <v>141683</v>
      </c>
      <c r="I36482">
        <v>9780345417060</v>
      </c>
    </row>
    <row r="36483" spans="8:9" x14ac:dyDescent="0.3">
      <c r="H36483" t="s">
        <v>28110</v>
      </c>
      <c r="I36483">
        <v>9780892723645</v>
      </c>
    </row>
    <row r="36484" spans="8:9" x14ac:dyDescent="0.3">
      <c r="H36484" t="s">
        <v>141690</v>
      </c>
      <c r="I36484">
        <v>9780671028442</v>
      </c>
    </row>
    <row r="36485" spans="8:9" x14ac:dyDescent="0.3">
      <c r="H36485" t="s">
        <v>87211</v>
      </c>
      <c r="I36485">
        <v>9780452280397</v>
      </c>
    </row>
    <row r="36486" spans="8:9" x14ac:dyDescent="0.3">
      <c r="H36486" t="s">
        <v>14248</v>
      </c>
      <c r="I36486">
        <v>9781419951657</v>
      </c>
    </row>
    <row r="36487" spans="8:9" x14ac:dyDescent="0.3">
      <c r="H36487" t="s">
        <v>63856</v>
      </c>
      <c r="I36487">
        <v>9780802142139</v>
      </c>
    </row>
    <row r="36488" spans="8:9" x14ac:dyDescent="0.3">
      <c r="H36488" t="s">
        <v>18780</v>
      </c>
      <c r="I36488">
        <v>9780061375873</v>
      </c>
    </row>
    <row r="36489" spans="8:9" x14ac:dyDescent="0.3">
      <c r="H36489" t="s">
        <v>11777</v>
      </c>
      <c r="I36489">
        <v>9782845634190</v>
      </c>
    </row>
    <row r="36490" spans="8:9" x14ac:dyDescent="0.3">
      <c r="H36490" t="s">
        <v>16771</v>
      </c>
      <c r="I36490">
        <v>9780151658978</v>
      </c>
    </row>
    <row r="36491" spans="8:9" x14ac:dyDescent="0.3">
      <c r="H36491" t="s">
        <v>122373</v>
      </c>
      <c r="I36491">
        <v>9780316181938</v>
      </c>
    </row>
    <row r="36492" spans="8:9" x14ac:dyDescent="0.3">
      <c r="H36492" t="s">
        <v>141717</v>
      </c>
      <c r="I36492">
        <v>9781468180947</v>
      </c>
    </row>
    <row r="36493" spans="8:9" x14ac:dyDescent="0.3">
      <c r="H36493" t="s">
        <v>21595</v>
      </c>
      <c r="I36493">
        <v>9780312278465</v>
      </c>
    </row>
    <row r="36494" spans="8:9" x14ac:dyDescent="0.3">
      <c r="H36494" t="s">
        <v>69449</v>
      </c>
      <c r="I36494">
        <v>9781939392749</v>
      </c>
    </row>
    <row r="36495" spans="8:9" x14ac:dyDescent="0.3">
      <c r="H36495" t="s">
        <v>126304</v>
      </c>
      <c r="I36495">
        <v>9780307595959</v>
      </c>
    </row>
    <row r="36496" spans="8:9" x14ac:dyDescent="0.3">
      <c r="H36496" t="s">
        <v>43550</v>
      </c>
      <c r="I36496">
        <v>9781585426010</v>
      </c>
    </row>
    <row r="36497" spans="8:9" x14ac:dyDescent="0.3">
      <c r="H36497" t="s">
        <v>78721</v>
      </c>
      <c r="I36497">
        <v>9780373211180</v>
      </c>
    </row>
    <row r="36498" spans="8:9" x14ac:dyDescent="0.3">
      <c r="H36498" t="s">
        <v>89724</v>
      </c>
      <c r="I36498">
        <v>9780385742498</v>
      </c>
    </row>
    <row r="36499" spans="8:9" x14ac:dyDescent="0.3">
      <c r="H36499" t="s">
        <v>11777</v>
      </c>
      <c r="I36499">
        <v>9782266145978</v>
      </c>
    </row>
    <row r="36500" spans="8:9" x14ac:dyDescent="0.3">
      <c r="H36500" t="s">
        <v>97289</v>
      </c>
      <c r="I36500">
        <v>9780753461181</v>
      </c>
    </row>
    <row r="36501" spans="8:9" x14ac:dyDescent="0.3">
      <c r="H36501" t="s">
        <v>65032</v>
      </c>
      <c r="I36501">
        <v>9781408857397</v>
      </c>
    </row>
    <row r="36502" spans="8:9" x14ac:dyDescent="0.3">
      <c r="H36502" t="s">
        <v>141744</v>
      </c>
      <c r="I36502">
        <v>9780841911895</v>
      </c>
    </row>
    <row r="36503" spans="8:9" x14ac:dyDescent="0.3">
      <c r="H36503" t="s">
        <v>138662</v>
      </c>
      <c r="I36503">
        <v>9781559704168</v>
      </c>
    </row>
    <row r="36504" spans="8:9" x14ac:dyDescent="0.3">
      <c r="H36504" t="s">
        <v>46212</v>
      </c>
      <c r="I36504">
        <v>9780393317732</v>
      </c>
    </row>
    <row r="36505" spans="8:9" x14ac:dyDescent="0.3">
      <c r="H36505" t="s">
        <v>141754</v>
      </c>
      <c r="I36505" s="3" t="s">
        <v>141758</v>
      </c>
    </row>
    <row r="36506" spans="8:9" x14ac:dyDescent="0.3">
      <c r="H36506" t="s">
        <v>141760</v>
      </c>
      <c r="I36506">
        <v>9780099990307</v>
      </c>
    </row>
    <row r="36507" spans="8:9" x14ac:dyDescent="0.3">
      <c r="H36507" t="s">
        <v>6169</v>
      </c>
      <c r="I36507">
        <v>9780679722953</v>
      </c>
    </row>
    <row r="36508" spans="8:9" x14ac:dyDescent="0.3">
      <c r="H36508" t="s">
        <v>12121</v>
      </c>
      <c r="I36508">
        <v>9780749932947</v>
      </c>
    </row>
    <row r="36509" spans="8:9" x14ac:dyDescent="0.3">
      <c r="H36509" t="s">
        <v>141771</v>
      </c>
      <c r="I36509">
        <v>9781583941874</v>
      </c>
    </row>
    <row r="36510" spans="8:9" x14ac:dyDescent="0.3">
      <c r="H36510" t="s">
        <v>22458</v>
      </c>
      <c r="I36510">
        <v>9780385732079</v>
      </c>
    </row>
    <row r="36511" spans="8:9" x14ac:dyDescent="0.3">
      <c r="H36511" t="s">
        <v>62561</v>
      </c>
      <c r="I36511">
        <v>9781439102251</v>
      </c>
    </row>
    <row r="36512" spans="8:9" x14ac:dyDescent="0.3">
      <c r="H36512" t="s">
        <v>141781</v>
      </c>
      <c r="I36512">
        <v>9780767921961</v>
      </c>
    </row>
    <row r="36513" spans="8:9" x14ac:dyDescent="0.3">
      <c r="H36513" t="s">
        <v>20928</v>
      </c>
      <c r="I36513">
        <v>9780547386072</v>
      </c>
    </row>
    <row r="36514" spans="8:9" x14ac:dyDescent="0.3">
      <c r="H36514" t="s">
        <v>141787</v>
      </c>
      <c r="I36514">
        <v>9780141185873</v>
      </c>
    </row>
    <row r="36515" spans="8:9" x14ac:dyDescent="0.3">
      <c r="H36515" t="s">
        <v>141791</v>
      </c>
      <c r="I36515">
        <v>9780399159435</v>
      </c>
    </row>
    <row r="36516" spans="8:9" x14ac:dyDescent="0.3">
      <c r="H36516" t="s">
        <v>32393</v>
      </c>
      <c r="I36516">
        <v>9781408802243</v>
      </c>
    </row>
    <row r="36517" spans="8:9" x14ac:dyDescent="0.3">
      <c r="H36517" t="s">
        <v>141799</v>
      </c>
      <c r="I36517">
        <v>9780415253871</v>
      </c>
    </row>
    <row r="36518" spans="8:9" x14ac:dyDescent="0.3">
      <c r="H36518" t="s">
        <v>20127</v>
      </c>
      <c r="I36518">
        <v>9780670020416</v>
      </c>
    </row>
    <row r="36519" spans="8:9" x14ac:dyDescent="0.3">
      <c r="H36519" t="s">
        <v>15784</v>
      </c>
      <c r="I36519">
        <v>9780062317384</v>
      </c>
    </row>
    <row r="36520" spans="8:9" x14ac:dyDescent="0.3">
      <c r="H36520" t="s">
        <v>141810</v>
      </c>
      <c r="I36520">
        <v>9781841957173</v>
      </c>
    </row>
    <row r="36521" spans="8:9" x14ac:dyDescent="0.3">
      <c r="H36521" t="s">
        <v>45928</v>
      </c>
      <c r="I36521">
        <v>9780385737388</v>
      </c>
    </row>
    <row r="36522" spans="8:9" x14ac:dyDescent="0.3">
      <c r="H36522" t="s">
        <v>11834</v>
      </c>
      <c r="I36522">
        <v>9781481418805</v>
      </c>
    </row>
    <row r="36523" spans="8:9" x14ac:dyDescent="0.3">
      <c r="H36523" t="s">
        <v>141819</v>
      </c>
      <c r="I36523">
        <v>9781501116971</v>
      </c>
    </row>
    <row r="36524" spans="8:9" x14ac:dyDescent="0.3">
      <c r="H36524" t="s">
        <v>141823</v>
      </c>
      <c r="I36524">
        <v>9781250124715</v>
      </c>
    </row>
    <row r="36525" spans="8:9" x14ac:dyDescent="0.3">
      <c r="H36525" t="s">
        <v>141826</v>
      </c>
      <c r="I36525">
        <v>9781416552192</v>
      </c>
    </row>
    <row r="36526" spans="8:9" x14ac:dyDescent="0.3">
      <c r="H36526" t="s">
        <v>13432</v>
      </c>
      <c r="I36526">
        <v>9780099267546</v>
      </c>
    </row>
    <row r="36527" spans="8:9" x14ac:dyDescent="0.3">
      <c r="H36527" t="s">
        <v>117743</v>
      </c>
      <c r="I36527">
        <v>9780060889579</v>
      </c>
    </row>
    <row r="36528" spans="8:9" x14ac:dyDescent="0.3">
      <c r="H36528" t="s">
        <v>14559</v>
      </c>
      <c r="I36528">
        <v>9780812580372</v>
      </c>
    </row>
    <row r="36529" spans="8:9" x14ac:dyDescent="0.3">
      <c r="H36529" t="s">
        <v>75363</v>
      </c>
      <c r="I36529">
        <v>9780099435488</v>
      </c>
    </row>
    <row r="36530" spans="8:9" x14ac:dyDescent="0.3">
      <c r="H36530" t="s">
        <v>5933</v>
      </c>
      <c r="I36530">
        <v>9780060724610</v>
      </c>
    </row>
    <row r="36531" spans="8:9" x14ac:dyDescent="0.3">
      <c r="H36531" t="s">
        <v>8172</v>
      </c>
      <c r="I36531">
        <v>9780380780495</v>
      </c>
    </row>
    <row r="36532" spans="8:9" x14ac:dyDescent="0.3">
      <c r="H36532" t="s">
        <v>15517</v>
      </c>
      <c r="I36532">
        <v>9781405054645</v>
      </c>
    </row>
    <row r="36533" spans="8:9" x14ac:dyDescent="0.3">
      <c r="H36533" t="s">
        <v>13358</v>
      </c>
      <c r="I36533">
        <v>9780765354709</v>
      </c>
    </row>
    <row r="36534" spans="8:9" x14ac:dyDescent="0.3">
      <c r="H36534" t="s">
        <v>141855</v>
      </c>
      <c r="I36534">
        <v>9780805448658</v>
      </c>
    </row>
    <row r="36535" spans="8:9" x14ac:dyDescent="0.3">
      <c r="H36535" t="s">
        <v>68599</v>
      </c>
      <c r="I36535">
        <v>9780316219419</v>
      </c>
    </row>
    <row r="36536" spans="8:9" x14ac:dyDescent="0.3">
      <c r="H36536" t="s">
        <v>87104</v>
      </c>
      <c r="I36536">
        <v>9780061257094</v>
      </c>
    </row>
    <row r="36537" spans="8:9" x14ac:dyDescent="0.3">
      <c r="H36537" t="s">
        <v>10189</v>
      </c>
      <c r="I36537">
        <v>9780312546618</v>
      </c>
    </row>
    <row r="36538" spans="8:9" x14ac:dyDescent="0.3">
      <c r="H36538" t="s">
        <v>128769</v>
      </c>
      <c r="I36538">
        <v>9780307265722</v>
      </c>
    </row>
    <row r="36539" spans="8:9" x14ac:dyDescent="0.3">
      <c r="H36539" t="s">
        <v>141871</v>
      </c>
      <c r="I36539">
        <v>9780791071687</v>
      </c>
    </row>
    <row r="36540" spans="8:9" x14ac:dyDescent="0.3">
      <c r="H36540" t="s">
        <v>23191</v>
      </c>
      <c r="I36540">
        <v>9780440800460</v>
      </c>
    </row>
    <row r="36541" spans="8:9" x14ac:dyDescent="0.3">
      <c r="H36541" t="s">
        <v>141880</v>
      </c>
      <c r="I36541">
        <v>9780486437507</v>
      </c>
    </row>
    <row r="36542" spans="8:9" x14ac:dyDescent="0.3">
      <c r="H36542" t="s">
        <v>141884</v>
      </c>
      <c r="I36542">
        <v>9780759530010</v>
      </c>
    </row>
    <row r="36543" spans="8:9" x14ac:dyDescent="0.3">
      <c r="H36543" t="s">
        <v>134214</v>
      </c>
      <c r="I36543">
        <v>9781771680042</v>
      </c>
    </row>
    <row r="36544" spans="8:9" x14ac:dyDescent="0.3">
      <c r="H36544" t="s">
        <v>141891</v>
      </c>
      <c r="I36544">
        <v>9783791306513</v>
      </c>
    </row>
    <row r="36545" spans="8:9" x14ac:dyDescent="0.3">
      <c r="H36545" t="s">
        <v>14202</v>
      </c>
      <c r="I36545">
        <v>9780316217187</v>
      </c>
    </row>
    <row r="36546" spans="8:9" x14ac:dyDescent="0.3">
      <c r="H36546" t="s">
        <v>141900</v>
      </c>
      <c r="I36546">
        <v>9780425283370</v>
      </c>
    </row>
    <row r="36547" spans="8:9" x14ac:dyDescent="0.3">
      <c r="H36547" t="s">
        <v>141904</v>
      </c>
      <c r="I36547">
        <v>9780140445206</v>
      </c>
    </row>
    <row r="36548" spans="8:9" x14ac:dyDescent="0.3">
      <c r="H36548" t="s">
        <v>141909</v>
      </c>
      <c r="I36548">
        <v>9780985545505</v>
      </c>
    </row>
    <row r="36549" spans="8:9" x14ac:dyDescent="0.3">
      <c r="H36549" t="s">
        <v>62817</v>
      </c>
      <c r="I36549">
        <v>9781509810987</v>
      </c>
    </row>
    <row r="36550" spans="8:9" x14ac:dyDescent="0.3">
      <c r="H36550" t="s">
        <v>141916</v>
      </c>
      <c r="I36550">
        <v>9781612618654</v>
      </c>
    </row>
    <row r="36551" spans="8:9" x14ac:dyDescent="0.3">
      <c r="H36551" t="s">
        <v>49729</v>
      </c>
      <c r="I36551">
        <v>9780525950189</v>
      </c>
    </row>
    <row r="36552" spans="8:9" x14ac:dyDescent="0.3">
      <c r="H36552" t="s">
        <v>44903</v>
      </c>
      <c r="I36552">
        <v>9780224102186</v>
      </c>
    </row>
    <row r="36553" spans="8:9" x14ac:dyDescent="0.3">
      <c r="H36553" t="s">
        <v>141925</v>
      </c>
      <c r="I36553">
        <v>9781592988716</v>
      </c>
    </row>
    <row r="36554" spans="8:9" x14ac:dyDescent="0.3">
      <c r="H36554" t="s">
        <v>111031</v>
      </c>
      <c r="I36554">
        <v>9780446675369</v>
      </c>
    </row>
    <row r="36555" spans="8:9" x14ac:dyDescent="0.3">
      <c r="H36555" t="s">
        <v>18370</v>
      </c>
      <c r="I36555">
        <v>9780316701341</v>
      </c>
    </row>
    <row r="36556" spans="8:9" x14ac:dyDescent="0.3">
      <c r="H36556" t="s">
        <v>74577</v>
      </c>
      <c r="I36556">
        <v>9780871401656</v>
      </c>
    </row>
    <row r="36557" spans="8:9" x14ac:dyDescent="0.3">
      <c r="H36557" t="s">
        <v>12895</v>
      </c>
      <c r="I36557">
        <v>9780439683289</v>
      </c>
    </row>
    <row r="36558" spans="8:9" x14ac:dyDescent="0.3">
      <c r="H36558" t="s">
        <v>30618</v>
      </c>
      <c r="I36558">
        <v>9789707100268</v>
      </c>
    </row>
    <row r="36559" spans="8:9" x14ac:dyDescent="0.3">
      <c r="H36559" t="s">
        <v>12899</v>
      </c>
      <c r="I36559">
        <v>9780770429454</v>
      </c>
    </row>
    <row r="36560" spans="8:9" x14ac:dyDescent="0.3">
      <c r="H36560" t="s">
        <v>9454</v>
      </c>
      <c r="I36560">
        <v>9780061555121</v>
      </c>
    </row>
    <row r="36561" spans="8:9" x14ac:dyDescent="0.3">
      <c r="H36561" t="s">
        <v>87545</v>
      </c>
      <c r="I36561">
        <v>9789793600697</v>
      </c>
    </row>
    <row r="36562" spans="8:9" x14ac:dyDescent="0.3">
      <c r="H36562" t="s">
        <v>141953</v>
      </c>
      <c r="I36562">
        <v>9780553905663</v>
      </c>
    </row>
    <row r="36563" spans="8:9" x14ac:dyDescent="0.3">
      <c r="H36563" t="s">
        <v>10966</v>
      </c>
      <c r="I36563">
        <v>9780345408006</v>
      </c>
    </row>
    <row r="36564" spans="8:9" x14ac:dyDescent="0.3">
      <c r="H36564" t="s">
        <v>99955</v>
      </c>
      <c r="I36564">
        <v>9780064473781</v>
      </c>
    </row>
    <row r="36565" spans="8:9" x14ac:dyDescent="0.3">
      <c r="H36565" t="s">
        <v>7370</v>
      </c>
      <c r="I36565">
        <v>9780553807172</v>
      </c>
    </row>
    <row r="36566" spans="8:9" x14ac:dyDescent="0.3">
      <c r="H36566" t="s">
        <v>141967</v>
      </c>
      <c r="I36566">
        <v>9780425208137</v>
      </c>
    </row>
    <row r="36567" spans="8:9" x14ac:dyDescent="0.3">
      <c r="H36567" t="s">
        <v>11293</v>
      </c>
      <c r="I36567">
        <v>9780142417171</v>
      </c>
    </row>
    <row r="36568" spans="8:9" x14ac:dyDescent="0.3">
      <c r="H36568" t="s">
        <v>11950</v>
      </c>
      <c r="I36568">
        <v>9780765345004</v>
      </c>
    </row>
    <row r="36569" spans="8:9" x14ac:dyDescent="0.3">
      <c r="H36569" t="s">
        <v>14743</v>
      </c>
      <c r="I36569">
        <v>9780758226020</v>
      </c>
    </row>
    <row r="36570" spans="8:9" x14ac:dyDescent="0.3">
      <c r="H36570" t="s">
        <v>141982</v>
      </c>
      <c r="I36570">
        <v>9781935877127</v>
      </c>
    </row>
    <row r="36571" spans="8:9" x14ac:dyDescent="0.3">
      <c r="H36571" t="s">
        <v>54321</v>
      </c>
      <c r="I36571">
        <v>9780062107794</v>
      </c>
    </row>
    <row r="36572" spans="8:9" x14ac:dyDescent="0.3">
      <c r="H36572" t="s">
        <v>141988</v>
      </c>
      <c r="I36572">
        <v>9781450083928</v>
      </c>
    </row>
    <row r="36573" spans="8:9" x14ac:dyDescent="0.3">
      <c r="H36573" t="s">
        <v>6689</v>
      </c>
      <c r="I36573">
        <v>9780618723935</v>
      </c>
    </row>
    <row r="36574" spans="8:9" x14ac:dyDescent="0.3">
      <c r="H36574" t="s">
        <v>11979</v>
      </c>
      <c r="I36574">
        <v>9781841591308</v>
      </c>
    </row>
    <row r="36575" spans="8:9" x14ac:dyDescent="0.3">
      <c r="H36575" t="s">
        <v>141997</v>
      </c>
      <c r="I36575">
        <v>9780440237815</v>
      </c>
    </row>
    <row r="36576" spans="8:9" x14ac:dyDescent="0.3">
      <c r="H36576" t="s">
        <v>142002</v>
      </c>
      <c r="I36576">
        <v>9781594201561</v>
      </c>
    </row>
    <row r="36577" spans="8:9" x14ac:dyDescent="0.3">
      <c r="H36577" t="s">
        <v>6441</v>
      </c>
      <c r="I36577">
        <v>9780345331045</v>
      </c>
    </row>
    <row r="36578" spans="8:9" x14ac:dyDescent="0.3">
      <c r="H36578" t="s">
        <v>16455</v>
      </c>
      <c r="I36578">
        <v>9781468139334</v>
      </c>
    </row>
    <row r="36579" spans="8:9" x14ac:dyDescent="0.3">
      <c r="H36579" t="s">
        <v>142011</v>
      </c>
      <c r="I36579">
        <v>9780486224831</v>
      </c>
    </row>
    <row r="36580" spans="8:9" x14ac:dyDescent="0.3">
      <c r="H36580" t="s">
        <v>43321</v>
      </c>
      <c r="I36580">
        <v>9780575074019</v>
      </c>
    </row>
    <row r="36581" spans="8:9" x14ac:dyDescent="0.3">
      <c r="H36581" t="s">
        <v>11807</v>
      </c>
      <c r="I36581">
        <v>9780062128195</v>
      </c>
    </row>
    <row r="36582" spans="8:9" x14ac:dyDescent="0.3">
      <c r="H36582" t="s">
        <v>11322</v>
      </c>
      <c r="I36582">
        <v>9780310724391</v>
      </c>
    </row>
    <row r="36583" spans="8:9" x14ac:dyDescent="0.3">
      <c r="H36583" t="s">
        <v>42150</v>
      </c>
      <c r="I36583">
        <v>9781409141976</v>
      </c>
    </row>
    <row r="36584" spans="8:9" x14ac:dyDescent="0.3">
      <c r="H36584" t="s">
        <v>20909</v>
      </c>
      <c r="I36584">
        <v>9781782062912</v>
      </c>
    </row>
    <row r="36585" spans="8:9" x14ac:dyDescent="0.3">
      <c r="H36585" t="s">
        <v>142030</v>
      </c>
      <c r="I36585">
        <v>9783822848975</v>
      </c>
    </row>
    <row r="36586" spans="8:9" x14ac:dyDescent="0.3">
      <c r="H36586" t="s">
        <v>5472</v>
      </c>
      <c r="I36586">
        <v>9781419711893</v>
      </c>
    </row>
    <row r="36587" spans="8:9" x14ac:dyDescent="0.3">
      <c r="H36587" t="s">
        <v>142036</v>
      </c>
      <c r="I36587">
        <v>9780698400016</v>
      </c>
    </row>
    <row r="36588" spans="8:9" x14ac:dyDescent="0.3">
      <c r="H36588" t="s">
        <v>142042</v>
      </c>
      <c r="I36588">
        <v>9781594206795</v>
      </c>
    </row>
    <row r="36589" spans="8:9" x14ac:dyDescent="0.3">
      <c r="H36589" t="s">
        <v>142045</v>
      </c>
      <c r="I36589">
        <v>9788375365146</v>
      </c>
    </row>
    <row r="36590" spans="8:9" x14ac:dyDescent="0.3">
      <c r="H36590" t="s">
        <v>17775</v>
      </c>
      <c r="I36590">
        <v>9780061551826</v>
      </c>
    </row>
    <row r="36591" spans="8:9" x14ac:dyDescent="0.3">
      <c r="H36591" t="s">
        <v>21457</v>
      </c>
      <c r="I36591">
        <v>9780140280494</v>
      </c>
    </row>
    <row r="36592" spans="8:9" x14ac:dyDescent="0.3">
      <c r="H36592" t="s">
        <v>142055</v>
      </c>
      <c r="I36592">
        <v>9781594200977</v>
      </c>
    </row>
    <row r="36593" spans="8:9" x14ac:dyDescent="0.3">
      <c r="H36593" t="s">
        <v>118572</v>
      </c>
      <c r="I36593">
        <v>9781400040018</v>
      </c>
    </row>
    <row r="36594" spans="8:9" x14ac:dyDescent="0.3">
      <c r="H36594" t="s">
        <v>10966</v>
      </c>
      <c r="I36594">
        <v>9780345432322</v>
      </c>
    </row>
    <row r="36595" spans="8:9" x14ac:dyDescent="0.3">
      <c r="H36595" t="s">
        <v>61877</v>
      </c>
      <c r="I36595">
        <v>9780755339112</v>
      </c>
    </row>
    <row r="36596" spans="8:9" x14ac:dyDescent="0.3">
      <c r="H36596" t="s">
        <v>123457</v>
      </c>
      <c r="I36596">
        <v>9780060728304</v>
      </c>
    </row>
    <row r="36597" spans="8:9" x14ac:dyDescent="0.3">
      <c r="H36597" t="s">
        <v>83604</v>
      </c>
      <c r="I36597">
        <v>9780785129219</v>
      </c>
    </row>
    <row r="36598" spans="8:9" x14ac:dyDescent="0.3">
      <c r="H36598" t="s">
        <v>115908</v>
      </c>
      <c r="I36598">
        <v>9780752877402</v>
      </c>
    </row>
    <row r="36599" spans="8:9" x14ac:dyDescent="0.3">
      <c r="H36599" t="s">
        <v>81287</v>
      </c>
      <c r="I36599">
        <v>9780374372835</v>
      </c>
    </row>
    <row r="36600" spans="8:9" x14ac:dyDescent="0.3">
      <c r="H36600" t="s">
        <v>17997</v>
      </c>
      <c r="I36600">
        <v>9780718157029</v>
      </c>
    </row>
    <row r="36601" spans="8:9" x14ac:dyDescent="0.3">
      <c r="H36601" t="s">
        <v>126577</v>
      </c>
      <c r="I36601">
        <v>9781596435704</v>
      </c>
    </row>
    <row r="36602" spans="8:9" x14ac:dyDescent="0.3">
      <c r="H36602" t="s">
        <v>16405</v>
      </c>
      <c r="I36602">
        <v>9780007288380</v>
      </c>
    </row>
    <row r="36603" spans="8:9" x14ac:dyDescent="0.3">
      <c r="H36603" t="s">
        <v>11141</v>
      </c>
      <c r="I36603">
        <v>9789875664234</v>
      </c>
    </row>
    <row r="36604" spans="8:9" x14ac:dyDescent="0.3">
      <c r="H36604" t="s">
        <v>6455</v>
      </c>
      <c r="I36604">
        <v>9781442430280</v>
      </c>
    </row>
    <row r="36605" spans="8:9" x14ac:dyDescent="0.3">
      <c r="H36605" t="s">
        <v>8652</v>
      </c>
      <c r="I36605">
        <v>9781455574889</v>
      </c>
    </row>
    <row r="36606" spans="8:9" x14ac:dyDescent="0.3">
      <c r="H36606" t="s">
        <v>142097</v>
      </c>
      <c r="I36606">
        <v>9780743482974</v>
      </c>
    </row>
    <row r="36607" spans="8:9" x14ac:dyDescent="0.3">
      <c r="H36607" t="s">
        <v>20658</v>
      </c>
      <c r="I36607">
        <v>9780399247811</v>
      </c>
    </row>
    <row r="36608" spans="8:9" x14ac:dyDescent="0.3">
      <c r="H36608" t="s">
        <v>142106</v>
      </c>
      <c r="I36608">
        <v>9780743434362</v>
      </c>
    </row>
    <row r="36609" spans="8:9" x14ac:dyDescent="0.3">
      <c r="H36609" t="s">
        <v>51499</v>
      </c>
      <c r="I36609">
        <v>9780060586133</v>
      </c>
    </row>
    <row r="36610" spans="8:9" x14ac:dyDescent="0.3">
      <c r="H36610" t="s">
        <v>16536</v>
      </c>
      <c r="I36610">
        <v>9781908844965</v>
      </c>
    </row>
    <row r="36611" spans="8:9" x14ac:dyDescent="0.3">
      <c r="H36611" t="s">
        <v>10966</v>
      </c>
      <c r="I36611">
        <v>9780345407993</v>
      </c>
    </row>
    <row r="36612" spans="8:9" x14ac:dyDescent="0.3">
      <c r="H36612" t="s">
        <v>13186</v>
      </c>
      <c r="I36612">
        <v>9780373212057</v>
      </c>
    </row>
    <row r="36613" spans="8:9" x14ac:dyDescent="0.3">
      <c r="H36613" t="s">
        <v>142121</v>
      </c>
      <c r="I36613">
        <v>9781250098641</v>
      </c>
    </row>
    <row r="36614" spans="8:9" x14ac:dyDescent="0.3">
      <c r="H36614" t="s">
        <v>125144</v>
      </c>
      <c r="I36614">
        <v>9780140043853</v>
      </c>
    </row>
    <row r="36615" spans="8:9" x14ac:dyDescent="0.3">
      <c r="H36615" t="s">
        <v>45418</v>
      </c>
      <c r="I36615">
        <v>9780803740488</v>
      </c>
    </row>
    <row r="36616" spans="8:9" x14ac:dyDescent="0.3">
      <c r="H36616" t="s">
        <v>10101</v>
      </c>
      <c r="I36616">
        <v>9781524760786</v>
      </c>
    </row>
    <row r="36617" spans="8:9" x14ac:dyDescent="0.3">
      <c r="H36617" t="s">
        <v>141153</v>
      </c>
      <c r="I36617">
        <v>9780877281467</v>
      </c>
    </row>
    <row r="36618" spans="8:9" x14ac:dyDescent="0.3">
      <c r="H36618" t="s">
        <v>27576</v>
      </c>
      <c r="I36618">
        <v>9780060975005</v>
      </c>
    </row>
    <row r="36619" spans="8:9" x14ac:dyDescent="0.3">
      <c r="H36619" t="s">
        <v>26941</v>
      </c>
      <c r="I36619">
        <v>9780553279719</v>
      </c>
    </row>
    <row r="36620" spans="8:9" x14ac:dyDescent="0.3">
      <c r="H36620" t="s">
        <v>22160</v>
      </c>
      <c r="I36620">
        <v>9780380820757</v>
      </c>
    </row>
    <row r="36621" spans="8:9" x14ac:dyDescent="0.3">
      <c r="H36621" t="s">
        <v>96574</v>
      </c>
      <c r="I36621">
        <v>9780553385762</v>
      </c>
    </row>
    <row r="36622" spans="8:9" x14ac:dyDescent="0.3">
      <c r="H36622" t="s">
        <v>15216</v>
      </c>
      <c r="I36622">
        <v>9780764226311</v>
      </c>
    </row>
    <row r="36623" spans="8:9" x14ac:dyDescent="0.3">
      <c r="H36623" t="s">
        <v>79625</v>
      </c>
      <c r="I36623">
        <v>9780140195811</v>
      </c>
    </row>
    <row r="36624" spans="8:9" x14ac:dyDescent="0.3">
      <c r="H36624" t="s">
        <v>22383</v>
      </c>
      <c r="I36624">
        <v>9780061345722</v>
      </c>
    </row>
    <row r="36625" spans="8:9" x14ac:dyDescent="0.3">
      <c r="H36625" t="s">
        <v>7046</v>
      </c>
      <c r="I36625">
        <v>9780140097313</v>
      </c>
    </row>
    <row r="36626" spans="8:9" x14ac:dyDescent="0.3">
      <c r="H36626" t="s">
        <v>25993</v>
      </c>
      <c r="I36626">
        <v>9780345375216</v>
      </c>
    </row>
    <row r="36627" spans="8:9" x14ac:dyDescent="0.3">
      <c r="H36627" t="s">
        <v>17493</v>
      </c>
      <c r="I36627">
        <v>9780375834868</v>
      </c>
    </row>
    <row r="36628" spans="8:9" x14ac:dyDescent="0.3">
      <c r="H36628" t="s">
        <v>38300</v>
      </c>
      <c r="I36628">
        <v>9780803730014</v>
      </c>
    </row>
    <row r="36629" spans="8:9" x14ac:dyDescent="0.3">
      <c r="H36629" t="s">
        <v>11627</v>
      </c>
      <c r="I36629">
        <v>9781466437715</v>
      </c>
    </row>
    <row r="36630" spans="8:9" x14ac:dyDescent="0.3">
      <c r="H36630" t="s">
        <v>142167</v>
      </c>
      <c r="I36630">
        <v>9780060012236</v>
      </c>
    </row>
    <row r="36631" spans="8:9" x14ac:dyDescent="0.3">
      <c r="H36631" t="s">
        <v>142171</v>
      </c>
      <c r="I36631">
        <v>9780143117742</v>
      </c>
    </row>
    <row r="36632" spans="8:9" x14ac:dyDescent="0.3">
      <c r="H36632" t="s">
        <v>54766</v>
      </c>
      <c r="I36632">
        <v>9781423131601</v>
      </c>
    </row>
    <row r="36633" spans="8:9" x14ac:dyDescent="0.3">
      <c r="H36633" t="s">
        <v>15622</v>
      </c>
      <c r="I36633">
        <v>9780060548940</v>
      </c>
    </row>
    <row r="36634" spans="8:9" x14ac:dyDescent="0.3">
      <c r="H36634" t="s">
        <v>142181</v>
      </c>
      <c r="I36634">
        <v>9780785127222</v>
      </c>
    </row>
    <row r="36635" spans="8:9" x14ac:dyDescent="0.3">
      <c r="H36635" t="s">
        <v>21866</v>
      </c>
      <c r="I36635">
        <v>9780345459817</v>
      </c>
    </row>
    <row r="36636" spans="8:9" x14ac:dyDescent="0.3">
      <c r="H36636" t="s">
        <v>11141</v>
      </c>
      <c r="I36636">
        <v>9789870414148</v>
      </c>
    </row>
    <row r="36637" spans="8:9" x14ac:dyDescent="0.3">
      <c r="H36637" t="s">
        <v>18631</v>
      </c>
      <c r="I36637">
        <v>9788408020479</v>
      </c>
    </row>
    <row r="36638" spans="8:9" x14ac:dyDescent="0.3">
      <c r="H36638" t="s">
        <v>76647</v>
      </c>
      <c r="I36638">
        <v>9780761377528</v>
      </c>
    </row>
    <row r="36639" spans="8:9" x14ac:dyDescent="0.3">
      <c r="H36639" t="s">
        <v>17719</v>
      </c>
      <c r="I36639">
        <v>9719736757181</v>
      </c>
    </row>
    <row r="36640" spans="8:9" x14ac:dyDescent="0.3">
      <c r="H36640" t="s">
        <v>142199</v>
      </c>
      <c r="I36640">
        <v>9780803735804</v>
      </c>
    </row>
    <row r="36641" spans="8:9" x14ac:dyDescent="0.3">
      <c r="H36641" t="s">
        <v>24680</v>
      </c>
      <c r="I36641">
        <v>9780142002421</v>
      </c>
    </row>
    <row r="36642" spans="8:9" x14ac:dyDescent="0.3">
      <c r="H36642" t="s">
        <v>11979</v>
      </c>
      <c r="I36642">
        <v>9780393339444</v>
      </c>
    </row>
    <row r="36643" spans="8:9" x14ac:dyDescent="0.3">
      <c r="H36643" t="s">
        <v>49787</v>
      </c>
      <c r="I36643">
        <v>9781451649918</v>
      </c>
    </row>
    <row r="36644" spans="8:9" x14ac:dyDescent="0.3">
      <c r="H36644" t="s">
        <v>12739</v>
      </c>
      <c r="I36644">
        <v>9780983774037</v>
      </c>
    </row>
    <row r="36645" spans="8:9" x14ac:dyDescent="0.3">
      <c r="H36645" t="s">
        <v>142215</v>
      </c>
      <c r="I36645">
        <v>9780802134240</v>
      </c>
    </row>
    <row r="36646" spans="8:9" x14ac:dyDescent="0.3">
      <c r="H36646" t="s">
        <v>19527</v>
      </c>
      <c r="I36646">
        <v>9780553582796</v>
      </c>
    </row>
    <row r="36647" spans="8:9" x14ac:dyDescent="0.3">
      <c r="H36647" t="s">
        <v>142223</v>
      </c>
      <c r="I36647">
        <v>9780062429971</v>
      </c>
    </row>
    <row r="36648" spans="8:9" x14ac:dyDescent="0.3">
      <c r="H36648" t="s">
        <v>17322</v>
      </c>
      <c r="I36648">
        <v>9781368024129</v>
      </c>
    </row>
    <row r="36649" spans="8:9" x14ac:dyDescent="0.3">
      <c r="H36649" t="s">
        <v>142229</v>
      </c>
      <c r="I36649">
        <v>9780393609882</v>
      </c>
    </row>
    <row r="36650" spans="8:9" x14ac:dyDescent="0.3">
      <c r="H36650" t="s">
        <v>17527</v>
      </c>
      <c r="I36650">
        <v>9780312986766</v>
      </c>
    </row>
    <row r="36651" spans="8:9" x14ac:dyDescent="0.3">
      <c r="H36651" t="s">
        <v>142236</v>
      </c>
      <c r="I36651">
        <v>9780451203069</v>
      </c>
    </row>
    <row r="36652" spans="8:9" x14ac:dyDescent="0.3">
      <c r="H36652" t="s">
        <v>142241</v>
      </c>
      <c r="I36652">
        <v>9780099488453</v>
      </c>
    </row>
    <row r="36653" spans="8:9" x14ac:dyDescent="0.3">
      <c r="H36653" t="s">
        <v>18025</v>
      </c>
      <c r="I36653">
        <v>9781556614361</v>
      </c>
    </row>
    <row r="36654" spans="8:9" x14ac:dyDescent="0.3">
      <c r="H36654" t="s">
        <v>19106</v>
      </c>
      <c r="I36654">
        <v>9785559609126</v>
      </c>
    </row>
    <row r="36655" spans="8:9" x14ac:dyDescent="0.3">
      <c r="H36655" t="s">
        <v>142250</v>
      </c>
      <c r="I36655">
        <v>9780895260789</v>
      </c>
    </row>
    <row r="36656" spans="8:9" x14ac:dyDescent="0.3">
      <c r="H36656" t="s">
        <v>142255</v>
      </c>
      <c r="I36656">
        <v>9780385511841</v>
      </c>
    </row>
    <row r="36657" spans="8:9" x14ac:dyDescent="0.3">
      <c r="H36657" t="s">
        <v>26176</v>
      </c>
      <c r="I36657">
        <v>9780440863687</v>
      </c>
    </row>
    <row r="36658" spans="8:9" x14ac:dyDescent="0.3">
      <c r="H36658" t="s">
        <v>19895</v>
      </c>
      <c r="I36658">
        <v>9780142409404</v>
      </c>
    </row>
    <row r="36659" spans="8:9" x14ac:dyDescent="0.3">
      <c r="H36659" t="s">
        <v>142265</v>
      </c>
      <c r="I36659">
        <v>9780689117350</v>
      </c>
    </row>
    <row r="36660" spans="8:9" x14ac:dyDescent="0.3">
      <c r="H36660" t="s">
        <v>7151</v>
      </c>
      <c r="I36660">
        <v>9780778303824</v>
      </c>
    </row>
    <row r="36661" spans="8:9" x14ac:dyDescent="0.3">
      <c r="H36661" t="s">
        <v>135756</v>
      </c>
      <c r="I36661">
        <v>9789722333801</v>
      </c>
    </row>
    <row r="36662" spans="8:9" x14ac:dyDescent="0.3">
      <c r="H36662" t="s">
        <v>142277</v>
      </c>
      <c r="I36662">
        <v>9781932100662</v>
      </c>
    </row>
    <row r="36663" spans="8:9" x14ac:dyDescent="0.3">
      <c r="H36663" t="s">
        <v>142282</v>
      </c>
      <c r="I36663">
        <v>9780345523617</v>
      </c>
    </row>
    <row r="36664" spans="8:9" x14ac:dyDescent="0.3">
      <c r="H36664" t="s">
        <v>116283</v>
      </c>
      <c r="I36664">
        <v>9780345456328</v>
      </c>
    </row>
    <row r="36665" spans="8:9" x14ac:dyDescent="0.3">
      <c r="H36665" t="s">
        <v>13552</v>
      </c>
      <c r="I36665">
        <v>9780857071972</v>
      </c>
    </row>
    <row r="36666" spans="8:9" x14ac:dyDescent="0.3">
      <c r="H36666" t="s">
        <v>12477</v>
      </c>
      <c r="I36666">
        <v>9780440221319</v>
      </c>
    </row>
    <row r="36667" spans="8:9" x14ac:dyDescent="0.3">
      <c r="H36667" t="s">
        <v>59796</v>
      </c>
      <c r="I36667">
        <v>9780062095657</v>
      </c>
    </row>
    <row r="36668" spans="8:9" x14ac:dyDescent="0.3">
      <c r="H36668" t="s">
        <v>27916</v>
      </c>
      <c r="I36668">
        <v>9780765329042</v>
      </c>
    </row>
    <row r="36669" spans="8:9" x14ac:dyDescent="0.3">
      <c r="H36669" t="s">
        <v>62776</v>
      </c>
      <c r="I36669">
        <v>9780895941411</v>
      </c>
    </row>
    <row r="36670" spans="8:9" x14ac:dyDescent="0.3">
      <c r="H36670" t="s">
        <v>12222</v>
      </c>
      <c r="I36670">
        <v>9780671318451</v>
      </c>
    </row>
    <row r="36671" spans="8:9" x14ac:dyDescent="0.3">
      <c r="H36671" t="s">
        <v>142309</v>
      </c>
      <c r="I36671">
        <v>9781250059307</v>
      </c>
    </row>
    <row r="36672" spans="8:9" x14ac:dyDescent="0.3">
      <c r="H36672" t="s">
        <v>36833</v>
      </c>
      <c r="I36672">
        <v>9780440240969</v>
      </c>
    </row>
    <row r="36673" spans="8:9" x14ac:dyDescent="0.3">
      <c r="H36673" t="s">
        <v>142317</v>
      </c>
      <c r="I36673">
        <v>9780385346993</v>
      </c>
    </row>
    <row r="36674" spans="8:9" x14ac:dyDescent="0.3">
      <c r="H36674" t="s">
        <v>62817</v>
      </c>
      <c r="I36674">
        <v>9781509803538</v>
      </c>
    </row>
    <row r="36675" spans="8:9" x14ac:dyDescent="0.3">
      <c r="H36675" t="s">
        <v>10174</v>
      </c>
      <c r="I36675">
        <v>9780241207000</v>
      </c>
    </row>
    <row r="36676" spans="8:9" x14ac:dyDescent="0.3">
      <c r="H36676" t="s">
        <v>142329</v>
      </c>
      <c r="I36676">
        <v>9781608324224</v>
      </c>
    </row>
    <row r="36677" spans="8:9" x14ac:dyDescent="0.3">
      <c r="H36677" t="s">
        <v>6070</v>
      </c>
      <c r="I36677">
        <v>9781857236552</v>
      </c>
    </row>
    <row r="36678" spans="8:9" x14ac:dyDescent="0.3">
      <c r="H36678" t="s">
        <v>121001</v>
      </c>
      <c r="I36678">
        <v>9780300117431</v>
      </c>
    </row>
    <row r="36679" spans="8:9" x14ac:dyDescent="0.3">
      <c r="H36679" t="s">
        <v>142338</v>
      </c>
      <c r="I36679">
        <v>9780316016384</v>
      </c>
    </row>
    <row r="36680" spans="8:9" x14ac:dyDescent="0.3">
      <c r="H36680" t="s">
        <v>142342</v>
      </c>
      <c r="I36680">
        <v>9780006481799</v>
      </c>
    </row>
    <row r="36681" spans="8:9" x14ac:dyDescent="0.3">
      <c r="H36681" t="s">
        <v>19838</v>
      </c>
      <c r="I36681">
        <v>9780060958343</v>
      </c>
    </row>
    <row r="36682" spans="8:9" x14ac:dyDescent="0.3">
      <c r="H36682" t="s">
        <v>28219</v>
      </c>
      <c r="I36682">
        <v>9780060972455</v>
      </c>
    </row>
    <row r="36683" spans="8:9" x14ac:dyDescent="0.3">
      <c r="H36683" t="s">
        <v>18370</v>
      </c>
      <c r="I36683">
        <v>9780316006811</v>
      </c>
    </row>
    <row r="36684" spans="8:9" x14ac:dyDescent="0.3">
      <c r="H36684" t="s">
        <v>12883</v>
      </c>
      <c r="I36684">
        <v>9780385731942</v>
      </c>
    </row>
    <row r="36685" spans="8:9" x14ac:dyDescent="0.3">
      <c r="H36685" t="s">
        <v>53820</v>
      </c>
      <c r="I36685">
        <v>9780385489515</v>
      </c>
    </row>
    <row r="36686" spans="8:9" x14ac:dyDescent="0.3">
      <c r="H36686" t="s">
        <v>142360</v>
      </c>
      <c r="I36686">
        <v>9781561709335</v>
      </c>
    </row>
    <row r="36687" spans="8:9" x14ac:dyDescent="0.3">
      <c r="H36687" t="s">
        <v>142364</v>
      </c>
      <c r="I36687">
        <v>9780307377326</v>
      </c>
    </row>
    <row r="36688" spans="8:9" x14ac:dyDescent="0.3">
      <c r="H36688" t="s">
        <v>120676</v>
      </c>
      <c r="I36688">
        <v>9780571223107</v>
      </c>
    </row>
    <row r="36689" spans="8:9" x14ac:dyDescent="0.3">
      <c r="H36689" t="s">
        <v>142371</v>
      </c>
      <c r="I36689">
        <v>9780758203496</v>
      </c>
    </row>
    <row r="36690" spans="8:9" x14ac:dyDescent="0.3">
      <c r="H36690" t="s">
        <v>142375</v>
      </c>
      <c r="I36690">
        <v>9781581345612</v>
      </c>
    </row>
    <row r="36691" spans="8:9" x14ac:dyDescent="0.3">
      <c r="H36691" t="s">
        <v>12071</v>
      </c>
      <c r="I36691">
        <v>9780312336363</v>
      </c>
    </row>
    <row r="36692" spans="8:9" x14ac:dyDescent="0.3">
      <c r="H36692" t="s">
        <v>44127</v>
      </c>
      <c r="I36692">
        <v>9781401902162</v>
      </c>
    </row>
    <row r="36693" spans="8:9" x14ac:dyDescent="0.3">
      <c r="H36693" t="s">
        <v>142384</v>
      </c>
      <c r="I36693">
        <v>9780312547738</v>
      </c>
    </row>
    <row r="36694" spans="8:9" x14ac:dyDescent="0.3">
      <c r="H36694" t="s">
        <v>127025</v>
      </c>
      <c r="I36694">
        <v>9780062071163</v>
      </c>
    </row>
    <row r="36695" spans="8:9" x14ac:dyDescent="0.3">
      <c r="H36695" t="s">
        <v>142392</v>
      </c>
      <c r="I36695">
        <v>9780394604077</v>
      </c>
    </row>
    <row r="36696" spans="8:9" x14ac:dyDescent="0.3">
      <c r="H36696" t="s">
        <v>142396</v>
      </c>
      <c r="I36696">
        <v>9781904910039</v>
      </c>
    </row>
    <row r="36697" spans="8:9" x14ac:dyDescent="0.3">
      <c r="H36697" t="s">
        <v>142400</v>
      </c>
      <c r="I36697">
        <v>9781633758148</v>
      </c>
    </row>
    <row r="36698" spans="8:9" x14ac:dyDescent="0.3">
      <c r="H36698" t="s">
        <v>94837</v>
      </c>
      <c r="I36698">
        <v>9780142002803</v>
      </c>
    </row>
    <row r="36699" spans="8:9" x14ac:dyDescent="0.3">
      <c r="H36699" t="s">
        <v>43052</v>
      </c>
      <c r="I36699">
        <v>9780850515060</v>
      </c>
    </row>
    <row r="36700" spans="8:9" x14ac:dyDescent="0.3">
      <c r="H36700" t="s">
        <v>142410</v>
      </c>
      <c r="I36700">
        <v>9780978991173</v>
      </c>
    </row>
    <row r="36701" spans="8:9" x14ac:dyDescent="0.3">
      <c r="H36701" t="s">
        <v>57714</v>
      </c>
      <c r="I36701">
        <v>9780374116347</v>
      </c>
    </row>
    <row r="36702" spans="8:9" x14ac:dyDescent="0.3">
      <c r="H36702" t="s">
        <v>142419</v>
      </c>
      <c r="I36702">
        <v>9780786836369</v>
      </c>
    </row>
    <row r="36703" spans="8:9" x14ac:dyDescent="0.3">
      <c r="H36703" t="s">
        <v>25973</v>
      </c>
      <c r="I36703">
        <v>9781449474195</v>
      </c>
    </row>
    <row r="36704" spans="8:9" x14ac:dyDescent="0.3">
      <c r="H36704" t="s">
        <v>12875</v>
      </c>
      <c r="I36704">
        <v>9780671769208</v>
      </c>
    </row>
    <row r="36705" spans="8:9" x14ac:dyDescent="0.3">
      <c r="H36705" t="s">
        <v>7366</v>
      </c>
      <c r="I36705">
        <v>9780751531237</v>
      </c>
    </row>
    <row r="36706" spans="8:9" x14ac:dyDescent="0.3">
      <c r="H36706" t="s">
        <v>6103</v>
      </c>
      <c r="I36706">
        <v>9780143034827</v>
      </c>
    </row>
    <row r="36707" spans="8:9" x14ac:dyDescent="0.3">
      <c r="H36707" t="s">
        <v>7256</v>
      </c>
      <c r="I36707">
        <v>9781558746169</v>
      </c>
    </row>
    <row r="36708" spans="8:9" x14ac:dyDescent="0.3">
      <c r="H36708" t="s">
        <v>102656</v>
      </c>
      <c r="I36708">
        <v>9780590133371</v>
      </c>
    </row>
    <row r="36709" spans="8:9" x14ac:dyDescent="0.3">
      <c r="H36709" t="s">
        <v>13995</v>
      </c>
      <c r="I36709">
        <v>9780671027582</v>
      </c>
    </row>
    <row r="36710" spans="8:9" x14ac:dyDescent="0.3">
      <c r="H36710" t="s">
        <v>31812</v>
      </c>
      <c r="I36710">
        <v>9780525950493</v>
      </c>
    </row>
    <row r="36711" spans="8:9" x14ac:dyDescent="0.3">
      <c r="H36711" t="s">
        <v>12195</v>
      </c>
      <c r="I36711">
        <v>9780451458261</v>
      </c>
    </row>
    <row r="36712" spans="8:9" x14ac:dyDescent="0.3">
      <c r="H36712" t="s">
        <v>23521</v>
      </c>
      <c r="I36712">
        <v>9780786224692</v>
      </c>
    </row>
    <row r="36713" spans="8:9" x14ac:dyDescent="0.3">
      <c r="H36713" t="s">
        <v>6070</v>
      </c>
      <c r="I36713">
        <v>9780345424648</v>
      </c>
    </row>
    <row r="36714" spans="8:9" x14ac:dyDescent="0.3">
      <c r="H36714" t="s">
        <v>21075</v>
      </c>
      <c r="I36714">
        <v>9780800733421</v>
      </c>
    </row>
    <row r="36715" spans="8:9" x14ac:dyDescent="0.3">
      <c r="H36715" t="s">
        <v>34429</v>
      </c>
      <c r="I36715">
        <v>9780785121442</v>
      </c>
    </row>
    <row r="36716" spans="8:9" x14ac:dyDescent="0.3">
      <c r="H36716" t="s">
        <v>69499</v>
      </c>
      <c r="I36716">
        <v>9780370332055</v>
      </c>
    </row>
    <row r="36717" spans="8:9" x14ac:dyDescent="0.3">
      <c r="H36717" t="s">
        <v>74856</v>
      </c>
      <c r="I36717">
        <v>9780987484512</v>
      </c>
    </row>
    <row r="36718" spans="8:9" x14ac:dyDescent="0.3">
      <c r="H36718" t="s">
        <v>142476</v>
      </c>
      <c r="I36718">
        <v>9780061728273</v>
      </c>
    </row>
    <row r="36719" spans="8:9" x14ac:dyDescent="0.3">
      <c r="H36719" t="s">
        <v>88228</v>
      </c>
      <c r="I36719">
        <v>9781563898686</v>
      </c>
    </row>
    <row r="36720" spans="8:9" x14ac:dyDescent="0.3">
      <c r="H36720" t="s">
        <v>142482</v>
      </c>
      <c r="I36720">
        <v>9780786868919</v>
      </c>
    </row>
    <row r="36721" spans="8:9" x14ac:dyDescent="0.3">
      <c r="H36721" t="s">
        <v>142486</v>
      </c>
      <c r="I36721">
        <v>9781632156747</v>
      </c>
    </row>
    <row r="36722" spans="8:9" x14ac:dyDescent="0.3">
      <c r="H36722" t="s">
        <v>16873</v>
      </c>
      <c r="I36722">
        <v>9780375838941</v>
      </c>
    </row>
    <row r="36723" spans="8:9" x14ac:dyDescent="0.3">
      <c r="H36723" t="s">
        <v>9040</v>
      </c>
      <c r="I36723">
        <v>9781843173038</v>
      </c>
    </row>
    <row r="36724" spans="8:9" x14ac:dyDescent="0.3">
      <c r="H36724" t="s">
        <v>54766</v>
      </c>
      <c r="I36724">
        <v>9780738704432</v>
      </c>
    </row>
    <row r="36725" spans="8:9" x14ac:dyDescent="0.3">
      <c r="H36725" t="s">
        <v>6184</v>
      </c>
      <c r="I36725">
        <v>9780064405454</v>
      </c>
    </row>
    <row r="36726" spans="8:9" x14ac:dyDescent="0.3">
      <c r="H36726" t="s">
        <v>14739</v>
      </c>
      <c r="I36726">
        <v>9780671874568</v>
      </c>
    </row>
    <row r="36727" spans="8:9" x14ac:dyDescent="0.3">
      <c r="H36727" t="s">
        <v>33754</v>
      </c>
      <c r="I36727">
        <v>9780553588378</v>
      </c>
    </row>
    <row r="36728" spans="8:9" x14ac:dyDescent="0.3">
      <c r="H36728" t="s">
        <v>135057</v>
      </c>
      <c r="I36728">
        <v>9780547248042</v>
      </c>
    </row>
    <row r="36729" spans="8:9" x14ac:dyDescent="0.3">
      <c r="H36729" t="s">
        <v>22432</v>
      </c>
      <c r="I36729">
        <v>9780764207563</v>
      </c>
    </row>
    <row r="36730" spans="8:9" x14ac:dyDescent="0.3">
      <c r="H36730" t="s">
        <v>5493</v>
      </c>
      <c r="I36730">
        <v>9780440339342</v>
      </c>
    </row>
    <row r="36731" spans="8:9" x14ac:dyDescent="0.3">
      <c r="H36731" t="s">
        <v>13528</v>
      </c>
      <c r="I36731">
        <v>9780345413970</v>
      </c>
    </row>
    <row r="36732" spans="8:9" x14ac:dyDescent="0.3">
      <c r="H36732" t="s">
        <v>142520</v>
      </c>
      <c r="I36732">
        <v>9780380810338</v>
      </c>
    </row>
    <row r="36733" spans="8:9" x14ac:dyDescent="0.3">
      <c r="H36733" t="s">
        <v>36833</v>
      </c>
      <c r="I36733">
        <v>9780440241607</v>
      </c>
    </row>
    <row r="36734" spans="8:9" x14ac:dyDescent="0.3">
      <c r="H36734" t="s">
        <v>25806</v>
      </c>
      <c r="I36734">
        <v>9780451165664</v>
      </c>
    </row>
    <row r="36735" spans="8:9" x14ac:dyDescent="0.3">
      <c r="H36735" t="s">
        <v>142530</v>
      </c>
      <c r="I36735">
        <v>9780395599686</v>
      </c>
    </row>
    <row r="36736" spans="8:9" x14ac:dyDescent="0.3">
      <c r="H36736" t="s">
        <v>142534</v>
      </c>
      <c r="I36736">
        <v>9780807012390</v>
      </c>
    </row>
    <row r="36737" spans="8:9" x14ac:dyDescent="0.3">
      <c r="H36737" t="s">
        <v>6495</v>
      </c>
      <c r="I36737">
        <v>9781846058295</v>
      </c>
    </row>
    <row r="36738" spans="8:9" x14ac:dyDescent="0.3">
      <c r="H36738" t="s">
        <v>142541</v>
      </c>
      <c r="I36738">
        <v>9780143036326</v>
      </c>
    </row>
    <row r="36739" spans="8:9" x14ac:dyDescent="0.3">
      <c r="H36739" t="s">
        <v>142546</v>
      </c>
      <c r="I36739">
        <v>9780140441376</v>
      </c>
    </row>
    <row r="36740" spans="8:9" x14ac:dyDescent="0.3">
      <c r="H36740" t="s">
        <v>81547</v>
      </c>
      <c r="I36740">
        <v>9780525426097</v>
      </c>
    </row>
    <row r="36741" spans="8:9" x14ac:dyDescent="0.3">
      <c r="H36741" t="s">
        <v>7837</v>
      </c>
      <c r="I36741">
        <v>9780451238115</v>
      </c>
    </row>
    <row r="36742" spans="8:9" x14ac:dyDescent="0.3">
      <c r="H36742" t="s">
        <v>7271</v>
      </c>
      <c r="I36742">
        <v>9780312605384</v>
      </c>
    </row>
    <row r="36743" spans="8:9" x14ac:dyDescent="0.3">
      <c r="H36743" t="s">
        <v>17414</v>
      </c>
      <c r="I36743">
        <v>9780684852225</v>
      </c>
    </row>
    <row r="36744" spans="8:9" x14ac:dyDescent="0.3">
      <c r="H36744" t="s">
        <v>28800</v>
      </c>
      <c r="I36744">
        <v>9780393067576</v>
      </c>
    </row>
    <row r="36745" spans="8:9" x14ac:dyDescent="0.3">
      <c r="H36745" t="s">
        <v>51007</v>
      </c>
      <c r="I36745">
        <v>9780316123082</v>
      </c>
    </row>
    <row r="36746" spans="8:9" x14ac:dyDescent="0.3">
      <c r="H36746" t="s">
        <v>108108</v>
      </c>
      <c r="I36746">
        <v>9780062104922</v>
      </c>
    </row>
    <row r="36747" spans="8:9" x14ac:dyDescent="0.3">
      <c r="H36747" t="s">
        <v>142577</v>
      </c>
      <c r="I36747">
        <v>9780316380867</v>
      </c>
    </row>
    <row r="36748" spans="8:9" x14ac:dyDescent="0.3">
      <c r="H36748" t="s">
        <v>8569</v>
      </c>
      <c r="I36748">
        <v>9780747238904</v>
      </c>
    </row>
    <row r="36749" spans="8:9" x14ac:dyDescent="0.3">
      <c r="H36749" t="s">
        <v>142584</v>
      </c>
      <c r="I36749">
        <v>9780345362469</v>
      </c>
    </row>
    <row r="36750" spans="8:9" x14ac:dyDescent="0.3">
      <c r="H36750" t="s">
        <v>142589</v>
      </c>
      <c r="I36750">
        <v>9780800786649</v>
      </c>
    </row>
    <row r="36751" spans="8:9" x14ac:dyDescent="0.3">
      <c r="H36751" t="s">
        <v>5780</v>
      </c>
      <c r="I36751">
        <v>9780842387439</v>
      </c>
    </row>
    <row r="36752" spans="8:9" x14ac:dyDescent="0.3">
      <c r="H36752" t="s">
        <v>5780</v>
      </c>
      <c r="I36752">
        <v>9780310247494</v>
      </c>
    </row>
    <row r="36753" spans="8:9" x14ac:dyDescent="0.3">
      <c r="H36753" t="s">
        <v>15037</v>
      </c>
      <c r="I36753">
        <v>9780753416495</v>
      </c>
    </row>
    <row r="36754" spans="8:9" x14ac:dyDescent="0.3">
      <c r="H36754" t="s">
        <v>142603</v>
      </c>
      <c r="I36754">
        <v>9780670038305</v>
      </c>
    </row>
    <row r="36755" spans="8:9" x14ac:dyDescent="0.3">
      <c r="H36755" t="s">
        <v>9454</v>
      </c>
      <c r="I36755">
        <v>9780061555220</v>
      </c>
    </row>
    <row r="36756" spans="8:9" x14ac:dyDescent="0.3">
      <c r="H36756" t="s">
        <v>26198</v>
      </c>
      <c r="I36756">
        <v>9780671553029</v>
      </c>
    </row>
    <row r="36757" spans="8:9" x14ac:dyDescent="0.3">
      <c r="H36757" t="s">
        <v>58140</v>
      </c>
      <c r="I36757">
        <v>9780156032346</v>
      </c>
    </row>
    <row r="36758" spans="8:9" x14ac:dyDescent="0.3">
      <c r="H36758" t="s">
        <v>10256</v>
      </c>
      <c r="I36758">
        <v>9780316290609</v>
      </c>
    </row>
    <row r="36759" spans="8:9" x14ac:dyDescent="0.3">
      <c r="H36759" t="s">
        <v>142619</v>
      </c>
      <c r="I36759">
        <v>9780307887894</v>
      </c>
    </row>
    <row r="36760" spans="8:9" x14ac:dyDescent="0.3">
      <c r="H36760" t="s">
        <v>19680</v>
      </c>
      <c r="I36760">
        <v>9780761453710</v>
      </c>
    </row>
    <row r="36761" spans="8:9" x14ac:dyDescent="0.3">
      <c r="H36761" t="s">
        <v>7305</v>
      </c>
      <c r="I36761">
        <v>9780743468411</v>
      </c>
    </row>
    <row r="36762" spans="8:9" x14ac:dyDescent="0.3">
      <c r="H36762" t="s">
        <v>18468</v>
      </c>
      <c r="I36762">
        <v>9780312655457</v>
      </c>
    </row>
    <row r="36763" spans="8:9" x14ac:dyDescent="0.3">
      <c r="H36763" t="s">
        <v>19891</v>
      </c>
      <c r="I36763">
        <v>9780764207099</v>
      </c>
    </row>
    <row r="36764" spans="8:9" x14ac:dyDescent="0.3">
      <c r="H36764" t="s">
        <v>142635</v>
      </c>
      <c r="I36764">
        <v>9781301120185</v>
      </c>
    </row>
    <row r="36765" spans="8:9" x14ac:dyDescent="0.3">
      <c r="H36765" t="s">
        <v>82835</v>
      </c>
      <c r="I36765">
        <v>9781416567035</v>
      </c>
    </row>
    <row r="36766" spans="8:9" x14ac:dyDescent="0.3">
      <c r="H36766" t="s">
        <v>13791</v>
      </c>
      <c r="I36766">
        <v>9780345808752</v>
      </c>
    </row>
    <row r="36767" spans="8:9" x14ac:dyDescent="0.3">
      <c r="H36767" t="s">
        <v>86024</v>
      </c>
      <c r="I36767">
        <v>9780007488063</v>
      </c>
    </row>
    <row r="36768" spans="8:9" x14ac:dyDescent="0.3">
      <c r="H36768" t="s">
        <v>21866</v>
      </c>
      <c r="I36768">
        <v>9780812536034</v>
      </c>
    </row>
    <row r="36769" spans="8:9" x14ac:dyDescent="0.3">
      <c r="H36769" t="s">
        <v>112967</v>
      </c>
      <c r="I36769">
        <v>9780060256531</v>
      </c>
    </row>
    <row r="36770" spans="8:9" x14ac:dyDescent="0.3">
      <c r="H36770" t="s">
        <v>14213</v>
      </c>
      <c r="I36770">
        <v>9780756404321</v>
      </c>
    </row>
    <row r="36771" spans="8:9" x14ac:dyDescent="0.3">
      <c r="H36771" t="s">
        <v>13935</v>
      </c>
      <c r="I36771">
        <v>9781573832977</v>
      </c>
    </row>
    <row r="36772" spans="8:9" x14ac:dyDescent="0.3">
      <c r="H36772" t="s">
        <v>109942</v>
      </c>
      <c r="I36772">
        <v>9781932857405</v>
      </c>
    </row>
    <row r="36773" spans="8:9" x14ac:dyDescent="0.3">
      <c r="H36773" t="s">
        <v>142662</v>
      </c>
      <c r="I36773">
        <v>9780375404030</v>
      </c>
    </row>
    <row r="36774" spans="8:9" x14ac:dyDescent="0.3">
      <c r="H36774" t="s">
        <v>79029</v>
      </c>
      <c r="I36774">
        <v>9780765357366</v>
      </c>
    </row>
    <row r="36775" spans="8:9" x14ac:dyDescent="0.3">
      <c r="H36775" t="s">
        <v>17816</v>
      </c>
      <c r="I36775">
        <v>9780553295092</v>
      </c>
    </row>
    <row r="36776" spans="8:9" x14ac:dyDescent="0.3">
      <c r="H36776" t="s">
        <v>83743</v>
      </c>
      <c r="I36776">
        <v>9780446400152</v>
      </c>
    </row>
    <row r="36777" spans="8:9" x14ac:dyDescent="0.3">
      <c r="H36777" t="s">
        <v>142678</v>
      </c>
      <c r="I36777">
        <v>9781582404974</v>
      </c>
    </row>
    <row r="36778" spans="8:9" x14ac:dyDescent="0.3">
      <c r="H36778" t="s">
        <v>6363</v>
      </c>
      <c r="I36778">
        <v>9780002226158</v>
      </c>
    </row>
    <row r="36779" spans="8:9" x14ac:dyDescent="0.3">
      <c r="H36779" t="s">
        <v>14684</v>
      </c>
      <c r="I36779">
        <v>9780340954133</v>
      </c>
    </row>
    <row r="36780" spans="8:9" x14ac:dyDescent="0.3">
      <c r="H36780" t="s">
        <v>142687</v>
      </c>
      <c r="I36780">
        <v>9783871347108</v>
      </c>
    </row>
    <row r="36781" spans="8:9" x14ac:dyDescent="0.3">
      <c r="H36781" t="s">
        <v>12679</v>
      </c>
      <c r="I36781">
        <v>9780345478276</v>
      </c>
    </row>
    <row r="36782" spans="8:9" x14ac:dyDescent="0.3">
      <c r="H36782" t="s">
        <v>6649</v>
      </c>
      <c r="I36782">
        <v>9780749954918</v>
      </c>
    </row>
    <row r="36783" spans="8:9" x14ac:dyDescent="0.3">
      <c r="H36783" t="s">
        <v>6649</v>
      </c>
      <c r="I36783">
        <v>9780440245735</v>
      </c>
    </row>
    <row r="36784" spans="8:9" x14ac:dyDescent="0.3">
      <c r="H36784" t="s">
        <v>142701</v>
      </c>
      <c r="I36784">
        <v>9780312420048</v>
      </c>
    </row>
    <row r="36785" spans="8:9" x14ac:dyDescent="0.3">
      <c r="H36785" t="s">
        <v>142706</v>
      </c>
      <c r="I36785">
        <v>9780590437158</v>
      </c>
    </row>
    <row r="36786" spans="8:9" x14ac:dyDescent="0.3">
      <c r="H36786" t="s">
        <v>15085</v>
      </c>
      <c r="I36786">
        <v>9780575074637</v>
      </c>
    </row>
    <row r="36787" spans="8:9" x14ac:dyDescent="0.3">
      <c r="H36787" t="s">
        <v>18929</v>
      </c>
      <c r="I36787">
        <v>9781423182016</v>
      </c>
    </row>
    <row r="36788" spans="8:9" x14ac:dyDescent="0.3">
      <c r="H36788" t="s">
        <v>142716</v>
      </c>
      <c r="I36788">
        <v>9780743243315</v>
      </c>
    </row>
    <row r="36789" spans="8:9" x14ac:dyDescent="0.3">
      <c r="H36789" t="s">
        <v>136477</v>
      </c>
      <c r="I36789">
        <v>9782070367894</v>
      </c>
    </row>
    <row r="36790" spans="8:9" x14ac:dyDescent="0.3">
      <c r="H36790" t="s">
        <v>26320</v>
      </c>
      <c r="I36790">
        <v>9781595148414</v>
      </c>
    </row>
    <row r="36791" spans="8:9" x14ac:dyDescent="0.3">
      <c r="H36791" t="s">
        <v>142725</v>
      </c>
      <c r="I36791">
        <v>9780544736511</v>
      </c>
    </row>
    <row r="36792" spans="8:9" x14ac:dyDescent="0.3">
      <c r="H36792" t="s">
        <v>5515</v>
      </c>
      <c r="I36792">
        <v>9780762447695</v>
      </c>
    </row>
    <row r="36793" spans="8:9" x14ac:dyDescent="0.3">
      <c r="H36793" t="s">
        <v>42290</v>
      </c>
      <c r="I36793">
        <v>9780062675781</v>
      </c>
    </row>
    <row r="36794" spans="8:9" x14ac:dyDescent="0.3">
      <c r="H36794" t="s">
        <v>142734</v>
      </c>
      <c r="I36794">
        <v>9781726657792</v>
      </c>
    </row>
    <row r="36795" spans="8:9" x14ac:dyDescent="0.3">
      <c r="H36795" t="s">
        <v>124754</v>
      </c>
      <c r="I36795">
        <v>9781841954127</v>
      </c>
    </row>
    <row r="36796" spans="8:9" x14ac:dyDescent="0.3">
      <c r="H36796" t="s">
        <v>142740</v>
      </c>
      <c r="I36796">
        <v>9780525509714</v>
      </c>
    </row>
    <row r="36797" spans="8:9" x14ac:dyDescent="0.3">
      <c r="H36797" t="s">
        <v>23103</v>
      </c>
      <c r="I36797">
        <v>9781577312109</v>
      </c>
    </row>
    <row r="36798" spans="8:9" x14ac:dyDescent="0.3">
      <c r="H36798" t="s">
        <v>15165</v>
      </c>
      <c r="I36798">
        <v>9780312341381</v>
      </c>
    </row>
    <row r="36799" spans="8:9" x14ac:dyDescent="0.3">
      <c r="H36799" t="s">
        <v>6835</v>
      </c>
      <c r="I36799">
        <v>9780425176306</v>
      </c>
    </row>
    <row r="36800" spans="8:9" x14ac:dyDescent="0.3">
      <c r="H36800" t="s">
        <v>21603</v>
      </c>
      <c r="I36800">
        <v>9780316014502</v>
      </c>
    </row>
    <row r="36801" spans="8:9" x14ac:dyDescent="0.3">
      <c r="H36801" t="s">
        <v>7046</v>
      </c>
      <c r="I36801">
        <v>9780571240760</v>
      </c>
    </row>
    <row r="36802" spans="8:9" x14ac:dyDescent="0.3">
      <c r="H36802" t="s">
        <v>19527</v>
      </c>
      <c r="I36802">
        <v>9780553582772</v>
      </c>
    </row>
    <row r="36803" spans="8:9" x14ac:dyDescent="0.3">
      <c r="H36803" t="s">
        <v>17854</v>
      </c>
      <c r="I36803">
        <v>9780060871581</v>
      </c>
    </row>
    <row r="36804" spans="8:9" x14ac:dyDescent="0.3">
      <c r="H36804" t="s">
        <v>142766</v>
      </c>
      <c r="I36804">
        <v>9781443108362</v>
      </c>
    </row>
    <row r="36805" spans="8:9" x14ac:dyDescent="0.3">
      <c r="H36805" t="s">
        <v>42480</v>
      </c>
      <c r="I36805">
        <v>9780375714184</v>
      </c>
    </row>
    <row r="36806" spans="8:9" x14ac:dyDescent="0.3">
      <c r="H36806" t="s">
        <v>13706</v>
      </c>
      <c r="I36806">
        <v>9780590459549</v>
      </c>
    </row>
    <row r="36807" spans="8:9" x14ac:dyDescent="0.3">
      <c r="H36807" t="s">
        <v>142774</v>
      </c>
      <c r="I36807">
        <v>9781406308587</v>
      </c>
    </row>
    <row r="36808" spans="8:9" x14ac:dyDescent="0.3">
      <c r="H36808" t="s">
        <v>142777</v>
      </c>
      <c r="I36808">
        <v>9780310266303</v>
      </c>
    </row>
    <row r="36809" spans="8:9" x14ac:dyDescent="0.3">
      <c r="H36809" t="s">
        <v>93152</v>
      </c>
      <c r="I36809">
        <v>9780374453077</v>
      </c>
    </row>
    <row r="36810" spans="8:9" x14ac:dyDescent="0.3">
      <c r="H36810" t="s">
        <v>28616</v>
      </c>
      <c r="I36810">
        <v>9780753811467</v>
      </c>
    </row>
    <row r="36811" spans="8:9" x14ac:dyDescent="0.3">
      <c r="H36811" t="s">
        <v>28695</v>
      </c>
      <c r="I36811">
        <v>9784757518087</v>
      </c>
    </row>
    <row r="36812" spans="8:9" x14ac:dyDescent="0.3">
      <c r="H36812" t="s">
        <v>8765</v>
      </c>
      <c r="I36812">
        <v>9781419940330</v>
      </c>
    </row>
    <row r="36813" spans="8:9" x14ac:dyDescent="0.3">
      <c r="H36813" t="s">
        <v>142792</v>
      </c>
      <c r="I36813">
        <v>9780253202192</v>
      </c>
    </row>
    <row r="36814" spans="8:9" x14ac:dyDescent="0.3">
      <c r="H36814" t="s">
        <v>142797</v>
      </c>
      <c r="I36814">
        <v>9789794030523</v>
      </c>
    </row>
    <row r="36815" spans="8:9" x14ac:dyDescent="0.3">
      <c r="H36815" t="s">
        <v>5493</v>
      </c>
      <c r="I36815">
        <v>9780593065709</v>
      </c>
    </row>
    <row r="36816" spans="8:9" x14ac:dyDescent="0.3">
      <c r="H36816" t="s">
        <v>5878</v>
      </c>
      <c r="I36816">
        <v>9780553581058</v>
      </c>
    </row>
    <row r="36817" spans="8:9" x14ac:dyDescent="0.3">
      <c r="H36817" t="s">
        <v>142808</v>
      </c>
      <c r="I36817">
        <v>9781484010679</v>
      </c>
    </row>
    <row r="36818" spans="8:9" x14ac:dyDescent="0.3">
      <c r="H36818" t="s">
        <v>9705</v>
      </c>
      <c r="I36818">
        <v>9780380007783</v>
      </c>
    </row>
    <row r="36819" spans="8:9" x14ac:dyDescent="0.3">
      <c r="H36819" t="s">
        <v>14631</v>
      </c>
      <c r="I36819">
        <v>9780061470851</v>
      </c>
    </row>
    <row r="36820" spans="8:9" x14ac:dyDescent="0.3">
      <c r="H36820" t="s">
        <v>142817</v>
      </c>
      <c r="I36820">
        <v>9780762426560</v>
      </c>
    </row>
    <row r="36821" spans="8:9" x14ac:dyDescent="0.3">
      <c r="H36821" t="s">
        <v>25145</v>
      </c>
      <c r="I36821">
        <v>9780425214497</v>
      </c>
    </row>
    <row r="36822" spans="8:9" x14ac:dyDescent="0.3">
      <c r="H36822" t="s">
        <v>18929</v>
      </c>
      <c r="I36822">
        <v>9781423182009</v>
      </c>
    </row>
    <row r="36823" spans="8:9" x14ac:dyDescent="0.3">
      <c r="H36823" t="s">
        <v>142826</v>
      </c>
      <c r="I36823">
        <v>9781503943421</v>
      </c>
    </row>
    <row r="36824" spans="8:9" x14ac:dyDescent="0.3">
      <c r="H36824" t="s">
        <v>142829</v>
      </c>
      <c r="I36824">
        <v>9781590171967</v>
      </c>
    </row>
    <row r="36825" spans="8:9" x14ac:dyDescent="0.3">
      <c r="H36825" t="s">
        <v>142834</v>
      </c>
      <c r="I36825">
        <v>9780374504847</v>
      </c>
    </row>
    <row r="36826" spans="8:9" x14ac:dyDescent="0.3">
      <c r="H36826" t="s">
        <v>142839</v>
      </c>
      <c r="I36826">
        <v>9780340863688</v>
      </c>
    </row>
    <row r="36827" spans="8:9" x14ac:dyDescent="0.3">
      <c r="H36827" t="s">
        <v>22265</v>
      </c>
      <c r="I36827">
        <v>9780679729945</v>
      </c>
    </row>
    <row r="36828" spans="8:9" x14ac:dyDescent="0.3">
      <c r="H36828" t="s">
        <v>9705</v>
      </c>
      <c r="I36828">
        <v>9780380005253</v>
      </c>
    </row>
    <row r="36829" spans="8:9" x14ac:dyDescent="0.3">
      <c r="H36829" t="s">
        <v>19527</v>
      </c>
      <c r="I36829">
        <v>9780553801491</v>
      </c>
    </row>
    <row r="36830" spans="8:9" x14ac:dyDescent="0.3">
      <c r="H36830" t="s">
        <v>52704</v>
      </c>
      <c r="I36830">
        <v>9780811202053</v>
      </c>
    </row>
    <row r="36831" spans="8:9" x14ac:dyDescent="0.3">
      <c r="H36831" t="s">
        <v>14213</v>
      </c>
      <c r="I36831">
        <v>9780756405359</v>
      </c>
    </row>
    <row r="36832" spans="8:9" x14ac:dyDescent="0.3">
      <c r="H36832" t="s">
        <v>12003</v>
      </c>
      <c r="I36832">
        <v>9780671877507</v>
      </c>
    </row>
    <row r="36833" spans="8:9" x14ac:dyDescent="0.3">
      <c r="H36833" t="s">
        <v>142862</v>
      </c>
      <c r="I36833">
        <v>9780942299793</v>
      </c>
    </row>
    <row r="36834" spans="8:9" x14ac:dyDescent="0.3">
      <c r="H36834" t="s">
        <v>5466</v>
      </c>
      <c r="I36834">
        <v>9780375421877</v>
      </c>
    </row>
    <row r="36835" spans="8:9" x14ac:dyDescent="0.3">
      <c r="H36835" t="s">
        <v>142870</v>
      </c>
      <c r="I36835">
        <v>9781840187168</v>
      </c>
    </row>
    <row r="36836" spans="8:9" x14ac:dyDescent="0.3">
      <c r="H36836" t="s">
        <v>142874</v>
      </c>
      <c r="I36836">
        <v>9782868697806</v>
      </c>
    </row>
    <row r="36837" spans="8:9" x14ac:dyDescent="0.3">
      <c r="H36837" t="s">
        <v>21271</v>
      </c>
      <c r="I36837">
        <v>9780380820825</v>
      </c>
    </row>
    <row r="36838" spans="8:9" x14ac:dyDescent="0.3">
      <c r="H36838" t="s">
        <v>40116</v>
      </c>
      <c r="I36838">
        <v>9781103516810</v>
      </c>
    </row>
    <row r="36839" spans="8:9" x14ac:dyDescent="0.3">
      <c r="H36839" t="s">
        <v>142884</v>
      </c>
      <c r="I36839">
        <v>9780486217611</v>
      </c>
    </row>
    <row r="36840" spans="8:9" x14ac:dyDescent="0.3">
      <c r="H36840" t="s">
        <v>91516</v>
      </c>
      <c r="I36840">
        <v>9780192751034</v>
      </c>
    </row>
    <row r="36841" spans="8:9" x14ac:dyDescent="0.3">
      <c r="H36841" t="s">
        <v>142891</v>
      </c>
      <c r="I36841">
        <v>9780395345306</v>
      </c>
    </row>
    <row r="36842" spans="8:9" x14ac:dyDescent="0.3">
      <c r="H36842" t="s">
        <v>55366</v>
      </c>
      <c r="I36842">
        <v>9789690007926</v>
      </c>
    </row>
    <row r="36843" spans="8:9" x14ac:dyDescent="0.3">
      <c r="H36843" t="s">
        <v>142898</v>
      </c>
      <c r="I36843">
        <v>9780575113299</v>
      </c>
    </row>
    <row r="36844" spans="8:9" x14ac:dyDescent="0.3">
      <c r="H36844" t="s">
        <v>39798</v>
      </c>
      <c r="I36844">
        <v>9780985817084</v>
      </c>
    </row>
    <row r="36845" spans="8:9" x14ac:dyDescent="0.3">
      <c r="H36845" t="s">
        <v>142907</v>
      </c>
      <c r="I36845">
        <v>9780140073379</v>
      </c>
    </row>
    <row r="36846" spans="8:9" x14ac:dyDescent="0.3">
      <c r="H36846" t="s">
        <v>142911</v>
      </c>
      <c r="I36846">
        <v>9780064401326</v>
      </c>
    </row>
    <row r="36847" spans="8:9" x14ac:dyDescent="0.3">
      <c r="H36847" t="s">
        <v>11852</v>
      </c>
      <c r="I36847">
        <v>9780007233700</v>
      </c>
    </row>
    <row r="36848" spans="8:9" x14ac:dyDescent="0.3">
      <c r="H36848" t="s">
        <v>19361</v>
      </c>
      <c r="I36848">
        <v>9780062095503</v>
      </c>
    </row>
    <row r="36849" spans="8:9" x14ac:dyDescent="0.3">
      <c r="H36849" t="s">
        <v>142922</v>
      </c>
      <c r="I36849">
        <v>9781590517512</v>
      </c>
    </row>
    <row r="36850" spans="8:9" x14ac:dyDescent="0.3">
      <c r="H36850" t="s">
        <v>6831</v>
      </c>
      <c r="I36850">
        <v>9780778323426</v>
      </c>
    </row>
    <row r="36851" spans="8:9" x14ac:dyDescent="0.3">
      <c r="H36851" t="s">
        <v>138662</v>
      </c>
      <c r="I36851">
        <v>9780099449874</v>
      </c>
    </row>
    <row r="36852" spans="8:9" x14ac:dyDescent="0.3">
      <c r="H36852" t="s">
        <v>18989</v>
      </c>
      <c r="I36852">
        <v>9780316159371</v>
      </c>
    </row>
    <row r="36853" spans="8:9" x14ac:dyDescent="0.3">
      <c r="H36853" t="s">
        <v>24618</v>
      </c>
      <c r="I36853">
        <v>9780786891122</v>
      </c>
    </row>
    <row r="36854" spans="8:9" x14ac:dyDescent="0.3">
      <c r="H36854" t="s">
        <v>10530</v>
      </c>
      <c r="I36854">
        <v>9780812974041</v>
      </c>
    </row>
    <row r="36855" spans="8:9" x14ac:dyDescent="0.3">
      <c r="H36855" t="s">
        <v>124555</v>
      </c>
      <c r="I36855">
        <v>9780374527228</v>
      </c>
    </row>
    <row r="36856" spans="8:9" x14ac:dyDescent="0.3">
      <c r="H36856" t="s">
        <v>31866</v>
      </c>
      <c r="I36856">
        <v>9780099303749</v>
      </c>
    </row>
    <row r="36857" spans="8:9" x14ac:dyDescent="0.3">
      <c r="H36857" t="s">
        <v>9454</v>
      </c>
      <c r="I36857">
        <v>9780061239038</v>
      </c>
    </row>
    <row r="36858" spans="8:9" x14ac:dyDescent="0.3">
      <c r="H36858" t="s">
        <v>21069</v>
      </c>
      <c r="I36858">
        <v>9781905294626</v>
      </c>
    </row>
    <row r="36859" spans="8:9" x14ac:dyDescent="0.3">
      <c r="H36859" t="s">
        <v>6070</v>
      </c>
      <c r="I36859">
        <v>9781857239010</v>
      </c>
    </row>
    <row r="36860" spans="8:9" x14ac:dyDescent="0.3">
      <c r="H36860" t="s">
        <v>12930</v>
      </c>
      <c r="I36860">
        <v>9780380753017</v>
      </c>
    </row>
    <row r="36861" spans="8:9" x14ac:dyDescent="0.3">
      <c r="H36861" t="s">
        <v>98591</v>
      </c>
      <c r="I36861">
        <v>9781582349435</v>
      </c>
    </row>
    <row r="36862" spans="8:9" x14ac:dyDescent="0.3">
      <c r="H36862" t="s">
        <v>6876</v>
      </c>
      <c r="I36862">
        <v>9780061491894</v>
      </c>
    </row>
    <row r="36863" spans="8:9" x14ac:dyDescent="0.3">
      <c r="H36863" t="s">
        <v>68453</v>
      </c>
      <c r="I36863">
        <v>9781414310558</v>
      </c>
    </row>
    <row r="36864" spans="8:9" x14ac:dyDescent="0.3">
      <c r="H36864" t="s">
        <v>142967</v>
      </c>
      <c r="I36864">
        <v>9780439405621</v>
      </c>
    </row>
    <row r="36865" spans="8:9" x14ac:dyDescent="0.3">
      <c r="H36865" t="s">
        <v>21744</v>
      </c>
      <c r="I36865">
        <v>9780439405614</v>
      </c>
    </row>
    <row r="36866" spans="8:9" x14ac:dyDescent="0.3">
      <c r="H36866" t="s">
        <v>19130</v>
      </c>
      <c r="I36866">
        <v>9780330330770</v>
      </c>
    </row>
    <row r="36867" spans="8:9" x14ac:dyDescent="0.3">
      <c r="H36867" t="s">
        <v>13706</v>
      </c>
      <c r="I36867">
        <v>9780439108386</v>
      </c>
    </row>
    <row r="36868" spans="8:9" x14ac:dyDescent="0.3">
      <c r="H36868" t="s">
        <v>87028</v>
      </c>
      <c r="I36868">
        <v>9783596136407</v>
      </c>
    </row>
    <row r="36869" spans="8:9" x14ac:dyDescent="0.3">
      <c r="H36869" t="s">
        <v>5493</v>
      </c>
      <c r="I36869">
        <v>9780593057056</v>
      </c>
    </row>
    <row r="36870" spans="8:9" x14ac:dyDescent="0.3">
      <c r="H36870" t="s">
        <v>16549</v>
      </c>
      <c r="I36870">
        <v>9781625173430</v>
      </c>
    </row>
    <row r="36871" spans="8:9" x14ac:dyDescent="0.3">
      <c r="H36871" t="s">
        <v>27103</v>
      </c>
      <c r="I36871">
        <v>9781406923117</v>
      </c>
    </row>
    <row r="36872" spans="8:9" x14ac:dyDescent="0.3">
      <c r="H36872" t="s">
        <v>46264</v>
      </c>
      <c r="I36872">
        <v>9781419101342</v>
      </c>
    </row>
    <row r="36873" spans="8:9" x14ac:dyDescent="0.3">
      <c r="H36873" t="s">
        <v>9348</v>
      </c>
      <c r="I36873">
        <v>9780061431623</v>
      </c>
    </row>
    <row r="36874" spans="8:9" x14ac:dyDescent="0.3">
      <c r="H36874" t="s">
        <v>143000</v>
      </c>
      <c r="I36874">
        <v>9780470835845</v>
      </c>
    </row>
    <row r="36875" spans="8:9" x14ac:dyDescent="0.3">
      <c r="H36875" t="s">
        <v>37939</v>
      </c>
      <c r="I36875">
        <v>9780439613835</v>
      </c>
    </row>
    <row r="36876" spans="8:9" x14ac:dyDescent="0.3">
      <c r="H36876" t="s">
        <v>138790</v>
      </c>
      <c r="I36876">
        <v>9781483911892</v>
      </c>
    </row>
    <row r="36877" spans="8:9" x14ac:dyDescent="0.3">
      <c r="H36877" t="s">
        <v>11424</v>
      </c>
      <c r="I36877">
        <v>9780765375865</v>
      </c>
    </row>
    <row r="36878" spans="8:9" x14ac:dyDescent="0.3">
      <c r="H36878" t="s">
        <v>36946</v>
      </c>
      <c r="I36878">
        <v>9780956153302</v>
      </c>
    </row>
    <row r="36879" spans="8:9" x14ac:dyDescent="0.3">
      <c r="H36879" t="s">
        <v>26518</v>
      </c>
      <c r="I36879">
        <v>9780786856398</v>
      </c>
    </row>
    <row r="36880" spans="8:9" x14ac:dyDescent="0.3">
      <c r="H36880" t="s">
        <v>143019</v>
      </c>
      <c r="I36880">
        <v>9781843433026</v>
      </c>
    </row>
    <row r="36881" spans="8:9" x14ac:dyDescent="0.3">
      <c r="H36881" t="s">
        <v>93017</v>
      </c>
      <c r="I36881">
        <v>9780310259947</v>
      </c>
    </row>
    <row r="36882" spans="8:9" x14ac:dyDescent="0.3">
      <c r="H36882" t="s">
        <v>143025</v>
      </c>
      <c r="I36882">
        <v>9780571206926</v>
      </c>
    </row>
    <row r="36883" spans="8:9" x14ac:dyDescent="0.3">
      <c r="H36883" t="s">
        <v>45909</v>
      </c>
      <c r="I36883">
        <v>9780156028974</v>
      </c>
    </row>
    <row r="36884" spans="8:9" x14ac:dyDescent="0.3">
      <c r="H36884" t="s">
        <v>17086</v>
      </c>
      <c r="I36884">
        <v>9780375833656</v>
      </c>
    </row>
    <row r="36885" spans="8:9" x14ac:dyDescent="0.3">
      <c r="H36885" t="s">
        <v>143037</v>
      </c>
      <c r="I36885">
        <v>9780553575613</v>
      </c>
    </row>
    <row r="36886" spans="8:9" x14ac:dyDescent="0.3">
      <c r="H36886" t="s">
        <v>21866</v>
      </c>
      <c r="I36886">
        <v>9781596871069</v>
      </c>
    </row>
    <row r="36887" spans="8:9" x14ac:dyDescent="0.3">
      <c r="H36887" t="s">
        <v>9454</v>
      </c>
      <c r="I36887">
        <v>9780061555169</v>
      </c>
    </row>
    <row r="36888" spans="8:9" x14ac:dyDescent="0.3">
      <c r="H36888" t="s">
        <v>76737</v>
      </c>
      <c r="I36888">
        <v>9789719234203</v>
      </c>
    </row>
    <row r="36889" spans="8:9" x14ac:dyDescent="0.3">
      <c r="H36889" t="s">
        <v>14391</v>
      </c>
      <c r="I36889">
        <v>9781426875755</v>
      </c>
    </row>
    <row r="36890" spans="8:9" x14ac:dyDescent="0.3">
      <c r="H36890" t="s">
        <v>143049</v>
      </c>
      <c r="I36890">
        <v>9780553479010</v>
      </c>
    </row>
    <row r="36891" spans="8:9" x14ac:dyDescent="0.3">
      <c r="H36891" t="s">
        <v>7010</v>
      </c>
      <c r="I36891">
        <v>9781595541819</v>
      </c>
    </row>
    <row r="36892" spans="8:9" x14ac:dyDescent="0.3">
      <c r="H36892" t="s">
        <v>21133</v>
      </c>
      <c r="I36892">
        <v>9780253204585</v>
      </c>
    </row>
    <row r="36893" spans="8:9" x14ac:dyDescent="0.3">
      <c r="H36893" t="s">
        <v>7014</v>
      </c>
      <c r="I36893">
        <v>9781414301105</v>
      </c>
    </row>
    <row r="36894" spans="8:9" x14ac:dyDescent="0.3">
      <c r="H36894" t="s">
        <v>7014</v>
      </c>
      <c r="I36894">
        <v>9781414301099</v>
      </c>
    </row>
    <row r="36895" spans="8:9" x14ac:dyDescent="0.3">
      <c r="H36895" t="s">
        <v>143066</v>
      </c>
      <c r="I36895">
        <v>9781400069187</v>
      </c>
    </row>
    <row r="36896" spans="8:9" x14ac:dyDescent="0.3">
      <c r="H36896" t="s">
        <v>22218</v>
      </c>
      <c r="I36896">
        <v>9781101965337</v>
      </c>
    </row>
    <row r="36897" spans="8:9" x14ac:dyDescent="0.3">
      <c r="H36897" t="s">
        <v>54766</v>
      </c>
      <c r="I36897">
        <v>9780738707600</v>
      </c>
    </row>
    <row r="36898" spans="8:9" x14ac:dyDescent="0.3">
      <c r="H36898" t="s">
        <v>10594</v>
      </c>
      <c r="I36898">
        <v>9780140048919</v>
      </c>
    </row>
    <row r="36899" spans="8:9" x14ac:dyDescent="0.3">
      <c r="H36899" t="s">
        <v>131622</v>
      </c>
      <c r="I36899">
        <v>9780395181560</v>
      </c>
    </row>
    <row r="36900" spans="8:9" x14ac:dyDescent="0.3">
      <c r="H36900" t="s">
        <v>75759</v>
      </c>
      <c r="I36900">
        <v>9781421513430</v>
      </c>
    </row>
    <row r="36901" spans="8:9" x14ac:dyDescent="0.3">
      <c r="H36901" t="s">
        <v>13995</v>
      </c>
      <c r="I36901">
        <v>9780671799380</v>
      </c>
    </row>
    <row r="36902" spans="8:9" x14ac:dyDescent="0.3">
      <c r="H36902" t="s">
        <v>23846</v>
      </c>
      <c r="I36902">
        <v>9780452283206</v>
      </c>
    </row>
    <row r="36903" spans="8:9" x14ac:dyDescent="0.3">
      <c r="H36903" t="s">
        <v>143090</v>
      </c>
      <c r="I36903">
        <v>9780312241353</v>
      </c>
    </row>
    <row r="36904" spans="8:9" x14ac:dyDescent="0.3">
      <c r="H36904" t="s">
        <v>35283</v>
      </c>
      <c r="I36904">
        <v>9781600061400</v>
      </c>
    </row>
    <row r="36905" spans="8:9" x14ac:dyDescent="0.3">
      <c r="H36905" t="s">
        <v>5381</v>
      </c>
      <c r="I36905">
        <v>9780671035976</v>
      </c>
    </row>
    <row r="36906" spans="8:9" x14ac:dyDescent="0.3">
      <c r="H36906" t="s">
        <v>143100</v>
      </c>
      <c r="I36906">
        <v>9780007149520</v>
      </c>
    </row>
    <row r="36907" spans="8:9" x14ac:dyDescent="0.3">
      <c r="H36907" t="s">
        <v>116279</v>
      </c>
      <c r="I36907">
        <v>9780670062980</v>
      </c>
    </row>
    <row r="36908" spans="8:9" x14ac:dyDescent="0.3">
      <c r="H36908" t="s">
        <v>91516</v>
      </c>
      <c r="I36908">
        <v>9780192751072</v>
      </c>
    </row>
    <row r="36909" spans="8:9" x14ac:dyDescent="0.3">
      <c r="H36909" t="s">
        <v>143112</v>
      </c>
      <c r="I36909">
        <v>9781599900704</v>
      </c>
    </row>
    <row r="36910" spans="8:9" x14ac:dyDescent="0.3">
      <c r="H36910" t="s">
        <v>96558</v>
      </c>
      <c r="I36910">
        <v>9781442409279</v>
      </c>
    </row>
    <row r="36911" spans="8:9" x14ac:dyDescent="0.3">
      <c r="H36911" t="s">
        <v>44628</v>
      </c>
      <c r="I36911">
        <v>9780375725234</v>
      </c>
    </row>
    <row r="36912" spans="8:9" x14ac:dyDescent="0.3">
      <c r="H36912" t="s">
        <v>98654</v>
      </c>
      <c r="I36912">
        <v>9781400067589</v>
      </c>
    </row>
    <row r="36913" spans="8:9" x14ac:dyDescent="0.3">
      <c r="H36913" t="s">
        <v>10189</v>
      </c>
      <c r="I36913">
        <v>9780446573252</v>
      </c>
    </row>
    <row r="36914" spans="8:9" x14ac:dyDescent="0.3">
      <c r="H36914" t="s">
        <v>116055</v>
      </c>
      <c r="I36914">
        <v>9781416535072</v>
      </c>
    </row>
    <row r="36915" spans="8:9" x14ac:dyDescent="0.3">
      <c r="H36915" t="s">
        <v>143130</v>
      </c>
      <c r="I36915">
        <v>9780224097000</v>
      </c>
    </row>
    <row r="36916" spans="8:9" x14ac:dyDescent="0.3">
      <c r="H36916" t="s">
        <v>21449</v>
      </c>
      <c r="I36916">
        <v>9780062233653</v>
      </c>
    </row>
    <row r="36917" spans="8:9" x14ac:dyDescent="0.3">
      <c r="H36917" t="s">
        <v>43546</v>
      </c>
      <c r="I36917">
        <v>9780525429203</v>
      </c>
    </row>
    <row r="36918" spans="8:9" x14ac:dyDescent="0.3">
      <c r="H36918" t="s">
        <v>143139</v>
      </c>
      <c r="I36918">
        <v>9781471162145</v>
      </c>
    </row>
    <row r="36919" spans="8:9" x14ac:dyDescent="0.3">
      <c r="H36919" t="s">
        <v>45367</v>
      </c>
      <c r="I36919">
        <v>9780330343473</v>
      </c>
    </row>
    <row r="36920" spans="8:9" x14ac:dyDescent="0.3">
      <c r="H36920" t="s">
        <v>6574</v>
      </c>
      <c r="I36920">
        <v>9781416505013</v>
      </c>
    </row>
    <row r="36921" spans="8:9" x14ac:dyDescent="0.3">
      <c r="H36921" t="s">
        <v>14164</v>
      </c>
      <c r="I36921">
        <v>9780449201404</v>
      </c>
    </row>
    <row r="36922" spans="8:9" x14ac:dyDescent="0.3">
      <c r="H36922" t="s">
        <v>143152</v>
      </c>
      <c r="I36922">
        <v>9780875793276</v>
      </c>
    </row>
    <row r="36923" spans="8:9" x14ac:dyDescent="0.3">
      <c r="H36923" t="s">
        <v>143157</v>
      </c>
      <c r="I36923">
        <v>9781932664492</v>
      </c>
    </row>
    <row r="36924" spans="8:9" x14ac:dyDescent="0.3">
      <c r="H36924" t="s">
        <v>15678</v>
      </c>
      <c r="I36924">
        <v>9780374375928</v>
      </c>
    </row>
    <row r="36925" spans="8:9" x14ac:dyDescent="0.3">
      <c r="H36925" t="s">
        <v>143165</v>
      </c>
      <c r="I36925">
        <v>9780140189445</v>
      </c>
    </row>
    <row r="36926" spans="8:9" x14ac:dyDescent="0.3">
      <c r="H36926" t="s">
        <v>70159</v>
      </c>
      <c r="I36926">
        <v>9780312359324</v>
      </c>
    </row>
    <row r="36927" spans="8:9" x14ac:dyDescent="0.3">
      <c r="H36927" t="s">
        <v>8337</v>
      </c>
      <c r="I36927">
        <v>9780375835223</v>
      </c>
    </row>
    <row r="36928" spans="8:9" x14ac:dyDescent="0.3">
      <c r="H36928" t="s">
        <v>143174</v>
      </c>
      <c r="I36928">
        <v>9780689823954</v>
      </c>
    </row>
    <row r="36929" spans="8:9" x14ac:dyDescent="0.3">
      <c r="H36929" t="s">
        <v>21225</v>
      </c>
      <c r="I36929">
        <v>9781582404134</v>
      </c>
    </row>
    <row r="36930" spans="8:9" x14ac:dyDescent="0.3">
      <c r="H36930" t="s">
        <v>14202</v>
      </c>
      <c r="I36930">
        <v>9780316133197</v>
      </c>
    </row>
    <row r="36931" spans="8:9" x14ac:dyDescent="0.3">
      <c r="H36931" t="s">
        <v>86772</v>
      </c>
      <c r="I36931">
        <v>9780373210350</v>
      </c>
    </row>
    <row r="36932" spans="8:9" x14ac:dyDescent="0.3">
      <c r="H36932" t="s">
        <v>22079</v>
      </c>
      <c r="I36932">
        <v>9781400130221</v>
      </c>
    </row>
    <row r="36933" spans="8:9" x14ac:dyDescent="0.3">
      <c r="H36933" t="s">
        <v>143188</v>
      </c>
      <c r="I36933">
        <v>9781595825049</v>
      </c>
    </row>
    <row r="36934" spans="8:9" x14ac:dyDescent="0.3">
      <c r="H36934" t="s">
        <v>143191</v>
      </c>
      <c r="I36934">
        <v>9780732292195</v>
      </c>
    </row>
    <row r="36935" spans="8:9" x14ac:dyDescent="0.3">
      <c r="H36935" t="s">
        <v>143195</v>
      </c>
      <c r="I36935">
        <v>9780060594893</v>
      </c>
    </row>
    <row r="36936" spans="8:9" x14ac:dyDescent="0.3">
      <c r="H36936" t="s">
        <v>23322</v>
      </c>
      <c r="I36936">
        <v>9780545349222</v>
      </c>
    </row>
    <row r="36937" spans="8:9" x14ac:dyDescent="0.3">
      <c r="H36937" t="s">
        <v>143203</v>
      </c>
      <c r="I36937">
        <v>9781451657883</v>
      </c>
    </row>
    <row r="36938" spans="8:9" x14ac:dyDescent="0.3">
      <c r="H36938" t="s">
        <v>23322</v>
      </c>
      <c r="I36938">
        <v>9780545349215</v>
      </c>
    </row>
    <row r="36939" spans="8:9" x14ac:dyDescent="0.3">
      <c r="H36939" t="s">
        <v>12775</v>
      </c>
      <c r="I36939">
        <v>9780552776677</v>
      </c>
    </row>
    <row r="36940" spans="8:9" x14ac:dyDescent="0.3">
      <c r="H36940" t="s">
        <v>143212</v>
      </c>
      <c r="I36940">
        <v>9781489566218</v>
      </c>
    </row>
    <row r="36941" spans="8:9" x14ac:dyDescent="0.3">
      <c r="H36941" t="s">
        <v>5890</v>
      </c>
      <c r="I36941">
        <v>9780425264034</v>
      </c>
    </row>
    <row r="36942" spans="8:9" x14ac:dyDescent="0.3">
      <c r="H36942" t="s">
        <v>143222</v>
      </c>
      <c r="I36942">
        <v>9780439554794</v>
      </c>
    </row>
    <row r="36943" spans="8:9" x14ac:dyDescent="0.3">
      <c r="H36943" t="s">
        <v>143225</v>
      </c>
      <c r="I36943">
        <v>9780802136459</v>
      </c>
    </row>
    <row r="36944" spans="8:9" x14ac:dyDescent="0.3">
      <c r="H36944" t="s">
        <v>17807</v>
      </c>
      <c r="I36944">
        <v>9780425203545</v>
      </c>
    </row>
    <row r="36945" spans="8:9" x14ac:dyDescent="0.3">
      <c r="H36945" t="s">
        <v>101025</v>
      </c>
      <c r="I36945">
        <v>9780312368470</v>
      </c>
    </row>
    <row r="36946" spans="8:9" x14ac:dyDescent="0.3">
      <c r="H36946" t="s">
        <v>143235</v>
      </c>
      <c r="I36946">
        <v>9780451221230</v>
      </c>
    </row>
    <row r="36947" spans="8:9" x14ac:dyDescent="0.3">
      <c r="H36947" t="s">
        <v>13995</v>
      </c>
      <c r="I36947">
        <v>9780778322542</v>
      </c>
    </row>
    <row r="36948" spans="8:9" x14ac:dyDescent="0.3">
      <c r="H36948" t="s">
        <v>118665</v>
      </c>
      <c r="I36948">
        <v>9780345427632</v>
      </c>
    </row>
    <row r="36949" spans="8:9" x14ac:dyDescent="0.3">
      <c r="H36949" t="s">
        <v>23521</v>
      </c>
      <c r="I36949">
        <v>9780842329279</v>
      </c>
    </row>
    <row r="36950" spans="8:9" x14ac:dyDescent="0.3">
      <c r="H36950" t="s">
        <v>6728</v>
      </c>
      <c r="I36950">
        <v>9780441008131</v>
      </c>
    </row>
    <row r="36951" spans="8:9" x14ac:dyDescent="0.3">
      <c r="H36951" t="s">
        <v>10017</v>
      </c>
      <c r="I36951">
        <v>9781595547149</v>
      </c>
    </row>
    <row r="36952" spans="8:9" x14ac:dyDescent="0.3">
      <c r="H36952" t="s">
        <v>49812</v>
      </c>
      <c r="I36952">
        <v>9780465030330</v>
      </c>
    </row>
    <row r="36953" spans="8:9" x14ac:dyDescent="0.3">
      <c r="H36953" t="s">
        <v>143258</v>
      </c>
      <c r="I36953">
        <v>9780671662349</v>
      </c>
    </row>
    <row r="36954" spans="8:9" x14ac:dyDescent="0.3">
      <c r="H36954" t="s">
        <v>19094</v>
      </c>
      <c r="I36954">
        <v>9780451413079</v>
      </c>
    </row>
    <row r="36955" spans="8:9" x14ac:dyDescent="0.3">
      <c r="H36955" t="s">
        <v>143265</v>
      </c>
      <c r="I36955">
        <v>9781909490918</v>
      </c>
    </row>
    <row r="36956" spans="8:9" x14ac:dyDescent="0.3">
      <c r="H36956" t="s">
        <v>44327</v>
      </c>
      <c r="I36956">
        <v>9780316002585</v>
      </c>
    </row>
    <row r="36957" spans="8:9" x14ac:dyDescent="0.3">
      <c r="H36957" t="s">
        <v>10412</v>
      </c>
      <c r="I36957">
        <v>9781416905851</v>
      </c>
    </row>
    <row r="36958" spans="8:9" x14ac:dyDescent="0.3">
      <c r="H36958" t="s">
        <v>143274</v>
      </c>
      <c r="I36958">
        <v>9780811874557</v>
      </c>
    </row>
    <row r="36959" spans="8:9" x14ac:dyDescent="0.3">
      <c r="H36959" t="s">
        <v>6630</v>
      </c>
      <c r="I36959">
        <v>9780553589474</v>
      </c>
    </row>
    <row r="36960" spans="8:9" x14ac:dyDescent="0.3">
      <c r="H36960" t="s">
        <v>5447</v>
      </c>
      <c r="I36960">
        <v>9780517219027</v>
      </c>
    </row>
    <row r="36961" spans="8:9" x14ac:dyDescent="0.3">
      <c r="H36961" t="s">
        <v>24586</v>
      </c>
      <c r="I36961">
        <v>9780141010854</v>
      </c>
    </row>
    <row r="36962" spans="8:9" x14ac:dyDescent="0.3">
      <c r="H36962" t="s">
        <v>18482</v>
      </c>
      <c r="I36962">
        <v>9780375803017</v>
      </c>
    </row>
    <row r="36963" spans="8:9" x14ac:dyDescent="0.3">
      <c r="H36963" t="s">
        <v>100403</v>
      </c>
      <c r="I36963">
        <v>9780451475497</v>
      </c>
    </row>
    <row r="36964" spans="8:9" x14ac:dyDescent="0.3">
      <c r="H36964" t="s">
        <v>24558</v>
      </c>
      <c r="I36964">
        <v>9781853262555</v>
      </c>
    </row>
    <row r="36965" spans="8:9" x14ac:dyDescent="0.3">
      <c r="H36965" t="s">
        <v>10111</v>
      </c>
      <c r="I36965">
        <v>9780525644460</v>
      </c>
    </row>
    <row r="36966" spans="8:9" x14ac:dyDescent="0.3">
      <c r="H36966" t="s">
        <v>8895</v>
      </c>
      <c r="I36966">
        <v>9780345017338</v>
      </c>
    </row>
    <row r="36967" spans="8:9" x14ac:dyDescent="0.3">
      <c r="H36967" t="s">
        <v>63296</v>
      </c>
      <c r="I36967">
        <v>9780736918831</v>
      </c>
    </row>
    <row r="36968" spans="8:9" x14ac:dyDescent="0.3">
      <c r="H36968" t="s">
        <v>143306</v>
      </c>
      <c r="I36968">
        <v>9780385341066</v>
      </c>
    </row>
    <row r="36969" spans="8:9" x14ac:dyDescent="0.3">
      <c r="H36969" t="s">
        <v>143310</v>
      </c>
      <c r="I36969">
        <v>9780517543054</v>
      </c>
    </row>
    <row r="36970" spans="8:9" x14ac:dyDescent="0.3">
      <c r="H36970" t="s">
        <v>5780</v>
      </c>
      <c r="I36970">
        <v>9780310247531</v>
      </c>
    </row>
    <row r="36971" spans="8:9" x14ac:dyDescent="0.3">
      <c r="H36971" t="s">
        <v>26221</v>
      </c>
      <c r="I36971">
        <v>9781416510567</v>
      </c>
    </row>
    <row r="36972" spans="8:9" x14ac:dyDescent="0.3">
      <c r="H36972" t="s">
        <v>18395</v>
      </c>
      <c r="I36972">
        <v>9780618329960</v>
      </c>
    </row>
    <row r="36973" spans="8:9" x14ac:dyDescent="0.3">
      <c r="H36973" t="s">
        <v>10195</v>
      </c>
      <c r="I36973">
        <v>9780425212035</v>
      </c>
    </row>
    <row r="36974" spans="8:9" x14ac:dyDescent="0.3">
      <c r="H36974" t="s">
        <v>30809</v>
      </c>
      <c r="I36974">
        <v>9781559210355</v>
      </c>
    </row>
    <row r="36975" spans="8:9" x14ac:dyDescent="0.3">
      <c r="H36975" t="s">
        <v>20683</v>
      </c>
      <c r="I36975">
        <v>9781932664126</v>
      </c>
    </row>
    <row r="36976" spans="8:9" x14ac:dyDescent="0.3">
      <c r="H36976" t="s">
        <v>89610</v>
      </c>
      <c r="I36976">
        <v>9780807114100</v>
      </c>
    </row>
    <row r="36977" spans="8:9" x14ac:dyDescent="0.3">
      <c r="H36977" t="s">
        <v>8193</v>
      </c>
      <c r="I36977">
        <v>9780758231703</v>
      </c>
    </row>
    <row r="36978" spans="8:9" x14ac:dyDescent="0.3">
      <c r="H36978" t="s">
        <v>22130</v>
      </c>
      <c r="I36978">
        <v>9780060513658</v>
      </c>
    </row>
    <row r="36979" spans="8:9" x14ac:dyDescent="0.3">
      <c r="H36979" t="s">
        <v>9928</v>
      </c>
      <c r="I36979">
        <v>9780425221372</v>
      </c>
    </row>
    <row r="36980" spans="8:9" x14ac:dyDescent="0.3">
      <c r="H36980" t="s">
        <v>143344</v>
      </c>
      <c r="I36980">
        <v>9780061130359</v>
      </c>
    </row>
    <row r="36981" spans="8:9" x14ac:dyDescent="0.3">
      <c r="H36981" t="s">
        <v>143348</v>
      </c>
      <c r="I36981">
        <v>9781442433137</v>
      </c>
    </row>
    <row r="36982" spans="8:9" x14ac:dyDescent="0.3">
      <c r="H36982" t="s">
        <v>13129</v>
      </c>
      <c r="I36982">
        <v>9780316078634</v>
      </c>
    </row>
    <row r="36983" spans="8:9" x14ac:dyDescent="0.3">
      <c r="H36983" t="s">
        <v>5471</v>
      </c>
      <c r="I36983">
        <v>9780330413350</v>
      </c>
    </row>
    <row r="36984" spans="8:9" x14ac:dyDescent="0.3">
      <c r="H36984" t="s">
        <v>124796</v>
      </c>
      <c r="I36984">
        <v>9781609074609</v>
      </c>
    </row>
    <row r="36985" spans="8:9" x14ac:dyDescent="0.3">
      <c r="H36985" t="s">
        <v>6130</v>
      </c>
      <c r="I36985">
        <v>9780062211101</v>
      </c>
    </row>
    <row r="36986" spans="8:9" x14ac:dyDescent="0.3">
      <c r="H36986" t="s">
        <v>143362</v>
      </c>
      <c r="I36986">
        <v>9781426455766</v>
      </c>
    </row>
    <row r="36987" spans="8:9" x14ac:dyDescent="0.3">
      <c r="H36987" t="s">
        <v>143366</v>
      </c>
      <c r="I36987">
        <v>9781599908182</v>
      </c>
    </row>
    <row r="36988" spans="8:9" x14ac:dyDescent="0.3">
      <c r="H36988" t="s">
        <v>12183</v>
      </c>
      <c r="I36988">
        <v>9780060761981</v>
      </c>
    </row>
    <row r="36989" spans="8:9" x14ac:dyDescent="0.3">
      <c r="H36989" t="s">
        <v>12358</v>
      </c>
      <c r="I36989">
        <v>9780345539472</v>
      </c>
    </row>
    <row r="36990" spans="8:9" x14ac:dyDescent="0.3">
      <c r="H36990" t="s">
        <v>143376</v>
      </c>
      <c r="I36990">
        <v>9780451217608</v>
      </c>
    </row>
    <row r="36991" spans="8:9" x14ac:dyDescent="0.3">
      <c r="H36991" t="s">
        <v>75785</v>
      </c>
      <c r="I36991">
        <v>9780307353405</v>
      </c>
    </row>
    <row r="36992" spans="8:9" x14ac:dyDescent="0.3">
      <c r="H36992" t="s">
        <v>43608</v>
      </c>
      <c r="I36992">
        <v>9780060535957</v>
      </c>
    </row>
    <row r="36993" spans="8:9" x14ac:dyDescent="0.3">
      <c r="H36993" t="s">
        <v>143388</v>
      </c>
      <c r="I36993">
        <v>9781400096916</v>
      </c>
    </row>
    <row r="36994" spans="8:9" x14ac:dyDescent="0.3">
      <c r="H36994" t="s">
        <v>143392</v>
      </c>
      <c r="I36994">
        <v>9780345445872</v>
      </c>
    </row>
    <row r="36995" spans="8:9" x14ac:dyDescent="0.3">
      <c r="H36995" t="s">
        <v>143396</v>
      </c>
      <c r="I36995">
        <v>9780375704635</v>
      </c>
    </row>
    <row r="36996" spans="8:9" x14ac:dyDescent="0.3">
      <c r="H36996" t="s">
        <v>13750</v>
      </c>
      <c r="I36996">
        <v>9780756403591</v>
      </c>
    </row>
    <row r="36997" spans="8:9" x14ac:dyDescent="0.3">
      <c r="H36997" t="s">
        <v>143403</v>
      </c>
      <c r="I36997">
        <v>9780886821081</v>
      </c>
    </row>
    <row r="36998" spans="8:9" x14ac:dyDescent="0.3">
      <c r="H36998" t="s">
        <v>10912</v>
      </c>
      <c r="I36998">
        <v>9780451212573</v>
      </c>
    </row>
    <row r="36999" spans="8:9" x14ac:dyDescent="0.3">
      <c r="H36999" t="s">
        <v>5417</v>
      </c>
      <c r="I36999">
        <v>9780553277401</v>
      </c>
    </row>
    <row r="37000" spans="8:9" x14ac:dyDescent="0.3">
      <c r="H37000" t="s">
        <v>6163</v>
      </c>
      <c r="I37000">
        <v>9780446696586</v>
      </c>
    </row>
    <row r="37001" spans="8:9" x14ac:dyDescent="0.3">
      <c r="H37001" t="s">
        <v>21744</v>
      </c>
      <c r="I37001">
        <v>9780545093101</v>
      </c>
    </row>
    <row r="37002" spans="8:9" x14ac:dyDescent="0.3">
      <c r="H37002" t="s">
        <v>21225</v>
      </c>
      <c r="I37002">
        <v>9781582404875</v>
      </c>
    </row>
    <row r="37003" spans="8:9" x14ac:dyDescent="0.3">
      <c r="H37003" t="s">
        <v>21261</v>
      </c>
      <c r="I37003">
        <v>9780393343441</v>
      </c>
    </row>
    <row r="37004" spans="8:9" x14ac:dyDescent="0.3">
      <c r="H37004" t="s">
        <v>141982</v>
      </c>
      <c r="I37004">
        <v>9780975526385</v>
      </c>
    </row>
    <row r="37005" spans="8:9" x14ac:dyDescent="0.3">
      <c r="H37005" t="s">
        <v>18468</v>
      </c>
      <c r="I37005">
        <v>9780312377045</v>
      </c>
    </row>
    <row r="37006" spans="8:9" x14ac:dyDescent="0.3">
      <c r="H37006" t="s">
        <v>143432</v>
      </c>
      <c r="I37006">
        <v>9780843123487</v>
      </c>
    </row>
    <row r="37007" spans="8:9" x14ac:dyDescent="0.3">
      <c r="H37007" t="s">
        <v>48427</v>
      </c>
      <c r="I37007">
        <v>9780553131970</v>
      </c>
    </row>
    <row r="37008" spans="8:9" x14ac:dyDescent="0.3">
      <c r="H37008" t="s">
        <v>15418</v>
      </c>
      <c r="I37008">
        <v>9780765324092</v>
      </c>
    </row>
    <row r="37009" spans="8:9" x14ac:dyDescent="0.3">
      <c r="H37009" t="s">
        <v>143445</v>
      </c>
      <c r="I37009">
        <v>9780966234602</v>
      </c>
    </row>
    <row r="37010" spans="8:9" x14ac:dyDescent="0.3">
      <c r="H37010" t="s">
        <v>143451</v>
      </c>
      <c r="I37010">
        <v>9780061914171</v>
      </c>
    </row>
    <row r="37011" spans="8:9" x14ac:dyDescent="0.3">
      <c r="H37011" t="s">
        <v>143456</v>
      </c>
      <c r="I37011">
        <v>9780805082708</v>
      </c>
    </row>
    <row r="37012" spans="8:9" x14ac:dyDescent="0.3">
      <c r="H37012" t="s">
        <v>143460</v>
      </c>
      <c r="I37012">
        <v>9780763636647</v>
      </c>
    </row>
    <row r="37013" spans="8:9" x14ac:dyDescent="0.3">
      <c r="H37013" t="s">
        <v>143464</v>
      </c>
      <c r="I37013">
        <v>9780061120169</v>
      </c>
    </row>
    <row r="37014" spans="8:9" x14ac:dyDescent="0.3">
      <c r="H37014" t="s">
        <v>134044</v>
      </c>
      <c r="I37014">
        <v>9781401242343</v>
      </c>
    </row>
    <row r="37015" spans="8:9" x14ac:dyDescent="0.3">
      <c r="H37015" t="s">
        <v>21849</v>
      </c>
      <c r="I37015">
        <v>9781400066117</v>
      </c>
    </row>
    <row r="37016" spans="8:9" x14ac:dyDescent="0.3">
      <c r="H37016" t="s">
        <v>6455</v>
      </c>
      <c r="I37016">
        <v>9780671690588</v>
      </c>
    </row>
    <row r="37017" spans="8:9" x14ac:dyDescent="0.3">
      <c r="H37017" t="s">
        <v>20371</v>
      </c>
      <c r="I37017">
        <v>9780553588071</v>
      </c>
    </row>
    <row r="37018" spans="8:9" x14ac:dyDescent="0.3">
      <c r="H37018" t="s">
        <v>143477</v>
      </c>
      <c r="I37018">
        <v>9780764213076</v>
      </c>
    </row>
    <row r="37019" spans="8:9" x14ac:dyDescent="0.3">
      <c r="H37019" t="s">
        <v>81547</v>
      </c>
      <c r="I37019">
        <v>9780141350936</v>
      </c>
    </row>
    <row r="37020" spans="8:9" x14ac:dyDescent="0.3">
      <c r="H37020" t="s">
        <v>15816</v>
      </c>
      <c r="I37020">
        <v>9780439568425</v>
      </c>
    </row>
    <row r="37021" spans="8:9" x14ac:dyDescent="0.3">
      <c r="H37021" t="s">
        <v>143486</v>
      </c>
      <c r="I37021">
        <v>9780395957769</v>
      </c>
    </row>
    <row r="37022" spans="8:9" x14ac:dyDescent="0.3">
      <c r="H37022" t="s">
        <v>6630</v>
      </c>
      <c r="I37022">
        <v>9780739453827</v>
      </c>
    </row>
    <row r="37023" spans="8:9" x14ac:dyDescent="0.3">
      <c r="H37023" t="s">
        <v>143495</v>
      </c>
      <c r="I37023">
        <v>9780802138576</v>
      </c>
    </row>
    <row r="37024" spans="8:9" x14ac:dyDescent="0.3">
      <c r="H37024" t="s">
        <v>6416</v>
      </c>
      <c r="I37024">
        <v>9780425204337</v>
      </c>
    </row>
    <row r="37025" spans="8:9" x14ac:dyDescent="0.3">
      <c r="H37025" t="s">
        <v>21220</v>
      </c>
      <c r="I37025">
        <v>9780340752470</v>
      </c>
    </row>
    <row r="37026" spans="8:9" x14ac:dyDescent="0.3">
      <c r="H37026" t="s">
        <v>62768</v>
      </c>
      <c r="I37026">
        <v>9780345389244</v>
      </c>
    </row>
    <row r="37027" spans="8:9" x14ac:dyDescent="0.3">
      <c r="H37027" t="s">
        <v>26202</v>
      </c>
      <c r="I37027">
        <v>9780345463159</v>
      </c>
    </row>
    <row r="37028" spans="8:9" x14ac:dyDescent="0.3">
      <c r="H37028" t="s">
        <v>12222</v>
      </c>
      <c r="I37028">
        <v>9781416505518</v>
      </c>
    </row>
    <row r="37029" spans="8:9" x14ac:dyDescent="0.3">
      <c r="H37029" t="s">
        <v>62964</v>
      </c>
      <c r="I37029">
        <v>9781841351414</v>
      </c>
    </row>
    <row r="37030" spans="8:9" x14ac:dyDescent="0.3">
      <c r="H37030" t="s">
        <v>8087</v>
      </c>
      <c r="I37030">
        <v>9780836218787</v>
      </c>
    </row>
    <row r="37031" spans="8:9" x14ac:dyDescent="0.3">
      <c r="H37031" t="s">
        <v>40326</v>
      </c>
      <c r="I37031">
        <v>9780679826712</v>
      </c>
    </row>
    <row r="37032" spans="8:9" x14ac:dyDescent="0.3">
      <c r="H37032" t="s">
        <v>19106</v>
      </c>
      <c r="I37032">
        <v>9788466302203</v>
      </c>
    </row>
    <row r="37033" spans="8:9" x14ac:dyDescent="0.3">
      <c r="H37033" t="s">
        <v>143525</v>
      </c>
      <c r="I37033">
        <v>9780553348477</v>
      </c>
    </row>
    <row r="37034" spans="8:9" x14ac:dyDescent="0.3">
      <c r="H37034" t="s">
        <v>63182</v>
      </c>
      <c r="I37034">
        <v>9780743456395</v>
      </c>
    </row>
    <row r="37035" spans="8:9" x14ac:dyDescent="0.3">
      <c r="H37035" t="s">
        <v>143532</v>
      </c>
      <c r="I37035">
        <v>9780140449860</v>
      </c>
    </row>
    <row r="37036" spans="8:9" x14ac:dyDescent="0.3">
      <c r="H37036" t="s">
        <v>126577</v>
      </c>
      <c r="I37036">
        <v>9781596435711</v>
      </c>
    </row>
    <row r="37037" spans="8:9" x14ac:dyDescent="0.3">
      <c r="H37037" t="s">
        <v>21279</v>
      </c>
      <c r="I37037">
        <v>9780374503925</v>
      </c>
    </row>
    <row r="37038" spans="8:9" x14ac:dyDescent="0.3">
      <c r="H37038" t="s">
        <v>143543</v>
      </c>
      <c r="I37038">
        <v>9780375753831</v>
      </c>
    </row>
    <row r="37039" spans="8:9" x14ac:dyDescent="0.3">
      <c r="H37039" t="s">
        <v>43932</v>
      </c>
      <c r="I37039">
        <v>9781622664047</v>
      </c>
    </row>
    <row r="37040" spans="8:9" x14ac:dyDescent="0.3">
      <c r="H37040" t="s">
        <v>119073</v>
      </c>
      <c r="I37040">
        <v>9780425266861</v>
      </c>
    </row>
    <row r="37041" spans="8:9" x14ac:dyDescent="0.3">
      <c r="H37041" t="s">
        <v>101767</v>
      </c>
      <c r="I37041">
        <v>9780765350480</v>
      </c>
    </row>
    <row r="37042" spans="8:9" x14ac:dyDescent="0.3">
      <c r="H37042" t="s">
        <v>18631</v>
      </c>
      <c r="I37042">
        <v>9788423310289</v>
      </c>
    </row>
    <row r="37043" spans="8:9" x14ac:dyDescent="0.3">
      <c r="H37043" t="s">
        <v>143557</v>
      </c>
      <c r="I37043">
        <v>9780385265560</v>
      </c>
    </row>
    <row r="37044" spans="8:9" x14ac:dyDescent="0.3">
      <c r="H37044" t="s">
        <v>76277</v>
      </c>
      <c r="I37044">
        <v>9780747574651</v>
      </c>
    </row>
    <row r="37045" spans="8:9" x14ac:dyDescent="0.3">
      <c r="H37045" t="s">
        <v>19364</v>
      </c>
      <c r="I37045">
        <v>9780743262132</v>
      </c>
    </row>
    <row r="37046" spans="8:9" x14ac:dyDescent="0.3">
      <c r="H37046" t="s">
        <v>143567</v>
      </c>
      <c r="I37046">
        <v>9780425174487</v>
      </c>
    </row>
    <row r="37047" spans="8:9" x14ac:dyDescent="0.3">
      <c r="H37047" t="s">
        <v>5896</v>
      </c>
      <c r="I37047">
        <v>9780590396967</v>
      </c>
    </row>
    <row r="37048" spans="8:9" x14ac:dyDescent="0.3">
      <c r="H37048" t="s">
        <v>14739</v>
      </c>
      <c r="I37048">
        <v>9780671551339</v>
      </c>
    </row>
    <row r="37049" spans="8:9" x14ac:dyDescent="0.3">
      <c r="H37049" t="s">
        <v>143577</v>
      </c>
      <c r="I37049">
        <v>9780872204027</v>
      </c>
    </row>
    <row r="37050" spans="8:9" x14ac:dyDescent="0.3">
      <c r="H37050" t="s">
        <v>6591</v>
      </c>
      <c r="I37050">
        <v>9781416949671</v>
      </c>
    </row>
    <row r="37051" spans="8:9" x14ac:dyDescent="0.3">
      <c r="H37051" t="s">
        <v>11979</v>
      </c>
      <c r="I37051">
        <v>9781585673926</v>
      </c>
    </row>
    <row r="37052" spans="8:9" x14ac:dyDescent="0.3">
      <c r="H37052" t="s">
        <v>138490</v>
      </c>
      <c r="I37052">
        <v>9780718153205</v>
      </c>
    </row>
    <row r="37053" spans="8:9" x14ac:dyDescent="0.3">
      <c r="H37053" t="s">
        <v>10189</v>
      </c>
      <c r="I37053">
        <v>9780312938826</v>
      </c>
    </row>
    <row r="37054" spans="8:9" x14ac:dyDescent="0.3">
      <c r="H37054" t="s">
        <v>20371</v>
      </c>
      <c r="I37054">
        <v>9780553807240</v>
      </c>
    </row>
    <row r="37055" spans="8:9" x14ac:dyDescent="0.3">
      <c r="H37055" t="s">
        <v>14743</v>
      </c>
      <c r="I37055">
        <v>9780758226068</v>
      </c>
    </row>
    <row r="37056" spans="8:9" x14ac:dyDescent="0.3">
      <c r="H37056" t="s">
        <v>6845</v>
      </c>
      <c r="I37056">
        <v>9780515140880</v>
      </c>
    </row>
    <row r="37057" spans="8:9" x14ac:dyDescent="0.3">
      <c r="H37057" t="s">
        <v>143601</v>
      </c>
      <c r="I37057">
        <v>9780763634889</v>
      </c>
    </row>
    <row r="37058" spans="8:9" x14ac:dyDescent="0.3">
      <c r="H37058" t="s">
        <v>8246</v>
      </c>
      <c r="I37058">
        <v>9780316611688</v>
      </c>
    </row>
    <row r="37059" spans="8:9" x14ac:dyDescent="0.3">
      <c r="H37059" t="s">
        <v>20280</v>
      </c>
      <c r="I37059">
        <v>9780756406837</v>
      </c>
    </row>
    <row r="37060" spans="8:9" x14ac:dyDescent="0.3">
      <c r="H37060" t="s">
        <v>49043</v>
      </c>
      <c r="I37060">
        <v>9780714836256</v>
      </c>
    </row>
    <row r="37061" spans="8:9" x14ac:dyDescent="0.3">
      <c r="H37061" t="s">
        <v>5466</v>
      </c>
      <c r="I37061">
        <v>9780679742203</v>
      </c>
    </row>
    <row r="37062" spans="8:9" x14ac:dyDescent="0.3">
      <c r="H37062" t="s">
        <v>6130</v>
      </c>
      <c r="I37062">
        <v>9780062218773</v>
      </c>
    </row>
    <row r="37063" spans="8:9" x14ac:dyDescent="0.3">
      <c r="H37063" t="s">
        <v>19965</v>
      </c>
      <c r="I37063">
        <v>9780425206331</v>
      </c>
    </row>
    <row r="37064" spans="8:9" x14ac:dyDescent="0.3">
      <c r="H37064" t="s">
        <v>143623</v>
      </c>
      <c r="I37064">
        <v>9781401341763</v>
      </c>
    </row>
    <row r="37065" spans="8:9" x14ac:dyDescent="0.3">
      <c r="H37065" t="s">
        <v>20658</v>
      </c>
      <c r="I37065">
        <v>9780399247804</v>
      </c>
    </row>
    <row r="37066" spans="8:9" x14ac:dyDescent="0.3">
      <c r="H37066" t="s">
        <v>22616</v>
      </c>
      <c r="I37066">
        <v>9780399245183</v>
      </c>
    </row>
    <row r="37067" spans="8:9" x14ac:dyDescent="0.3">
      <c r="H37067" t="s">
        <v>100050</v>
      </c>
      <c r="I37067">
        <v>9780872207783</v>
      </c>
    </row>
    <row r="37068" spans="8:9" x14ac:dyDescent="0.3">
      <c r="H37068" t="s">
        <v>85557</v>
      </c>
      <c r="I37068">
        <v>9780679726692</v>
      </c>
    </row>
    <row r="37069" spans="8:9" x14ac:dyDescent="0.3">
      <c r="H37069" t="s">
        <v>8087</v>
      </c>
      <c r="I37069">
        <v>9780836218527</v>
      </c>
    </row>
    <row r="37070" spans="8:9" x14ac:dyDescent="0.3">
      <c r="H37070" t="s">
        <v>143642</v>
      </c>
      <c r="I37070">
        <v>9780195019193</v>
      </c>
    </row>
    <row r="37071" spans="8:9" x14ac:dyDescent="0.3">
      <c r="H37071" t="s">
        <v>21744</v>
      </c>
      <c r="I37071">
        <v>9780439888073</v>
      </c>
    </row>
    <row r="37072" spans="8:9" x14ac:dyDescent="0.3">
      <c r="H37072" t="s">
        <v>6336</v>
      </c>
      <c r="I37072">
        <v>9780812532616</v>
      </c>
    </row>
    <row r="37073" spans="8:9" x14ac:dyDescent="0.3">
      <c r="H37073" t="s">
        <v>13319</v>
      </c>
      <c r="I37073">
        <v>9781416552611</v>
      </c>
    </row>
    <row r="37074" spans="8:9" x14ac:dyDescent="0.3">
      <c r="H37074" t="s">
        <v>143655</v>
      </c>
      <c r="I37074">
        <v>9780312422721</v>
      </c>
    </row>
    <row r="37075" spans="8:9" x14ac:dyDescent="0.3">
      <c r="H37075" t="s">
        <v>143659</v>
      </c>
      <c r="I37075">
        <v>9780940322158</v>
      </c>
    </row>
    <row r="37076" spans="8:9" x14ac:dyDescent="0.3">
      <c r="H37076" t="s">
        <v>51003</v>
      </c>
      <c r="I37076">
        <v>9781423134718</v>
      </c>
    </row>
    <row r="37077" spans="8:9" x14ac:dyDescent="0.3">
      <c r="H37077" t="s">
        <v>36833</v>
      </c>
      <c r="I37077">
        <v>9780440240952</v>
      </c>
    </row>
    <row r="37078" spans="8:9" x14ac:dyDescent="0.3">
      <c r="H37078" t="s">
        <v>10785</v>
      </c>
      <c r="I37078">
        <v>9780061784798</v>
      </c>
    </row>
    <row r="37079" spans="8:9" x14ac:dyDescent="0.3">
      <c r="H37079" t="s">
        <v>107866</v>
      </c>
      <c r="I37079">
        <v>9780345470997</v>
      </c>
    </row>
    <row r="37080" spans="8:9" x14ac:dyDescent="0.3">
      <c r="H37080" t="s">
        <v>14184</v>
      </c>
      <c r="I37080">
        <v>9781402284588</v>
      </c>
    </row>
    <row r="37081" spans="8:9" x14ac:dyDescent="0.3">
      <c r="H37081" t="s">
        <v>102126</v>
      </c>
      <c r="I37081">
        <v>9780764213502</v>
      </c>
    </row>
    <row r="37082" spans="8:9" x14ac:dyDescent="0.3">
      <c r="H37082" t="s">
        <v>23322</v>
      </c>
      <c r="I37082">
        <v>9781338053616</v>
      </c>
    </row>
    <row r="37083" spans="8:9" x14ac:dyDescent="0.3">
      <c r="H37083" t="s">
        <v>133384</v>
      </c>
      <c r="I37083">
        <v>9780061740060</v>
      </c>
    </row>
    <row r="37084" spans="8:9" x14ac:dyDescent="0.3">
      <c r="H37084" t="s">
        <v>143684</v>
      </c>
      <c r="I37084">
        <v>9780486214375</v>
      </c>
    </row>
    <row r="37085" spans="8:9" x14ac:dyDescent="0.3">
      <c r="H37085" t="s">
        <v>143688</v>
      </c>
      <c r="I37085">
        <v>9780375845635</v>
      </c>
    </row>
    <row r="37086" spans="8:9" x14ac:dyDescent="0.3">
      <c r="H37086" t="s">
        <v>5780</v>
      </c>
      <c r="I37086">
        <v>9780842387491</v>
      </c>
    </row>
    <row r="37087" spans="8:9" x14ac:dyDescent="0.3">
      <c r="H37087" t="s">
        <v>143695</v>
      </c>
      <c r="I37087">
        <v>9781595141149</v>
      </c>
    </row>
    <row r="37088" spans="8:9" x14ac:dyDescent="0.3">
      <c r="H37088" t="s">
        <v>143699</v>
      </c>
      <c r="I37088">
        <v>9781405089791</v>
      </c>
    </row>
    <row r="37089" spans="8:9" x14ac:dyDescent="0.3">
      <c r="H37089" t="s">
        <v>117822</v>
      </c>
      <c r="I37089">
        <v>9781594488870</v>
      </c>
    </row>
    <row r="37090" spans="8:9" x14ac:dyDescent="0.3">
      <c r="H37090" t="s">
        <v>6876</v>
      </c>
      <c r="I37090">
        <v>9780380820856</v>
      </c>
    </row>
    <row r="37091" spans="8:9" x14ac:dyDescent="0.3">
      <c r="H37091" t="s">
        <v>143708</v>
      </c>
      <c r="I37091">
        <v>9781557091444</v>
      </c>
    </row>
    <row r="37092" spans="8:9" x14ac:dyDescent="0.3">
      <c r="H37092" t="s">
        <v>33754</v>
      </c>
      <c r="I37092">
        <v>9780553806618</v>
      </c>
    </row>
    <row r="37093" spans="8:9" x14ac:dyDescent="0.3">
      <c r="H37093" t="s">
        <v>143713</v>
      </c>
      <c r="I37093">
        <v>9781442417618</v>
      </c>
    </row>
    <row r="37094" spans="8:9" x14ac:dyDescent="0.3">
      <c r="H37094" t="s">
        <v>143716</v>
      </c>
      <c r="I37094">
        <v>9780913122419</v>
      </c>
    </row>
    <row r="37095" spans="8:9" x14ac:dyDescent="0.3">
      <c r="H37095" t="s">
        <v>25720</v>
      </c>
      <c r="I37095">
        <v>9780545324090</v>
      </c>
    </row>
    <row r="37096" spans="8:9" x14ac:dyDescent="0.3">
      <c r="H37096" t="s">
        <v>23182</v>
      </c>
      <c r="I37096">
        <v>9780752858494</v>
      </c>
    </row>
    <row r="37097" spans="8:9" x14ac:dyDescent="0.3">
      <c r="H37097" t="s">
        <v>5440</v>
      </c>
      <c r="I37097">
        <v>9780007273744</v>
      </c>
    </row>
    <row r="37098" spans="8:9" x14ac:dyDescent="0.3">
      <c r="H37098" t="s">
        <v>143362</v>
      </c>
      <c r="I37098">
        <v>9788371622137</v>
      </c>
    </row>
    <row r="37099" spans="8:9" x14ac:dyDescent="0.3">
      <c r="H37099" t="s">
        <v>8845</v>
      </c>
      <c r="I37099">
        <v>9780439943468</v>
      </c>
    </row>
    <row r="37100" spans="8:9" x14ac:dyDescent="0.3">
      <c r="H37100" t="s">
        <v>22083</v>
      </c>
      <c r="I37100">
        <v>9780380779628</v>
      </c>
    </row>
    <row r="37101" spans="8:9" x14ac:dyDescent="0.3">
      <c r="H37101" t="s">
        <v>13186</v>
      </c>
      <c r="I37101">
        <v>9781939392626</v>
      </c>
    </row>
    <row r="37102" spans="8:9" x14ac:dyDescent="0.3">
      <c r="H37102" t="s">
        <v>143743</v>
      </c>
      <c r="I37102">
        <v>9781101222454</v>
      </c>
    </row>
    <row r="37103" spans="8:9" x14ac:dyDescent="0.3">
      <c r="H37103" t="s">
        <v>24785</v>
      </c>
      <c r="I37103">
        <v>9780425266793</v>
      </c>
    </row>
    <row r="37104" spans="8:9" x14ac:dyDescent="0.3">
      <c r="H37104" t="s">
        <v>143749</v>
      </c>
      <c r="I37104">
        <v>9781250192455</v>
      </c>
    </row>
    <row r="37105" spans="8:9" x14ac:dyDescent="0.3">
      <c r="H37105" t="s">
        <v>5469</v>
      </c>
      <c r="I37105">
        <v>9781538761571</v>
      </c>
    </row>
    <row r="37106" spans="8:9" x14ac:dyDescent="0.3">
      <c r="H37106" t="s">
        <v>15938</v>
      </c>
      <c r="I37106">
        <v>9781844280599</v>
      </c>
    </row>
    <row r="37107" spans="8:9" x14ac:dyDescent="0.3">
      <c r="H37107" t="s">
        <v>12450</v>
      </c>
      <c r="I37107">
        <v>9780061547928</v>
      </c>
    </row>
    <row r="37108" spans="8:9" x14ac:dyDescent="0.3">
      <c r="H37108" t="s">
        <v>13750</v>
      </c>
      <c r="I37108">
        <v>9780886776060</v>
      </c>
    </row>
    <row r="37109" spans="8:9" x14ac:dyDescent="0.3">
      <c r="H37109" t="s">
        <v>44263</v>
      </c>
      <c r="I37109">
        <v>9780671023492</v>
      </c>
    </row>
    <row r="37110" spans="8:9" x14ac:dyDescent="0.3">
      <c r="H37110" t="s">
        <v>18198</v>
      </c>
      <c r="I37110">
        <v>9780743437646</v>
      </c>
    </row>
    <row r="37111" spans="8:9" x14ac:dyDescent="0.3">
      <c r="H37111" t="s">
        <v>14574</v>
      </c>
      <c r="I37111">
        <v>9780061547911</v>
      </c>
    </row>
    <row r="37112" spans="8:9" x14ac:dyDescent="0.3">
      <c r="H37112" t="s">
        <v>14574</v>
      </c>
      <c r="I37112">
        <v>9780061798948</v>
      </c>
    </row>
    <row r="37113" spans="8:9" x14ac:dyDescent="0.3">
      <c r="H37113" t="s">
        <v>143775</v>
      </c>
      <c r="I37113">
        <v>9780441363957</v>
      </c>
    </row>
    <row r="37114" spans="8:9" x14ac:dyDescent="0.3">
      <c r="H37114" t="s">
        <v>44810</v>
      </c>
      <c r="I37114">
        <v>9780521439718</v>
      </c>
    </row>
    <row r="37115" spans="8:9" x14ac:dyDescent="0.3">
      <c r="H37115" t="s">
        <v>19680</v>
      </c>
      <c r="I37115">
        <v>9781405221498</v>
      </c>
    </row>
    <row r="37116" spans="8:9" x14ac:dyDescent="0.3">
      <c r="H37116" t="s">
        <v>20280</v>
      </c>
      <c r="I37116">
        <v>9780756406264</v>
      </c>
    </row>
    <row r="37117" spans="8:9" x14ac:dyDescent="0.3">
      <c r="H37117" t="s">
        <v>24801</v>
      </c>
      <c r="I37117">
        <v>9780690138764</v>
      </c>
    </row>
    <row r="37118" spans="8:9" x14ac:dyDescent="0.3">
      <c r="H37118" t="s">
        <v>77596</v>
      </c>
      <c r="I37118">
        <v>9781423153368</v>
      </c>
    </row>
    <row r="37119" spans="8:9" x14ac:dyDescent="0.3">
      <c r="H37119" t="s">
        <v>86380</v>
      </c>
      <c r="I37119">
        <v>9781578562329</v>
      </c>
    </row>
    <row r="37120" spans="8:9" x14ac:dyDescent="0.3">
      <c r="H37120" t="s">
        <v>22218</v>
      </c>
      <c r="I37120">
        <v>9780356502281</v>
      </c>
    </row>
    <row r="37121" spans="8:9" x14ac:dyDescent="0.3">
      <c r="H37121" t="s">
        <v>143797</v>
      </c>
      <c r="I37121">
        <v>9780451527844</v>
      </c>
    </row>
    <row r="37122" spans="8:9" x14ac:dyDescent="0.3">
      <c r="H37122" t="s">
        <v>26320</v>
      </c>
      <c r="I37122">
        <v>9780525953685</v>
      </c>
    </row>
    <row r="37123" spans="8:9" x14ac:dyDescent="0.3">
      <c r="H37123" t="s">
        <v>20658</v>
      </c>
      <c r="I37123">
        <v>9780399243042</v>
      </c>
    </row>
    <row r="37124" spans="8:9" x14ac:dyDescent="0.3">
      <c r="H37124" t="s">
        <v>13307</v>
      </c>
      <c r="I37124">
        <v>9781595545404</v>
      </c>
    </row>
    <row r="37125" spans="8:9" x14ac:dyDescent="0.3">
      <c r="H37125" t="s">
        <v>143809</v>
      </c>
      <c r="I37125">
        <v>9781843911449</v>
      </c>
    </row>
    <row r="37126" spans="8:9" x14ac:dyDescent="0.3">
      <c r="H37126" t="s">
        <v>143814</v>
      </c>
      <c r="I37126">
        <v>9780140092509</v>
      </c>
    </row>
    <row r="37127" spans="8:9" x14ac:dyDescent="0.3">
      <c r="H37127" t="s">
        <v>143818</v>
      </c>
      <c r="I37127">
        <v>9780802130594</v>
      </c>
    </row>
    <row r="37128" spans="8:9" x14ac:dyDescent="0.3">
      <c r="H37128" t="s">
        <v>6649</v>
      </c>
      <c r="I37128">
        <v>9780553591149</v>
      </c>
    </row>
    <row r="37129" spans="8:9" x14ac:dyDescent="0.3">
      <c r="H37129" t="s">
        <v>12490</v>
      </c>
      <c r="I37129">
        <v>9780449911631</v>
      </c>
    </row>
    <row r="37130" spans="8:9" x14ac:dyDescent="0.3">
      <c r="H37130" t="s">
        <v>13925</v>
      </c>
      <c r="I37130">
        <v>9780310257677</v>
      </c>
    </row>
    <row r="37131" spans="8:9" x14ac:dyDescent="0.3">
      <c r="H37131" t="s">
        <v>49812</v>
      </c>
      <c r="I37131">
        <v>9781859840542</v>
      </c>
    </row>
    <row r="37132" spans="8:9" x14ac:dyDescent="0.3">
      <c r="H37132" t="s">
        <v>21684</v>
      </c>
      <c r="I37132">
        <v>9780007191482</v>
      </c>
    </row>
    <row r="37133" spans="8:9" x14ac:dyDescent="0.3">
      <c r="H37133" t="s">
        <v>22496</v>
      </c>
      <c r="I37133">
        <v>9780312981266</v>
      </c>
    </row>
    <row r="37134" spans="8:9" x14ac:dyDescent="0.3">
      <c r="H37134" t="s">
        <v>53346</v>
      </c>
      <c r="I37134">
        <v>9781400066216</v>
      </c>
    </row>
    <row r="37135" spans="8:9" x14ac:dyDescent="0.3">
      <c r="H37135" t="s">
        <v>8922</v>
      </c>
      <c r="I37135">
        <v>9780811201094</v>
      </c>
    </row>
    <row r="37136" spans="8:9" x14ac:dyDescent="0.3">
      <c r="H37136" t="s">
        <v>6363</v>
      </c>
      <c r="I37136">
        <v>9780006161226</v>
      </c>
    </row>
    <row r="37137" spans="8:9" x14ac:dyDescent="0.3">
      <c r="H37137" t="s">
        <v>143850</v>
      </c>
      <c r="I37137">
        <v>9780915230150</v>
      </c>
    </row>
    <row r="37138" spans="8:9" x14ac:dyDescent="0.3">
      <c r="H37138" t="s">
        <v>143855</v>
      </c>
      <c r="I37138">
        <v>9780151013777</v>
      </c>
    </row>
    <row r="37139" spans="8:9" x14ac:dyDescent="0.3">
      <c r="H37139" t="s">
        <v>143860</v>
      </c>
      <c r="I37139">
        <v>9780307589972</v>
      </c>
    </row>
    <row r="37140" spans="8:9" x14ac:dyDescent="0.3">
      <c r="H37140" t="s">
        <v>129160</v>
      </c>
      <c r="I37140">
        <v>9781595146069</v>
      </c>
    </row>
    <row r="37141" spans="8:9" x14ac:dyDescent="0.3">
      <c r="H37141" t="s">
        <v>22083</v>
      </c>
      <c r="I37141">
        <v>9780380799374</v>
      </c>
    </row>
    <row r="37142" spans="8:9" x14ac:dyDescent="0.3">
      <c r="H37142" t="s">
        <v>143869</v>
      </c>
      <c r="I37142">
        <v>9781476747125</v>
      </c>
    </row>
    <row r="37143" spans="8:9" x14ac:dyDescent="0.3">
      <c r="H37143" t="s">
        <v>143871</v>
      </c>
      <c r="I37143">
        <v>9781439195611</v>
      </c>
    </row>
    <row r="37144" spans="8:9" x14ac:dyDescent="0.3">
      <c r="H37144" t="s">
        <v>24200</v>
      </c>
      <c r="I37144">
        <v>9780732296285</v>
      </c>
    </row>
    <row r="37145" spans="8:9" x14ac:dyDescent="0.3">
      <c r="H37145" t="s">
        <v>23310</v>
      </c>
      <c r="I37145">
        <v>9780143335986</v>
      </c>
    </row>
    <row r="37146" spans="8:9" x14ac:dyDescent="0.3">
      <c r="H37146" t="s">
        <v>143879</v>
      </c>
      <c r="I37146">
        <v>9780375709104</v>
      </c>
    </row>
    <row r="37147" spans="8:9" x14ac:dyDescent="0.3">
      <c r="H37147" t="s">
        <v>143884</v>
      </c>
      <c r="I37147">
        <v>9780802141682</v>
      </c>
    </row>
    <row r="37148" spans="8:9" x14ac:dyDescent="0.3">
      <c r="H37148" t="s">
        <v>6022</v>
      </c>
      <c r="I37148">
        <v>9781416967590</v>
      </c>
    </row>
    <row r="37149" spans="8:9" x14ac:dyDescent="0.3">
      <c r="H37149" t="s">
        <v>143890</v>
      </c>
      <c r="I37149">
        <v>9780192834126</v>
      </c>
    </row>
    <row r="37150" spans="8:9" x14ac:dyDescent="0.3">
      <c r="H37150" t="s">
        <v>138122</v>
      </c>
      <c r="I37150">
        <v>9780393329407</v>
      </c>
    </row>
    <row r="37151" spans="8:9" x14ac:dyDescent="0.3">
      <c r="H37151" t="s">
        <v>8882</v>
      </c>
      <c r="I37151">
        <v>9780006280941</v>
      </c>
    </row>
    <row r="37152" spans="8:9" x14ac:dyDescent="0.3">
      <c r="H37152" t="s">
        <v>79982</v>
      </c>
      <c r="I37152">
        <v>9780842307680</v>
      </c>
    </row>
    <row r="37153" spans="8:9" x14ac:dyDescent="0.3">
      <c r="H37153" t="s">
        <v>9968</v>
      </c>
      <c r="I37153">
        <v>9781442409149</v>
      </c>
    </row>
    <row r="37154" spans="8:9" x14ac:dyDescent="0.3">
      <c r="H37154" t="s">
        <v>143908</v>
      </c>
      <c r="I37154">
        <v>9780307592439</v>
      </c>
    </row>
    <row r="37155" spans="8:9" x14ac:dyDescent="0.3">
      <c r="H37155" t="s">
        <v>11817</v>
      </c>
      <c r="I37155">
        <v>9780718154837</v>
      </c>
    </row>
    <row r="37156" spans="8:9" x14ac:dyDescent="0.3">
      <c r="H37156" t="s">
        <v>143916</v>
      </c>
      <c r="I37156">
        <v>9780375424472</v>
      </c>
    </row>
    <row r="37157" spans="8:9" x14ac:dyDescent="0.3">
      <c r="H37157" t="s">
        <v>33362</v>
      </c>
      <c r="I37157">
        <v>9781570625190</v>
      </c>
    </row>
    <row r="37158" spans="8:9" x14ac:dyDescent="0.3">
      <c r="H37158" t="s">
        <v>11002</v>
      </c>
      <c r="I37158">
        <v>9780140376418</v>
      </c>
    </row>
    <row r="37159" spans="8:9" x14ac:dyDescent="0.3">
      <c r="H37159" t="s">
        <v>14647</v>
      </c>
      <c r="I37159">
        <v>9780425180969</v>
      </c>
    </row>
    <row r="37160" spans="8:9" x14ac:dyDescent="0.3">
      <c r="H37160" t="s">
        <v>143931</v>
      </c>
      <c r="I37160">
        <v>9781439199084</v>
      </c>
    </row>
    <row r="37161" spans="8:9" x14ac:dyDescent="0.3">
      <c r="H37161" t="s">
        <v>8652</v>
      </c>
      <c r="I37161">
        <v>9781939045003</v>
      </c>
    </row>
    <row r="37162" spans="8:9" x14ac:dyDescent="0.3">
      <c r="H37162" t="s">
        <v>143935</v>
      </c>
      <c r="I37162">
        <v>9781482061697</v>
      </c>
    </row>
    <row r="37163" spans="8:9" x14ac:dyDescent="0.3">
      <c r="H37163" t="s">
        <v>18736</v>
      </c>
      <c r="I37163">
        <v>9780439395625</v>
      </c>
    </row>
    <row r="37164" spans="8:9" x14ac:dyDescent="0.3">
      <c r="H37164" t="s">
        <v>5367</v>
      </c>
      <c r="I37164">
        <v>9780425093252</v>
      </c>
    </row>
    <row r="37165" spans="8:9" x14ac:dyDescent="0.3">
      <c r="H37165" t="s">
        <v>22083</v>
      </c>
      <c r="I37165">
        <v>9780451213808</v>
      </c>
    </row>
    <row r="37166" spans="8:9" x14ac:dyDescent="0.3">
      <c r="H37166" t="s">
        <v>22083</v>
      </c>
      <c r="I37166">
        <v>9780451232410</v>
      </c>
    </row>
    <row r="37167" spans="8:9" x14ac:dyDescent="0.3">
      <c r="H37167" t="s">
        <v>20658</v>
      </c>
      <c r="I37167">
        <v>9780399252365</v>
      </c>
    </row>
    <row r="37168" spans="8:9" x14ac:dyDescent="0.3">
      <c r="H37168" t="s">
        <v>27597</v>
      </c>
      <c r="I37168">
        <v>9780345518224</v>
      </c>
    </row>
    <row r="37169" spans="8:9" x14ac:dyDescent="0.3">
      <c r="H37169" t="s">
        <v>16105</v>
      </c>
      <c r="I37169">
        <v>9780312594442</v>
      </c>
    </row>
    <row r="37170" spans="8:9" x14ac:dyDescent="0.3">
      <c r="H37170" t="s">
        <v>143960</v>
      </c>
      <c r="I37170">
        <v>9780385247122</v>
      </c>
    </row>
    <row r="37171" spans="8:9" x14ac:dyDescent="0.3">
      <c r="H37171" t="s">
        <v>17322</v>
      </c>
      <c r="I37171">
        <v>9781423160939</v>
      </c>
    </row>
    <row r="37172" spans="8:9" x14ac:dyDescent="0.3">
      <c r="H37172" t="s">
        <v>143966</v>
      </c>
      <c r="I37172">
        <v>9780062473011</v>
      </c>
    </row>
    <row r="37173" spans="8:9" x14ac:dyDescent="0.3">
      <c r="H37173" t="s">
        <v>25004</v>
      </c>
      <c r="I37173">
        <v>9780517288993</v>
      </c>
    </row>
    <row r="37174" spans="8:9" x14ac:dyDescent="0.3">
      <c r="H37174" t="s">
        <v>35706</v>
      </c>
      <c r="I37174">
        <v>9780805076882</v>
      </c>
    </row>
    <row r="37175" spans="8:9" x14ac:dyDescent="0.3">
      <c r="H37175" t="s">
        <v>143978</v>
      </c>
      <c r="I37175">
        <v>9780451529664</v>
      </c>
    </row>
    <row r="37176" spans="8:9" x14ac:dyDescent="0.3">
      <c r="H37176" t="s">
        <v>143982</v>
      </c>
      <c r="I37176">
        <v>9780330373210</v>
      </c>
    </row>
    <row r="37177" spans="8:9" x14ac:dyDescent="0.3">
      <c r="H37177" t="s">
        <v>25919</v>
      </c>
      <c r="I37177">
        <v>9780425132951</v>
      </c>
    </row>
    <row r="37178" spans="8:9" x14ac:dyDescent="0.3">
      <c r="H37178" t="s">
        <v>82502</v>
      </c>
      <c r="I37178">
        <v>9780435122119</v>
      </c>
    </row>
    <row r="37179" spans="8:9" x14ac:dyDescent="0.3">
      <c r="H37179" t="s">
        <v>6289</v>
      </c>
      <c r="I37179">
        <v>9780312349516</v>
      </c>
    </row>
    <row r="37180" spans="8:9" x14ac:dyDescent="0.3">
      <c r="H37180" t="s">
        <v>5852</v>
      </c>
      <c r="I37180">
        <v>9780440122098</v>
      </c>
    </row>
    <row r="37181" spans="8:9" x14ac:dyDescent="0.3">
      <c r="H37181" t="s">
        <v>88776</v>
      </c>
      <c r="I37181">
        <v>9780385519885</v>
      </c>
    </row>
    <row r="37182" spans="8:9" x14ac:dyDescent="0.3">
      <c r="H37182" t="s">
        <v>144001</v>
      </c>
      <c r="I37182">
        <v>9780609809549</v>
      </c>
    </row>
    <row r="37183" spans="8:9" x14ac:dyDescent="0.3">
      <c r="H37183" t="s">
        <v>21457</v>
      </c>
      <c r="I37183">
        <v>9780679766575</v>
      </c>
    </row>
    <row r="37184" spans="8:9" x14ac:dyDescent="0.3">
      <c r="H37184" t="s">
        <v>23521</v>
      </c>
      <c r="I37184">
        <v>9780842332286</v>
      </c>
    </row>
    <row r="37185" spans="8:9" x14ac:dyDescent="0.3">
      <c r="H37185" t="s">
        <v>5484</v>
      </c>
      <c r="I37185">
        <v>9780743484367</v>
      </c>
    </row>
    <row r="37186" spans="8:9" x14ac:dyDescent="0.3">
      <c r="H37186" t="s">
        <v>144014</v>
      </c>
      <c r="I37186">
        <v>9780785123118</v>
      </c>
    </row>
    <row r="37187" spans="8:9" x14ac:dyDescent="0.3">
      <c r="H37187" t="s">
        <v>9348</v>
      </c>
      <c r="I37187">
        <v>9780385611305</v>
      </c>
    </row>
    <row r="37188" spans="8:9" x14ac:dyDescent="0.3">
      <c r="H37188" t="s">
        <v>144023</v>
      </c>
      <c r="I37188">
        <v>9781852424015</v>
      </c>
    </row>
    <row r="37189" spans="8:9" x14ac:dyDescent="0.3">
      <c r="H37189" t="s">
        <v>77596</v>
      </c>
      <c r="I37189">
        <v>9781423103653</v>
      </c>
    </row>
    <row r="37190" spans="8:9" x14ac:dyDescent="0.3">
      <c r="H37190" t="s">
        <v>69686</v>
      </c>
      <c r="I37190">
        <v>9781501132858</v>
      </c>
    </row>
    <row r="37191" spans="8:9" x14ac:dyDescent="0.3">
      <c r="H37191" t="s">
        <v>144032</v>
      </c>
      <c r="I37191">
        <v>9780763627911</v>
      </c>
    </row>
    <row r="37192" spans="8:9" x14ac:dyDescent="0.3">
      <c r="H37192" t="s">
        <v>6561</v>
      </c>
      <c r="I37192">
        <v>9780671870966</v>
      </c>
    </row>
    <row r="37193" spans="8:9" x14ac:dyDescent="0.3">
      <c r="H37193" t="s">
        <v>26453</v>
      </c>
      <c r="I37193">
        <v>9780451223272</v>
      </c>
    </row>
    <row r="37194" spans="8:9" x14ac:dyDescent="0.3">
      <c r="H37194" t="s">
        <v>9478</v>
      </c>
      <c r="I37194">
        <v>9780316134118</v>
      </c>
    </row>
    <row r="37195" spans="8:9" x14ac:dyDescent="0.3">
      <c r="H37195" t="s">
        <v>18841</v>
      </c>
      <c r="I37195">
        <v>9781780483245</v>
      </c>
    </row>
    <row r="37196" spans="8:9" x14ac:dyDescent="0.3">
      <c r="H37196" t="s">
        <v>67535</v>
      </c>
      <c r="I37196">
        <v>9781439102756</v>
      </c>
    </row>
    <row r="37197" spans="8:9" x14ac:dyDescent="0.3">
      <c r="H37197" t="s">
        <v>144049</v>
      </c>
      <c r="I37197">
        <v>9780140437591</v>
      </c>
    </row>
    <row r="37198" spans="8:9" x14ac:dyDescent="0.3">
      <c r="H37198" t="s">
        <v>144053</v>
      </c>
      <c r="I37198">
        <v>9780062070401</v>
      </c>
    </row>
    <row r="37199" spans="8:9" x14ac:dyDescent="0.3">
      <c r="H37199" t="s">
        <v>62795</v>
      </c>
      <c r="I37199">
        <v>9780007267019</v>
      </c>
    </row>
    <row r="37200" spans="8:9" x14ac:dyDescent="0.3">
      <c r="H37200" t="s">
        <v>144059</v>
      </c>
      <c r="I37200">
        <v>9780142421901</v>
      </c>
    </row>
    <row r="37201" spans="8:9" x14ac:dyDescent="0.3">
      <c r="H37201" t="s">
        <v>144064</v>
      </c>
      <c r="I37201">
        <v>9780441805914</v>
      </c>
    </row>
    <row r="37202" spans="8:9" x14ac:dyDescent="0.3">
      <c r="H37202" t="s">
        <v>144068</v>
      </c>
      <c r="I37202">
        <v>9780451210630</v>
      </c>
    </row>
    <row r="37203" spans="8:9" x14ac:dyDescent="0.3">
      <c r="H37203" t="s">
        <v>144073</v>
      </c>
      <c r="I37203">
        <v>9780862411794</v>
      </c>
    </row>
    <row r="37204" spans="8:9" x14ac:dyDescent="0.3">
      <c r="H37204" t="s">
        <v>17137</v>
      </c>
      <c r="I37204">
        <v>9780755335824</v>
      </c>
    </row>
    <row r="37205" spans="8:9" x14ac:dyDescent="0.3">
      <c r="H37205" t="s">
        <v>27086</v>
      </c>
      <c r="I37205">
        <v>9780399151064</v>
      </c>
    </row>
    <row r="37206" spans="8:9" x14ac:dyDescent="0.3">
      <c r="H37206" t="s">
        <v>8498</v>
      </c>
      <c r="I37206">
        <v>9780439445610</v>
      </c>
    </row>
    <row r="37207" spans="8:9" x14ac:dyDescent="0.3">
      <c r="H37207" t="s">
        <v>12871</v>
      </c>
      <c r="I37207">
        <v>9780675093248</v>
      </c>
    </row>
    <row r="37208" spans="8:9" x14ac:dyDescent="0.3">
      <c r="H37208" t="s">
        <v>5896</v>
      </c>
      <c r="I37208">
        <v>9780590396059</v>
      </c>
    </row>
    <row r="37209" spans="8:9" x14ac:dyDescent="0.3">
      <c r="H37209" t="s">
        <v>6789</v>
      </c>
      <c r="I37209">
        <v>9780449911594</v>
      </c>
    </row>
    <row r="37210" spans="8:9" x14ac:dyDescent="0.3">
      <c r="H37210" t="s">
        <v>13935</v>
      </c>
      <c r="I37210">
        <v>9780486454276</v>
      </c>
    </row>
    <row r="37211" spans="8:9" x14ac:dyDescent="0.3">
      <c r="H37211" t="s">
        <v>77652</v>
      </c>
      <c r="I37211">
        <v>9781563898587</v>
      </c>
    </row>
    <row r="37212" spans="8:9" x14ac:dyDescent="0.3">
      <c r="H37212" t="s">
        <v>17086</v>
      </c>
      <c r="I37212">
        <v>9780765309969</v>
      </c>
    </row>
    <row r="37213" spans="8:9" x14ac:dyDescent="0.3">
      <c r="H37213" t="s">
        <v>74632</v>
      </c>
      <c r="I37213">
        <v>9781583415863</v>
      </c>
    </row>
    <row r="37214" spans="8:9" x14ac:dyDescent="0.3">
      <c r="H37214" t="s">
        <v>14997</v>
      </c>
      <c r="I37214">
        <v>9780061958038</v>
      </c>
    </row>
    <row r="37215" spans="8:9" x14ac:dyDescent="0.3">
      <c r="H37215" t="s">
        <v>5407</v>
      </c>
      <c r="I37215">
        <v>9780451463654</v>
      </c>
    </row>
    <row r="37216" spans="8:9" x14ac:dyDescent="0.3">
      <c r="H37216" t="s">
        <v>144115</v>
      </c>
      <c r="I37216">
        <v>9780930289225</v>
      </c>
    </row>
    <row r="37217" spans="8:9" x14ac:dyDescent="0.3">
      <c r="H37217" t="s">
        <v>13858</v>
      </c>
      <c r="I37217">
        <v>9780553264906</v>
      </c>
    </row>
    <row r="37218" spans="8:9" x14ac:dyDescent="0.3">
      <c r="H37218" t="s">
        <v>144123</v>
      </c>
      <c r="I37218">
        <v>9780525952480</v>
      </c>
    </row>
    <row r="37219" spans="8:9" x14ac:dyDescent="0.3">
      <c r="H37219" t="s">
        <v>144128</v>
      </c>
      <c r="I37219">
        <v>9780006126096</v>
      </c>
    </row>
    <row r="37220" spans="8:9" x14ac:dyDescent="0.3">
      <c r="H37220" t="s">
        <v>5367</v>
      </c>
      <c r="I37220">
        <v>9780007120987</v>
      </c>
    </row>
    <row r="37221" spans="8:9" x14ac:dyDescent="0.3">
      <c r="H37221" t="s">
        <v>21313</v>
      </c>
      <c r="I37221">
        <v>9780988273634</v>
      </c>
    </row>
    <row r="37222" spans="8:9" x14ac:dyDescent="0.3">
      <c r="H37222" t="s">
        <v>11458</v>
      </c>
      <c r="I37222">
        <v>9780060555955</v>
      </c>
    </row>
    <row r="37223" spans="8:9" x14ac:dyDescent="0.3">
      <c r="H37223" t="s">
        <v>144142</v>
      </c>
      <c r="I37223">
        <v>9780060753948</v>
      </c>
    </row>
    <row r="37224" spans="8:9" x14ac:dyDescent="0.3">
      <c r="H37224" t="s">
        <v>144146</v>
      </c>
      <c r="I37224">
        <v>9780062315601</v>
      </c>
    </row>
    <row r="37225" spans="8:9" x14ac:dyDescent="0.3">
      <c r="H37225" t="s">
        <v>16771</v>
      </c>
      <c r="I37225">
        <v>9780061043574</v>
      </c>
    </row>
    <row r="37226" spans="8:9" x14ac:dyDescent="0.3">
      <c r="H37226" t="s">
        <v>23195</v>
      </c>
      <c r="I37226">
        <v>9780060976996</v>
      </c>
    </row>
    <row r="37227" spans="8:9" x14ac:dyDescent="0.3">
      <c r="H37227" t="s">
        <v>5933</v>
      </c>
      <c r="I37227">
        <v>9780060754334</v>
      </c>
    </row>
    <row r="37228" spans="8:9" x14ac:dyDescent="0.3">
      <c r="H37228" t="s">
        <v>10559</v>
      </c>
      <c r="I37228">
        <v>9780876855966</v>
      </c>
    </row>
    <row r="37229" spans="8:9" x14ac:dyDescent="0.3">
      <c r="H37229" t="s">
        <v>5933</v>
      </c>
      <c r="I37229">
        <v>9780060525132</v>
      </c>
    </row>
    <row r="37230" spans="8:9" x14ac:dyDescent="0.3">
      <c r="H37230" t="s">
        <v>94897</v>
      </c>
      <c r="I37230">
        <v>9780152059859</v>
      </c>
    </row>
    <row r="37231" spans="8:9" x14ac:dyDescent="0.3">
      <c r="H37231" t="s">
        <v>6817</v>
      </c>
      <c r="I37231">
        <v>9780671729424</v>
      </c>
    </row>
    <row r="37232" spans="8:9" x14ac:dyDescent="0.3">
      <c r="H37232" t="s">
        <v>22789</v>
      </c>
      <c r="I37232">
        <v>9781459206403</v>
      </c>
    </row>
    <row r="37233" spans="8:9" x14ac:dyDescent="0.3">
      <c r="H37233" t="s">
        <v>14243</v>
      </c>
      <c r="I37233">
        <v>9780899571720</v>
      </c>
    </row>
    <row r="37234" spans="8:9" x14ac:dyDescent="0.3">
      <c r="H37234" t="s">
        <v>144180</v>
      </c>
      <c r="I37234">
        <v>9781595828118</v>
      </c>
    </row>
    <row r="37235" spans="8:9" x14ac:dyDescent="0.3">
      <c r="H37235" t="s">
        <v>53812</v>
      </c>
      <c r="I37235">
        <v>9780345396723</v>
      </c>
    </row>
    <row r="37236" spans="8:9" x14ac:dyDescent="0.3">
      <c r="H37236" t="s">
        <v>31672</v>
      </c>
      <c r="I37236">
        <v>9780375836886</v>
      </c>
    </row>
    <row r="37237" spans="8:9" x14ac:dyDescent="0.3">
      <c r="H37237" t="s">
        <v>144188</v>
      </c>
      <c r="I37237">
        <v>9780312452421</v>
      </c>
    </row>
    <row r="37238" spans="8:9" x14ac:dyDescent="0.3">
      <c r="H37238" t="s">
        <v>144192</v>
      </c>
      <c r="I37238">
        <v>9780829421293</v>
      </c>
    </row>
    <row r="37239" spans="8:9" x14ac:dyDescent="0.3">
      <c r="H37239" t="s">
        <v>5798</v>
      </c>
      <c r="I37239">
        <v>9780099474364</v>
      </c>
    </row>
    <row r="37240" spans="8:9" x14ac:dyDescent="0.3">
      <c r="H37240" t="s">
        <v>5780</v>
      </c>
      <c r="I37240">
        <v>9780786285488</v>
      </c>
    </row>
    <row r="37241" spans="8:9" x14ac:dyDescent="0.3">
      <c r="H37241" t="s">
        <v>5873</v>
      </c>
      <c r="I37241">
        <v>9781451693560</v>
      </c>
    </row>
    <row r="37242" spans="8:9" x14ac:dyDescent="0.3">
      <c r="H37242" t="s">
        <v>144203</v>
      </c>
      <c r="I37242">
        <v>9780151027071</v>
      </c>
    </row>
    <row r="37243" spans="8:9" x14ac:dyDescent="0.3">
      <c r="H37243" t="s">
        <v>144208</v>
      </c>
      <c r="I37243">
        <v>9780393020182</v>
      </c>
    </row>
    <row r="37244" spans="8:9" x14ac:dyDescent="0.3">
      <c r="H37244" t="s">
        <v>23055</v>
      </c>
      <c r="I37244">
        <v>9780812219555</v>
      </c>
    </row>
    <row r="37245" spans="8:9" x14ac:dyDescent="0.3">
      <c r="H37245" t="s">
        <v>144216</v>
      </c>
      <c r="I37245">
        <v>9780385498807</v>
      </c>
    </row>
    <row r="37246" spans="8:9" x14ac:dyDescent="0.3">
      <c r="H37246" t="s">
        <v>28345</v>
      </c>
      <c r="I37246">
        <v>9780723247739</v>
      </c>
    </row>
    <row r="37247" spans="8:9" x14ac:dyDescent="0.3">
      <c r="H37247" t="s">
        <v>67535</v>
      </c>
      <c r="I37247">
        <v>9780743422444</v>
      </c>
    </row>
    <row r="37248" spans="8:9" x14ac:dyDescent="0.3">
      <c r="H37248" t="s">
        <v>10912</v>
      </c>
      <c r="I37248">
        <v>9780060532840</v>
      </c>
    </row>
    <row r="37249" spans="8:9" x14ac:dyDescent="0.3">
      <c r="H37249" t="s">
        <v>26572</v>
      </c>
      <c r="I37249">
        <v>9780547223995</v>
      </c>
    </row>
    <row r="37250" spans="8:9" x14ac:dyDescent="0.3">
      <c r="H37250" t="s">
        <v>9155</v>
      </c>
      <c r="I37250">
        <v>9782290032046</v>
      </c>
    </row>
    <row r="37251" spans="8:9" x14ac:dyDescent="0.3">
      <c r="H37251" t="s">
        <v>23521</v>
      </c>
      <c r="I37251">
        <v>9780842332293</v>
      </c>
    </row>
    <row r="37252" spans="8:9" x14ac:dyDescent="0.3">
      <c r="H37252" t="s">
        <v>53633</v>
      </c>
      <c r="I37252">
        <v>9781442408623</v>
      </c>
    </row>
    <row r="37253" spans="8:9" x14ac:dyDescent="0.3">
      <c r="H37253" t="s">
        <v>144238</v>
      </c>
      <c r="I37253">
        <v>9781615810802</v>
      </c>
    </row>
    <row r="37254" spans="8:9" x14ac:dyDescent="0.3">
      <c r="H37254" t="s">
        <v>144240</v>
      </c>
      <c r="I37254">
        <v>9781455508594</v>
      </c>
    </row>
    <row r="37255" spans="8:9" x14ac:dyDescent="0.3">
      <c r="H37255" t="s">
        <v>7081</v>
      </c>
      <c r="I37255">
        <v>9780330351430</v>
      </c>
    </row>
    <row r="37256" spans="8:9" x14ac:dyDescent="0.3">
      <c r="H37256" t="s">
        <v>111964</v>
      </c>
      <c r="I37256">
        <v>9780385732918</v>
      </c>
    </row>
    <row r="37257" spans="8:9" x14ac:dyDescent="0.3">
      <c r="H37257" t="s">
        <v>144249</v>
      </c>
      <c r="I37257">
        <v>9780802151360</v>
      </c>
    </row>
    <row r="37258" spans="8:9" x14ac:dyDescent="0.3">
      <c r="H37258" t="s">
        <v>20280</v>
      </c>
      <c r="I37258">
        <v>9780756405717</v>
      </c>
    </row>
    <row r="37259" spans="8:9" x14ac:dyDescent="0.3">
      <c r="H37259" t="s">
        <v>144257</v>
      </c>
      <c r="I37259">
        <v>9780375761171</v>
      </c>
    </row>
    <row r="37260" spans="8:9" x14ac:dyDescent="0.3">
      <c r="H37260" t="s">
        <v>42290</v>
      </c>
      <c r="I37260">
        <v>9780062455864</v>
      </c>
    </row>
    <row r="37261" spans="8:9" x14ac:dyDescent="0.3">
      <c r="H37261" t="s">
        <v>117705</v>
      </c>
      <c r="I37261">
        <v>9780553448122</v>
      </c>
    </row>
    <row r="37262" spans="8:9" x14ac:dyDescent="0.3">
      <c r="H37262" t="s">
        <v>144268</v>
      </c>
      <c r="I37262">
        <v>9781549142314</v>
      </c>
    </row>
    <row r="37263" spans="8:9" x14ac:dyDescent="0.3">
      <c r="H37263" t="s">
        <v>144271</v>
      </c>
      <c r="I37263">
        <v>9780911560077</v>
      </c>
    </row>
    <row r="37264" spans="8:9" x14ac:dyDescent="0.3">
      <c r="H37264" t="s">
        <v>11979</v>
      </c>
      <c r="I37264">
        <v>9780393339796</v>
      </c>
    </row>
    <row r="37265" spans="8:9" x14ac:dyDescent="0.3">
      <c r="H37265" t="s">
        <v>5500</v>
      </c>
      <c r="I37265">
        <v>9781476758596</v>
      </c>
    </row>
    <row r="37266" spans="8:9" x14ac:dyDescent="0.3">
      <c r="H37266" t="s">
        <v>99190</v>
      </c>
      <c r="I37266">
        <v>9780285620643</v>
      </c>
    </row>
    <row r="37267" spans="8:9" x14ac:dyDescent="0.3">
      <c r="H37267" t="s">
        <v>144284</v>
      </c>
      <c r="I37267">
        <v>9780140481754</v>
      </c>
    </row>
    <row r="37268" spans="8:9" x14ac:dyDescent="0.3">
      <c r="H37268" t="s">
        <v>7271</v>
      </c>
      <c r="I37268">
        <v>9780060507367</v>
      </c>
    </row>
    <row r="37269" spans="8:9" x14ac:dyDescent="0.3">
      <c r="H37269" t="s">
        <v>108564</v>
      </c>
      <c r="I37269">
        <v>9781606841440</v>
      </c>
    </row>
    <row r="37270" spans="8:9" x14ac:dyDescent="0.3">
      <c r="H37270" t="s">
        <v>144293</v>
      </c>
      <c r="I37270">
        <v>9780684865188</v>
      </c>
    </row>
    <row r="37271" spans="8:9" x14ac:dyDescent="0.3">
      <c r="H37271" t="s">
        <v>22432</v>
      </c>
      <c r="I37271">
        <v>9780764207570</v>
      </c>
    </row>
    <row r="37272" spans="8:9" x14ac:dyDescent="0.3">
      <c r="H37272" t="s">
        <v>144301</v>
      </c>
      <c r="I37272">
        <v>9780385343664</v>
      </c>
    </row>
    <row r="37273" spans="8:9" x14ac:dyDescent="0.3">
      <c r="H37273" t="s">
        <v>6070</v>
      </c>
      <c r="I37273">
        <v>9780345484116</v>
      </c>
    </row>
    <row r="37274" spans="8:9" x14ac:dyDescent="0.3">
      <c r="H37274" t="s">
        <v>13419</v>
      </c>
      <c r="I37274">
        <v>9780765313409</v>
      </c>
    </row>
    <row r="37275" spans="8:9" x14ac:dyDescent="0.3">
      <c r="H37275" t="s">
        <v>6624</v>
      </c>
      <c r="I37275">
        <v>9780810983557</v>
      </c>
    </row>
    <row r="37276" spans="8:9" x14ac:dyDescent="0.3">
      <c r="H37276" t="s">
        <v>23850</v>
      </c>
      <c r="I37276">
        <v>9789896370206</v>
      </c>
    </row>
    <row r="37277" spans="8:9" x14ac:dyDescent="0.3">
      <c r="H37277" t="s">
        <v>39178</v>
      </c>
      <c r="I37277">
        <v>9780156189217</v>
      </c>
    </row>
    <row r="37278" spans="8:9" x14ac:dyDescent="0.3">
      <c r="H37278" t="s">
        <v>144318</v>
      </c>
      <c r="I37278">
        <v>9780140431957</v>
      </c>
    </row>
    <row r="37279" spans="8:9" x14ac:dyDescent="0.3">
      <c r="H37279" t="s">
        <v>26176</v>
      </c>
      <c r="I37279">
        <v>9780440867739</v>
      </c>
    </row>
    <row r="37280" spans="8:9" x14ac:dyDescent="0.3">
      <c r="H37280" t="s">
        <v>14675</v>
      </c>
      <c r="I37280">
        <v>9780312872304</v>
      </c>
    </row>
    <row r="37281" spans="8:9" x14ac:dyDescent="0.3">
      <c r="H37281" t="s">
        <v>81367</v>
      </c>
      <c r="I37281">
        <v>9780812966923</v>
      </c>
    </row>
    <row r="37282" spans="8:9" x14ac:dyDescent="0.3">
      <c r="H37282" t="s">
        <v>64655</v>
      </c>
      <c r="I37282">
        <v>9780393320923</v>
      </c>
    </row>
    <row r="37283" spans="8:9" x14ac:dyDescent="0.3">
      <c r="H37283" t="s">
        <v>8046</v>
      </c>
      <c r="I37283">
        <v>9780679729891</v>
      </c>
    </row>
    <row r="37284" spans="8:9" x14ac:dyDescent="0.3">
      <c r="H37284" t="s">
        <v>10785</v>
      </c>
      <c r="I37284">
        <v>9780060580674</v>
      </c>
    </row>
    <row r="37285" spans="8:9" x14ac:dyDescent="0.3">
      <c r="H37285" t="s">
        <v>73922</v>
      </c>
      <c r="I37285">
        <v>9781455559312</v>
      </c>
    </row>
    <row r="37286" spans="8:9" x14ac:dyDescent="0.3">
      <c r="H37286" t="s">
        <v>46467</v>
      </c>
      <c r="I37286">
        <v>9780393353662</v>
      </c>
    </row>
    <row r="37287" spans="8:9" x14ac:dyDescent="0.3">
      <c r="H37287" t="s">
        <v>65781</v>
      </c>
      <c r="I37287">
        <v>9780141180939</v>
      </c>
    </row>
    <row r="37288" spans="8:9" x14ac:dyDescent="0.3">
      <c r="H37288" t="s">
        <v>144351</v>
      </c>
      <c r="I37288">
        <v>9780804831864</v>
      </c>
    </row>
    <row r="37289" spans="8:9" x14ac:dyDescent="0.3">
      <c r="H37289" t="s">
        <v>6630</v>
      </c>
      <c r="I37289">
        <v>9780515121841</v>
      </c>
    </row>
    <row r="37290" spans="8:9" x14ac:dyDescent="0.3">
      <c r="H37290" t="s">
        <v>144358</v>
      </c>
      <c r="I37290">
        <v>9780140422078</v>
      </c>
    </row>
    <row r="37291" spans="8:9" x14ac:dyDescent="0.3">
      <c r="H37291" t="s">
        <v>5798</v>
      </c>
      <c r="I37291">
        <v>9780099474449</v>
      </c>
    </row>
    <row r="37292" spans="8:9" x14ac:dyDescent="0.3">
      <c r="H37292" t="s">
        <v>107067</v>
      </c>
      <c r="I37292">
        <v>9781408303122</v>
      </c>
    </row>
    <row r="37293" spans="8:9" x14ac:dyDescent="0.3">
      <c r="H37293" t="s">
        <v>18198</v>
      </c>
      <c r="I37293">
        <v>9780671739744</v>
      </c>
    </row>
    <row r="37294" spans="8:9" x14ac:dyDescent="0.3">
      <c r="H37294" t="s">
        <v>114360</v>
      </c>
      <c r="I37294">
        <v>9780847829866</v>
      </c>
    </row>
    <row r="37295" spans="8:9" x14ac:dyDescent="0.3">
      <c r="H37295" t="s">
        <v>101289</v>
      </c>
      <c r="I37295">
        <v>9780553262148</v>
      </c>
    </row>
    <row r="37296" spans="8:9" x14ac:dyDescent="0.3">
      <c r="H37296" t="s">
        <v>9608</v>
      </c>
      <c r="I37296">
        <v>9781442430358</v>
      </c>
    </row>
    <row r="37297" spans="8:9" x14ac:dyDescent="0.3">
      <c r="H37297" t="s">
        <v>136247</v>
      </c>
      <c r="I37297">
        <v>9781935089445</v>
      </c>
    </row>
    <row r="37298" spans="8:9" x14ac:dyDescent="0.3">
      <c r="H37298" t="s">
        <v>144383</v>
      </c>
      <c r="I37298">
        <v>9781606841709</v>
      </c>
    </row>
    <row r="37299" spans="8:9" x14ac:dyDescent="0.3">
      <c r="H37299" t="s">
        <v>144387</v>
      </c>
      <c r="I37299">
        <v>9781593080334</v>
      </c>
    </row>
    <row r="37300" spans="8:9" x14ac:dyDescent="0.3">
      <c r="H37300" t="s">
        <v>144390</v>
      </c>
      <c r="I37300">
        <v>9780743412711</v>
      </c>
    </row>
    <row r="37301" spans="8:9" x14ac:dyDescent="0.3">
      <c r="H37301" t="s">
        <v>7081</v>
      </c>
      <c r="I37301">
        <v>9780333725030</v>
      </c>
    </row>
    <row r="37302" spans="8:9" x14ac:dyDescent="0.3">
      <c r="H37302" t="s">
        <v>13057</v>
      </c>
      <c r="I37302">
        <v>9780345427540</v>
      </c>
    </row>
    <row r="37303" spans="8:9" x14ac:dyDescent="0.3">
      <c r="H37303" t="s">
        <v>144400</v>
      </c>
      <c r="I37303">
        <v>9780316230810</v>
      </c>
    </row>
    <row r="37304" spans="8:9" x14ac:dyDescent="0.3">
      <c r="H37304" t="s">
        <v>144404</v>
      </c>
      <c r="I37304">
        <v>9781580051347</v>
      </c>
    </row>
    <row r="37305" spans="8:9" x14ac:dyDescent="0.3">
      <c r="H37305" t="s">
        <v>144408</v>
      </c>
      <c r="I37305">
        <v>9781594771538</v>
      </c>
    </row>
    <row r="37306" spans="8:9" x14ac:dyDescent="0.3">
      <c r="H37306" t="s">
        <v>144412</v>
      </c>
      <c r="I37306">
        <v>9781844562879</v>
      </c>
    </row>
    <row r="37307" spans="8:9" x14ac:dyDescent="0.3">
      <c r="H37307" t="s">
        <v>19156</v>
      </c>
      <c r="I37307">
        <v>9780345470584</v>
      </c>
    </row>
    <row r="37308" spans="8:9" x14ac:dyDescent="0.3">
      <c r="H37308" t="s">
        <v>119736</v>
      </c>
      <c r="I37308">
        <v>9780385475778</v>
      </c>
    </row>
    <row r="37309" spans="8:9" x14ac:dyDescent="0.3">
      <c r="H37309" t="s">
        <v>16843</v>
      </c>
      <c r="I37309">
        <v>9780689871139</v>
      </c>
    </row>
    <row r="37310" spans="8:9" x14ac:dyDescent="0.3">
      <c r="H37310" t="s">
        <v>74116</v>
      </c>
      <c r="I37310">
        <v>9780786806539</v>
      </c>
    </row>
    <row r="37311" spans="8:9" x14ac:dyDescent="0.3">
      <c r="H37311" t="s">
        <v>144427</v>
      </c>
      <c r="I37311">
        <v>9780374521509</v>
      </c>
    </row>
    <row r="37312" spans="8:9" x14ac:dyDescent="0.3">
      <c r="H37312" t="s">
        <v>25257</v>
      </c>
      <c r="I37312">
        <v>9780449206249</v>
      </c>
    </row>
    <row r="37313" spans="8:9" x14ac:dyDescent="0.3">
      <c r="H37313" t="s">
        <v>12042</v>
      </c>
      <c r="I37313">
        <v>9780684857558</v>
      </c>
    </row>
    <row r="37314" spans="8:9" x14ac:dyDescent="0.3">
      <c r="H37314" t="s">
        <v>7133</v>
      </c>
      <c r="I37314">
        <v>9780553560701</v>
      </c>
    </row>
    <row r="37315" spans="8:9" x14ac:dyDescent="0.3">
      <c r="H37315" t="s">
        <v>13432</v>
      </c>
      <c r="I37315">
        <v>9780743422000</v>
      </c>
    </row>
    <row r="37316" spans="8:9" x14ac:dyDescent="0.3">
      <c r="H37316" t="s">
        <v>15980</v>
      </c>
      <c r="I37316">
        <v>9780316014533</v>
      </c>
    </row>
    <row r="37317" spans="8:9" x14ac:dyDescent="0.3">
      <c r="H37317" t="s">
        <v>44183</v>
      </c>
      <c r="I37317">
        <v>9780439026949</v>
      </c>
    </row>
    <row r="37318" spans="8:9" x14ac:dyDescent="0.3">
      <c r="H37318" t="s">
        <v>22403</v>
      </c>
      <c r="I37318" s="3" t="s">
        <v>144451</v>
      </c>
    </row>
    <row r="37319" spans="8:9" x14ac:dyDescent="0.3">
      <c r="H37319" t="s">
        <v>144453</v>
      </c>
      <c r="I37319">
        <v>9780688166328</v>
      </c>
    </row>
    <row r="37320" spans="8:9" x14ac:dyDescent="0.3">
      <c r="H37320" t="s">
        <v>144458</v>
      </c>
      <c r="I37320">
        <v>9781885167774</v>
      </c>
    </row>
    <row r="37321" spans="8:9" x14ac:dyDescent="0.3">
      <c r="H37321" t="s">
        <v>144462</v>
      </c>
      <c r="I37321">
        <v>9781564782113</v>
      </c>
    </row>
    <row r="37322" spans="8:9" x14ac:dyDescent="0.3">
      <c r="H37322" t="s">
        <v>144465</v>
      </c>
      <c r="I37322">
        <v>9781615819492</v>
      </c>
    </row>
    <row r="37323" spans="8:9" x14ac:dyDescent="0.3">
      <c r="H37323" t="s">
        <v>144468</v>
      </c>
      <c r="I37323">
        <v>9781400201662</v>
      </c>
    </row>
    <row r="37324" spans="8:9" x14ac:dyDescent="0.3">
      <c r="H37324" t="s">
        <v>56519</v>
      </c>
      <c r="I37324">
        <v>9780345321008</v>
      </c>
    </row>
    <row r="37325" spans="8:9" x14ac:dyDescent="0.3">
      <c r="H37325" t="s">
        <v>144476</v>
      </c>
      <c r="I37325">
        <v>9781591164081</v>
      </c>
    </row>
    <row r="37326" spans="8:9" x14ac:dyDescent="0.3">
      <c r="H37326" t="s">
        <v>144480</v>
      </c>
      <c r="I37326">
        <v>9781843542162</v>
      </c>
    </row>
    <row r="37327" spans="8:9" x14ac:dyDescent="0.3">
      <c r="H37327" t="s">
        <v>5367</v>
      </c>
      <c r="I37327">
        <v>9780007121021</v>
      </c>
    </row>
    <row r="37328" spans="8:9" x14ac:dyDescent="0.3">
      <c r="H37328" t="s">
        <v>17816</v>
      </c>
      <c r="I37328">
        <v>9780006473305</v>
      </c>
    </row>
    <row r="37329" spans="8:9" x14ac:dyDescent="0.3">
      <c r="H37329" t="s">
        <v>25126</v>
      </c>
      <c r="I37329">
        <v>9781416541448</v>
      </c>
    </row>
    <row r="37330" spans="8:9" x14ac:dyDescent="0.3">
      <c r="H37330" t="s">
        <v>24302</v>
      </c>
      <c r="I37330">
        <v>9780060734565</v>
      </c>
    </row>
    <row r="37331" spans="8:9" x14ac:dyDescent="0.3">
      <c r="H37331" t="s">
        <v>87990</v>
      </c>
      <c r="I37331">
        <v>9780440228233</v>
      </c>
    </row>
    <row r="37332" spans="8:9" x14ac:dyDescent="0.3">
      <c r="H37332" t="s">
        <v>20683</v>
      </c>
      <c r="I37332">
        <v>9781934964101</v>
      </c>
    </row>
    <row r="37333" spans="8:9" x14ac:dyDescent="0.3">
      <c r="H37333" t="s">
        <v>21684</v>
      </c>
      <c r="I37333">
        <v>9780060097479</v>
      </c>
    </row>
    <row r="37334" spans="8:9" x14ac:dyDescent="0.3">
      <c r="H37334" t="s">
        <v>144506</v>
      </c>
      <c r="I37334">
        <v>9780446676502</v>
      </c>
    </row>
    <row r="37335" spans="8:9" x14ac:dyDescent="0.3">
      <c r="H37335" t="s">
        <v>144510</v>
      </c>
      <c r="I37335">
        <v>9780312533717</v>
      </c>
    </row>
    <row r="37336" spans="8:9" x14ac:dyDescent="0.3">
      <c r="H37336" t="s">
        <v>47739</v>
      </c>
      <c r="I37336">
        <v>9780140158502</v>
      </c>
    </row>
    <row r="37337" spans="8:9" x14ac:dyDescent="0.3">
      <c r="H37337" t="s">
        <v>144518</v>
      </c>
      <c r="I37337">
        <v>9780671695323</v>
      </c>
    </row>
    <row r="37338" spans="8:9" x14ac:dyDescent="0.3">
      <c r="H37338" t="s">
        <v>144293</v>
      </c>
      <c r="I37338">
        <v>9780060959685</v>
      </c>
    </row>
    <row r="37339" spans="8:9" x14ac:dyDescent="0.3">
      <c r="H37339" t="s">
        <v>17086</v>
      </c>
      <c r="I37339">
        <v>9780451463555</v>
      </c>
    </row>
    <row r="37340" spans="8:9" x14ac:dyDescent="0.3">
      <c r="H37340" t="s">
        <v>14243</v>
      </c>
      <c r="I37340">
        <v>9780899578743</v>
      </c>
    </row>
    <row r="37341" spans="8:9" x14ac:dyDescent="0.3">
      <c r="H37341" t="s">
        <v>49787</v>
      </c>
      <c r="I37341">
        <v>9781416503590</v>
      </c>
    </row>
    <row r="37342" spans="8:9" x14ac:dyDescent="0.3">
      <c r="H37342" t="s">
        <v>6537</v>
      </c>
      <c r="I37342">
        <v>9780451208705</v>
      </c>
    </row>
    <row r="37343" spans="8:9" x14ac:dyDescent="0.3">
      <c r="H37343" t="s">
        <v>9522</v>
      </c>
      <c r="I37343">
        <v>9780812974614</v>
      </c>
    </row>
    <row r="37344" spans="8:9" x14ac:dyDescent="0.3">
      <c r="H37344" t="s">
        <v>144545</v>
      </c>
      <c r="I37344">
        <v>9780307395986</v>
      </c>
    </row>
    <row r="37345" spans="8:9" x14ac:dyDescent="0.3">
      <c r="H37345" t="s">
        <v>76386</v>
      </c>
      <c r="I37345">
        <v>9780399251641</v>
      </c>
    </row>
    <row r="37346" spans="8:9" x14ac:dyDescent="0.3">
      <c r="H37346" t="s">
        <v>18929</v>
      </c>
      <c r="I37346">
        <v>9781423133162</v>
      </c>
    </row>
    <row r="37347" spans="8:9" x14ac:dyDescent="0.3">
      <c r="H37347" t="s">
        <v>89178</v>
      </c>
      <c r="I37347">
        <v>9780993800139</v>
      </c>
    </row>
    <row r="37348" spans="8:9" x14ac:dyDescent="0.3">
      <c r="H37348" t="s">
        <v>12358</v>
      </c>
      <c r="I37348">
        <v>9780385341974</v>
      </c>
    </row>
    <row r="37349" spans="8:9" x14ac:dyDescent="0.3">
      <c r="H37349" t="s">
        <v>5447</v>
      </c>
      <c r="I37349">
        <v>9780613096485</v>
      </c>
    </row>
    <row r="37350" spans="8:9" x14ac:dyDescent="0.3">
      <c r="H37350" t="s">
        <v>16241</v>
      </c>
      <c r="I37350">
        <v>9781101938713</v>
      </c>
    </row>
    <row r="37351" spans="8:9" x14ac:dyDescent="0.3">
      <c r="H37351" t="s">
        <v>24806</v>
      </c>
      <c r="I37351">
        <v>9780743246217</v>
      </c>
    </row>
    <row r="37352" spans="8:9" x14ac:dyDescent="0.3">
      <c r="H37352" t="s">
        <v>144572</v>
      </c>
      <c r="I37352">
        <v>9780156031639</v>
      </c>
    </row>
    <row r="37353" spans="8:9" x14ac:dyDescent="0.3">
      <c r="H37353" t="s">
        <v>21408</v>
      </c>
      <c r="I37353">
        <v>9780310263456</v>
      </c>
    </row>
    <row r="37354" spans="8:9" x14ac:dyDescent="0.3">
      <c r="H37354" t="s">
        <v>13686</v>
      </c>
      <c r="I37354">
        <v>9780060540746</v>
      </c>
    </row>
    <row r="37355" spans="8:9" x14ac:dyDescent="0.3">
      <c r="H37355" t="s">
        <v>77188</v>
      </c>
      <c r="I37355">
        <v>9780393061161</v>
      </c>
    </row>
    <row r="37356" spans="8:9" x14ac:dyDescent="0.3">
      <c r="H37356" t="s">
        <v>144585</v>
      </c>
      <c r="I37356">
        <v>9780393972795</v>
      </c>
    </row>
    <row r="37357" spans="8:9" x14ac:dyDescent="0.3">
      <c r="H37357" t="s">
        <v>6677</v>
      </c>
      <c r="I37357">
        <v>9781492305415</v>
      </c>
    </row>
    <row r="37358" spans="8:9" x14ac:dyDescent="0.3">
      <c r="H37358" t="s">
        <v>23521</v>
      </c>
      <c r="I37358">
        <v>9780786229079</v>
      </c>
    </row>
    <row r="37359" spans="8:9" x14ac:dyDescent="0.3">
      <c r="H37359" t="s">
        <v>137584</v>
      </c>
      <c r="I37359">
        <v>9780373803002</v>
      </c>
    </row>
    <row r="37360" spans="8:9" x14ac:dyDescent="0.3">
      <c r="H37360" t="s">
        <v>44028</v>
      </c>
      <c r="I37360">
        <v>9780232520781</v>
      </c>
    </row>
    <row r="37361" spans="8:9" x14ac:dyDescent="0.3">
      <c r="H37361" t="s">
        <v>116909</v>
      </c>
      <c r="I37361">
        <v>9780151001361</v>
      </c>
    </row>
    <row r="37362" spans="8:9" x14ac:dyDescent="0.3">
      <c r="H37362" t="s">
        <v>53595</v>
      </c>
      <c r="I37362">
        <v>9780553277579</v>
      </c>
    </row>
    <row r="37363" spans="8:9" x14ac:dyDescent="0.3">
      <c r="H37363" t="s">
        <v>25774</v>
      </c>
      <c r="I37363">
        <v>9780380817894</v>
      </c>
    </row>
    <row r="37364" spans="8:9" x14ac:dyDescent="0.3">
      <c r="H37364" t="s">
        <v>46570</v>
      </c>
      <c r="I37364">
        <v>9780141187686</v>
      </c>
    </row>
    <row r="37365" spans="8:9" x14ac:dyDescent="0.3">
      <c r="H37365" t="s">
        <v>24147</v>
      </c>
      <c r="I37365">
        <v>9780679783480</v>
      </c>
    </row>
    <row r="37366" spans="8:9" x14ac:dyDescent="0.3">
      <c r="H37366" t="s">
        <v>77931</v>
      </c>
      <c r="I37366">
        <v>9781450572378</v>
      </c>
    </row>
    <row r="37367" spans="8:9" x14ac:dyDescent="0.3">
      <c r="H37367" t="s">
        <v>144619</v>
      </c>
      <c r="I37367">
        <v>9780385721516</v>
      </c>
    </row>
    <row r="37368" spans="8:9" x14ac:dyDescent="0.3">
      <c r="H37368" t="s">
        <v>144624</v>
      </c>
      <c r="I37368">
        <v>9780785121794</v>
      </c>
    </row>
    <row r="37369" spans="8:9" x14ac:dyDescent="0.3">
      <c r="H37369" t="s">
        <v>6075</v>
      </c>
      <c r="I37369">
        <v>9781842121160</v>
      </c>
    </row>
    <row r="37370" spans="8:9" x14ac:dyDescent="0.3">
      <c r="H37370" t="s">
        <v>68599</v>
      </c>
      <c r="I37370">
        <v>9780316197045</v>
      </c>
    </row>
    <row r="37371" spans="8:9" x14ac:dyDescent="0.3">
      <c r="H37371" t="s">
        <v>73443</v>
      </c>
      <c r="I37371">
        <v>9780064440349</v>
      </c>
    </row>
    <row r="37372" spans="8:9" x14ac:dyDescent="0.3">
      <c r="H37372" t="s">
        <v>119562</v>
      </c>
      <c r="I37372">
        <v>9780385536776</v>
      </c>
    </row>
    <row r="37373" spans="8:9" x14ac:dyDescent="0.3">
      <c r="H37373" t="s">
        <v>32053</v>
      </c>
      <c r="I37373">
        <v>9788129135728</v>
      </c>
    </row>
    <row r="37374" spans="8:9" x14ac:dyDescent="0.3">
      <c r="H37374" t="s">
        <v>144642</v>
      </c>
      <c r="I37374">
        <v>9780553342536</v>
      </c>
    </row>
    <row r="37375" spans="8:9" x14ac:dyDescent="0.3">
      <c r="H37375" t="s">
        <v>6103</v>
      </c>
      <c r="I37375">
        <v>9780871139375</v>
      </c>
    </row>
    <row r="37376" spans="8:9" x14ac:dyDescent="0.3">
      <c r="H37376" t="s">
        <v>48660</v>
      </c>
      <c r="I37376">
        <v>9780684804484</v>
      </c>
    </row>
    <row r="37377" spans="8:9" x14ac:dyDescent="0.3">
      <c r="H37377" t="s">
        <v>87443</v>
      </c>
      <c r="I37377">
        <v>9780345475695</v>
      </c>
    </row>
    <row r="37378" spans="8:9" x14ac:dyDescent="0.3">
      <c r="H37378" t="s">
        <v>5449</v>
      </c>
      <c r="I37378">
        <v>9780446607278</v>
      </c>
    </row>
    <row r="37379" spans="8:9" x14ac:dyDescent="0.3">
      <c r="H37379" t="s">
        <v>11979</v>
      </c>
      <c r="I37379">
        <v>9781406904833</v>
      </c>
    </row>
    <row r="37380" spans="8:9" x14ac:dyDescent="0.3">
      <c r="H37380" t="s">
        <v>144663</v>
      </c>
      <c r="I37380">
        <v>9780394482354</v>
      </c>
    </row>
    <row r="37381" spans="8:9" x14ac:dyDescent="0.3">
      <c r="H37381" t="s">
        <v>5939</v>
      </c>
      <c r="I37381">
        <v>9780439783187</v>
      </c>
    </row>
    <row r="37382" spans="8:9" x14ac:dyDescent="0.3">
      <c r="H37382" t="s">
        <v>7151</v>
      </c>
      <c r="I37382">
        <v>9780373773923</v>
      </c>
    </row>
    <row r="37383" spans="8:9" x14ac:dyDescent="0.3">
      <c r="H37383" t="s">
        <v>144673</v>
      </c>
      <c r="I37383">
        <v>9781574535327</v>
      </c>
    </row>
    <row r="37384" spans="8:9" x14ac:dyDescent="0.3">
      <c r="H37384" t="s">
        <v>88586</v>
      </c>
      <c r="I37384">
        <v>9780891072928</v>
      </c>
    </row>
    <row r="37385" spans="8:9" x14ac:dyDescent="0.3">
      <c r="H37385" t="s">
        <v>68692</v>
      </c>
      <c r="I37385">
        <v>9780374302108</v>
      </c>
    </row>
    <row r="37386" spans="8:9" x14ac:dyDescent="0.3">
      <c r="H37386" t="s">
        <v>120225</v>
      </c>
      <c r="I37386">
        <v>9781416909422</v>
      </c>
    </row>
    <row r="37387" spans="8:9" x14ac:dyDescent="0.3">
      <c r="H37387" t="s">
        <v>5526</v>
      </c>
      <c r="I37387">
        <v>9781616145477</v>
      </c>
    </row>
    <row r="37388" spans="8:9" x14ac:dyDescent="0.3">
      <c r="H37388" t="s">
        <v>7087</v>
      </c>
      <c r="I37388">
        <v>9780062070081</v>
      </c>
    </row>
    <row r="37389" spans="8:9" x14ac:dyDescent="0.3">
      <c r="H37389" t="s">
        <v>7141</v>
      </c>
      <c r="I37389">
        <v>9780099285434</v>
      </c>
    </row>
    <row r="37390" spans="8:9" x14ac:dyDescent="0.3">
      <c r="H37390" t="s">
        <v>5910</v>
      </c>
      <c r="I37390">
        <v>9781590389638</v>
      </c>
    </row>
    <row r="37391" spans="8:9" x14ac:dyDescent="0.3">
      <c r="H37391" t="s">
        <v>144697</v>
      </c>
      <c r="I37391">
        <v>9781732825208</v>
      </c>
    </row>
    <row r="37392" spans="8:9" x14ac:dyDescent="0.3">
      <c r="H37392" t="s">
        <v>20866</v>
      </c>
      <c r="I37392">
        <v>9781570085482</v>
      </c>
    </row>
    <row r="37393" spans="8:9" x14ac:dyDescent="0.3">
      <c r="H37393" t="s">
        <v>127069</v>
      </c>
      <c r="I37393">
        <v>9780345471826</v>
      </c>
    </row>
    <row r="37394" spans="8:9" x14ac:dyDescent="0.3">
      <c r="H37394" t="s">
        <v>6630</v>
      </c>
      <c r="I37394">
        <v>9780515136265</v>
      </c>
    </row>
    <row r="37395" spans="8:9" x14ac:dyDescent="0.3">
      <c r="H37395" t="s">
        <v>144714</v>
      </c>
      <c r="I37395">
        <v>9781599869698</v>
      </c>
    </row>
    <row r="37396" spans="8:9" x14ac:dyDescent="0.3">
      <c r="H37396" t="s">
        <v>7325</v>
      </c>
      <c r="I37396">
        <v>9780142408803</v>
      </c>
    </row>
    <row r="37397" spans="8:9" x14ac:dyDescent="0.3">
      <c r="H37397" t="s">
        <v>6179</v>
      </c>
      <c r="I37397">
        <v>9780553585995</v>
      </c>
    </row>
    <row r="37398" spans="8:9" x14ac:dyDescent="0.3">
      <c r="H37398" t="s">
        <v>144724</v>
      </c>
      <c r="I37398">
        <v>9780940322660</v>
      </c>
    </row>
    <row r="37399" spans="8:9" x14ac:dyDescent="0.3">
      <c r="H37399" t="s">
        <v>5780</v>
      </c>
      <c r="I37399">
        <v>9780842387583</v>
      </c>
    </row>
    <row r="37400" spans="8:9" x14ac:dyDescent="0.3">
      <c r="H37400" t="s">
        <v>5780</v>
      </c>
      <c r="I37400">
        <v>9780310266167</v>
      </c>
    </row>
    <row r="37401" spans="8:9" x14ac:dyDescent="0.3">
      <c r="H37401" t="s">
        <v>9566</v>
      </c>
      <c r="I37401">
        <v>9780385340601</v>
      </c>
    </row>
    <row r="37402" spans="8:9" x14ac:dyDescent="0.3">
      <c r="H37402" t="s">
        <v>19891</v>
      </c>
      <c r="I37402">
        <v>9780764207075</v>
      </c>
    </row>
    <row r="37403" spans="8:9" x14ac:dyDescent="0.3">
      <c r="H37403" t="s">
        <v>22160</v>
      </c>
      <c r="I37403">
        <v>9780688003470</v>
      </c>
    </row>
    <row r="37404" spans="8:9" x14ac:dyDescent="0.3">
      <c r="H37404" t="s">
        <v>7141</v>
      </c>
      <c r="I37404">
        <v>9780517286937</v>
      </c>
    </row>
    <row r="37405" spans="8:9" x14ac:dyDescent="0.3">
      <c r="H37405" t="s">
        <v>5471</v>
      </c>
      <c r="I37405">
        <v>9780061013317</v>
      </c>
    </row>
    <row r="37406" spans="8:9" x14ac:dyDescent="0.3">
      <c r="H37406" t="s">
        <v>24730</v>
      </c>
      <c r="I37406">
        <v>9780547822563</v>
      </c>
    </row>
    <row r="37407" spans="8:9" x14ac:dyDescent="0.3">
      <c r="H37407" t="s">
        <v>116577</v>
      </c>
      <c r="I37407">
        <v>9788756787659</v>
      </c>
    </row>
    <row r="37408" spans="8:9" x14ac:dyDescent="0.3">
      <c r="H37408" t="s">
        <v>144757</v>
      </c>
      <c r="I37408">
        <v>9780312992330</v>
      </c>
    </row>
    <row r="37409" spans="8:9" x14ac:dyDescent="0.3">
      <c r="H37409" t="s">
        <v>23784</v>
      </c>
      <c r="I37409">
        <v>9780451474476</v>
      </c>
    </row>
    <row r="37410" spans="8:9" x14ac:dyDescent="0.3">
      <c r="H37410" t="s">
        <v>12192</v>
      </c>
      <c r="I37410">
        <v>9780786851621</v>
      </c>
    </row>
    <row r="37411" spans="8:9" x14ac:dyDescent="0.3">
      <c r="H37411" t="s">
        <v>11498</v>
      </c>
      <c r="I37411">
        <v>9780571225361</v>
      </c>
    </row>
    <row r="37412" spans="8:9" x14ac:dyDescent="0.3">
      <c r="H37412" t="s">
        <v>33754</v>
      </c>
      <c r="I37412">
        <v>9780553590166</v>
      </c>
    </row>
    <row r="37413" spans="8:9" x14ac:dyDescent="0.3">
      <c r="H37413" t="s">
        <v>144775</v>
      </c>
      <c r="I37413">
        <v>9780486256641</v>
      </c>
    </row>
    <row r="37414" spans="8:9" x14ac:dyDescent="0.3">
      <c r="H37414" t="s">
        <v>21849</v>
      </c>
      <c r="I37414">
        <v>9780679439240</v>
      </c>
    </row>
    <row r="37415" spans="8:9" x14ac:dyDescent="0.3">
      <c r="H37415" t="s">
        <v>144782</v>
      </c>
      <c r="I37415">
        <v>9780140439168</v>
      </c>
    </row>
    <row r="37416" spans="8:9" x14ac:dyDescent="0.3">
      <c r="H37416" t="s">
        <v>50340</v>
      </c>
      <c r="I37416">
        <v>9780446517089</v>
      </c>
    </row>
    <row r="37417" spans="8:9" x14ac:dyDescent="0.3">
      <c r="H37417" t="s">
        <v>50782</v>
      </c>
      <c r="I37417">
        <v>9781442402072</v>
      </c>
    </row>
    <row r="37418" spans="8:9" x14ac:dyDescent="0.3">
      <c r="H37418" t="s">
        <v>5367</v>
      </c>
      <c r="I37418">
        <v>9780007119332</v>
      </c>
    </row>
    <row r="37419" spans="8:9" x14ac:dyDescent="0.3">
      <c r="H37419" t="s">
        <v>24353</v>
      </c>
      <c r="I37419">
        <v>9780142501122</v>
      </c>
    </row>
    <row r="37420" spans="8:9" x14ac:dyDescent="0.3">
      <c r="H37420" t="s">
        <v>91883</v>
      </c>
      <c r="I37420">
        <v>9780544348257</v>
      </c>
    </row>
    <row r="37421" spans="8:9" x14ac:dyDescent="0.3">
      <c r="H37421" t="s">
        <v>12544</v>
      </c>
      <c r="I37421">
        <v>9781451683400</v>
      </c>
    </row>
    <row r="37422" spans="8:9" x14ac:dyDescent="0.3">
      <c r="H37422" t="s">
        <v>19307</v>
      </c>
      <c r="I37422">
        <v>9780061148484</v>
      </c>
    </row>
    <row r="37423" spans="8:9" x14ac:dyDescent="0.3">
      <c r="H37423" t="s">
        <v>12222</v>
      </c>
      <c r="I37423">
        <v>9780441094998</v>
      </c>
    </row>
    <row r="37424" spans="8:9" x14ac:dyDescent="0.3">
      <c r="H37424" t="s">
        <v>144812</v>
      </c>
      <c r="I37424">
        <v>9780140193572</v>
      </c>
    </row>
    <row r="37425" spans="8:9" x14ac:dyDescent="0.3">
      <c r="H37425" t="s">
        <v>144816</v>
      </c>
      <c r="I37425">
        <v>9780198320043</v>
      </c>
    </row>
    <row r="37426" spans="8:9" x14ac:dyDescent="0.3">
      <c r="H37426" t="s">
        <v>5823</v>
      </c>
      <c r="I37426">
        <v>9780451204721</v>
      </c>
    </row>
    <row r="37427" spans="8:9" x14ac:dyDescent="0.3">
      <c r="H37427" t="s">
        <v>39068</v>
      </c>
      <c r="I37427">
        <v>9780393307009</v>
      </c>
    </row>
    <row r="37428" spans="8:9" x14ac:dyDescent="0.3">
      <c r="H37428" t="s">
        <v>144827</v>
      </c>
      <c r="I37428">
        <v>9781606841242</v>
      </c>
    </row>
    <row r="37429" spans="8:9" x14ac:dyDescent="0.3">
      <c r="H37429" t="s">
        <v>17322</v>
      </c>
      <c r="I37429">
        <v>9781484709870</v>
      </c>
    </row>
    <row r="37430" spans="8:9" x14ac:dyDescent="0.3">
      <c r="H37430" t="s">
        <v>69678</v>
      </c>
      <c r="I37430">
        <v>9780374302733</v>
      </c>
    </row>
    <row r="37431" spans="8:9" x14ac:dyDescent="0.3">
      <c r="H37431" t="s">
        <v>43099</v>
      </c>
      <c r="I37431">
        <v>9780689864353</v>
      </c>
    </row>
    <row r="37432" spans="8:9" x14ac:dyDescent="0.3">
      <c r="H37432" t="s">
        <v>46264</v>
      </c>
      <c r="I37432">
        <v>9781592244317</v>
      </c>
    </row>
    <row r="37433" spans="8:9" x14ac:dyDescent="0.3">
      <c r="H37433" t="s">
        <v>134274</v>
      </c>
      <c r="I37433">
        <v>9780143037217</v>
      </c>
    </row>
    <row r="37434" spans="8:9" x14ac:dyDescent="0.3">
      <c r="H37434" t="s">
        <v>144844</v>
      </c>
      <c r="I37434">
        <v>9783899211528</v>
      </c>
    </row>
    <row r="37435" spans="8:9" x14ac:dyDescent="0.3">
      <c r="H37435" t="s">
        <v>144849</v>
      </c>
      <c r="I37435">
        <v>9781576737163</v>
      </c>
    </row>
    <row r="37436" spans="8:9" x14ac:dyDescent="0.3">
      <c r="H37436" t="s">
        <v>8545</v>
      </c>
      <c r="I37436">
        <v>9780505525307</v>
      </c>
    </row>
    <row r="37437" spans="8:9" x14ac:dyDescent="0.3">
      <c r="H37437" t="s">
        <v>144855</v>
      </c>
      <c r="I37437">
        <v>9780140443226</v>
      </c>
    </row>
    <row r="37438" spans="8:9" x14ac:dyDescent="0.3">
      <c r="H37438" t="s">
        <v>88641</v>
      </c>
      <c r="I37438">
        <v>9780140256406</v>
      </c>
    </row>
    <row r="37439" spans="8:9" x14ac:dyDescent="0.3">
      <c r="H37439" t="s">
        <v>144863</v>
      </c>
      <c r="I37439">
        <v>9781563895289</v>
      </c>
    </row>
    <row r="37440" spans="8:9" x14ac:dyDescent="0.3">
      <c r="H37440" t="s">
        <v>11327</v>
      </c>
      <c r="I37440">
        <v>9780399250569</v>
      </c>
    </row>
    <row r="37441" spans="8:9" x14ac:dyDescent="0.3">
      <c r="H37441" t="s">
        <v>9797</v>
      </c>
      <c r="I37441">
        <v>9780380817931</v>
      </c>
    </row>
    <row r="37442" spans="8:9" x14ac:dyDescent="0.3">
      <c r="H37442" t="s">
        <v>6579</v>
      </c>
      <c r="I37442">
        <v>9781476061719</v>
      </c>
    </row>
    <row r="37443" spans="8:9" x14ac:dyDescent="0.3">
      <c r="H37443" t="s">
        <v>6753</v>
      </c>
      <c r="I37443">
        <v>9780679748274</v>
      </c>
    </row>
    <row r="37444" spans="8:9" x14ac:dyDescent="0.3">
      <c r="H37444" t="s">
        <v>144878</v>
      </c>
      <c r="I37444">
        <v>9780938077008</v>
      </c>
    </row>
    <row r="37445" spans="8:9" x14ac:dyDescent="0.3">
      <c r="H37445" t="s">
        <v>144882</v>
      </c>
      <c r="I37445">
        <v>9781596871625</v>
      </c>
    </row>
    <row r="37446" spans="8:9" x14ac:dyDescent="0.3">
      <c r="H37446" t="s">
        <v>144885</v>
      </c>
      <c r="I37446">
        <v>9781492167761</v>
      </c>
    </row>
    <row r="37447" spans="8:9" x14ac:dyDescent="0.3">
      <c r="H37447" t="s">
        <v>144888</v>
      </c>
      <c r="I37447">
        <v>9780765317087</v>
      </c>
    </row>
    <row r="37448" spans="8:9" x14ac:dyDescent="0.3">
      <c r="H37448" t="s">
        <v>144892</v>
      </c>
      <c r="I37448">
        <v>9780140440072</v>
      </c>
    </row>
    <row r="37449" spans="8:9" x14ac:dyDescent="0.3">
      <c r="H37449" t="s">
        <v>6471</v>
      </c>
      <c r="I37449">
        <v>9781595324023</v>
      </c>
    </row>
    <row r="37450" spans="8:9" x14ac:dyDescent="0.3">
      <c r="H37450" t="s">
        <v>144902</v>
      </c>
      <c r="I37450">
        <v>9780060932879</v>
      </c>
    </row>
    <row r="37451" spans="8:9" x14ac:dyDescent="0.3">
      <c r="H37451" t="s">
        <v>144906</v>
      </c>
      <c r="I37451">
        <v>9781559707022</v>
      </c>
    </row>
    <row r="37452" spans="8:9" x14ac:dyDescent="0.3">
      <c r="H37452" t="s">
        <v>138188</v>
      </c>
      <c r="I37452">
        <v>9780151707553</v>
      </c>
    </row>
    <row r="37453" spans="8:9" x14ac:dyDescent="0.3">
      <c r="H37453" t="s">
        <v>11959</v>
      </c>
      <c r="I37453">
        <v>9780393308129</v>
      </c>
    </row>
    <row r="37454" spans="8:9" x14ac:dyDescent="0.3">
      <c r="H37454" t="s">
        <v>26055</v>
      </c>
      <c r="I37454">
        <v>9780764200724</v>
      </c>
    </row>
    <row r="37455" spans="8:9" x14ac:dyDescent="0.3">
      <c r="H37455" t="s">
        <v>40326</v>
      </c>
      <c r="I37455">
        <v>9780439977791</v>
      </c>
    </row>
    <row r="37456" spans="8:9" x14ac:dyDescent="0.3">
      <c r="H37456" t="s">
        <v>51762</v>
      </c>
      <c r="I37456">
        <v>9780446571616</v>
      </c>
    </row>
    <row r="37457" spans="8:9" x14ac:dyDescent="0.3">
      <c r="H37457" t="s">
        <v>144925</v>
      </c>
      <c r="I37457">
        <v>9781901285505</v>
      </c>
    </row>
    <row r="37458" spans="8:9" x14ac:dyDescent="0.3">
      <c r="H37458" t="s">
        <v>12042</v>
      </c>
      <c r="I37458">
        <v>9780752834559</v>
      </c>
    </row>
    <row r="37459" spans="8:9" x14ac:dyDescent="0.3">
      <c r="H37459" t="s">
        <v>11024</v>
      </c>
      <c r="I37459">
        <v>9780425240175</v>
      </c>
    </row>
    <row r="37460" spans="8:9" x14ac:dyDescent="0.3">
      <c r="H37460" t="s">
        <v>144936</v>
      </c>
      <c r="I37460">
        <v>9780061700071</v>
      </c>
    </row>
    <row r="37461" spans="8:9" x14ac:dyDescent="0.3">
      <c r="H37461" t="s">
        <v>81896</v>
      </c>
      <c r="I37461">
        <v>9780618056736</v>
      </c>
    </row>
    <row r="37462" spans="8:9" x14ac:dyDescent="0.3">
      <c r="H37462" t="s">
        <v>144943</v>
      </c>
      <c r="I37462">
        <v>9781451651560</v>
      </c>
    </row>
    <row r="37463" spans="8:9" x14ac:dyDescent="0.3">
      <c r="H37463" t="s">
        <v>5858</v>
      </c>
      <c r="I37463">
        <v>9781250109309</v>
      </c>
    </row>
    <row r="37464" spans="8:9" x14ac:dyDescent="0.3">
      <c r="H37464" t="s">
        <v>19312</v>
      </c>
      <c r="I37464">
        <v>9780062351890</v>
      </c>
    </row>
    <row r="37465" spans="8:9" x14ac:dyDescent="0.3">
      <c r="H37465" t="s">
        <v>16549</v>
      </c>
      <c r="I37465">
        <v>9780425270677</v>
      </c>
    </row>
    <row r="37466" spans="8:9" x14ac:dyDescent="0.3">
      <c r="H37466" t="s">
        <v>102814</v>
      </c>
      <c r="I37466">
        <v>9780451477859</v>
      </c>
    </row>
    <row r="37467" spans="8:9" x14ac:dyDescent="0.3">
      <c r="H37467" t="s">
        <v>6404</v>
      </c>
      <c r="I37467">
        <v>9781590521670</v>
      </c>
    </row>
    <row r="37468" spans="8:9" x14ac:dyDescent="0.3">
      <c r="H37468" t="s">
        <v>144960</v>
      </c>
      <c r="I37468">
        <v>9780385720403</v>
      </c>
    </row>
    <row r="37469" spans="8:9" x14ac:dyDescent="0.3">
      <c r="H37469" t="s">
        <v>18740</v>
      </c>
      <c r="I37469">
        <v>9780446696166</v>
      </c>
    </row>
    <row r="37470" spans="8:9" x14ac:dyDescent="0.3">
      <c r="H37470" t="s">
        <v>144968</v>
      </c>
      <c r="I37470">
        <v>9780679417170</v>
      </c>
    </row>
    <row r="37471" spans="8:9" x14ac:dyDescent="0.3">
      <c r="H37471" t="s">
        <v>10602</v>
      </c>
      <c r="I37471">
        <v>9780061584442</v>
      </c>
    </row>
    <row r="37472" spans="8:9" x14ac:dyDescent="0.3">
      <c r="H37472" t="s">
        <v>7151</v>
      </c>
      <c r="I37472">
        <v>9780373771295</v>
      </c>
    </row>
    <row r="37473" spans="8:9" x14ac:dyDescent="0.3">
      <c r="H37473" t="s">
        <v>22432</v>
      </c>
      <c r="I37473">
        <v>9780764207556</v>
      </c>
    </row>
    <row r="37474" spans="8:9" x14ac:dyDescent="0.3">
      <c r="H37474" t="s">
        <v>49787</v>
      </c>
      <c r="I37474">
        <v>9781416503606</v>
      </c>
    </row>
    <row r="37475" spans="8:9" x14ac:dyDescent="0.3">
      <c r="H37475" t="s">
        <v>12125</v>
      </c>
      <c r="I37475">
        <v>9781605042305</v>
      </c>
    </row>
    <row r="37476" spans="8:9" x14ac:dyDescent="0.3">
      <c r="H37476" t="s">
        <v>13228</v>
      </c>
      <c r="I37476">
        <v>9780545326865</v>
      </c>
    </row>
    <row r="37477" spans="8:9" x14ac:dyDescent="0.3">
      <c r="H37477" t="s">
        <v>11979</v>
      </c>
      <c r="I37477">
        <v>9780140284638</v>
      </c>
    </row>
    <row r="37478" spans="8:9" x14ac:dyDescent="0.3">
      <c r="H37478" t="s">
        <v>20280</v>
      </c>
      <c r="I37478">
        <v>9780756407131</v>
      </c>
    </row>
    <row r="37479" spans="8:9" x14ac:dyDescent="0.3">
      <c r="H37479" t="s">
        <v>21346</v>
      </c>
      <c r="I37479">
        <v>9781862919129</v>
      </c>
    </row>
    <row r="37480" spans="8:9" x14ac:dyDescent="0.3">
      <c r="H37480" t="s">
        <v>9241</v>
      </c>
      <c r="I37480">
        <v>9781250066459</v>
      </c>
    </row>
    <row r="37481" spans="8:9" x14ac:dyDescent="0.3">
      <c r="H37481" t="s">
        <v>6630</v>
      </c>
      <c r="I37481">
        <v>9780739439067</v>
      </c>
    </row>
    <row r="37482" spans="8:9" x14ac:dyDescent="0.3">
      <c r="H37482" t="s">
        <v>47074</v>
      </c>
      <c r="I37482">
        <v>9780545665735</v>
      </c>
    </row>
    <row r="37483" spans="8:9" x14ac:dyDescent="0.3">
      <c r="H37483" t="s">
        <v>6022</v>
      </c>
      <c r="I37483">
        <v>9781416918752</v>
      </c>
    </row>
    <row r="37484" spans="8:9" x14ac:dyDescent="0.3">
      <c r="H37484" t="s">
        <v>5780</v>
      </c>
      <c r="I37484">
        <v>9781590527511</v>
      </c>
    </row>
    <row r="37485" spans="8:9" x14ac:dyDescent="0.3">
      <c r="H37485" t="s">
        <v>6208</v>
      </c>
      <c r="I37485">
        <v>9780060774073</v>
      </c>
    </row>
    <row r="37486" spans="8:9" x14ac:dyDescent="0.3">
      <c r="H37486" t="s">
        <v>30441</v>
      </c>
      <c r="I37486">
        <v>9780310286707</v>
      </c>
    </row>
    <row r="37487" spans="8:9" x14ac:dyDescent="0.3">
      <c r="H37487" t="s">
        <v>7010</v>
      </c>
      <c r="I37487">
        <v>9781595543592</v>
      </c>
    </row>
    <row r="37488" spans="8:9" x14ac:dyDescent="0.3">
      <c r="H37488" t="s">
        <v>30008</v>
      </c>
      <c r="I37488">
        <v>9781416994084</v>
      </c>
    </row>
    <row r="37489" spans="8:9" x14ac:dyDescent="0.3">
      <c r="H37489" t="s">
        <v>145019</v>
      </c>
      <c r="I37489">
        <v>9780312280444</v>
      </c>
    </row>
    <row r="37490" spans="8:9" x14ac:dyDescent="0.3">
      <c r="H37490" t="s">
        <v>15170</v>
      </c>
      <c r="I37490">
        <v>9780486434094</v>
      </c>
    </row>
    <row r="37491" spans="8:9" x14ac:dyDescent="0.3">
      <c r="H37491" t="s">
        <v>5890</v>
      </c>
      <c r="I37491">
        <v>9780575119499</v>
      </c>
    </row>
    <row r="37492" spans="8:9" x14ac:dyDescent="0.3">
      <c r="H37492" t="s">
        <v>10406</v>
      </c>
      <c r="I37492">
        <v>9780553278026</v>
      </c>
    </row>
    <row r="37493" spans="8:9" x14ac:dyDescent="0.3">
      <c r="H37493" t="s">
        <v>16465</v>
      </c>
      <c r="I37493">
        <v>9781590860625</v>
      </c>
    </row>
    <row r="37494" spans="8:9" x14ac:dyDescent="0.3">
      <c r="H37494" t="s">
        <v>7151</v>
      </c>
      <c r="I37494">
        <v>9780373777433</v>
      </c>
    </row>
    <row r="37495" spans="8:9" x14ac:dyDescent="0.3">
      <c r="H37495" t="s">
        <v>28773</v>
      </c>
      <c r="I37495">
        <v>9780312365707</v>
      </c>
    </row>
    <row r="37496" spans="8:9" x14ac:dyDescent="0.3">
      <c r="H37496" t="s">
        <v>5858</v>
      </c>
      <c r="I37496">
        <v>9780758290397</v>
      </c>
    </row>
    <row r="37497" spans="8:9" x14ac:dyDescent="0.3">
      <c r="H37497" t="s">
        <v>145043</v>
      </c>
      <c r="I37497">
        <v>9781476753614</v>
      </c>
    </row>
    <row r="37498" spans="8:9" x14ac:dyDescent="0.3">
      <c r="H37498" t="s">
        <v>145048</v>
      </c>
      <c r="I37498">
        <v>9783401027241</v>
      </c>
    </row>
    <row r="37499" spans="8:9" x14ac:dyDescent="0.3">
      <c r="H37499" t="s">
        <v>6022</v>
      </c>
      <c r="I37499">
        <v>9781416918769</v>
      </c>
    </row>
    <row r="37500" spans="8:9" x14ac:dyDescent="0.3">
      <c r="H37500" t="s">
        <v>145052</v>
      </c>
      <c r="I37500">
        <v>978006193989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B717A-54C7-493F-8D73-7EA758CDE0E4}">
  <dimension ref="A1:I37500"/>
  <sheetViews>
    <sheetView topLeftCell="A37025" workbookViewId="0">
      <selection activeCell="I37037" sqref="I37037"/>
    </sheetView>
  </sheetViews>
  <sheetFormatPr defaultRowHeight="14.4" x14ac:dyDescent="0.3"/>
  <sheetData>
    <row r="1" spans="1:9" x14ac:dyDescent="0.3">
      <c r="A1" t="s">
        <v>5630</v>
      </c>
      <c r="E1" t="s">
        <v>154753</v>
      </c>
      <c r="F1" t="s">
        <v>5354</v>
      </c>
      <c r="H1" t="s">
        <v>154753</v>
      </c>
      <c r="I1" t="s">
        <v>5536</v>
      </c>
    </row>
    <row r="2" spans="1:9" x14ac:dyDescent="0.3">
      <c r="E2" t="s">
        <v>5777</v>
      </c>
      <c r="F2">
        <v>9781416950417</v>
      </c>
      <c r="H2" t="s">
        <v>5777</v>
      </c>
      <c r="I2">
        <v>21833</v>
      </c>
    </row>
    <row r="3" spans="1:9" x14ac:dyDescent="0.3">
      <c r="E3" t="s">
        <v>5782</v>
      </c>
      <c r="F3">
        <v>9781595542328</v>
      </c>
      <c r="H3" t="s">
        <v>5782</v>
      </c>
      <c r="I3">
        <v>21834</v>
      </c>
    </row>
    <row r="4" spans="1:9" x14ac:dyDescent="0.3">
      <c r="E4" t="s">
        <v>5363</v>
      </c>
      <c r="F4">
        <v>9780765354952</v>
      </c>
      <c r="H4" t="s">
        <v>5363</v>
      </c>
      <c r="I4">
        <v>21835</v>
      </c>
    </row>
    <row r="5" spans="1:9" x14ac:dyDescent="0.3">
      <c r="E5" t="s">
        <v>5794</v>
      </c>
      <c r="F5">
        <v>9780671015206</v>
      </c>
      <c r="H5" t="s">
        <v>5794</v>
      </c>
      <c r="I5">
        <v>21836</v>
      </c>
    </row>
    <row r="6" spans="1:9" x14ac:dyDescent="0.3">
      <c r="E6" t="s">
        <v>5800</v>
      </c>
      <c r="F6">
        <v>9780099468035</v>
      </c>
      <c r="H6" t="s">
        <v>5800</v>
      </c>
      <c r="I6">
        <v>21837</v>
      </c>
    </row>
    <row r="7" spans="1:9" x14ac:dyDescent="0.3">
      <c r="E7" t="s">
        <v>5463</v>
      </c>
      <c r="F7">
        <v>9780373836086</v>
      </c>
      <c r="H7" t="s">
        <v>5463</v>
      </c>
      <c r="I7">
        <v>21838</v>
      </c>
    </row>
    <row r="8" spans="1:9" x14ac:dyDescent="0.3">
      <c r="E8" t="s">
        <v>5810</v>
      </c>
      <c r="F8">
        <v>9781565124134</v>
      </c>
      <c r="H8" t="s">
        <v>5810</v>
      </c>
      <c r="I8">
        <v>21839</v>
      </c>
    </row>
    <row r="9" spans="1:9" x14ac:dyDescent="0.3">
      <c r="E9" t="s">
        <v>5814</v>
      </c>
      <c r="F9">
        <v>9780525444459</v>
      </c>
      <c r="H9" t="s">
        <v>5814</v>
      </c>
      <c r="I9">
        <v>21840</v>
      </c>
    </row>
    <row r="10" spans="1:9" x14ac:dyDescent="0.3">
      <c r="E10" t="s">
        <v>5819</v>
      </c>
      <c r="F10">
        <v>9780451466808</v>
      </c>
      <c r="H10" t="s">
        <v>5819</v>
      </c>
      <c r="I10">
        <v>21841</v>
      </c>
    </row>
    <row r="11" spans="1:9" x14ac:dyDescent="0.3">
      <c r="E11" t="s">
        <v>5824</v>
      </c>
      <c r="F11">
        <v>9780743454155</v>
      </c>
      <c r="H11" t="s">
        <v>5824</v>
      </c>
      <c r="I11">
        <v>21842</v>
      </c>
    </row>
    <row r="12" spans="1:9" x14ac:dyDescent="0.3">
      <c r="E12" t="s">
        <v>5830</v>
      </c>
      <c r="F12">
        <v>9780375756481</v>
      </c>
      <c r="H12" t="s">
        <v>5830</v>
      </c>
      <c r="I12">
        <v>21843</v>
      </c>
    </row>
    <row r="13" spans="1:9" x14ac:dyDescent="0.3">
      <c r="E13" t="s">
        <v>5453</v>
      </c>
      <c r="F13">
        <v>9780345432407</v>
      </c>
      <c r="H13" t="s">
        <v>5453</v>
      </c>
      <c r="I13">
        <v>21844</v>
      </c>
    </row>
    <row r="14" spans="1:9" x14ac:dyDescent="0.3">
      <c r="E14" t="s">
        <v>5363</v>
      </c>
      <c r="F14">
        <v>9780812511758</v>
      </c>
      <c r="H14" t="s">
        <v>5363</v>
      </c>
      <c r="I14">
        <v>21845</v>
      </c>
    </row>
    <row r="15" spans="1:9" x14ac:dyDescent="0.3">
      <c r="E15" t="s">
        <v>5848</v>
      </c>
      <c r="F15">
        <v>9780061086861</v>
      </c>
      <c r="H15" t="s">
        <v>5848</v>
      </c>
      <c r="I15">
        <v>21846</v>
      </c>
    </row>
    <row r="16" spans="1:9" x14ac:dyDescent="0.3">
      <c r="E16" t="s">
        <v>5854</v>
      </c>
      <c r="F16">
        <v>9781409113997</v>
      </c>
      <c r="H16" t="s">
        <v>5854</v>
      </c>
      <c r="I16">
        <v>21847</v>
      </c>
    </row>
    <row r="17" spans="5:9" x14ac:dyDescent="0.3">
      <c r="E17" t="s">
        <v>5859</v>
      </c>
      <c r="F17">
        <v>9780758290410</v>
      </c>
      <c r="H17" t="s">
        <v>5859</v>
      </c>
      <c r="I17">
        <v>21848</v>
      </c>
    </row>
    <row r="18" spans="5:9" x14ac:dyDescent="0.3">
      <c r="E18" t="s">
        <v>5865</v>
      </c>
      <c r="F18">
        <v>9781470143244</v>
      </c>
      <c r="H18" t="s">
        <v>5865</v>
      </c>
      <c r="I18">
        <v>21849</v>
      </c>
    </row>
    <row r="19" spans="5:9" x14ac:dyDescent="0.3">
      <c r="E19" t="s">
        <v>5869</v>
      </c>
      <c r="F19">
        <v>9780451822192</v>
      </c>
      <c r="H19" t="s">
        <v>5869</v>
      </c>
      <c r="I19">
        <v>21850</v>
      </c>
    </row>
    <row r="20" spans="5:9" x14ac:dyDescent="0.3">
      <c r="E20" t="s">
        <v>5874</v>
      </c>
      <c r="F20">
        <v>9780425161630</v>
      </c>
      <c r="H20" t="s">
        <v>5874</v>
      </c>
      <c r="I20">
        <v>21851</v>
      </c>
    </row>
    <row r="21" spans="5:9" x14ac:dyDescent="0.3">
      <c r="E21" t="s">
        <v>5364</v>
      </c>
      <c r="F21">
        <v>9780007111381</v>
      </c>
      <c r="H21" t="s">
        <v>5364</v>
      </c>
      <c r="I21">
        <v>21852</v>
      </c>
    </row>
    <row r="22" spans="5:9" x14ac:dyDescent="0.3">
      <c r="E22" t="s">
        <v>5883</v>
      </c>
      <c r="F22">
        <v>9782070786060</v>
      </c>
      <c r="H22" t="s">
        <v>5883</v>
      </c>
      <c r="I22">
        <v>21853</v>
      </c>
    </row>
    <row r="23" spans="5:9" x14ac:dyDescent="0.3">
      <c r="E23" t="s">
        <v>5453</v>
      </c>
      <c r="F23">
        <v>9780449003718</v>
      </c>
      <c r="H23" t="s">
        <v>5453</v>
      </c>
      <c r="I23">
        <v>21854</v>
      </c>
    </row>
    <row r="24" spans="5:9" x14ac:dyDescent="0.3">
      <c r="E24" t="s">
        <v>5892</v>
      </c>
      <c r="F24">
        <v>9780425237793</v>
      </c>
      <c r="H24" t="s">
        <v>5892</v>
      </c>
      <c r="I24">
        <v>21855</v>
      </c>
    </row>
    <row r="25" spans="5:9" x14ac:dyDescent="0.3">
      <c r="E25" t="s">
        <v>5898</v>
      </c>
      <c r="F25">
        <v>9780590554114</v>
      </c>
      <c r="H25" t="s">
        <v>5898</v>
      </c>
      <c r="I25">
        <v>21856</v>
      </c>
    </row>
    <row r="26" spans="5:9" x14ac:dyDescent="0.3">
      <c r="E26" t="s">
        <v>5903</v>
      </c>
      <c r="F26">
        <v>9780439441728</v>
      </c>
      <c r="H26" t="s">
        <v>5903</v>
      </c>
      <c r="I26">
        <v>21857</v>
      </c>
    </row>
    <row r="27" spans="5:9" x14ac:dyDescent="0.3">
      <c r="E27" t="s">
        <v>5907</v>
      </c>
      <c r="F27">
        <v>9781599956770</v>
      </c>
      <c r="H27" t="s">
        <v>5907</v>
      </c>
      <c r="I27">
        <v>21858</v>
      </c>
    </row>
    <row r="28" spans="5:9" x14ac:dyDescent="0.3">
      <c r="E28" t="s">
        <v>5912</v>
      </c>
      <c r="F28">
        <v>9781590384909</v>
      </c>
      <c r="H28" t="s">
        <v>5912</v>
      </c>
      <c r="I28">
        <v>21859</v>
      </c>
    </row>
    <row r="29" spans="5:9" x14ac:dyDescent="0.3">
      <c r="E29" t="s">
        <v>5918</v>
      </c>
      <c r="F29">
        <v>9780061730320</v>
      </c>
      <c r="H29" t="s">
        <v>5918</v>
      </c>
      <c r="I29">
        <v>21860</v>
      </c>
    </row>
    <row r="30" spans="5:9" x14ac:dyDescent="0.3">
      <c r="E30" t="s">
        <v>5923</v>
      </c>
      <c r="F30">
        <v>9780140186246</v>
      </c>
      <c r="H30" t="s">
        <v>5923</v>
      </c>
      <c r="I30">
        <v>21861</v>
      </c>
    </row>
    <row r="31" spans="5:9" x14ac:dyDescent="0.3">
      <c r="E31" t="s">
        <v>5929</v>
      </c>
      <c r="F31">
        <v>9780525950615</v>
      </c>
      <c r="H31" t="s">
        <v>5929</v>
      </c>
      <c r="I31">
        <v>21862</v>
      </c>
    </row>
    <row r="32" spans="5:9" x14ac:dyDescent="0.3">
      <c r="E32" t="s">
        <v>5935</v>
      </c>
      <c r="F32">
        <v>9780060096090</v>
      </c>
      <c r="H32" t="s">
        <v>5935</v>
      </c>
      <c r="I32">
        <v>21863</v>
      </c>
    </row>
    <row r="33" spans="5:9" x14ac:dyDescent="0.3">
      <c r="E33" t="s">
        <v>5898</v>
      </c>
      <c r="F33">
        <v>9780439858038</v>
      </c>
      <c r="H33" t="s">
        <v>5898</v>
      </c>
      <c r="I33">
        <v>21864</v>
      </c>
    </row>
    <row r="34" spans="5:9" x14ac:dyDescent="0.3">
      <c r="E34" t="s">
        <v>5944</v>
      </c>
      <c r="F34">
        <v>9783150092187</v>
      </c>
      <c r="H34" t="s">
        <v>5944</v>
      </c>
      <c r="I34">
        <v>21865</v>
      </c>
    </row>
    <row r="35" spans="5:9" x14ac:dyDescent="0.3">
      <c r="E35" t="s">
        <v>5947</v>
      </c>
      <c r="F35">
        <v>9780446556248</v>
      </c>
      <c r="H35" t="s">
        <v>5947</v>
      </c>
      <c r="I35">
        <v>21866</v>
      </c>
    </row>
    <row r="36" spans="5:9" x14ac:dyDescent="0.3">
      <c r="E36" t="s">
        <v>5874</v>
      </c>
      <c r="F36">
        <v>9780425182178</v>
      </c>
      <c r="H36" t="s">
        <v>5874</v>
      </c>
      <c r="I36">
        <v>21867</v>
      </c>
    </row>
    <row r="37" spans="5:9" x14ac:dyDescent="0.3">
      <c r="E37" t="s">
        <v>5957</v>
      </c>
      <c r="F37">
        <v>9780151014248</v>
      </c>
      <c r="H37" t="s">
        <v>5957</v>
      </c>
      <c r="I37">
        <v>21868</v>
      </c>
    </row>
    <row r="38" spans="5:9" x14ac:dyDescent="0.3">
      <c r="E38" t="s">
        <v>5962</v>
      </c>
      <c r="F38">
        <v>9783426637920</v>
      </c>
      <c r="H38" t="s">
        <v>5962</v>
      </c>
      <c r="I38">
        <v>21869</v>
      </c>
    </row>
    <row r="39" spans="5:9" x14ac:dyDescent="0.3">
      <c r="E39" t="s">
        <v>5967</v>
      </c>
      <c r="F39">
        <v>9780007327683</v>
      </c>
      <c r="H39" t="s">
        <v>5967</v>
      </c>
      <c r="I39">
        <v>21870</v>
      </c>
    </row>
    <row r="40" spans="5:9" x14ac:dyDescent="0.3">
      <c r="E40" t="s">
        <v>5973</v>
      </c>
      <c r="F40">
        <v>9780312380984</v>
      </c>
      <c r="H40" t="s">
        <v>5973</v>
      </c>
      <c r="I40">
        <v>21871</v>
      </c>
    </row>
    <row r="41" spans="5:9" x14ac:dyDescent="0.3">
      <c r="E41" t="s">
        <v>5979</v>
      </c>
      <c r="F41">
        <v>9780395870822</v>
      </c>
      <c r="H41" t="s">
        <v>5979</v>
      </c>
      <c r="I41">
        <v>21872</v>
      </c>
    </row>
    <row r="42" spans="5:9" x14ac:dyDescent="0.3">
      <c r="E42" t="s">
        <v>5985</v>
      </c>
      <c r="F42">
        <v>9780805093070</v>
      </c>
      <c r="H42" t="s">
        <v>5985</v>
      </c>
      <c r="I42">
        <v>21873</v>
      </c>
    </row>
    <row r="43" spans="5:9" x14ac:dyDescent="0.3">
      <c r="E43" t="s">
        <v>5991</v>
      </c>
      <c r="F43">
        <v>9781402200441</v>
      </c>
      <c r="H43" t="s">
        <v>5991</v>
      </c>
      <c r="I43">
        <v>21874</v>
      </c>
    </row>
    <row r="44" spans="5:9" x14ac:dyDescent="0.3">
      <c r="E44" t="s">
        <v>5522</v>
      </c>
      <c r="F44">
        <v>9780099448976</v>
      </c>
      <c r="H44" t="s">
        <v>5522</v>
      </c>
      <c r="I44">
        <v>21875</v>
      </c>
    </row>
    <row r="45" spans="5:9" x14ac:dyDescent="0.3">
      <c r="F45">
        <v>9780007179398</v>
      </c>
      <c r="H45" t="s">
        <v>6003</v>
      </c>
      <c r="I45">
        <v>21876</v>
      </c>
    </row>
    <row r="46" spans="5:9" x14ac:dyDescent="0.3">
      <c r="E46" t="s">
        <v>6003</v>
      </c>
      <c r="F46">
        <v>9780810959545</v>
      </c>
      <c r="H46" t="s">
        <v>6010</v>
      </c>
      <c r="I46">
        <v>21877</v>
      </c>
    </row>
    <row r="47" spans="5:9" x14ac:dyDescent="0.3">
      <c r="E47" t="s">
        <v>6010</v>
      </c>
      <c r="F47">
        <v>9781416915256</v>
      </c>
      <c r="H47" t="s">
        <v>5453</v>
      </c>
      <c r="I47">
        <v>21878</v>
      </c>
    </row>
    <row r="48" spans="5:9" x14ac:dyDescent="0.3">
      <c r="E48" t="s">
        <v>5453</v>
      </c>
      <c r="F48">
        <v>9780345383990</v>
      </c>
      <c r="H48" t="s">
        <v>6018</v>
      </c>
      <c r="I48">
        <v>21879</v>
      </c>
    </row>
    <row r="49" spans="5:9" x14ac:dyDescent="0.3">
      <c r="E49" t="s">
        <v>6018</v>
      </c>
      <c r="F49">
        <v>9780449003886</v>
      </c>
      <c r="H49" t="s">
        <v>5777</v>
      </c>
      <c r="I49">
        <v>21880</v>
      </c>
    </row>
    <row r="50" spans="5:9" x14ac:dyDescent="0.3">
      <c r="E50" t="s">
        <v>5777</v>
      </c>
      <c r="F50">
        <v>9781416958826</v>
      </c>
      <c r="H50" t="s">
        <v>5364</v>
      </c>
      <c r="I50">
        <v>21881</v>
      </c>
    </row>
    <row r="51" spans="5:9" x14ac:dyDescent="0.3">
      <c r="E51" t="s">
        <v>5364</v>
      </c>
      <c r="F51">
        <v>9780061660092</v>
      </c>
      <c r="H51" t="s">
        <v>6031</v>
      </c>
      <c r="I51">
        <v>21882</v>
      </c>
    </row>
    <row r="52" spans="5:9" x14ac:dyDescent="0.3">
      <c r="E52" t="s">
        <v>6031</v>
      </c>
      <c r="F52">
        <v>9780330519502</v>
      </c>
      <c r="H52" t="s">
        <v>6037</v>
      </c>
      <c r="I52">
        <v>21883</v>
      </c>
    </row>
    <row r="53" spans="5:9" x14ac:dyDescent="0.3">
      <c r="E53" t="s">
        <v>6037</v>
      </c>
      <c r="F53">
        <v>9781595140623</v>
      </c>
      <c r="H53" t="s">
        <v>6043</v>
      </c>
      <c r="I53">
        <v>21884</v>
      </c>
    </row>
    <row r="54" spans="5:9" x14ac:dyDescent="0.3">
      <c r="E54" t="s">
        <v>6043</v>
      </c>
      <c r="F54">
        <v>9780515131758</v>
      </c>
      <c r="H54" t="s">
        <v>6048</v>
      </c>
      <c r="I54">
        <v>21885</v>
      </c>
    </row>
    <row r="55" spans="5:9" x14ac:dyDescent="0.3">
      <c r="E55" t="s">
        <v>6048</v>
      </c>
      <c r="F55">
        <v>9780714529882</v>
      </c>
      <c r="H55" t="s">
        <v>6054</v>
      </c>
      <c r="I55">
        <v>21886</v>
      </c>
    </row>
    <row r="56" spans="5:9" x14ac:dyDescent="0.3">
      <c r="E56" t="s">
        <v>6054</v>
      </c>
      <c r="F56">
        <v>9780316049009</v>
      </c>
      <c r="H56" t="s">
        <v>6060</v>
      </c>
      <c r="I56">
        <v>21887</v>
      </c>
    </row>
    <row r="57" spans="5:9" x14ac:dyDescent="0.3">
      <c r="E57" t="s">
        <v>6060</v>
      </c>
      <c r="F57">
        <v>9781846164255</v>
      </c>
      <c r="H57" t="s">
        <v>6066</v>
      </c>
      <c r="I57">
        <v>21888</v>
      </c>
    </row>
    <row r="58" spans="5:9" x14ac:dyDescent="0.3">
      <c r="E58" t="s">
        <v>6066</v>
      </c>
      <c r="F58">
        <v>9780802798398</v>
      </c>
      <c r="H58" t="s">
        <v>5453</v>
      </c>
      <c r="I58">
        <v>21889</v>
      </c>
    </row>
    <row r="59" spans="5:9" x14ac:dyDescent="0.3">
      <c r="E59" t="s">
        <v>5453</v>
      </c>
      <c r="F59">
        <v>9780345484086</v>
      </c>
      <c r="H59" t="s">
        <v>6077</v>
      </c>
      <c r="I59">
        <v>21890</v>
      </c>
    </row>
    <row r="60" spans="5:9" x14ac:dyDescent="0.3">
      <c r="E60" t="s">
        <v>6077</v>
      </c>
      <c r="F60">
        <v>9780679456728</v>
      </c>
      <c r="H60" t="s">
        <v>6083</v>
      </c>
      <c r="I60">
        <v>21891</v>
      </c>
    </row>
    <row r="61" spans="5:9" x14ac:dyDescent="0.3">
      <c r="E61" t="s">
        <v>6083</v>
      </c>
      <c r="F61">
        <v>9781416995647</v>
      </c>
      <c r="H61" t="s">
        <v>6083</v>
      </c>
      <c r="I61">
        <v>21892</v>
      </c>
    </row>
    <row r="62" spans="5:9" x14ac:dyDescent="0.3">
      <c r="E62" t="s">
        <v>6083</v>
      </c>
      <c r="F62">
        <v>9781442441156</v>
      </c>
      <c r="H62" t="s">
        <v>6093</v>
      </c>
      <c r="I62">
        <v>21893</v>
      </c>
    </row>
    <row r="63" spans="5:9" x14ac:dyDescent="0.3">
      <c r="E63" t="s">
        <v>6093</v>
      </c>
      <c r="F63">
        <v>9781250052384</v>
      </c>
      <c r="H63" t="s">
        <v>6098</v>
      </c>
      <c r="I63">
        <v>21894</v>
      </c>
    </row>
    <row r="64" spans="5:9" x14ac:dyDescent="0.3">
      <c r="E64" t="s">
        <v>6098</v>
      </c>
      <c r="F64">
        <v>9780767920810</v>
      </c>
      <c r="H64" t="s">
        <v>6104</v>
      </c>
      <c r="I64">
        <v>21895</v>
      </c>
    </row>
    <row r="65" spans="5:9" x14ac:dyDescent="0.3">
      <c r="E65" t="s">
        <v>6104</v>
      </c>
      <c r="F65">
        <v>9780871139603</v>
      </c>
      <c r="H65" t="s">
        <v>6031</v>
      </c>
      <c r="I65">
        <v>21896</v>
      </c>
    </row>
    <row r="66" spans="5:9" x14ac:dyDescent="0.3">
      <c r="E66" t="s">
        <v>6031</v>
      </c>
      <c r="F66">
        <v>9780330519526</v>
      </c>
      <c r="H66" t="s">
        <v>6114</v>
      </c>
      <c r="I66">
        <v>21897</v>
      </c>
    </row>
    <row r="67" spans="5:9" x14ac:dyDescent="0.3">
      <c r="E67" t="s">
        <v>6114</v>
      </c>
      <c r="F67">
        <v>9780142003312</v>
      </c>
      <c r="H67" t="s">
        <v>5800</v>
      </c>
      <c r="I67">
        <v>21898</v>
      </c>
    </row>
    <row r="68" spans="5:9" x14ac:dyDescent="0.3">
      <c r="E68" t="s">
        <v>5800</v>
      </c>
      <c r="F68">
        <v>9780099465836</v>
      </c>
      <c r="H68" t="s">
        <v>5375</v>
      </c>
      <c r="I68">
        <v>21899</v>
      </c>
    </row>
    <row r="69" spans="5:9" x14ac:dyDescent="0.3">
      <c r="E69" t="s">
        <v>5375</v>
      </c>
      <c r="F69">
        <v>9780007154845</v>
      </c>
      <c r="H69" t="s">
        <v>5898</v>
      </c>
      <c r="I69">
        <v>21900</v>
      </c>
    </row>
    <row r="70" spans="5:9" x14ac:dyDescent="0.3">
      <c r="E70" t="s">
        <v>5898</v>
      </c>
      <c r="F70">
        <v>9780439858045</v>
      </c>
      <c r="H70" t="s">
        <v>5364</v>
      </c>
      <c r="I70">
        <v>21901</v>
      </c>
    </row>
    <row r="71" spans="5:9" x14ac:dyDescent="0.3">
      <c r="E71" t="s">
        <v>5364</v>
      </c>
      <c r="F71">
        <v>9780062194787</v>
      </c>
      <c r="H71" t="s">
        <v>6137</v>
      </c>
      <c r="I71">
        <v>21902</v>
      </c>
    </row>
    <row r="72" spans="5:9" x14ac:dyDescent="0.3">
      <c r="E72" t="s">
        <v>6137</v>
      </c>
      <c r="F72">
        <v>9781419952050</v>
      </c>
      <c r="H72" t="s">
        <v>6142</v>
      </c>
      <c r="I72">
        <v>21903</v>
      </c>
    </row>
    <row r="73" spans="5:9" x14ac:dyDescent="0.3">
      <c r="E73" t="s">
        <v>6142</v>
      </c>
      <c r="F73">
        <v>9780385339100</v>
      </c>
      <c r="H73" t="s">
        <v>6148</v>
      </c>
      <c r="I73">
        <v>21904</v>
      </c>
    </row>
    <row r="74" spans="5:9" x14ac:dyDescent="0.3">
      <c r="E74" t="s">
        <v>6148</v>
      </c>
      <c r="F74">
        <v>9780380703883</v>
      </c>
      <c r="H74" t="s">
        <v>6010</v>
      </c>
      <c r="I74">
        <v>21905</v>
      </c>
    </row>
    <row r="75" spans="5:9" x14ac:dyDescent="0.3">
      <c r="E75" t="s">
        <v>6010</v>
      </c>
      <c r="F75">
        <v>9780671661540</v>
      </c>
      <c r="H75" t="s">
        <v>6159</v>
      </c>
      <c r="I75">
        <v>21906</v>
      </c>
    </row>
    <row r="76" spans="5:9" x14ac:dyDescent="0.3">
      <c r="E76" t="s">
        <v>6159</v>
      </c>
      <c r="F76">
        <v>9780446679176</v>
      </c>
      <c r="H76" t="s">
        <v>6165</v>
      </c>
      <c r="I76">
        <v>21907</v>
      </c>
    </row>
    <row r="77" spans="5:9" x14ac:dyDescent="0.3">
      <c r="E77" t="s">
        <v>6165</v>
      </c>
      <c r="F77">
        <v>9780446613354</v>
      </c>
      <c r="H77" t="s">
        <v>6114</v>
      </c>
      <c r="I77">
        <v>21908</v>
      </c>
    </row>
    <row r="78" spans="5:9" x14ac:dyDescent="0.3">
      <c r="E78" t="s">
        <v>6114</v>
      </c>
      <c r="F78">
        <v>9780140152746</v>
      </c>
      <c r="H78" t="s">
        <v>6175</v>
      </c>
      <c r="I78">
        <v>21909</v>
      </c>
    </row>
    <row r="79" spans="5:9" x14ac:dyDescent="0.3">
      <c r="E79" t="s">
        <v>6175</v>
      </c>
      <c r="F79">
        <v>9780061097232</v>
      </c>
      <c r="H79" t="s">
        <v>5410</v>
      </c>
      <c r="I79">
        <v>21910</v>
      </c>
    </row>
    <row r="80" spans="5:9" x14ac:dyDescent="0.3">
      <c r="E80" t="s">
        <v>5410</v>
      </c>
      <c r="F80">
        <v>9780553583465</v>
      </c>
      <c r="H80" t="s">
        <v>5364</v>
      </c>
      <c r="I80">
        <v>21911</v>
      </c>
    </row>
    <row r="81" spans="5:9" x14ac:dyDescent="0.3">
      <c r="E81" t="s">
        <v>5364</v>
      </c>
      <c r="F81">
        <v>9780064408592</v>
      </c>
      <c r="H81" t="s">
        <v>5800</v>
      </c>
      <c r="I81">
        <v>21912</v>
      </c>
    </row>
    <row r="82" spans="5:9" x14ac:dyDescent="0.3">
      <c r="E82" t="s">
        <v>5800</v>
      </c>
      <c r="F82">
        <v>9780099443001</v>
      </c>
      <c r="H82" t="s">
        <v>5848</v>
      </c>
      <c r="I82">
        <v>21913</v>
      </c>
    </row>
    <row r="83" spans="5:9" x14ac:dyDescent="0.3">
      <c r="E83" t="s">
        <v>5848</v>
      </c>
      <c r="F83">
        <v>9780060930059</v>
      </c>
      <c r="H83" t="s">
        <v>5935</v>
      </c>
      <c r="I83">
        <v>21914</v>
      </c>
    </row>
    <row r="84" spans="5:9" x14ac:dyDescent="0.3">
      <c r="E84" t="s">
        <v>5935</v>
      </c>
      <c r="F84">
        <v>9780060724559</v>
      </c>
      <c r="H84" t="s">
        <v>6204</v>
      </c>
      <c r="I84">
        <v>21915</v>
      </c>
    </row>
    <row r="85" spans="5:9" x14ac:dyDescent="0.3">
      <c r="E85" t="s">
        <v>6204</v>
      </c>
      <c r="F85">
        <v>9780807574591</v>
      </c>
      <c r="H85" t="s">
        <v>6148</v>
      </c>
      <c r="I85">
        <v>21916</v>
      </c>
    </row>
    <row r="86" spans="5:9" x14ac:dyDescent="0.3">
      <c r="E86" t="s">
        <v>6148</v>
      </c>
      <c r="F86">
        <v>9780061474309</v>
      </c>
      <c r="H86" t="s">
        <v>6215</v>
      </c>
      <c r="I86">
        <v>21917</v>
      </c>
    </row>
    <row r="87" spans="5:9" x14ac:dyDescent="0.3">
      <c r="E87" t="s">
        <v>6215</v>
      </c>
      <c r="F87">
        <v>9780743498715</v>
      </c>
      <c r="H87" t="s">
        <v>5898</v>
      </c>
      <c r="I87">
        <v>21918</v>
      </c>
    </row>
    <row r="88" spans="5:9" x14ac:dyDescent="0.3">
      <c r="E88" t="s">
        <v>5898</v>
      </c>
      <c r="F88">
        <v>9780439670203</v>
      </c>
      <c r="H88" t="s">
        <v>6054</v>
      </c>
      <c r="I88">
        <v>21919</v>
      </c>
    </row>
    <row r="89" spans="5:9" x14ac:dyDescent="0.3">
      <c r="E89" t="s">
        <v>6054</v>
      </c>
      <c r="F89">
        <v>9780316911481</v>
      </c>
      <c r="H89" t="s">
        <v>6229</v>
      </c>
      <c r="I89">
        <v>21920</v>
      </c>
    </row>
    <row r="90" spans="5:9" x14ac:dyDescent="0.3">
      <c r="E90" t="s">
        <v>6229</v>
      </c>
      <c r="F90">
        <v>9781579126933</v>
      </c>
      <c r="H90" t="s">
        <v>5794</v>
      </c>
      <c r="I90">
        <v>21921</v>
      </c>
    </row>
    <row r="91" spans="5:9" x14ac:dyDescent="0.3">
      <c r="E91" t="s">
        <v>5794</v>
      </c>
      <c r="F91">
        <v>9781416527268</v>
      </c>
      <c r="H91" t="s">
        <v>5777</v>
      </c>
      <c r="I91">
        <v>21922</v>
      </c>
    </row>
    <row r="92" spans="5:9" x14ac:dyDescent="0.3">
      <c r="E92" t="s">
        <v>5777</v>
      </c>
      <c r="F92">
        <v>9781416958833</v>
      </c>
      <c r="H92" t="s">
        <v>5522</v>
      </c>
      <c r="I92">
        <v>21923</v>
      </c>
    </row>
    <row r="93" spans="5:9" x14ac:dyDescent="0.3">
      <c r="E93" t="s">
        <v>5522</v>
      </c>
      <c r="F93">
        <v>9780375704789</v>
      </c>
      <c r="H93" t="s">
        <v>6247</v>
      </c>
      <c r="I93">
        <v>21924</v>
      </c>
    </row>
    <row r="94" spans="5:9" x14ac:dyDescent="0.3">
      <c r="E94" t="s">
        <v>6247</v>
      </c>
      <c r="F94">
        <v>9780375718991</v>
      </c>
      <c r="H94" t="s">
        <v>6148</v>
      </c>
      <c r="I94">
        <v>21925</v>
      </c>
    </row>
    <row r="95" spans="5:9" x14ac:dyDescent="0.3">
      <c r="E95" t="s">
        <v>6148</v>
      </c>
      <c r="F95">
        <v>9780061894459</v>
      </c>
      <c r="H95" t="s">
        <v>6258</v>
      </c>
      <c r="I95">
        <v>21926</v>
      </c>
    </row>
    <row r="96" spans="5:9" x14ac:dyDescent="0.3">
      <c r="E96" t="s">
        <v>6258</v>
      </c>
      <c r="F96">
        <v>9780435905408</v>
      </c>
      <c r="H96" t="s">
        <v>5453</v>
      </c>
      <c r="I96">
        <v>21927</v>
      </c>
    </row>
    <row r="97" spans="5:9" x14ac:dyDescent="0.3">
      <c r="E97" t="s">
        <v>5453</v>
      </c>
      <c r="F97">
        <v>9780345495358</v>
      </c>
      <c r="H97" t="s">
        <v>6003</v>
      </c>
      <c r="I97">
        <v>21928</v>
      </c>
    </row>
    <row r="98" spans="5:9" x14ac:dyDescent="0.3">
      <c r="E98" t="s">
        <v>6003</v>
      </c>
      <c r="F98">
        <v>9781585678839</v>
      </c>
      <c r="H98" t="s">
        <v>6275</v>
      </c>
      <c r="I98">
        <v>21929</v>
      </c>
    </row>
    <row r="99" spans="5:9" x14ac:dyDescent="0.3">
      <c r="E99" t="s">
        <v>6275</v>
      </c>
      <c r="F99">
        <v>9780345533623</v>
      </c>
      <c r="H99" t="s">
        <v>5494</v>
      </c>
      <c r="I99">
        <v>21930</v>
      </c>
    </row>
    <row r="100" spans="5:9" x14ac:dyDescent="0.3">
      <c r="E100" t="s">
        <v>5494</v>
      </c>
      <c r="F100">
        <v>9780440182931</v>
      </c>
      <c r="H100" t="s">
        <v>6285</v>
      </c>
      <c r="I100">
        <v>21931</v>
      </c>
    </row>
    <row r="101" spans="5:9" x14ac:dyDescent="0.3">
      <c r="E101" t="s">
        <v>6285</v>
      </c>
      <c r="F101">
        <v>9780671020828</v>
      </c>
      <c r="H101" t="s">
        <v>6291</v>
      </c>
      <c r="I101">
        <v>21932</v>
      </c>
    </row>
    <row r="102" spans="5:9" x14ac:dyDescent="0.3">
      <c r="E102" t="s">
        <v>6291</v>
      </c>
      <c r="F102">
        <v>9780312986346</v>
      </c>
      <c r="H102" t="s">
        <v>6083</v>
      </c>
      <c r="I102">
        <v>21933</v>
      </c>
    </row>
    <row r="103" spans="5:9" x14ac:dyDescent="0.3">
      <c r="E103" t="s">
        <v>6083</v>
      </c>
      <c r="F103">
        <v>9781416995678</v>
      </c>
      <c r="H103" t="s">
        <v>6300</v>
      </c>
      <c r="I103">
        <v>21934</v>
      </c>
    </row>
    <row r="104" spans="5:9" x14ac:dyDescent="0.3">
      <c r="E104" t="s">
        <v>6300</v>
      </c>
      <c r="F104">
        <v>9781401340971</v>
      </c>
      <c r="H104" t="s">
        <v>6305</v>
      </c>
      <c r="I104">
        <v>21935</v>
      </c>
    </row>
    <row r="105" spans="5:9" x14ac:dyDescent="0.3">
      <c r="E105" t="s">
        <v>6305</v>
      </c>
      <c r="F105">
        <v>9780062090362</v>
      </c>
      <c r="H105" t="s">
        <v>6311</v>
      </c>
      <c r="I105">
        <v>21936</v>
      </c>
    </row>
    <row r="106" spans="5:9" x14ac:dyDescent="0.3">
      <c r="E106" t="s">
        <v>6311</v>
      </c>
      <c r="F106">
        <v>9783423124171</v>
      </c>
      <c r="H106" t="s">
        <v>6315</v>
      </c>
      <c r="I106">
        <v>21937</v>
      </c>
    </row>
    <row r="107" spans="5:9" x14ac:dyDescent="0.3">
      <c r="E107" t="s">
        <v>6315</v>
      </c>
      <c r="F107">
        <v>9780449912430</v>
      </c>
      <c r="H107" t="s">
        <v>6114</v>
      </c>
      <c r="I107">
        <v>21938</v>
      </c>
    </row>
    <row r="108" spans="5:9" x14ac:dyDescent="0.3">
      <c r="E108" t="s">
        <v>6114</v>
      </c>
      <c r="F108">
        <v>9780140157352</v>
      </c>
      <c r="H108" t="s">
        <v>6327</v>
      </c>
      <c r="I108">
        <v>21939</v>
      </c>
    </row>
    <row r="109" spans="5:9" x14ac:dyDescent="0.3">
      <c r="E109" t="s">
        <v>6327</v>
      </c>
      <c r="F109">
        <v>9781609452865</v>
      </c>
      <c r="H109" t="s">
        <v>5935</v>
      </c>
      <c r="I109">
        <v>21940</v>
      </c>
    </row>
    <row r="110" spans="5:9" x14ac:dyDescent="0.3">
      <c r="E110" t="s">
        <v>5935</v>
      </c>
      <c r="F110">
        <v>9780060885458</v>
      </c>
      <c r="H110" t="s">
        <v>6337</v>
      </c>
      <c r="I110">
        <v>21941</v>
      </c>
    </row>
    <row r="111" spans="5:9" x14ac:dyDescent="0.3">
      <c r="E111" t="s">
        <v>6337</v>
      </c>
      <c r="F111">
        <v>9780765341174</v>
      </c>
      <c r="H111" t="s">
        <v>6344</v>
      </c>
      <c r="I111">
        <v>21942</v>
      </c>
    </row>
    <row r="112" spans="5:9" x14ac:dyDescent="0.3">
      <c r="E112" t="s">
        <v>6344</v>
      </c>
      <c r="F112">
        <v>9780451209337</v>
      </c>
      <c r="H112" t="s">
        <v>5455</v>
      </c>
      <c r="I112">
        <v>21943</v>
      </c>
    </row>
    <row r="113" spans="5:9" x14ac:dyDescent="0.3">
      <c r="E113" t="s">
        <v>5455</v>
      </c>
      <c r="F113">
        <v>9780330447263</v>
      </c>
      <c r="H113" t="s">
        <v>6353</v>
      </c>
      <c r="I113">
        <v>21944</v>
      </c>
    </row>
    <row r="114" spans="5:9" x14ac:dyDescent="0.3">
      <c r="E114" t="s">
        <v>6353</v>
      </c>
      <c r="F114">
        <v>9780821768419</v>
      </c>
      <c r="H114" t="s">
        <v>6359</v>
      </c>
      <c r="I114">
        <v>21945</v>
      </c>
    </row>
    <row r="115" spans="5:9" x14ac:dyDescent="0.3">
      <c r="E115" t="s">
        <v>6359</v>
      </c>
      <c r="F115">
        <v>9780385736909</v>
      </c>
      <c r="H115" t="s">
        <v>6365</v>
      </c>
      <c r="I115">
        <v>21946</v>
      </c>
    </row>
    <row r="116" spans="5:9" x14ac:dyDescent="0.3">
      <c r="E116" t="s">
        <v>6365</v>
      </c>
      <c r="F116">
        <v>9780006161417</v>
      </c>
      <c r="H116" t="s">
        <v>6370</v>
      </c>
      <c r="I116">
        <v>21947</v>
      </c>
    </row>
    <row r="117" spans="5:9" x14ac:dyDescent="0.3">
      <c r="E117" t="s">
        <v>6370</v>
      </c>
      <c r="F117">
        <v>9780226469355</v>
      </c>
      <c r="H117" t="s">
        <v>6376</v>
      </c>
      <c r="I117">
        <v>21948</v>
      </c>
    </row>
    <row r="118" spans="5:9" x14ac:dyDescent="0.3">
      <c r="E118" t="s">
        <v>6376</v>
      </c>
      <c r="F118">
        <v>9781594488399</v>
      </c>
      <c r="H118" t="s">
        <v>6380</v>
      </c>
      <c r="I118">
        <v>21949</v>
      </c>
    </row>
    <row r="119" spans="5:9" x14ac:dyDescent="0.3">
      <c r="E119" t="s">
        <v>6380</v>
      </c>
      <c r="F119">
        <v>9781406935738</v>
      </c>
      <c r="H119" t="s">
        <v>6384</v>
      </c>
      <c r="I119">
        <v>21950</v>
      </c>
    </row>
    <row r="120" spans="5:9" x14ac:dyDescent="0.3">
      <c r="E120" t="s">
        <v>6384</v>
      </c>
      <c r="F120">
        <v>9780543954619</v>
      </c>
      <c r="H120" t="s">
        <v>6390</v>
      </c>
      <c r="I120">
        <v>21951</v>
      </c>
    </row>
    <row r="121" spans="5:9" x14ac:dyDescent="0.3">
      <c r="E121" t="s">
        <v>6390</v>
      </c>
      <c r="F121">
        <v>9781612130972</v>
      </c>
      <c r="H121" t="s">
        <v>6394</v>
      </c>
      <c r="I121">
        <v>21952</v>
      </c>
    </row>
    <row r="122" spans="5:9" x14ac:dyDescent="0.3">
      <c r="E122" t="s">
        <v>6394</v>
      </c>
      <c r="F122">
        <v>9780553382952</v>
      </c>
      <c r="H122" t="s">
        <v>6400</v>
      </c>
      <c r="I122">
        <v>21953</v>
      </c>
    </row>
    <row r="123" spans="5:9" x14ac:dyDescent="0.3">
      <c r="E123" t="s">
        <v>6400</v>
      </c>
      <c r="F123">
        <v>9780375870774</v>
      </c>
      <c r="H123" t="s">
        <v>6405</v>
      </c>
      <c r="I123">
        <v>21954</v>
      </c>
    </row>
    <row r="124" spans="5:9" x14ac:dyDescent="0.3">
      <c r="E124" t="s">
        <v>6405</v>
      </c>
      <c r="F124">
        <v>9781590521472</v>
      </c>
      <c r="H124" t="s">
        <v>6411</v>
      </c>
      <c r="I124">
        <v>21955</v>
      </c>
    </row>
    <row r="125" spans="5:9" x14ac:dyDescent="0.3">
      <c r="E125" t="s">
        <v>6411</v>
      </c>
      <c r="F125">
        <v>9780743259828</v>
      </c>
      <c r="H125" t="s">
        <v>5874</v>
      </c>
      <c r="I125">
        <v>21956</v>
      </c>
    </row>
    <row r="126" spans="5:9" x14ac:dyDescent="0.3">
      <c r="E126" t="s">
        <v>5874</v>
      </c>
      <c r="F126">
        <v>9780425197486</v>
      </c>
      <c r="H126" t="s">
        <v>5364</v>
      </c>
      <c r="I126">
        <v>21957</v>
      </c>
    </row>
    <row r="127" spans="5:9" x14ac:dyDescent="0.3">
      <c r="E127" t="s">
        <v>5364</v>
      </c>
      <c r="F127">
        <v>9780060278687</v>
      </c>
      <c r="H127" t="s">
        <v>6305</v>
      </c>
      <c r="I127">
        <v>21958</v>
      </c>
    </row>
    <row r="128" spans="5:9" x14ac:dyDescent="0.3">
      <c r="E128" t="s">
        <v>6305</v>
      </c>
      <c r="F128">
        <v>9780061340819</v>
      </c>
      <c r="H128" t="s">
        <v>6433</v>
      </c>
      <c r="I128">
        <v>21959</v>
      </c>
    </row>
    <row r="129" spans="5:9" x14ac:dyDescent="0.3">
      <c r="E129" t="s">
        <v>6433</v>
      </c>
      <c r="F129">
        <v>9780800734169</v>
      </c>
      <c r="H129" t="s">
        <v>6438</v>
      </c>
      <c r="I129">
        <v>21960</v>
      </c>
    </row>
    <row r="130" spans="5:9" x14ac:dyDescent="0.3">
      <c r="E130" t="s">
        <v>6438</v>
      </c>
      <c r="F130">
        <v>9781854599117</v>
      </c>
      <c r="H130" t="s">
        <v>6443</v>
      </c>
      <c r="I130">
        <v>21961</v>
      </c>
    </row>
    <row r="131" spans="5:9" x14ac:dyDescent="0.3">
      <c r="E131" t="s">
        <v>6443</v>
      </c>
      <c r="F131">
        <v>9780441016303</v>
      </c>
      <c r="H131" t="s">
        <v>5364</v>
      </c>
      <c r="I131">
        <v>21962</v>
      </c>
    </row>
    <row r="132" spans="5:9" x14ac:dyDescent="0.3">
      <c r="E132" t="s">
        <v>5364</v>
      </c>
      <c r="F132">
        <v>9780062124265</v>
      </c>
      <c r="H132" t="s">
        <v>6390</v>
      </c>
      <c r="I132">
        <v>21963</v>
      </c>
    </row>
    <row r="133" spans="5:9" x14ac:dyDescent="0.3">
      <c r="E133" t="s">
        <v>6390</v>
      </c>
      <c r="F133">
        <v>9781612131610</v>
      </c>
      <c r="H133" t="s">
        <v>6457</v>
      </c>
      <c r="I133">
        <v>21964</v>
      </c>
    </row>
    <row r="134" spans="5:9" x14ac:dyDescent="0.3">
      <c r="E134" t="s">
        <v>6457</v>
      </c>
      <c r="F134">
        <v>9780340877456</v>
      </c>
      <c r="H134" t="s">
        <v>6463</v>
      </c>
      <c r="I134">
        <v>21965</v>
      </c>
    </row>
    <row r="135" spans="5:9" x14ac:dyDescent="0.3">
      <c r="E135" t="s">
        <v>6463</v>
      </c>
      <c r="F135">
        <v>9780547904313</v>
      </c>
      <c r="H135" t="s">
        <v>5848</v>
      </c>
      <c r="I135">
        <v>21966</v>
      </c>
    </row>
    <row r="136" spans="5:9" x14ac:dyDescent="0.3">
      <c r="E136" t="s">
        <v>5848</v>
      </c>
      <c r="F136">
        <v>9780060934057</v>
      </c>
      <c r="H136" t="s">
        <v>6473</v>
      </c>
      <c r="I136">
        <v>21967</v>
      </c>
    </row>
    <row r="137" spans="5:9" x14ac:dyDescent="0.3">
      <c r="E137" t="s">
        <v>6473</v>
      </c>
      <c r="F137">
        <v>9781595324054</v>
      </c>
      <c r="H137" t="s">
        <v>5777</v>
      </c>
      <c r="I137">
        <v>21968</v>
      </c>
    </row>
    <row r="138" spans="5:9" x14ac:dyDescent="0.3">
      <c r="E138" t="s">
        <v>5777</v>
      </c>
      <c r="F138">
        <v>9781416950424</v>
      </c>
      <c r="H138" t="s">
        <v>6481</v>
      </c>
      <c r="I138">
        <v>21969</v>
      </c>
    </row>
    <row r="139" spans="5:9" x14ac:dyDescent="0.3">
      <c r="E139" t="s">
        <v>6481</v>
      </c>
      <c r="F139">
        <v>9780552527521</v>
      </c>
      <c r="H139" t="s">
        <v>5923</v>
      </c>
      <c r="I139">
        <v>21970</v>
      </c>
    </row>
    <row r="140" spans="5:9" x14ac:dyDescent="0.3">
      <c r="E140" t="s">
        <v>5923</v>
      </c>
      <c r="F140">
        <v>9780141183787</v>
      </c>
      <c r="H140" t="s">
        <v>6490</v>
      </c>
      <c r="I140">
        <v>21971</v>
      </c>
    </row>
    <row r="141" spans="5:9" x14ac:dyDescent="0.3">
      <c r="E141" t="s">
        <v>6490</v>
      </c>
      <c r="F141">
        <v>9780827603660</v>
      </c>
      <c r="H141" t="s">
        <v>6497</v>
      </c>
      <c r="I141">
        <v>21972</v>
      </c>
    </row>
    <row r="142" spans="5:9" x14ac:dyDescent="0.3">
      <c r="E142" t="s">
        <v>6497</v>
      </c>
      <c r="F142">
        <v>9780316013949</v>
      </c>
      <c r="H142" t="s">
        <v>5410</v>
      </c>
      <c r="I142">
        <v>21973</v>
      </c>
    </row>
    <row r="143" spans="5:9" x14ac:dyDescent="0.3">
      <c r="E143" t="s">
        <v>5410</v>
      </c>
      <c r="F143">
        <v>9780553589931</v>
      </c>
      <c r="H143" t="s">
        <v>6506</v>
      </c>
      <c r="I143">
        <v>21974</v>
      </c>
    </row>
    <row r="144" spans="5:9" x14ac:dyDescent="0.3">
      <c r="E144" t="s">
        <v>6506</v>
      </c>
      <c r="F144">
        <v>9780752865362</v>
      </c>
      <c r="H144" t="s">
        <v>5453</v>
      </c>
      <c r="I144">
        <v>21975</v>
      </c>
    </row>
    <row r="145" spans="5:9" x14ac:dyDescent="0.3">
      <c r="E145" t="s">
        <v>5453</v>
      </c>
      <c r="F145">
        <v>9780449912751</v>
      </c>
      <c r="H145" t="s">
        <v>6515</v>
      </c>
      <c r="I145">
        <v>21976</v>
      </c>
    </row>
    <row r="146" spans="5:9" x14ac:dyDescent="0.3">
      <c r="E146" t="s">
        <v>6515</v>
      </c>
      <c r="F146">
        <v>9781405221740</v>
      </c>
      <c r="H146" t="s">
        <v>5481</v>
      </c>
      <c r="I146">
        <v>21977</v>
      </c>
    </row>
    <row r="147" spans="5:9" x14ac:dyDescent="0.3">
      <c r="F147">
        <v>9789732102978</v>
      </c>
      <c r="H147" t="s">
        <v>6526</v>
      </c>
      <c r="I147">
        <v>21978</v>
      </c>
    </row>
    <row r="148" spans="5:9" x14ac:dyDescent="0.3">
      <c r="E148" t="s">
        <v>5481</v>
      </c>
      <c r="F148">
        <v>9780312981662</v>
      </c>
      <c r="H148" t="s">
        <v>6533</v>
      </c>
      <c r="I148">
        <v>21979</v>
      </c>
    </row>
    <row r="149" spans="5:9" x14ac:dyDescent="0.3">
      <c r="E149" t="s">
        <v>6526</v>
      </c>
      <c r="F149">
        <v>9780375714672</v>
      </c>
      <c r="H149" t="s">
        <v>6539</v>
      </c>
      <c r="I149">
        <v>21980</v>
      </c>
    </row>
    <row r="150" spans="5:9" x14ac:dyDescent="0.3">
      <c r="E150" t="s">
        <v>6533</v>
      </c>
      <c r="F150">
        <v>9780060885595</v>
      </c>
      <c r="H150" t="s">
        <v>6545</v>
      </c>
      <c r="I150">
        <v>21981</v>
      </c>
    </row>
    <row r="151" spans="5:9" x14ac:dyDescent="0.3">
      <c r="E151" t="s">
        <v>6539</v>
      </c>
      <c r="F151">
        <v>9780451211477</v>
      </c>
      <c r="H151" t="s">
        <v>6551</v>
      </c>
      <c r="I151">
        <v>21982</v>
      </c>
    </row>
    <row r="152" spans="5:9" x14ac:dyDescent="0.3">
      <c r="E152" t="s">
        <v>6545</v>
      </c>
      <c r="F152">
        <v>9781931082730</v>
      </c>
      <c r="H152" t="s">
        <v>5874</v>
      </c>
      <c r="I152">
        <v>21983</v>
      </c>
    </row>
    <row r="153" spans="5:9" x14ac:dyDescent="0.3">
      <c r="E153" t="s">
        <v>6551</v>
      </c>
      <c r="F153">
        <v>9780060596989</v>
      </c>
      <c r="H153" t="s">
        <v>6562</v>
      </c>
      <c r="I153">
        <v>21984</v>
      </c>
    </row>
    <row r="154" spans="5:9" x14ac:dyDescent="0.3">
      <c r="E154" t="s">
        <v>5874</v>
      </c>
      <c r="F154">
        <v>9780425195482</v>
      </c>
      <c r="H154" t="s">
        <v>5384</v>
      </c>
      <c r="I154">
        <v>21985</v>
      </c>
    </row>
    <row r="155" spans="5:9" x14ac:dyDescent="0.3">
      <c r="E155" t="s">
        <v>6562</v>
      </c>
      <c r="F155">
        <v>9780671737801</v>
      </c>
      <c r="H155" t="s">
        <v>6165</v>
      </c>
      <c r="I155">
        <v>21986</v>
      </c>
    </row>
    <row r="156" spans="5:9" x14ac:dyDescent="0.3">
      <c r="E156" t="s">
        <v>5384</v>
      </c>
      <c r="F156">
        <v>9780141184616</v>
      </c>
      <c r="H156" t="s">
        <v>6576</v>
      </c>
      <c r="I156">
        <v>21987</v>
      </c>
    </row>
    <row r="157" spans="5:9" x14ac:dyDescent="0.3">
      <c r="E157" t="s">
        <v>6165</v>
      </c>
      <c r="F157">
        <v>9780446611633</v>
      </c>
      <c r="H157" t="s">
        <v>6579</v>
      </c>
      <c r="I157">
        <v>21988</v>
      </c>
    </row>
    <row r="158" spans="5:9" x14ac:dyDescent="0.3">
      <c r="E158" t="s">
        <v>6576</v>
      </c>
      <c r="F158">
        <v>9781416595205</v>
      </c>
      <c r="H158" t="s">
        <v>6585</v>
      </c>
      <c r="I158">
        <v>21989</v>
      </c>
    </row>
    <row r="159" spans="5:9" x14ac:dyDescent="0.3">
      <c r="E159" t="s">
        <v>6579</v>
      </c>
      <c r="F159">
        <v>9781301073849</v>
      </c>
      <c r="H159" t="s">
        <v>6411</v>
      </c>
      <c r="I159">
        <v>21990</v>
      </c>
    </row>
    <row r="160" spans="5:9" x14ac:dyDescent="0.3">
      <c r="E160" t="s">
        <v>6585</v>
      </c>
      <c r="F160">
        <v>9781484732786</v>
      </c>
      <c r="H160" t="s">
        <v>6592</v>
      </c>
      <c r="I160">
        <v>21991</v>
      </c>
    </row>
    <row r="161" spans="5:9" x14ac:dyDescent="0.3">
      <c r="E161" t="s">
        <v>6411</v>
      </c>
      <c r="F161">
        <v>9781451693591</v>
      </c>
      <c r="H161" t="s">
        <v>6551</v>
      </c>
      <c r="I161">
        <v>21992</v>
      </c>
    </row>
    <row r="162" spans="5:9" x14ac:dyDescent="0.3">
      <c r="E162" t="s">
        <v>6592</v>
      </c>
      <c r="F162">
        <v>9780689840340</v>
      </c>
      <c r="H162" t="s">
        <v>6601</v>
      </c>
      <c r="I162">
        <v>21993</v>
      </c>
    </row>
    <row r="163" spans="5:9" x14ac:dyDescent="0.3">
      <c r="E163" t="s">
        <v>6551</v>
      </c>
      <c r="F163">
        <v>9780061430220</v>
      </c>
      <c r="H163" t="s">
        <v>5991</v>
      </c>
      <c r="I163">
        <v>21994</v>
      </c>
    </row>
    <row r="164" spans="5:9" x14ac:dyDescent="0.3">
      <c r="E164" t="s">
        <v>6601</v>
      </c>
      <c r="F164">
        <v>9780064400619</v>
      </c>
      <c r="H164" t="s">
        <v>5777</v>
      </c>
      <c r="I164">
        <v>21995</v>
      </c>
    </row>
    <row r="165" spans="5:9" x14ac:dyDescent="0.3">
      <c r="E165" t="s">
        <v>5991</v>
      </c>
      <c r="F165">
        <v>9781402217418</v>
      </c>
      <c r="H165" t="s">
        <v>5824</v>
      </c>
      <c r="I165">
        <v>21996</v>
      </c>
    </row>
    <row r="166" spans="5:9" x14ac:dyDescent="0.3">
      <c r="E166" t="s">
        <v>5777</v>
      </c>
      <c r="F166">
        <v>9780689855665</v>
      </c>
      <c r="H166" t="s">
        <v>5522</v>
      </c>
      <c r="I166">
        <v>21997</v>
      </c>
    </row>
    <row r="167" spans="5:9" x14ac:dyDescent="0.3">
      <c r="E167" t="s">
        <v>5824</v>
      </c>
      <c r="F167">
        <v>9780671016975</v>
      </c>
      <c r="H167" t="s">
        <v>6625</v>
      </c>
      <c r="I167">
        <v>21998</v>
      </c>
    </row>
    <row r="168" spans="5:9" x14ac:dyDescent="0.3">
      <c r="E168" t="s">
        <v>5522</v>
      </c>
      <c r="F168">
        <v>9780394746234</v>
      </c>
      <c r="H168" t="s">
        <v>6043</v>
      </c>
      <c r="I168">
        <v>21999</v>
      </c>
    </row>
    <row r="169" spans="5:9" x14ac:dyDescent="0.3">
      <c r="E169" t="s">
        <v>6625</v>
      </c>
      <c r="F169">
        <v>9780810994782</v>
      </c>
      <c r="H169" t="s">
        <v>6315</v>
      </c>
      <c r="I169">
        <v>22000</v>
      </c>
    </row>
    <row r="170" spans="5:9" x14ac:dyDescent="0.3">
      <c r="E170" t="s">
        <v>6043</v>
      </c>
      <c r="F170">
        <v>9780515136289</v>
      </c>
      <c r="H170" t="s">
        <v>6641</v>
      </c>
      <c r="I170">
        <v>22001</v>
      </c>
    </row>
    <row r="171" spans="5:9" x14ac:dyDescent="0.3">
      <c r="E171" t="s">
        <v>6315</v>
      </c>
      <c r="F171">
        <v>9780345406408</v>
      </c>
      <c r="H171" t="s">
        <v>5494</v>
      </c>
      <c r="I171">
        <v>22002</v>
      </c>
    </row>
    <row r="172" spans="5:9" x14ac:dyDescent="0.3">
      <c r="E172" t="s">
        <v>6641</v>
      </c>
      <c r="F172">
        <v>9780440419440</v>
      </c>
      <c r="H172" t="s">
        <v>5382</v>
      </c>
      <c r="I172">
        <v>22003</v>
      </c>
    </row>
    <row r="173" spans="5:9" x14ac:dyDescent="0.3">
      <c r="E173" t="s">
        <v>5494</v>
      </c>
      <c r="F173">
        <v>9780553272581</v>
      </c>
      <c r="H173" t="s">
        <v>6394</v>
      </c>
      <c r="I173">
        <v>22004</v>
      </c>
    </row>
    <row r="174" spans="5:9" x14ac:dyDescent="0.3">
      <c r="E174" t="s">
        <v>5382</v>
      </c>
      <c r="F174">
        <v>9780553588460</v>
      </c>
      <c r="H174" t="s">
        <v>5477</v>
      </c>
      <c r="I174">
        <v>22005</v>
      </c>
    </row>
    <row r="175" spans="5:9" x14ac:dyDescent="0.3">
      <c r="E175" t="s">
        <v>6394</v>
      </c>
      <c r="F175">
        <v>9780553806960</v>
      </c>
      <c r="H175" t="s">
        <v>6285</v>
      </c>
      <c r="I175">
        <v>22006</v>
      </c>
    </row>
    <row r="176" spans="5:9" x14ac:dyDescent="0.3">
      <c r="E176" t="s">
        <v>5477</v>
      </c>
      <c r="F176">
        <v>9780374522834</v>
      </c>
      <c r="H176" t="s">
        <v>6669</v>
      </c>
      <c r="I176">
        <v>22007</v>
      </c>
    </row>
    <row r="177" spans="5:9" x14ac:dyDescent="0.3">
      <c r="E177" t="s">
        <v>6285</v>
      </c>
      <c r="F177">
        <v>9780743249300</v>
      </c>
      <c r="H177" t="s">
        <v>5854</v>
      </c>
      <c r="I177">
        <v>22008</v>
      </c>
    </row>
    <row r="178" spans="5:9" x14ac:dyDescent="0.3">
      <c r="E178" t="s">
        <v>6669</v>
      </c>
      <c r="F178">
        <v>9780375875281</v>
      </c>
      <c r="H178" t="s">
        <v>6679</v>
      </c>
      <c r="I178">
        <v>22009</v>
      </c>
    </row>
    <row r="179" spans="5:9" x14ac:dyDescent="0.3">
      <c r="E179" t="s">
        <v>5854</v>
      </c>
      <c r="F179">
        <v>9781409123781</v>
      </c>
      <c r="H179" t="s">
        <v>6684</v>
      </c>
      <c r="I179">
        <v>22010</v>
      </c>
    </row>
    <row r="180" spans="5:9" x14ac:dyDescent="0.3">
      <c r="E180" t="s">
        <v>6679</v>
      </c>
      <c r="F180">
        <v>9781500607531</v>
      </c>
      <c r="H180" t="s">
        <v>6690</v>
      </c>
      <c r="I180">
        <v>22011</v>
      </c>
    </row>
    <row r="181" spans="5:9" x14ac:dyDescent="0.3">
      <c r="E181" t="s">
        <v>6684</v>
      </c>
      <c r="F181">
        <v>9780451237019</v>
      </c>
      <c r="H181" t="s">
        <v>6043</v>
      </c>
      <c r="I181">
        <v>22012</v>
      </c>
    </row>
    <row r="182" spans="5:9" x14ac:dyDescent="0.3">
      <c r="E182" t="s">
        <v>6690</v>
      </c>
      <c r="F182">
        <v>9780316125871</v>
      </c>
      <c r="H182" t="s">
        <v>6693</v>
      </c>
      <c r="I182">
        <v>22013</v>
      </c>
    </row>
    <row r="183" spans="5:9" x14ac:dyDescent="0.3">
      <c r="E183" t="s">
        <v>6043</v>
      </c>
      <c r="F183">
        <v>9780515124644</v>
      </c>
      <c r="H183" t="s">
        <v>5459</v>
      </c>
      <c r="I183">
        <v>22014</v>
      </c>
    </row>
    <row r="184" spans="5:9" x14ac:dyDescent="0.3">
      <c r="E184" t="s">
        <v>6693</v>
      </c>
      <c r="F184">
        <v>9780802714626</v>
      </c>
      <c r="H184" t="s">
        <v>6710</v>
      </c>
      <c r="I184">
        <v>22015</v>
      </c>
    </row>
    <row r="185" spans="5:9" x14ac:dyDescent="0.3">
      <c r="E185" t="s">
        <v>5459</v>
      </c>
      <c r="F185">
        <v>9780385609371</v>
      </c>
      <c r="H185" t="s">
        <v>5410</v>
      </c>
      <c r="I185">
        <v>22016</v>
      </c>
    </row>
    <row r="186" spans="5:9" x14ac:dyDescent="0.3">
      <c r="E186" t="s">
        <v>6710</v>
      </c>
      <c r="F186">
        <v>9780763619312</v>
      </c>
      <c r="H186" t="s">
        <v>5522</v>
      </c>
      <c r="I186">
        <v>22017</v>
      </c>
    </row>
    <row r="187" spans="5:9" x14ac:dyDescent="0.3">
      <c r="E187" t="s">
        <v>5410</v>
      </c>
      <c r="F187">
        <v>9780553587715</v>
      </c>
      <c r="H187" t="s">
        <v>6724</v>
      </c>
      <c r="I187">
        <v>22018</v>
      </c>
    </row>
    <row r="188" spans="5:9" x14ac:dyDescent="0.3">
      <c r="E188" t="s">
        <v>5522</v>
      </c>
      <c r="F188">
        <v>9781400096428</v>
      </c>
      <c r="H188" t="s">
        <v>6443</v>
      </c>
      <c r="I188">
        <v>22019</v>
      </c>
    </row>
    <row r="189" spans="5:9" x14ac:dyDescent="0.3">
      <c r="E189" t="s">
        <v>6724</v>
      </c>
      <c r="F189">
        <v>9780307272096</v>
      </c>
      <c r="H189" t="s">
        <v>6093</v>
      </c>
      <c r="I189">
        <v>22020</v>
      </c>
    </row>
    <row r="190" spans="5:9" x14ac:dyDescent="0.3">
      <c r="E190" t="s">
        <v>6443</v>
      </c>
      <c r="F190">
        <v>9780441019540</v>
      </c>
      <c r="H190" t="s">
        <v>5522</v>
      </c>
      <c r="I190">
        <v>22021</v>
      </c>
    </row>
    <row r="191" spans="5:9" x14ac:dyDescent="0.3">
      <c r="E191" t="s">
        <v>6093</v>
      </c>
      <c r="F191">
        <v>9780312590567</v>
      </c>
      <c r="H191" t="s">
        <v>6743</v>
      </c>
      <c r="I191">
        <v>22022</v>
      </c>
    </row>
    <row r="192" spans="5:9" x14ac:dyDescent="0.3">
      <c r="E192" t="s">
        <v>5522</v>
      </c>
      <c r="F192">
        <v>9780394751221</v>
      </c>
      <c r="H192" t="s">
        <v>6749</v>
      </c>
      <c r="I192">
        <v>22023</v>
      </c>
    </row>
    <row r="193" spans="5:9" x14ac:dyDescent="0.3">
      <c r="E193" t="s">
        <v>6743</v>
      </c>
      <c r="F193">
        <v>9780805421309</v>
      </c>
      <c r="H193" t="s">
        <v>5522</v>
      </c>
      <c r="I193">
        <v>22024</v>
      </c>
    </row>
    <row r="194" spans="5:9" x14ac:dyDescent="0.3">
      <c r="E194" t="s">
        <v>6749</v>
      </c>
      <c r="F194">
        <v>9780316155984</v>
      </c>
      <c r="H194" t="s">
        <v>5794</v>
      </c>
      <c r="I194">
        <v>22025</v>
      </c>
    </row>
    <row r="195" spans="5:9" x14ac:dyDescent="0.3">
      <c r="E195" t="s">
        <v>5522</v>
      </c>
      <c r="F195">
        <v>9780307277718</v>
      </c>
      <c r="H195" t="s">
        <v>5819</v>
      </c>
      <c r="I195">
        <v>22026</v>
      </c>
    </row>
    <row r="196" spans="5:9" x14ac:dyDescent="0.3">
      <c r="E196" t="s">
        <v>5794</v>
      </c>
      <c r="F196">
        <v>9781476744988</v>
      </c>
      <c r="H196" t="s">
        <v>6771</v>
      </c>
      <c r="I196">
        <v>22027</v>
      </c>
    </row>
    <row r="197" spans="5:9" x14ac:dyDescent="0.3">
      <c r="E197" t="s">
        <v>5819</v>
      </c>
      <c r="F197">
        <v>9780451452313</v>
      </c>
      <c r="H197" t="s">
        <v>6775</v>
      </c>
      <c r="I197">
        <v>22028</v>
      </c>
    </row>
    <row r="198" spans="5:9" x14ac:dyDescent="0.3">
      <c r="E198" t="s">
        <v>6771</v>
      </c>
      <c r="F198">
        <v>9781441271167</v>
      </c>
      <c r="H198" t="s">
        <v>6370</v>
      </c>
      <c r="I198">
        <v>22029</v>
      </c>
    </row>
    <row r="199" spans="5:9" x14ac:dyDescent="0.3">
      <c r="E199" t="s">
        <v>6775</v>
      </c>
      <c r="F199">
        <v>9780375757884</v>
      </c>
      <c r="H199" t="s">
        <v>6785</v>
      </c>
      <c r="I199">
        <v>22030</v>
      </c>
    </row>
    <row r="200" spans="5:9" x14ac:dyDescent="0.3">
      <c r="E200" t="s">
        <v>6370</v>
      </c>
      <c r="F200">
        <v>9780226677163</v>
      </c>
      <c r="H200" t="s">
        <v>5453</v>
      </c>
      <c r="I200">
        <v>22031</v>
      </c>
    </row>
    <row r="201" spans="5:9" x14ac:dyDescent="0.3">
      <c r="E201" t="s">
        <v>6785</v>
      </c>
      <c r="F201">
        <v>9781840224559</v>
      </c>
      <c r="H201" t="s">
        <v>6794</v>
      </c>
      <c r="I201">
        <v>22032</v>
      </c>
    </row>
    <row r="202" spans="5:9" x14ac:dyDescent="0.3">
      <c r="E202" t="s">
        <v>5453</v>
      </c>
      <c r="F202">
        <v>9780449911747</v>
      </c>
      <c r="H202" t="s">
        <v>6054</v>
      </c>
      <c r="I202">
        <v>22033</v>
      </c>
    </row>
    <row r="203" spans="5:9" x14ac:dyDescent="0.3">
      <c r="E203" t="s">
        <v>6794</v>
      </c>
      <c r="F203">
        <v>9781423109211</v>
      </c>
      <c r="H203" t="s">
        <v>5522</v>
      </c>
      <c r="I203">
        <v>22034</v>
      </c>
    </row>
    <row r="204" spans="5:9" x14ac:dyDescent="0.3">
      <c r="E204" t="s">
        <v>6054</v>
      </c>
      <c r="F204">
        <v>9780316735162</v>
      </c>
      <c r="H204" t="s">
        <v>6809</v>
      </c>
      <c r="I204">
        <v>22035</v>
      </c>
    </row>
    <row r="205" spans="5:9" x14ac:dyDescent="0.3">
      <c r="E205" t="s">
        <v>5522</v>
      </c>
      <c r="F205">
        <v>9780679742586</v>
      </c>
      <c r="H205" t="s">
        <v>6344</v>
      </c>
      <c r="I205">
        <v>22036</v>
      </c>
    </row>
    <row r="206" spans="5:9" x14ac:dyDescent="0.3">
      <c r="E206" t="s">
        <v>6809</v>
      </c>
      <c r="F206">
        <v>9781594201349</v>
      </c>
      <c r="H206" t="s">
        <v>6562</v>
      </c>
      <c r="I206">
        <v>22037</v>
      </c>
    </row>
    <row r="207" spans="5:9" x14ac:dyDescent="0.3">
      <c r="E207" t="s">
        <v>6344</v>
      </c>
      <c r="F207">
        <v>9780451203779</v>
      </c>
      <c r="H207" t="s">
        <v>6824</v>
      </c>
      <c r="I207">
        <v>22038</v>
      </c>
    </row>
    <row r="208" spans="5:9" x14ac:dyDescent="0.3">
      <c r="E208" t="s">
        <v>6562</v>
      </c>
      <c r="F208">
        <v>9780671759346</v>
      </c>
      <c r="H208" t="s">
        <v>6114</v>
      </c>
      <c r="I208">
        <v>22039</v>
      </c>
    </row>
    <row r="209" spans="5:9" x14ac:dyDescent="0.3">
      <c r="E209" t="s">
        <v>6824</v>
      </c>
      <c r="F209">
        <v>9781933389196</v>
      </c>
      <c r="H209" t="s">
        <v>5597</v>
      </c>
      <c r="I209">
        <v>22040</v>
      </c>
    </row>
    <row r="210" spans="5:9" x14ac:dyDescent="0.3">
      <c r="E210" t="s">
        <v>6114</v>
      </c>
      <c r="F210">
        <v>9780141441207</v>
      </c>
      <c r="H210" t="s">
        <v>6836</v>
      </c>
      <c r="I210">
        <v>22041</v>
      </c>
    </row>
    <row r="211" spans="5:9" x14ac:dyDescent="0.3">
      <c r="E211" t="s">
        <v>5597</v>
      </c>
      <c r="F211">
        <v>9780778325123</v>
      </c>
      <c r="H211" t="s">
        <v>6842</v>
      </c>
      <c r="I211">
        <v>22042</v>
      </c>
    </row>
    <row r="212" spans="5:9" x14ac:dyDescent="0.3">
      <c r="E212" t="s">
        <v>6836</v>
      </c>
      <c r="F212">
        <v>9780749934088</v>
      </c>
      <c r="H212" t="s">
        <v>6847</v>
      </c>
      <c r="I212">
        <v>22043</v>
      </c>
    </row>
    <row r="213" spans="5:9" x14ac:dyDescent="0.3">
      <c r="E213" t="s">
        <v>6842</v>
      </c>
      <c r="F213">
        <v>9781462003921</v>
      </c>
      <c r="H213" t="s">
        <v>5522</v>
      </c>
      <c r="I213">
        <v>22044</v>
      </c>
    </row>
    <row r="214" spans="5:9" x14ac:dyDescent="0.3">
      <c r="E214" t="s">
        <v>6847</v>
      </c>
      <c r="F214">
        <v>9780843949520</v>
      </c>
      <c r="H214" t="s">
        <v>6858</v>
      </c>
      <c r="I214">
        <v>22045</v>
      </c>
    </row>
    <row r="215" spans="5:9" x14ac:dyDescent="0.3">
      <c r="E215" t="s">
        <v>5522</v>
      </c>
      <c r="F215">
        <v>9780679721109</v>
      </c>
      <c r="H215" t="s">
        <v>6370</v>
      </c>
      <c r="I215">
        <v>22046</v>
      </c>
    </row>
    <row r="216" spans="5:9" x14ac:dyDescent="0.3">
      <c r="E216" t="s">
        <v>6858</v>
      </c>
      <c r="F216">
        <v>9780399159602</v>
      </c>
      <c r="H216" t="s">
        <v>6867</v>
      </c>
      <c r="I216">
        <v>22047</v>
      </c>
    </row>
    <row r="217" spans="5:9" x14ac:dyDescent="0.3">
      <c r="E217" t="s">
        <v>6370</v>
      </c>
      <c r="F217">
        <v>9780226677170</v>
      </c>
      <c r="H217" t="s">
        <v>6359</v>
      </c>
      <c r="I217">
        <v>22048</v>
      </c>
    </row>
    <row r="218" spans="5:9" x14ac:dyDescent="0.3">
      <c r="E218" t="s">
        <v>6867</v>
      </c>
      <c r="F218">
        <v>9785782700720</v>
      </c>
      <c r="H218" t="s">
        <v>6148</v>
      </c>
      <c r="I218">
        <v>22049</v>
      </c>
    </row>
    <row r="219" spans="5:9" x14ac:dyDescent="0.3">
      <c r="E219" t="s">
        <v>6359</v>
      </c>
      <c r="F219">
        <v>9780385744652</v>
      </c>
      <c r="H219" t="s">
        <v>6884</v>
      </c>
      <c r="I219">
        <v>22050</v>
      </c>
    </row>
    <row r="220" spans="5:9" x14ac:dyDescent="0.3">
      <c r="E220" t="s">
        <v>6148</v>
      </c>
      <c r="F220">
        <v>9780060531232</v>
      </c>
      <c r="H220" t="s">
        <v>6889</v>
      </c>
      <c r="I220">
        <v>22051</v>
      </c>
    </row>
    <row r="221" spans="5:9" x14ac:dyDescent="0.3">
      <c r="E221" t="s">
        <v>6884</v>
      </c>
      <c r="F221">
        <v>9780316387842</v>
      </c>
      <c r="H221" t="s">
        <v>6370</v>
      </c>
      <c r="I221">
        <v>22052</v>
      </c>
    </row>
    <row r="222" spans="5:9" x14ac:dyDescent="0.3">
      <c r="E222" t="s">
        <v>6889</v>
      </c>
      <c r="F222">
        <v>9780691097503</v>
      </c>
      <c r="H222" t="s">
        <v>6104</v>
      </c>
      <c r="I222">
        <v>22053</v>
      </c>
    </row>
    <row r="223" spans="5:9" x14ac:dyDescent="0.3">
      <c r="E223" t="s">
        <v>6370</v>
      </c>
      <c r="F223">
        <v>9780226677187</v>
      </c>
      <c r="H223" t="s">
        <v>6903</v>
      </c>
      <c r="I223">
        <v>22054</v>
      </c>
    </row>
    <row r="224" spans="5:9" x14ac:dyDescent="0.3">
      <c r="E224" t="s">
        <v>6104</v>
      </c>
      <c r="F224">
        <v>9780871139801</v>
      </c>
      <c r="H224" t="s">
        <v>5848</v>
      </c>
      <c r="I224">
        <v>22055</v>
      </c>
    </row>
    <row r="225" spans="5:9" x14ac:dyDescent="0.3">
      <c r="E225" t="s">
        <v>6903</v>
      </c>
      <c r="F225">
        <v>9781416556053</v>
      </c>
      <c r="H225" t="s">
        <v>6913</v>
      </c>
      <c r="I225">
        <v>22056</v>
      </c>
    </row>
    <row r="226" spans="5:9" x14ac:dyDescent="0.3">
      <c r="E226" t="s">
        <v>5848</v>
      </c>
      <c r="F226">
        <v>9780007203949</v>
      </c>
      <c r="H226" t="s">
        <v>5923</v>
      </c>
      <c r="I226">
        <v>22057</v>
      </c>
    </row>
    <row r="227" spans="5:9" x14ac:dyDescent="0.3">
      <c r="E227" t="s">
        <v>6913</v>
      </c>
      <c r="F227">
        <v>9780743571357</v>
      </c>
      <c r="H227" t="s">
        <v>6924</v>
      </c>
      <c r="I227">
        <v>22058</v>
      </c>
    </row>
    <row r="228" spans="5:9" x14ac:dyDescent="0.3">
      <c r="E228" t="s">
        <v>5923</v>
      </c>
      <c r="F228">
        <v>9780140448009</v>
      </c>
      <c r="H228" t="s">
        <v>6929</v>
      </c>
      <c r="I228">
        <v>22059</v>
      </c>
    </row>
    <row r="229" spans="5:9" x14ac:dyDescent="0.3">
      <c r="E229" t="s">
        <v>6924</v>
      </c>
      <c r="F229">
        <v>9780060733483</v>
      </c>
      <c r="H229" t="s">
        <v>6933</v>
      </c>
      <c r="I229">
        <v>22060</v>
      </c>
    </row>
    <row r="230" spans="5:9" x14ac:dyDescent="0.3">
      <c r="E230" t="s">
        <v>6929</v>
      </c>
      <c r="F230">
        <v>9781560976714</v>
      </c>
      <c r="H230" t="s">
        <v>6939</v>
      </c>
      <c r="I230">
        <v>22061</v>
      </c>
    </row>
    <row r="231" spans="5:9" x14ac:dyDescent="0.3">
      <c r="E231" t="s">
        <v>6933</v>
      </c>
      <c r="F231">
        <v>9780140231700</v>
      </c>
      <c r="H231" t="s">
        <v>6585</v>
      </c>
      <c r="I231">
        <v>22062</v>
      </c>
    </row>
    <row r="232" spans="5:9" x14ac:dyDescent="0.3">
      <c r="E232" t="s">
        <v>6939</v>
      </c>
      <c r="F232">
        <v>9781576834343</v>
      </c>
      <c r="H232" t="s">
        <v>5382</v>
      </c>
      <c r="I232">
        <v>22063</v>
      </c>
    </row>
    <row r="233" spans="5:9" x14ac:dyDescent="0.3">
      <c r="E233" t="s">
        <v>6585</v>
      </c>
      <c r="F233">
        <v>9780786809967</v>
      </c>
      <c r="H233" t="s">
        <v>6954</v>
      </c>
      <c r="I233">
        <v>22064</v>
      </c>
    </row>
    <row r="234" spans="5:9" x14ac:dyDescent="0.3">
      <c r="E234" t="s">
        <v>5382</v>
      </c>
      <c r="F234">
        <v>9780679434481</v>
      </c>
      <c r="H234" t="s">
        <v>6960</v>
      </c>
      <c r="I234">
        <v>22065</v>
      </c>
    </row>
    <row r="235" spans="5:9" x14ac:dyDescent="0.3">
      <c r="E235" t="s">
        <v>6954</v>
      </c>
      <c r="F235">
        <v>9780756408794</v>
      </c>
      <c r="H235" t="s">
        <v>5923</v>
      </c>
      <c r="I235">
        <v>22066</v>
      </c>
    </row>
    <row r="236" spans="5:9" x14ac:dyDescent="0.3">
      <c r="E236" t="s">
        <v>6960</v>
      </c>
      <c r="F236">
        <v>9781439193365</v>
      </c>
      <c r="H236" t="s">
        <v>6749</v>
      </c>
      <c r="I236">
        <v>22067</v>
      </c>
    </row>
    <row r="237" spans="5:9" x14ac:dyDescent="0.3">
      <c r="E237" t="s">
        <v>5923</v>
      </c>
      <c r="F237">
        <v>9780140445695</v>
      </c>
      <c r="H237" t="s">
        <v>6975</v>
      </c>
      <c r="I237">
        <v>22068</v>
      </c>
    </row>
    <row r="238" spans="5:9" x14ac:dyDescent="0.3">
      <c r="E238" t="s">
        <v>6749</v>
      </c>
      <c r="F238">
        <v>9780316912129</v>
      </c>
      <c r="H238" t="s">
        <v>6980</v>
      </c>
      <c r="I238">
        <v>22069</v>
      </c>
    </row>
    <row r="239" spans="5:9" x14ac:dyDescent="0.3">
      <c r="E239" t="s">
        <v>6975</v>
      </c>
      <c r="F239">
        <v>9781402218170</v>
      </c>
      <c r="H239" t="s">
        <v>6987</v>
      </c>
      <c r="I239">
        <v>22070</v>
      </c>
    </row>
    <row r="240" spans="5:9" x14ac:dyDescent="0.3">
      <c r="E240" t="s">
        <v>6980</v>
      </c>
      <c r="F240">
        <v>9780894803703</v>
      </c>
      <c r="H240" t="s">
        <v>6992</v>
      </c>
      <c r="I240">
        <v>22071</v>
      </c>
    </row>
    <row r="241" spans="5:9" x14ac:dyDescent="0.3">
      <c r="E241" t="s">
        <v>6987</v>
      </c>
      <c r="F241">
        <v>9780778321606</v>
      </c>
      <c r="H241" t="s">
        <v>6997</v>
      </c>
      <c r="I241">
        <v>22072</v>
      </c>
    </row>
    <row r="242" spans="5:9" x14ac:dyDescent="0.3">
      <c r="E242" t="s">
        <v>6992</v>
      </c>
      <c r="F242">
        <v>9781400044221</v>
      </c>
      <c r="H242" t="s">
        <v>7003</v>
      </c>
      <c r="I242">
        <v>22073</v>
      </c>
    </row>
    <row r="243" spans="5:9" x14ac:dyDescent="0.3">
      <c r="E243" t="s">
        <v>6997</v>
      </c>
      <c r="F243">
        <v>9780812974928</v>
      </c>
      <c r="H243" t="s">
        <v>6585</v>
      </c>
      <c r="I243">
        <v>22074</v>
      </c>
    </row>
    <row r="244" spans="5:9" x14ac:dyDescent="0.3">
      <c r="E244" t="s">
        <v>7003</v>
      </c>
      <c r="F244">
        <v>9781935618553</v>
      </c>
      <c r="H244" t="s">
        <v>7011</v>
      </c>
      <c r="I244">
        <v>22075</v>
      </c>
    </row>
    <row r="245" spans="5:9" x14ac:dyDescent="0.3">
      <c r="E245" t="s">
        <v>6585</v>
      </c>
      <c r="F245">
        <v>9781423119579</v>
      </c>
      <c r="H245" t="s">
        <v>7016</v>
      </c>
      <c r="I245">
        <v>22076</v>
      </c>
    </row>
    <row r="246" spans="5:9" x14ac:dyDescent="0.3">
      <c r="E246" t="s">
        <v>7011</v>
      </c>
      <c r="F246">
        <v>9781595542885</v>
      </c>
      <c r="H246" t="s">
        <v>7023</v>
      </c>
      <c r="I246">
        <v>22077</v>
      </c>
    </row>
    <row r="247" spans="5:9" x14ac:dyDescent="0.3">
      <c r="E247" t="s">
        <v>7016</v>
      </c>
      <c r="F247">
        <v>9781414301129</v>
      </c>
      <c r="H247" t="s">
        <v>7029</v>
      </c>
      <c r="I247">
        <v>22078</v>
      </c>
    </row>
    <row r="248" spans="5:9" x14ac:dyDescent="0.3">
      <c r="E248" t="s">
        <v>7023</v>
      </c>
      <c r="F248">
        <v>9780006482703</v>
      </c>
      <c r="H248" t="s">
        <v>6641</v>
      </c>
      <c r="I248">
        <v>22079</v>
      </c>
    </row>
    <row r="249" spans="5:9" x14ac:dyDescent="0.3">
      <c r="E249" t="s">
        <v>7029</v>
      </c>
      <c r="F249">
        <v>9780451485076</v>
      </c>
      <c r="H249" t="s">
        <v>6359</v>
      </c>
      <c r="I249">
        <v>22080</v>
      </c>
    </row>
    <row r="250" spans="5:9" x14ac:dyDescent="0.3">
      <c r="E250" t="s">
        <v>6641</v>
      </c>
      <c r="F250">
        <v>9780440228899</v>
      </c>
      <c r="H250" t="s">
        <v>7043</v>
      </c>
      <c r="I250">
        <v>22081</v>
      </c>
    </row>
    <row r="251" spans="5:9" x14ac:dyDescent="0.3">
      <c r="E251" t="s">
        <v>6359</v>
      </c>
      <c r="F251">
        <v>9781524714727</v>
      </c>
      <c r="H251" t="s">
        <v>6114</v>
      </c>
      <c r="I251">
        <v>22082</v>
      </c>
    </row>
    <row r="252" spans="5:9" x14ac:dyDescent="0.3">
      <c r="E252" t="s">
        <v>7043</v>
      </c>
      <c r="F252">
        <v>9781439110072</v>
      </c>
      <c r="H252" t="s">
        <v>5918</v>
      </c>
      <c r="I252">
        <v>22083</v>
      </c>
    </row>
    <row r="253" spans="5:9" x14ac:dyDescent="0.3">
      <c r="E253" t="s">
        <v>6114</v>
      </c>
      <c r="F253">
        <v>9780140178135</v>
      </c>
      <c r="H253" t="s">
        <v>6114</v>
      </c>
      <c r="I253">
        <v>22084</v>
      </c>
    </row>
    <row r="254" spans="5:9" x14ac:dyDescent="0.3">
      <c r="E254" t="s">
        <v>5918</v>
      </c>
      <c r="F254">
        <v>9780062325402</v>
      </c>
      <c r="H254" t="s">
        <v>7060</v>
      </c>
      <c r="I254">
        <v>22085</v>
      </c>
    </row>
    <row r="255" spans="5:9" x14ac:dyDescent="0.3">
      <c r="E255" t="s">
        <v>6114</v>
      </c>
      <c r="F255">
        <v>9780143036999</v>
      </c>
      <c r="H255" t="s">
        <v>7065</v>
      </c>
      <c r="I255">
        <v>22086</v>
      </c>
    </row>
    <row r="256" spans="5:9" x14ac:dyDescent="0.3">
      <c r="E256" t="s">
        <v>7060</v>
      </c>
      <c r="F256">
        <v>9781419183478</v>
      </c>
      <c r="H256" t="s">
        <v>7071</v>
      </c>
      <c r="I256">
        <v>22087</v>
      </c>
    </row>
    <row r="257" spans="5:9" x14ac:dyDescent="0.3">
      <c r="E257" t="s">
        <v>7065</v>
      </c>
      <c r="F257">
        <v>9780679720768</v>
      </c>
      <c r="H257" t="s">
        <v>6159</v>
      </c>
      <c r="I257">
        <v>22088</v>
      </c>
    </row>
    <row r="258" spans="5:9" x14ac:dyDescent="0.3">
      <c r="E258" t="s">
        <v>7071</v>
      </c>
      <c r="F258">
        <v>9780385418492</v>
      </c>
      <c r="H258" t="s">
        <v>7082</v>
      </c>
      <c r="I258">
        <v>22089</v>
      </c>
    </row>
    <row r="259" spans="5:9" x14ac:dyDescent="0.3">
      <c r="E259" t="s">
        <v>6159</v>
      </c>
      <c r="F259">
        <v>9780446697439</v>
      </c>
      <c r="H259" t="s">
        <v>7089</v>
      </c>
      <c r="I259">
        <v>22090</v>
      </c>
    </row>
    <row r="260" spans="5:9" x14ac:dyDescent="0.3">
      <c r="E260" t="s">
        <v>7082</v>
      </c>
      <c r="F260">
        <v>9780446605175</v>
      </c>
      <c r="H260" t="s">
        <v>7095</v>
      </c>
      <c r="I260">
        <v>22091</v>
      </c>
    </row>
    <row r="261" spans="5:9" x14ac:dyDescent="0.3">
      <c r="E261" t="s">
        <v>7089</v>
      </c>
      <c r="F261">
        <v>9780061689451</v>
      </c>
      <c r="H261" t="s">
        <v>7102</v>
      </c>
      <c r="I261">
        <v>22092</v>
      </c>
    </row>
    <row r="262" spans="5:9" x14ac:dyDescent="0.3">
      <c r="E262" t="s">
        <v>7095</v>
      </c>
      <c r="F262">
        <v>9780764202469</v>
      </c>
      <c r="H262" t="s">
        <v>7107</v>
      </c>
      <c r="I262">
        <v>22093</v>
      </c>
    </row>
    <row r="263" spans="5:9" x14ac:dyDescent="0.3">
      <c r="E263" t="s">
        <v>7102</v>
      </c>
      <c r="F263">
        <v>9781460995457</v>
      </c>
      <c r="H263" t="s">
        <v>7113</v>
      </c>
      <c r="I263">
        <v>22094</v>
      </c>
    </row>
    <row r="264" spans="5:9" x14ac:dyDescent="0.3">
      <c r="E264" t="s">
        <v>7107</v>
      </c>
      <c r="F264">
        <v>9781904271352</v>
      </c>
      <c r="H264" t="s">
        <v>7118</v>
      </c>
      <c r="I264">
        <v>22095</v>
      </c>
    </row>
    <row r="265" spans="5:9" x14ac:dyDescent="0.3">
      <c r="E265" t="s">
        <v>7113</v>
      </c>
      <c r="F265">
        <v>9780446698559</v>
      </c>
      <c r="H265" t="s">
        <v>5874</v>
      </c>
      <c r="I265">
        <v>22096</v>
      </c>
    </row>
    <row r="266" spans="5:9" x14ac:dyDescent="0.3">
      <c r="E266" t="s">
        <v>7118</v>
      </c>
      <c r="F266">
        <v>9780452269095</v>
      </c>
      <c r="H266" t="s">
        <v>7128</v>
      </c>
      <c r="I266">
        <v>22097</v>
      </c>
    </row>
    <row r="267" spans="5:9" x14ac:dyDescent="0.3">
      <c r="E267" t="s">
        <v>5874</v>
      </c>
      <c r="F267">
        <v>9780425188224</v>
      </c>
      <c r="H267" t="s">
        <v>5410</v>
      </c>
      <c r="I267">
        <v>22098</v>
      </c>
    </row>
    <row r="268" spans="5:9" x14ac:dyDescent="0.3">
      <c r="E268" t="s">
        <v>7128</v>
      </c>
      <c r="F268">
        <v>9780061688652</v>
      </c>
      <c r="H268" t="s">
        <v>5522</v>
      </c>
      <c r="I268">
        <v>22099</v>
      </c>
    </row>
    <row r="269" spans="5:9" x14ac:dyDescent="0.3">
      <c r="E269" t="s">
        <v>5410</v>
      </c>
      <c r="F269">
        <v>9780553270907</v>
      </c>
      <c r="H269" t="s">
        <v>7143</v>
      </c>
      <c r="I269">
        <v>22100</v>
      </c>
    </row>
    <row r="270" spans="5:9" x14ac:dyDescent="0.3">
      <c r="E270" t="s">
        <v>5522</v>
      </c>
      <c r="F270">
        <v>9780375703409</v>
      </c>
      <c r="H270" t="s">
        <v>7147</v>
      </c>
      <c r="I270">
        <v>22101</v>
      </c>
    </row>
    <row r="271" spans="5:9" x14ac:dyDescent="0.3">
      <c r="E271" t="s">
        <v>7143</v>
      </c>
      <c r="F271">
        <v>9781841957180</v>
      </c>
      <c r="H271" t="s">
        <v>7152</v>
      </c>
      <c r="I271">
        <v>22102</v>
      </c>
    </row>
    <row r="272" spans="5:9" x14ac:dyDescent="0.3">
      <c r="E272" t="s">
        <v>7147</v>
      </c>
      <c r="F272">
        <v>9780439321624</v>
      </c>
      <c r="H272" t="s">
        <v>7158</v>
      </c>
      <c r="I272">
        <v>22103</v>
      </c>
    </row>
    <row r="273" spans="5:9" x14ac:dyDescent="0.3">
      <c r="E273" t="s">
        <v>7152</v>
      </c>
      <c r="F273">
        <v>9780373775491</v>
      </c>
      <c r="H273" t="s">
        <v>5453</v>
      </c>
      <c r="I273">
        <v>22104</v>
      </c>
    </row>
    <row r="274" spans="5:9" x14ac:dyDescent="0.3">
      <c r="E274" t="s">
        <v>7158</v>
      </c>
      <c r="F274">
        <v>9780061134104</v>
      </c>
      <c r="H274" t="s">
        <v>7168</v>
      </c>
      <c r="I274">
        <v>22105</v>
      </c>
    </row>
    <row r="275" spans="5:9" x14ac:dyDescent="0.3">
      <c r="E275" t="s">
        <v>5453</v>
      </c>
      <c r="F275">
        <v>9780345464972</v>
      </c>
      <c r="H275" t="s">
        <v>7172</v>
      </c>
      <c r="I275">
        <v>22106</v>
      </c>
    </row>
    <row r="276" spans="5:9" x14ac:dyDescent="0.3">
      <c r="E276" t="s">
        <v>7168</v>
      </c>
      <c r="F276">
        <v>9781441836311</v>
      </c>
      <c r="H276" t="s">
        <v>7177</v>
      </c>
      <c r="I276">
        <v>22107</v>
      </c>
    </row>
    <row r="277" spans="5:9" x14ac:dyDescent="0.3">
      <c r="E277" t="s">
        <v>7172</v>
      </c>
      <c r="F277">
        <v>9781879505629</v>
      </c>
      <c r="H277" t="s">
        <v>5382</v>
      </c>
      <c r="I277">
        <v>22108</v>
      </c>
    </row>
    <row r="278" spans="5:9" x14ac:dyDescent="0.3">
      <c r="E278" t="s">
        <v>7177</v>
      </c>
      <c r="F278">
        <v>9780800759773</v>
      </c>
      <c r="H278" t="s">
        <v>7168</v>
      </c>
      <c r="I278">
        <v>22109</v>
      </c>
    </row>
    <row r="279" spans="5:9" x14ac:dyDescent="0.3">
      <c r="E279" t="s">
        <v>5382</v>
      </c>
      <c r="F279">
        <v>9780553588477</v>
      </c>
      <c r="H279" t="s">
        <v>6884</v>
      </c>
      <c r="I279">
        <v>22110</v>
      </c>
    </row>
    <row r="280" spans="5:9" x14ac:dyDescent="0.3">
      <c r="E280" t="s">
        <v>7168</v>
      </c>
      <c r="F280">
        <v>9781423333104</v>
      </c>
      <c r="H280" t="s">
        <v>5370</v>
      </c>
      <c r="I280">
        <v>22111</v>
      </c>
    </row>
    <row r="281" spans="5:9" x14ac:dyDescent="0.3">
      <c r="E281" t="s">
        <v>6884</v>
      </c>
      <c r="F281">
        <v>9780316780377</v>
      </c>
      <c r="H281" t="s">
        <v>7199</v>
      </c>
      <c r="I281">
        <v>22112</v>
      </c>
    </row>
    <row r="282" spans="5:9" x14ac:dyDescent="0.3">
      <c r="E282" t="s">
        <v>5370</v>
      </c>
      <c r="F282">
        <v>9780812550443</v>
      </c>
      <c r="H282" t="s">
        <v>7203</v>
      </c>
      <c r="I282">
        <v>22113</v>
      </c>
    </row>
    <row r="283" spans="5:9" x14ac:dyDescent="0.3">
      <c r="E283" t="s">
        <v>7199</v>
      </c>
      <c r="F283">
        <v>9780439598514</v>
      </c>
      <c r="H283" t="s">
        <v>6148</v>
      </c>
      <c r="I283">
        <v>22114</v>
      </c>
    </row>
    <row r="284" spans="5:9" x14ac:dyDescent="0.3">
      <c r="E284" t="s">
        <v>7203</v>
      </c>
      <c r="F284">
        <v>9780449213506</v>
      </c>
      <c r="H284" t="s">
        <v>6037</v>
      </c>
      <c r="I284">
        <v>22115</v>
      </c>
    </row>
    <row r="285" spans="5:9" x14ac:dyDescent="0.3">
      <c r="E285" t="s">
        <v>6148</v>
      </c>
      <c r="F285">
        <v>9780061474323</v>
      </c>
      <c r="H285" t="s">
        <v>7218</v>
      </c>
      <c r="I285">
        <v>22116</v>
      </c>
    </row>
    <row r="286" spans="5:9" x14ac:dyDescent="0.3">
      <c r="E286" t="s">
        <v>6037</v>
      </c>
      <c r="F286">
        <v>9781595143358</v>
      </c>
      <c r="H286" t="s">
        <v>5379</v>
      </c>
      <c r="I286">
        <v>22117</v>
      </c>
    </row>
    <row r="287" spans="5:9" x14ac:dyDescent="0.3">
      <c r="E287" t="s">
        <v>7218</v>
      </c>
      <c r="F287">
        <v>9780670021253</v>
      </c>
      <c r="H287" t="s">
        <v>5522</v>
      </c>
      <c r="I287">
        <v>22118</v>
      </c>
    </row>
    <row r="288" spans="5:9" x14ac:dyDescent="0.3">
      <c r="E288" t="s">
        <v>5379</v>
      </c>
      <c r="F288">
        <v>9780345523310</v>
      </c>
      <c r="H288" t="s">
        <v>5389</v>
      </c>
      <c r="I288">
        <v>22119</v>
      </c>
    </row>
    <row r="289" spans="5:9" x14ac:dyDescent="0.3">
      <c r="E289" t="s">
        <v>5522</v>
      </c>
      <c r="F289">
        <v>9780679772675</v>
      </c>
      <c r="H289" t="s">
        <v>5848</v>
      </c>
      <c r="I289">
        <v>22120</v>
      </c>
    </row>
    <row r="290" spans="5:9" x14ac:dyDescent="0.3">
      <c r="E290" t="s">
        <v>5389</v>
      </c>
      <c r="F290">
        <v>9780767903387</v>
      </c>
      <c r="H290" t="s">
        <v>6093</v>
      </c>
      <c r="I290">
        <v>22121</v>
      </c>
    </row>
    <row r="291" spans="5:9" x14ac:dyDescent="0.3">
      <c r="E291" t="s">
        <v>5848</v>
      </c>
      <c r="F291">
        <v>9780060908898</v>
      </c>
      <c r="H291" t="s">
        <v>7247</v>
      </c>
      <c r="I291">
        <v>22122</v>
      </c>
    </row>
    <row r="292" spans="5:9" x14ac:dyDescent="0.3">
      <c r="E292" t="s">
        <v>6093</v>
      </c>
      <c r="F292">
        <v>9781250044617</v>
      </c>
      <c r="H292" t="s">
        <v>6775</v>
      </c>
      <c r="I292">
        <v>22123</v>
      </c>
    </row>
    <row r="293" spans="5:9" x14ac:dyDescent="0.3">
      <c r="E293" t="s">
        <v>7247</v>
      </c>
      <c r="F293">
        <v>9780060531249</v>
      </c>
      <c r="H293" t="s">
        <v>7258</v>
      </c>
      <c r="I293">
        <v>22124</v>
      </c>
    </row>
    <row r="294" spans="5:9" x14ac:dyDescent="0.3">
      <c r="E294" t="s">
        <v>6775</v>
      </c>
      <c r="F294">
        <v>9780375754906</v>
      </c>
      <c r="H294" t="s">
        <v>7264</v>
      </c>
      <c r="I294">
        <v>22125</v>
      </c>
    </row>
    <row r="295" spans="5:9" x14ac:dyDescent="0.3">
      <c r="E295" t="s">
        <v>7258</v>
      </c>
      <c r="F295">
        <v>9781558744639</v>
      </c>
      <c r="H295" t="s">
        <v>6148</v>
      </c>
      <c r="I295">
        <v>22126</v>
      </c>
    </row>
    <row r="296" spans="5:9" x14ac:dyDescent="0.3">
      <c r="E296" t="s">
        <v>7264</v>
      </c>
      <c r="F296">
        <v>9781406507881</v>
      </c>
      <c r="H296" t="s">
        <v>6148</v>
      </c>
      <c r="I296">
        <v>22127</v>
      </c>
    </row>
    <row r="297" spans="5:9" x14ac:dyDescent="0.3">
      <c r="F297">
        <v>9782253141723</v>
      </c>
      <c r="H297" t="s">
        <v>7281</v>
      </c>
      <c r="I297">
        <v>22128</v>
      </c>
    </row>
    <row r="298" spans="5:9" x14ac:dyDescent="0.3">
      <c r="E298" t="s">
        <v>6148</v>
      </c>
      <c r="F298">
        <v>9780060562533</v>
      </c>
      <c r="H298" t="s">
        <v>7286</v>
      </c>
      <c r="I298">
        <v>22129</v>
      </c>
    </row>
    <row r="299" spans="5:9" x14ac:dyDescent="0.3">
      <c r="E299" t="s">
        <v>6148</v>
      </c>
      <c r="F299">
        <v>9780060510855</v>
      </c>
      <c r="H299" t="s">
        <v>7291</v>
      </c>
      <c r="I299">
        <v>22130</v>
      </c>
    </row>
    <row r="300" spans="5:9" x14ac:dyDescent="0.3">
      <c r="E300" t="s">
        <v>7281</v>
      </c>
      <c r="F300">
        <v>9780786890439</v>
      </c>
      <c r="H300" t="s">
        <v>6775</v>
      </c>
      <c r="I300">
        <v>22131</v>
      </c>
    </row>
    <row r="301" spans="5:9" x14ac:dyDescent="0.3">
      <c r="E301" t="s">
        <v>7286</v>
      </c>
      <c r="F301">
        <v>9781442406858</v>
      </c>
      <c r="H301" t="s">
        <v>5874</v>
      </c>
      <c r="I301">
        <v>22132</v>
      </c>
    </row>
    <row r="302" spans="5:9" x14ac:dyDescent="0.3">
      <c r="E302" t="s">
        <v>7291</v>
      </c>
      <c r="F302">
        <v>9781409536086</v>
      </c>
      <c r="H302" t="s">
        <v>6924</v>
      </c>
      <c r="I302">
        <v>22133</v>
      </c>
    </row>
    <row r="303" spans="5:9" x14ac:dyDescent="0.3">
      <c r="E303" t="s">
        <v>6775</v>
      </c>
      <c r="F303">
        <v>9780375761324</v>
      </c>
      <c r="H303" t="s">
        <v>6359</v>
      </c>
      <c r="I303">
        <v>22134</v>
      </c>
    </row>
    <row r="304" spans="5:9" x14ac:dyDescent="0.3">
      <c r="E304" t="s">
        <v>5874</v>
      </c>
      <c r="F304">
        <v>9780425229712</v>
      </c>
      <c r="H304" t="s">
        <v>7315</v>
      </c>
      <c r="I304">
        <v>22135</v>
      </c>
    </row>
    <row r="305" spans="5:9" x14ac:dyDescent="0.3">
      <c r="E305" t="s">
        <v>6924</v>
      </c>
      <c r="F305">
        <v>9780061139079</v>
      </c>
      <c r="H305" t="s">
        <v>7321</v>
      </c>
      <c r="I305">
        <v>22136</v>
      </c>
    </row>
    <row r="306" spans="5:9" x14ac:dyDescent="0.3">
      <c r="E306" t="s">
        <v>6359</v>
      </c>
      <c r="F306">
        <v>9780385342315</v>
      </c>
      <c r="H306" t="s">
        <v>7327</v>
      </c>
      <c r="I306">
        <v>22137</v>
      </c>
    </row>
    <row r="307" spans="5:9" x14ac:dyDescent="0.3">
      <c r="E307" t="s">
        <v>7315</v>
      </c>
      <c r="F307">
        <v>9780061092039</v>
      </c>
      <c r="H307" t="s">
        <v>7331</v>
      </c>
      <c r="I307">
        <v>22138</v>
      </c>
    </row>
    <row r="308" spans="5:9" x14ac:dyDescent="0.3">
      <c r="E308" t="s">
        <v>7321</v>
      </c>
      <c r="F308">
        <v>9780020306658</v>
      </c>
      <c r="H308" t="s">
        <v>6749</v>
      </c>
      <c r="I308">
        <v>22139</v>
      </c>
    </row>
    <row r="309" spans="5:9" x14ac:dyDescent="0.3">
      <c r="E309" t="s">
        <v>7327</v>
      </c>
      <c r="F309">
        <v>9780142408780</v>
      </c>
      <c r="H309" t="s">
        <v>6114</v>
      </c>
      <c r="I309">
        <v>22140</v>
      </c>
    </row>
    <row r="310" spans="5:9" x14ac:dyDescent="0.3">
      <c r="E310" t="s">
        <v>7331</v>
      </c>
      <c r="F310">
        <v>9780316909686</v>
      </c>
      <c r="H310" t="s">
        <v>6376</v>
      </c>
      <c r="I310">
        <v>22141</v>
      </c>
    </row>
    <row r="311" spans="5:9" x14ac:dyDescent="0.3">
      <c r="E311" t="s">
        <v>6749</v>
      </c>
      <c r="F311">
        <v>9780316735094</v>
      </c>
      <c r="H311" t="s">
        <v>5523</v>
      </c>
      <c r="I311">
        <v>22142</v>
      </c>
    </row>
    <row r="312" spans="5:9" x14ac:dyDescent="0.3">
      <c r="E312" t="s">
        <v>6114</v>
      </c>
      <c r="F312">
        <v>9780143036432</v>
      </c>
      <c r="H312" t="s">
        <v>6159</v>
      </c>
      <c r="I312">
        <v>22143</v>
      </c>
    </row>
    <row r="313" spans="5:9" x14ac:dyDescent="0.3">
      <c r="E313" t="s">
        <v>6376</v>
      </c>
      <c r="F313">
        <v>9781594481888</v>
      </c>
      <c r="H313" t="s">
        <v>7357</v>
      </c>
      <c r="I313">
        <v>22144</v>
      </c>
    </row>
    <row r="314" spans="5:9" x14ac:dyDescent="0.3">
      <c r="E314" t="s">
        <v>5523</v>
      </c>
      <c r="F314">
        <v>9780571062096</v>
      </c>
      <c r="H314" t="s">
        <v>7362</v>
      </c>
      <c r="I314">
        <v>22145</v>
      </c>
    </row>
    <row r="315" spans="5:9" x14ac:dyDescent="0.3">
      <c r="E315" t="s">
        <v>6159</v>
      </c>
      <c r="F315">
        <v>9781455557103</v>
      </c>
      <c r="H315" t="s">
        <v>6159</v>
      </c>
      <c r="I315">
        <v>22146</v>
      </c>
    </row>
    <row r="316" spans="5:9" x14ac:dyDescent="0.3">
      <c r="E316" t="s">
        <v>7357</v>
      </c>
      <c r="F316">
        <v>9780312426811</v>
      </c>
      <c r="H316" t="s">
        <v>5410</v>
      </c>
      <c r="I316">
        <v>22147</v>
      </c>
    </row>
    <row r="317" spans="5:9" x14ac:dyDescent="0.3">
      <c r="E317" t="s">
        <v>7362</v>
      </c>
      <c r="F317">
        <v>9780142405796</v>
      </c>
      <c r="H317" t="s">
        <v>7375</v>
      </c>
      <c r="I317">
        <v>22148</v>
      </c>
    </row>
    <row r="318" spans="5:9" x14ac:dyDescent="0.3">
      <c r="E318" t="s">
        <v>6159</v>
      </c>
      <c r="F318">
        <v>9780446533423</v>
      </c>
      <c r="H318" t="s">
        <v>6463</v>
      </c>
      <c r="I318">
        <v>22149</v>
      </c>
    </row>
    <row r="319" spans="5:9" x14ac:dyDescent="0.3">
      <c r="E319" t="s">
        <v>5410</v>
      </c>
      <c r="F319">
        <v>9780553807165</v>
      </c>
      <c r="H319" t="s">
        <v>6359</v>
      </c>
      <c r="I319">
        <v>22150</v>
      </c>
    </row>
    <row r="320" spans="5:9" x14ac:dyDescent="0.3">
      <c r="E320" t="s">
        <v>7375</v>
      </c>
      <c r="F320">
        <v>9780385344012</v>
      </c>
      <c r="H320" t="s">
        <v>5420</v>
      </c>
      <c r="I320">
        <v>22151</v>
      </c>
    </row>
    <row r="321" spans="5:9" x14ac:dyDescent="0.3">
      <c r="E321" t="s">
        <v>6463</v>
      </c>
      <c r="F321">
        <v>9780547738475</v>
      </c>
      <c r="H321" t="s">
        <v>7394</v>
      </c>
      <c r="I321">
        <v>22152</v>
      </c>
    </row>
    <row r="322" spans="5:9" x14ac:dyDescent="0.3">
      <c r="E322" t="s">
        <v>6359</v>
      </c>
      <c r="F322">
        <v>9780385344036</v>
      </c>
      <c r="H322" t="s">
        <v>7398</v>
      </c>
      <c r="I322">
        <v>22153</v>
      </c>
    </row>
    <row r="323" spans="5:9" x14ac:dyDescent="0.3">
      <c r="E323" t="s">
        <v>5420</v>
      </c>
      <c r="F323">
        <v>9781449410247</v>
      </c>
      <c r="H323" t="s">
        <v>7404</v>
      </c>
      <c r="I323">
        <v>22154</v>
      </c>
    </row>
    <row r="324" spans="5:9" x14ac:dyDescent="0.3">
      <c r="E324" t="s">
        <v>7394</v>
      </c>
      <c r="F324">
        <v>9780618056811</v>
      </c>
      <c r="H324" t="s">
        <v>7409</v>
      </c>
      <c r="I324">
        <v>22155</v>
      </c>
    </row>
    <row r="325" spans="5:9" x14ac:dyDescent="0.3">
      <c r="E325" t="s">
        <v>7398</v>
      </c>
      <c r="F325">
        <v>9780316017688</v>
      </c>
      <c r="H325" t="s">
        <v>7414</v>
      </c>
      <c r="I325">
        <v>22156</v>
      </c>
    </row>
    <row r="326" spans="5:9" x14ac:dyDescent="0.3">
      <c r="E326" t="s">
        <v>7404</v>
      </c>
      <c r="F326">
        <v>9781847024695</v>
      </c>
      <c r="H326" t="s">
        <v>7419</v>
      </c>
      <c r="I326">
        <v>22157</v>
      </c>
    </row>
    <row r="327" spans="5:9" x14ac:dyDescent="0.3">
      <c r="E327" t="s">
        <v>7409</v>
      </c>
      <c r="F327">
        <v>9780446578752</v>
      </c>
      <c r="H327" t="s">
        <v>7424</v>
      </c>
      <c r="I327">
        <v>22158</v>
      </c>
    </row>
    <row r="328" spans="5:9" x14ac:dyDescent="0.3">
      <c r="E328" t="s">
        <v>7414</v>
      </c>
      <c r="F328">
        <v>9780964109964</v>
      </c>
      <c r="H328" t="s">
        <v>7281</v>
      </c>
      <c r="I328">
        <v>22159</v>
      </c>
    </row>
    <row r="329" spans="5:9" x14ac:dyDescent="0.3">
      <c r="E329" t="s">
        <v>7419</v>
      </c>
      <c r="F329">
        <v>9780345397676</v>
      </c>
      <c r="H329" t="s">
        <v>7434</v>
      </c>
      <c r="I329">
        <v>22160</v>
      </c>
    </row>
    <row r="330" spans="5:9" x14ac:dyDescent="0.3">
      <c r="E330" t="s">
        <v>7424</v>
      </c>
      <c r="F330">
        <v>9781937698973</v>
      </c>
      <c r="H330" t="s">
        <v>7394</v>
      </c>
      <c r="I330">
        <v>22161</v>
      </c>
    </row>
    <row r="331" spans="5:9" x14ac:dyDescent="0.3">
      <c r="E331" t="s">
        <v>7281</v>
      </c>
      <c r="F331">
        <v>9780733800849</v>
      </c>
      <c r="H331" t="s">
        <v>6749</v>
      </c>
      <c r="I331">
        <v>22162</v>
      </c>
    </row>
    <row r="332" spans="5:9" x14ac:dyDescent="0.3">
      <c r="E332" t="s">
        <v>7434</v>
      </c>
      <c r="F332">
        <v>9781250191786</v>
      </c>
      <c r="H332" t="s">
        <v>7447</v>
      </c>
      <c r="I332">
        <v>22163</v>
      </c>
    </row>
    <row r="333" spans="5:9" x14ac:dyDescent="0.3">
      <c r="E333" t="s">
        <v>7394</v>
      </c>
      <c r="F333">
        <v>9780618056835</v>
      </c>
      <c r="H333" t="s">
        <v>6098</v>
      </c>
      <c r="I333">
        <v>22164</v>
      </c>
    </row>
    <row r="334" spans="5:9" x14ac:dyDescent="0.3">
      <c r="E334" t="s">
        <v>6749</v>
      </c>
      <c r="F334">
        <v>9780316735124</v>
      </c>
      <c r="H334" t="s">
        <v>6924</v>
      </c>
      <c r="I334">
        <v>22165</v>
      </c>
    </row>
    <row r="335" spans="5:9" x14ac:dyDescent="0.3">
      <c r="E335" t="s">
        <v>7447</v>
      </c>
      <c r="F335">
        <v>9780192836366</v>
      </c>
      <c r="H335" t="s">
        <v>5923</v>
      </c>
      <c r="I335">
        <v>22166</v>
      </c>
    </row>
    <row r="336" spans="5:9" x14ac:dyDescent="0.3">
      <c r="E336" t="s">
        <v>6098</v>
      </c>
      <c r="F336">
        <v>9780767907637</v>
      </c>
      <c r="H336" t="s">
        <v>5892</v>
      </c>
      <c r="I336">
        <v>22167</v>
      </c>
    </row>
    <row r="337" spans="5:9" x14ac:dyDescent="0.3">
      <c r="E337" t="s">
        <v>6924</v>
      </c>
      <c r="F337">
        <v>9780380806218</v>
      </c>
      <c r="H337" t="s">
        <v>6411</v>
      </c>
      <c r="I337">
        <v>22168</v>
      </c>
    </row>
    <row r="338" spans="5:9" x14ac:dyDescent="0.3">
      <c r="E338" t="s">
        <v>5923</v>
      </c>
      <c r="F338">
        <v>9780140422153</v>
      </c>
      <c r="H338" t="s">
        <v>7474</v>
      </c>
      <c r="I338">
        <v>22169</v>
      </c>
    </row>
    <row r="339" spans="5:9" x14ac:dyDescent="0.3">
      <c r="E339" t="s">
        <v>5892</v>
      </c>
      <c r="F339">
        <v>9780515135961</v>
      </c>
      <c r="H339" t="s">
        <v>7478</v>
      </c>
      <c r="I339">
        <v>22170</v>
      </c>
    </row>
    <row r="340" spans="5:9" x14ac:dyDescent="0.3">
      <c r="E340" t="s">
        <v>6411</v>
      </c>
      <c r="F340">
        <v>9780743484978</v>
      </c>
      <c r="H340" t="s">
        <v>7483</v>
      </c>
      <c r="I340">
        <v>22171</v>
      </c>
    </row>
    <row r="341" spans="5:9" x14ac:dyDescent="0.3">
      <c r="E341" t="s">
        <v>7474</v>
      </c>
      <c r="F341">
        <v>9781588810236</v>
      </c>
      <c r="H341" t="s">
        <v>7489</v>
      </c>
      <c r="I341">
        <v>22172</v>
      </c>
    </row>
    <row r="342" spans="5:9" x14ac:dyDescent="0.3">
      <c r="E342" t="s">
        <v>7478</v>
      </c>
      <c r="F342">
        <v>9780091796662</v>
      </c>
      <c r="H342" t="s">
        <v>7494</v>
      </c>
      <c r="I342">
        <v>22173</v>
      </c>
    </row>
    <row r="343" spans="5:9" x14ac:dyDescent="0.3">
      <c r="E343" t="s">
        <v>7483</v>
      </c>
      <c r="F343">
        <v>9780449912478</v>
      </c>
      <c r="H343" t="s">
        <v>7499</v>
      </c>
      <c r="I343">
        <v>22174</v>
      </c>
    </row>
    <row r="344" spans="5:9" x14ac:dyDescent="0.3">
      <c r="E344" t="s">
        <v>7489</v>
      </c>
      <c r="F344">
        <v>9780747239321</v>
      </c>
      <c r="H344" t="s">
        <v>5898</v>
      </c>
      <c r="I344">
        <v>22175</v>
      </c>
    </row>
    <row r="345" spans="5:9" x14ac:dyDescent="0.3">
      <c r="E345" t="s">
        <v>7494</v>
      </c>
      <c r="F345">
        <v>9781590170922</v>
      </c>
      <c r="H345" t="s">
        <v>5907</v>
      </c>
      <c r="I345">
        <v>22176</v>
      </c>
    </row>
    <row r="346" spans="5:9" x14ac:dyDescent="0.3">
      <c r="E346" t="s">
        <v>7499</v>
      </c>
      <c r="F346">
        <v>9780062511232</v>
      </c>
      <c r="H346" t="s">
        <v>7514</v>
      </c>
      <c r="I346">
        <v>22177</v>
      </c>
    </row>
    <row r="347" spans="5:9" x14ac:dyDescent="0.3">
      <c r="E347" t="s">
        <v>5898</v>
      </c>
      <c r="F347">
        <v>9780439272001</v>
      </c>
      <c r="H347" t="s">
        <v>7520</v>
      </c>
      <c r="I347">
        <v>22178</v>
      </c>
    </row>
    <row r="348" spans="5:9" x14ac:dyDescent="0.3">
      <c r="E348" t="s">
        <v>5907</v>
      </c>
      <c r="F348">
        <v>9781599951492</v>
      </c>
      <c r="H348" t="s">
        <v>7525</v>
      </c>
      <c r="I348">
        <v>22179</v>
      </c>
    </row>
    <row r="349" spans="5:9" x14ac:dyDescent="0.3">
      <c r="E349" t="s">
        <v>7514</v>
      </c>
      <c r="F349">
        <v>9780802150240</v>
      </c>
      <c r="H349" t="s">
        <v>7102</v>
      </c>
      <c r="I349">
        <v>22180</v>
      </c>
    </row>
    <row r="350" spans="5:9" x14ac:dyDescent="0.3">
      <c r="E350" t="s">
        <v>7520</v>
      </c>
      <c r="F350">
        <v>9781556526442</v>
      </c>
      <c r="H350" t="s">
        <v>6315</v>
      </c>
      <c r="I350">
        <v>22181</v>
      </c>
    </row>
    <row r="351" spans="5:9" x14ac:dyDescent="0.3">
      <c r="E351" t="s">
        <v>7525</v>
      </c>
      <c r="F351">
        <v>9781595544940</v>
      </c>
      <c r="H351" t="s">
        <v>7537</v>
      </c>
      <c r="I351">
        <v>22182</v>
      </c>
    </row>
    <row r="352" spans="5:9" x14ac:dyDescent="0.3">
      <c r="E352" t="s">
        <v>7102</v>
      </c>
      <c r="F352">
        <v>9781453874240</v>
      </c>
      <c r="H352" t="s">
        <v>5379</v>
      </c>
      <c r="I352">
        <v>22183</v>
      </c>
    </row>
    <row r="353" spans="5:9" x14ac:dyDescent="0.3">
      <c r="E353" t="s">
        <v>6315</v>
      </c>
      <c r="F353">
        <v>9780812971422</v>
      </c>
      <c r="H353" t="s">
        <v>7023</v>
      </c>
      <c r="I353">
        <v>22184</v>
      </c>
    </row>
    <row r="354" spans="5:9" x14ac:dyDescent="0.3">
      <c r="E354" t="s">
        <v>7537</v>
      </c>
      <c r="F354">
        <v>9780575093614</v>
      </c>
      <c r="H354" t="s">
        <v>7553</v>
      </c>
      <c r="I354">
        <v>22185</v>
      </c>
    </row>
    <row r="355" spans="5:9" x14ac:dyDescent="0.3">
      <c r="E355" t="s">
        <v>5379</v>
      </c>
      <c r="F355">
        <v>9780345463098</v>
      </c>
      <c r="H355" t="s">
        <v>7559</v>
      </c>
      <c r="I355">
        <v>22186</v>
      </c>
    </row>
    <row r="356" spans="5:9" x14ac:dyDescent="0.3">
      <c r="E356" t="s">
        <v>7023</v>
      </c>
      <c r="F356">
        <v>9780006483014</v>
      </c>
      <c r="H356" t="s">
        <v>7563</v>
      </c>
      <c r="I356">
        <v>22187</v>
      </c>
    </row>
    <row r="357" spans="5:9" x14ac:dyDescent="0.3">
      <c r="E357" t="s">
        <v>7553</v>
      </c>
      <c r="F357">
        <v>9781615664368</v>
      </c>
      <c r="H357" t="s">
        <v>7570</v>
      </c>
      <c r="I357">
        <v>22188</v>
      </c>
    </row>
    <row r="358" spans="5:9" x14ac:dyDescent="0.3">
      <c r="E358" t="s">
        <v>7559</v>
      </c>
      <c r="F358">
        <v>9781419654794</v>
      </c>
      <c r="H358" t="s">
        <v>6710</v>
      </c>
      <c r="I358">
        <v>22189</v>
      </c>
    </row>
    <row r="359" spans="5:9" x14ac:dyDescent="0.3">
      <c r="E359" t="s">
        <v>7563</v>
      </c>
      <c r="F359">
        <v>9781580050456</v>
      </c>
      <c r="H359" t="s">
        <v>5892</v>
      </c>
      <c r="I359">
        <v>22190</v>
      </c>
    </row>
    <row r="360" spans="5:9" x14ac:dyDescent="0.3">
      <c r="E360" t="s">
        <v>7570</v>
      </c>
      <c r="F360">
        <v>9781573228510</v>
      </c>
      <c r="H360" t="s">
        <v>7584</v>
      </c>
      <c r="I360">
        <v>22191</v>
      </c>
    </row>
    <row r="361" spans="5:9" x14ac:dyDescent="0.3">
      <c r="E361" t="s">
        <v>6710</v>
      </c>
      <c r="F361">
        <v>9780763617066</v>
      </c>
      <c r="H361" t="s">
        <v>6411</v>
      </c>
      <c r="I361">
        <v>22192</v>
      </c>
    </row>
    <row r="362" spans="5:9" x14ac:dyDescent="0.3">
      <c r="E362" t="s">
        <v>5892</v>
      </c>
      <c r="F362">
        <v>9780515139402</v>
      </c>
      <c r="H362" t="s">
        <v>7592</v>
      </c>
      <c r="I362">
        <v>22193</v>
      </c>
    </row>
    <row r="363" spans="5:9" x14ac:dyDescent="0.3">
      <c r="E363" t="s">
        <v>7584</v>
      </c>
      <c r="F363">
        <v>9781436367011</v>
      </c>
      <c r="H363" t="s">
        <v>7199</v>
      </c>
      <c r="I363">
        <v>22194</v>
      </c>
    </row>
    <row r="364" spans="5:9" x14ac:dyDescent="0.3">
      <c r="E364" t="s">
        <v>6411</v>
      </c>
      <c r="F364">
        <v>9780743258098</v>
      </c>
      <c r="H364" t="s">
        <v>7602</v>
      </c>
      <c r="I364">
        <v>22195</v>
      </c>
    </row>
    <row r="365" spans="5:9" x14ac:dyDescent="0.3">
      <c r="E365" t="s">
        <v>7592</v>
      </c>
      <c r="F365">
        <v>9780805075007</v>
      </c>
      <c r="H365" t="s">
        <v>5494</v>
      </c>
      <c r="I365">
        <v>22196</v>
      </c>
    </row>
    <row r="366" spans="5:9" x14ac:dyDescent="0.3">
      <c r="E366" t="s">
        <v>7199</v>
      </c>
      <c r="F366">
        <v>9780545066310</v>
      </c>
      <c r="H366" t="s">
        <v>7612</v>
      </c>
      <c r="I366">
        <v>22197</v>
      </c>
    </row>
    <row r="367" spans="5:9" x14ac:dyDescent="0.3">
      <c r="E367" t="s">
        <v>7602</v>
      </c>
      <c r="F367">
        <v>9780593057537</v>
      </c>
      <c r="H367" t="s">
        <v>6903</v>
      </c>
      <c r="I367">
        <v>22198</v>
      </c>
    </row>
    <row r="368" spans="5:9" x14ac:dyDescent="0.3">
      <c r="E368" t="s">
        <v>5494</v>
      </c>
      <c r="F368">
        <v>9780440216803</v>
      </c>
      <c r="H368" t="s">
        <v>7622</v>
      </c>
      <c r="I368">
        <v>22199</v>
      </c>
    </row>
    <row r="369" spans="5:9" x14ac:dyDescent="0.3">
      <c r="E369" t="s">
        <v>7612</v>
      </c>
      <c r="F369">
        <v>9780486219622</v>
      </c>
      <c r="H369" t="s">
        <v>7627</v>
      </c>
      <c r="I369">
        <v>22200</v>
      </c>
    </row>
    <row r="370" spans="5:9" x14ac:dyDescent="0.3">
      <c r="E370" t="s">
        <v>6903</v>
      </c>
      <c r="F370">
        <v>9781439102367</v>
      </c>
      <c r="H370" t="s">
        <v>5453</v>
      </c>
      <c r="I370">
        <v>22201</v>
      </c>
    </row>
    <row r="371" spans="5:9" x14ac:dyDescent="0.3">
      <c r="E371" t="s">
        <v>7622</v>
      </c>
      <c r="F371">
        <v>9781426926648</v>
      </c>
      <c r="H371" t="s">
        <v>6353</v>
      </c>
      <c r="I371">
        <v>22202</v>
      </c>
    </row>
    <row r="372" spans="5:9" x14ac:dyDescent="0.3">
      <c r="E372" t="s">
        <v>7627</v>
      </c>
      <c r="F372">
        <v>9780385730693</v>
      </c>
      <c r="H372" t="s">
        <v>7643</v>
      </c>
      <c r="I372">
        <v>22203</v>
      </c>
    </row>
    <row r="373" spans="5:9" x14ac:dyDescent="0.3">
      <c r="E373" t="s">
        <v>5453</v>
      </c>
      <c r="F373">
        <v>9780345315649</v>
      </c>
      <c r="H373" t="s">
        <v>7649</v>
      </c>
      <c r="I373">
        <v>22204</v>
      </c>
    </row>
    <row r="374" spans="5:9" x14ac:dyDescent="0.3">
      <c r="E374" t="s">
        <v>6353</v>
      </c>
      <c r="F374">
        <v>9781420102970</v>
      </c>
      <c r="H374" t="s">
        <v>7653</v>
      </c>
      <c r="I374">
        <v>22205</v>
      </c>
    </row>
    <row r="375" spans="5:9" x14ac:dyDescent="0.3">
      <c r="E375" t="s">
        <v>7643</v>
      </c>
      <c r="F375">
        <v>9780091927097</v>
      </c>
      <c r="H375" t="s">
        <v>7659</v>
      </c>
      <c r="I375">
        <v>22206</v>
      </c>
    </row>
    <row r="376" spans="5:9" x14ac:dyDescent="0.3">
      <c r="E376" t="s">
        <v>7649</v>
      </c>
      <c r="F376">
        <v>9781405039369</v>
      </c>
      <c r="H376" t="s">
        <v>7665</v>
      </c>
      <c r="I376">
        <v>22207</v>
      </c>
    </row>
    <row r="377" spans="5:9" x14ac:dyDescent="0.3">
      <c r="E377" t="s">
        <v>7653</v>
      </c>
      <c r="F377">
        <v>9780099282891</v>
      </c>
      <c r="H377" t="s">
        <v>7669</v>
      </c>
      <c r="I377">
        <v>22208</v>
      </c>
    </row>
    <row r="378" spans="5:9" x14ac:dyDescent="0.3">
      <c r="E378" t="s">
        <v>7659</v>
      </c>
      <c r="F378">
        <v>9780689813214</v>
      </c>
      <c r="H378" t="s">
        <v>7678</v>
      </c>
      <c r="I378">
        <v>22209</v>
      </c>
    </row>
    <row r="379" spans="5:9" x14ac:dyDescent="0.3">
      <c r="E379" t="s">
        <v>7665</v>
      </c>
      <c r="F379">
        <v>9781590513521</v>
      </c>
      <c r="H379" t="s">
        <v>7684</v>
      </c>
      <c r="I379">
        <v>22210</v>
      </c>
    </row>
    <row r="380" spans="5:9" x14ac:dyDescent="0.3">
      <c r="E380" t="s">
        <v>7669</v>
      </c>
      <c r="F380">
        <v>9781741668377</v>
      </c>
      <c r="H380" t="s">
        <v>7689</v>
      </c>
      <c r="I380">
        <v>22211</v>
      </c>
    </row>
    <row r="381" spans="5:9" x14ac:dyDescent="0.3">
      <c r="F381">
        <v>9780615414102</v>
      </c>
      <c r="H381" t="s">
        <v>7694</v>
      </c>
      <c r="I381">
        <v>22212</v>
      </c>
    </row>
    <row r="382" spans="5:9" x14ac:dyDescent="0.3">
      <c r="E382" t="s">
        <v>7678</v>
      </c>
      <c r="F382">
        <v>9780719520785</v>
      </c>
      <c r="H382" t="s">
        <v>7706</v>
      </c>
      <c r="I382">
        <v>22213</v>
      </c>
    </row>
    <row r="383" spans="5:9" x14ac:dyDescent="0.3">
      <c r="E383" t="s">
        <v>7684</v>
      </c>
      <c r="F383">
        <v>9780615440293</v>
      </c>
      <c r="H383" t="s">
        <v>7711</v>
      </c>
      <c r="I383">
        <v>22214</v>
      </c>
    </row>
    <row r="384" spans="5:9" x14ac:dyDescent="0.3">
      <c r="E384" t="s">
        <v>7689</v>
      </c>
      <c r="F384">
        <v>9780307444981</v>
      </c>
      <c r="H384" t="s">
        <v>7717</v>
      </c>
      <c r="I384">
        <v>22215</v>
      </c>
    </row>
    <row r="385" spans="5:9" x14ac:dyDescent="0.3">
      <c r="E385" t="s">
        <v>7694</v>
      </c>
      <c r="F385">
        <v>9781421540634</v>
      </c>
      <c r="H385" t="s">
        <v>6679</v>
      </c>
      <c r="I385">
        <v>22216</v>
      </c>
    </row>
    <row r="386" spans="5:9" x14ac:dyDescent="0.3">
      <c r="F386">
        <v>9780340893043</v>
      </c>
      <c r="H386" t="s">
        <v>7725</v>
      </c>
      <c r="I386">
        <v>22217</v>
      </c>
    </row>
    <row r="387" spans="5:9" x14ac:dyDescent="0.3">
      <c r="F387">
        <v>9781465921028</v>
      </c>
      <c r="H387" t="s">
        <v>7730</v>
      </c>
      <c r="I387">
        <v>22218</v>
      </c>
    </row>
    <row r="388" spans="5:9" x14ac:dyDescent="0.3">
      <c r="E388" t="s">
        <v>7706</v>
      </c>
      <c r="F388">
        <v>9780440219361</v>
      </c>
      <c r="H388" t="s">
        <v>7736</v>
      </c>
      <c r="I388">
        <v>22219</v>
      </c>
    </row>
    <row r="389" spans="5:9" x14ac:dyDescent="0.3">
      <c r="E389" t="s">
        <v>7711</v>
      </c>
      <c r="F389">
        <v>9780758229540</v>
      </c>
      <c r="H389" t="s">
        <v>7742</v>
      </c>
      <c r="I389">
        <v>22220</v>
      </c>
    </row>
    <row r="390" spans="5:9" x14ac:dyDescent="0.3">
      <c r="E390" t="s">
        <v>7717</v>
      </c>
      <c r="F390">
        <v>9781847387639</v>
      </c>
      <c r="H390" t="s">
        <v>7748</v>
      </c>
      <c r="I390">
        <v>22221</v>
      </c>
    </row>
    <row r="391" spans="5:9" x14ac:dyDescent="0.3">
      <c r="E391" t="s">
        <v>6679</v>
      </c>
      <c r="F391">
        <v>9781470128913</v>
      </c>
      <c r="H391" t="s">
        <v>5477</v>
      </c>
      <c r="I391">
        <v>22222</v>
      </c>
    </row>
    <row r="392" spans="5:9" x14ac:dyDescent="0.3">
      <c r="E392" t="s">
        <v>7725</v>
      </c>
      <c r="F392">
        <v>9789715849630</v>
      </c>
      <c r="H392" t="s">
        <v>7757</v>
      </c>
      <c r="I392">
        <v>22223</v>
      </c>
    </row>
    <row r="393" spans="5:9" x14ac:dyDescent="0.3">
      <c r="E393" t="s">
        <v>7730</v>
      </c>
      <c r="F393">
        <v>9780987159267</v>
      </c>
      <c r="H393" t="s">
        <v>7762</v>
      </c>
      <c r="I393">
        <v>22224</v>
      </c>
    </row>
    <row r="394" spans="5:9" x14ac:dyDescent="0.3">
      <c r="E394" t="s">
        <v>7736</v>
      </c>
      <c r="F394">
        <v>9780747252993</v>
      </c>
      <c r="H394" t="s">
        <v>7768</v>
      </c>
      <c r="I394">
        <v>22225</v>
      </c>
    </row>
    <row r="395" spans="5:9" x14ac:dyDescent="0.3">
      <c r="E395" t="s">
        <v>7742</v>
      </c>
      <c r="F395">
        <v>9780988381179</v>
      </c>
      <c r="H395" t="s">
        <v>7774</v>
      </c>
      <c r="I395">
        <v>22226</v>
      </c>
    </row>
    <row r="396" spans="5:9" x14ac:dyDescent="0.3">
      <c r="E396" t="s">
        <v>7748</v>
      </c>
      <c r="F396">
        <v>9780615732299</v>
      </c>
      <c r="H396" t="s">
        <v>6592</v>
      </c>
      <c r="I396">
        <v>22227</v>
      </c>
    </row>
    <row r="397" spans="5:9" x14ac:dyDescent="0.3">
      <c r="E397" t="s">
        <v>5477</v>
      </c>
      <c r="F397">
        <v>9780374523503</v>
      </c>
      <c r="H397" t="s">
        <v>7782</v>
      </c>
      <c r="I397">
        <v>22228</v>
      </c>
    </row>
    <row r="398" spans="5:9" x14ac:dyDescent="0.3">
      <c r="E398" t="s">
        <v>7757</v>
      </c>
      <c r="F398">
        <v>9789121922473</v>
      </c>
      <c r="H398" t="s">
        <v>7102</v>
      </c>
      <c r="I398">
        <v>22229</v>
      </c>
    </row>
    <row r="399" spans="5:9" x14ac:dyDescent="0.3">
      <c r="E399" t="s">
        <v>7762</v>
      </c>
      <c r="F399">
        <v>9781938120954</v>
      </c>
      <c r="H399" t="s">
        <v>7791</v>
      </c>
      <c r="I399">
        <v>22230</v>
      </c>
    </row>
    <row r="400" spans="5:9" x14ac:dyDescent="0.3">
      <c r="E400" t="s">
        <v>7768</v>
      </c>
      <c r="F400">
        <v>9780987564719</v>
      </c>
      <c r="H400" t="s">
        <v>7794</v>
      </c>
      <c r="I400">
        <v>22231</v>
      </c>
    </row>
    <row r="401" spans="5:9" x14ac:dyDescent="0.3">
      <c r="E401" t="s">
        <v>7774</v>
      </c>
      <c r="F401">
        <v>9781481961868</v>
      </c>
      <c r="H401" t="s">
        <v>7799</v>
      </c>
      <c r="I401">
        <v>22232</v>
      </c>
    </row>
    <row r="402" spans="5:9" x14ac:dyDescent="0.3">
      <c r="E402" t="s">
        <v>6592</v>
      </c>
      <c r="F402">
        <v>9781442495586</v>
      </c>
      <c r="H402" t="s">
        <v>7805</v>
      </c>
      <c r="I402">
        <v>22233</v>
      </c>
    </row>
    <row r="403" spans="5:9" x14ac:dyDescent="0.3">
      <c r="E403" t="s">
        <v>7782</v>
      </c>
      <c r="F403">
        <v>9781601090447</v>
      </c>
      <c r="H403" t="s">
        <v>7811</v>
      </c>
      <c r="I403">
        <v>22234</v>
      </c>
    </row>
    <row r="404" spans="5:9" x14ac:dyDescent="0.3">
      <c r="E404" t="s">
        <v>7102</v>
      </c>
      <c r="F404">
        <v>9781490985152</v>
      </c>
      <c r="H404" t="s">
        <v>7817</v>
      </c>
      <c r="I404">
        <v>22235</v>
      </c>
    </row>
    <row r="405" spans="5:9" x14ac:dyDescent="0.3">
      <c r="E405" t="s">
        <v>7791</v>
      </c>
      <c r="F405">
        <v>9781301903122</v>
      </c>
      <c r="H405" t="s">
        <v>7822</v>
      </c>
      <c r="I405">
        <v>22236</v>
      </c>
    </row>
    <row r="406" spans="5:9" x14ac:dyDescent="0.3">
      <c r="E406" t="s">
        <v>7794</v>
      </c>
      <c r="F406">
        <v>9781492110224</v>
      </c>
      <c r="H406" t="s">
        <v>7828</v>
      </c>
      <c r="I406">
        <v>22237</v>
      </c>
    </row>
    <row r="407" spans="5:9" x14ac:dyDescent="0.3">
      <c r="E407" t="s">
        <v>7799</v>
      </c>
      <c r="F407">
        <v>9781908836397</v>
      </c>
      <c r="H407" t="s">
        <v>7774</v>
      </c>
      <c r="I407">
        <v>22238</v>
      </c>
    </row>
    <row r="408" spans="5:9" x14ac:dyDescent="0.3">
      <c r="E408" t="s">
        <v>7805</v>
      </c>
      <c r="F408">
        <v>9780743492829</v>
      </c>
      <c r="H408" t="s">
        <v>6585</v>
      </c>
      <c r="I408">
        <v>22239</v>
      </c>
    </row>
    <row r="409" spans="5:9" x14ac:dyDescent="0.3">
      <c r="E409" t="s">
        <v>7811</v>
      </c>
      <c r="F409">
        <v>9780980245905</v>
      </c>
      <c r="H409" t="s">
        <v>6684</v>
      </c>
      <c r="I409">
        <v>22240</v>
      </c>
    </row>
    <row r="410" spans="5:9" x14ac:dyDescent="0.3">
      <c r="E410" t="s">
        <v>7817</v>
      </c>
      <c r="F410">
        <v>9780989312820</v>
      </c>
      <c r="H410" t="s">
        <v>7844</v>
      </c>
      <c r="I410">
        <v>22241</v>
      </c>
    </row>
    <row r="411" spans="5:9" x14ac:dyDescent="0.3">
      <c r="E411" t="s">
        <v>7822</v>
      </c>
      <c r="F411">
        <v>9780720612684</v>
      </c>
      <c r="H411" t="s">
        <v>7849</v>
      </c>
      <c r="I411">
        <v>22242</v>
      </c>
    </row>
    <row r="412" spans="5:9" x14ac:dyDescent="0.3">
      <c r="E412" t="s">
        <v>7828</v>
      </c>
      <c r="F412">
        <v>9781618422149</v>
      </c>
      <c r="H412" t="s">
        <v>7855</v>
      </c>
      <c r="I412">
        <v>22243</v>
      </c>
    </row>
    <row r="413" spans="5:9" x14ac:dyDescent="0.3">
      <c r="E413" t="s">
        <v>7774</v>
      </c>
      <c r="F413">
        <v>9781482057744</v>
      </c>
      <c r="H413" t="s">
        <v>7861</v>
      </c>
      <c r="I413">
        <v>22244</v>
      </c>
    </row>
    <row r="414" spans="5:9" x14ac:dyDescent="0.3">
      <c r="E414" t="s">
        <v>6585</v>
      </c>
      <c r="F414">
        <v>9781423145516</v>
      </c>
      <c r="H414" t="s">
        <v>7866</v>
      </c>
      <c r="I414">
        <v>22245</v>
      </c>
    </row>
    <row r="415" spans="5:9" x14ac:dyDescent="0.3">
      <c r="E415" t="s">
        <v>6684</v>
      </c>
      <c r="F415">
        <v>9780451414250</v>
      </c>
      <c r="H415" t="s">
        <v>6562</v>
      </c>
      <c r="I415">
        <v>22246</v>
      </c>
    </row>
    <row r="416" spans="5:9" x14ac:dyDescent="0.3">
      <c r="E416" t="s">
        <v>7844</v>
      </c>
      <c r="F416">
        <v>9781494988487</v>
      </c>
      <c r="H416" t="s">
        <v>7875</v>
      </c>
      <c r="I416">
        <v>22247</v>
      </c>
    </row>
    <row r="417" spans="5:9" x14ac:dyDescent="0.3">
      <c r="E417" t="s">
        <v>7849</v>
      </c>
      <c r="F417">
        <v>9780992502805</v>
      </c>
      <c r="H417" t="s">
        <v>7881</v>
      </c>
      <c r="I417">
        <v>22248</v>
      </c>
    </row>
    <row r="418" spans="5:9" x14ac:dyDescent="0.3">
      <c r="E418" t="s">
        <v>7855</v>
      </c>
      <c r="F418">
        <v>9780395754900</v>
      </c>
      <c r="H418" t="s">
        <v>7886</v>
      </c>
      <c r="I418">
        <v>22249</v>
      </c>
    </row>
    <row r="419" spans="5:9" x14ac:dyDescent="0.3">
      <c r="E419" t="s">
        <v>7861</v>
      </c>
      <c r="F419">
        <v>9780990353812</v>
      </c>
      <c r="H419" t="s">
        <v>7891</v>
      </c>
      <c r="I419">
        <v>22250</v>
      </c>
    </row>
    <row r="420" spans="5:9" x14ac:dyDescent="0.3">
      <c r="E420" t="s">
        <v>7866</v>
      </c>
      <c r="F420">
        <v>9780988802513</v>
      </c>
      <c r="H420" t="s">
        <v>7896</v>
      </c>
      <c r="I420">
        <v>22251</v>
      </c>
    </row>
    <row r="421" spans="5:9" x14ac:dyDescent="0.3">
      <c r="E421" t="s">
        <v>6562</v>
      </c>
      <c r="F421">
        <v>9780671772727</v>
      </c>
      <c r="H421" t="s">
        <v>7902</v>
      </c>
      <c r="I421">
        <v>22252</v>
      </c>
    </row>
    <row r="422" spans="5:9" x14ac:dyDescent="0.3">
      <c r="E422" t="s">
        <v>7875</v>
      </c>
      <c r="F422">
        <v>9781591162155</v>
      </c>
      <c r="H422" t="s">
        <v>7908</v>
      </c>
      <c r="I422">
        <v>22253</v>
      </c>
    </row>
    <row r="423" spans="5:9" x14ac:dyDescent="0.3">
      <c r="E423" t="s">
        <v>7881</v>
      </c>
      <c r="F423">
        <v>9780986227202</v>
      </c>
      <c r="H423" t="s">
        <v>7914</v>
      </c>
      <c r="I423">
        <v>22254</v>
      </c>
    </row>
    <row r="424" spans="5:9" x14ac:dyDescent="0.3">
      <c r="E424" t="s">
        <v>7886</v>
      </c>
      <c r="F424">
        <v>9781590171332</v>
      </c>
      <c r="H424" t="s">
        <v>7919</v>
      </c>
      <c r="I424">
        <v>22255</v>
      </c>
    </row>
    <row r="425" spans="5:9" x14ac:dyDescent="0.3">
      <c r="E425" t="s">
        <v>7891</v>
      </c>
      <c r="F425">
        <v>9781457525742</v>
      </c>
      <c r="H425" t="s">
        <v>7924</v>
      </c>
      <c r="I425">
        <v>22256</v>
      </c>
    </row>
    <row r="426" spans="5:9" x14ac:dyDescent="0.3">
      <c r="E426" t="s">
        <v>7896</v>
      </c>
      <c r="F426">
        <v>9789384318963</v>
      </c>
      <c r="H426" t="s">
        <v>7929</v>
      </c>
      <c r="I426">
        <v>22257</v>
      </c>
    </row>
    <row r="427" spans="5:9" x14ac:dyDescent="0.3">
      <c r="E427" t="s">
        <v>7902</v>
      </c>
      <c r="F427">
        <v>9780996181228</v>
      </c>
      <c r="H427" t="s">
        <v>7934</v>
      </c>
      <c r="I427">
        <v>22258</v>
      </c>
    </row>
    <row r="428" spans="5:9" x14ac:dyDescent="0.3">
      <c r="E428" t="s">
        <v>7908</v>
      </c>
      <c r="F428">
        <v>9780806530031</v>
      </c>
      <c r="H428" t="s">
        <v>7774</v>
      </c>
      <c r="I428">
        <v>22259</v>
      </c>
    </row>
    <row r="429" spans="5:9" x14ac:dyDescent="0.3">
      <c r="E429" t="s">
        <v>7914</v>
      </c>
      <c r="F429">
        <v>9780996874700</v>
      </c>
      <c r="H429" t="s">
        <v>7774</v>
      </c>
      <c r="I429">
        <v>22260</v>
      </c>
    </row>
    <row r="430" spans="5:9" x14ac:dyDescent="0.3">
      <c r="E430" t="s">
        <v>7919</v>
      </c>
      <c r="F430">
        <v>9788308039854</v>
      </c>
      <c r="H430" t="s">
        <v>6003</v>
      </c>
      <c r="I430">
        <v>22261</v>
      </c>
    </row>
    <row r="431" spans="5:9" x14ac:dyDescent="0.3">
      <c r="E431" t="s">
        <v>7924</v>
      </c>
      <c r="F431">
        <v>9780340796313</v>
      </c>
      <c r="H431" t="s">
        <v>7952</v>
      </c>
      <c r="I431">
        <v>22262</v>
      </c>
    </row>
    <row r="432" spans="5:9" x14ac:dyDescent="0.3">
      <c r="E432" t="s">
        <v>7929</v>
      </c>
      <c r="F432">
        <v>9780664220280</v>
      </c>
      <c r="H432" t="s">
        <v>7956</v>
      </c>
      <c r="I432">
        <v>22263</v>
      </c>
    </row>
    <row r="433" spans="5:9" x14ac:dyDescent="0.3">
      <c r="E433" t="s">
        <v>7934</v>
      </c>
      <c r="F433">
        <v>9780692652107</v>
      </c>
      <c r="H433" t="s">
        <v>5453</v>
      </c>
      <c r="I433">
        <v>22264</v>
      </c>
    </row>
    <row r="434" spans="5:9" x14ac:dyDescent="0.3">
      <c r="E434" t="s">
        <v>7774</v>
      </c>
      <c r="F434">
        <v>9781530509638</v>
      </c>
      <c r="H434" t="s">
        <v>7966</v>
      </c>
      <c r="I434">
        <v>22265</v>
      </c>
    </row>
    <row r="435" spans="5:9" x14ac:dyDescent="0.3">
      <c r="E435" t="s">
        <v>7774</v>
      </c>
      <c r="F435">
        <v>9781539438977</v>
      </c>
      <c r="H435" t="s">
        <v>7970</v>
      </c>
      <c r="I435">
        <v>22266</v>
      </c>
    </row>
    <row r="436" spans="5:9" x14ac:dyDescent="0.3">
      <c r="E436" t="s">
        <v>6003</v>
      </c>
      <c r="F436">
        <v>9781419711442</v>
      </c>
      <c r="H436" t="s">
        <v>7975</v>
      </c>
      <c r="I436">
        <v>22267</v>
      </c>
    </row>
    <row r="437" spans="5:9" x14ac:dyDescent="0.3">
      <c r="E437" t="s">
        <v>7952</v>
      </c>
      <c r="F437">
        <v>9789352017287</v>
      </c>
      <c r="H437" t="s">
        <v>7981</v>
      </c>
      <c r="I437">
        <v>22268</v>
      </c>
    </row>
    <row r="438" spans="5:9" x14ac:dyDescent="0.3">
      <c r="E438" t="s">
        <v>7956</v>
      </c>
      <c r="F438">
        <v>9780702253836</v>
      </c>
      <c r="H438" t="s">
        <v>7986</v>
      </c>
      <c r="I438">
        <v>22269</v>
      </c>
    </row>
    <row r="439" spans="5:9" x14ac:dyDescent="0.3">
      <c r="E439" t="s">
        <v>5453</v>
      </c>
      <c r="F439">
        <v>9780345479174</v>
      </c>
      <c r="H439" t="s">
        <v>7990</v>
      </c>
      <c r="I439">
        <v>22270</v>
      </c>
    </row>
    <row r="440" spans="5:9" x14ac:dyDescent="0.3">
      <c r="E440" t="s">
        <v>7966</v>
      </c>
      <c r="F440">
        <v>9788193359907</v>
      </c>
      <c r="H440" t="s">
        <v>7996</v>
      </c>
      <c r="I440">
        <v>22271</v>
      </c>
    </row>
    <row r="441" spans="5:9" x14ac:dyDescent="0.3">
      <c r="E441" t="s">
        <v>7970</v>
      </c>
      <c r="F441">
        <v>9780956545701</v>
      </c>
      <c r="H441" t="s">
        <v>8001</v>
      </c>
      <c r="I441">
        <v>22272</v>
      </c>
    </row>
    <row r="442" spans="5:9" x14ac:dyDescent="0.3">
      <c r="E442" t="s">
        <v>7975</v>
      </c>
      <c r="F442">
        <v>9789025448417</v>
      </c>
      <c r="H442" t="s">
        <v>8006</v>
      </c>
      <c r="I442">
        <v>22273</v>
      </c>
    </row>
    <row r="443" spans="5:9" x14ac:dyDescent="0.3">
      <c r="E443" t="s">
        <v>7981</v>
      </c>
      <c r="F443">
        <v>9788183285278</v>
      </c>
      <c r="H443" t="s">
        <v>8010</v>
      </c>
      <c r="I443">
        <v>22274</v>
      </c>
    </row>
    <row r="444" spans="5:9" x14ac:dyDescent="0.3">
      <c r="E444" t="s">
        <v>7986</v>
      </c>
      <c r="F444">
        <v>9781717739025</v>
      </c>
      <c r="H444" t="s">
        <v>8016</v>
      </c>
      <c r="I444">
        <v>22275</v>
      </c>
    </row>
    <row r="445" spans="5:9" x14ac:dyDescent="0.3">
      <c r="E445" t="s">
        <v>7990</v>
      </c>
      <c r="F445">
        <v>9789023456636</v>
      </c>
      <c r="H445" t="s">
        <v>8021</v>
      </c>
      <c r="I445">
        <v>22276</v>
      </c>
    </row>
    <row r="446" spans="5:9" x14ac:dyDescent="0.3">
      <c r="E446" t="s">
        <v>7996</v>
      </c>
      <c r="F446">
        <v>9781910453742</v>
      </c>
      <c r="H446" t="s">
        <v>8028</v>
      </c>
      <c r="I446">
        <v>22277</v>
      </c>
    </row>
    <row r="447" spans="5:9" x14ac:dyDescent="0.3">
      <c r="E447" t="s">
        <v>8001</v>
      </c>
      <c r="F447">
        <v>9780648326267</v>
      </c>
      <c r="H447" t="s">
        <v>8034</v>
      </c>
      <c r="I447">
        <v>22278</v>
      </c>
    </row>
    <row r="448" spans="5:9" x14ac:dyDescent="0.3">
      <c r="E448" t="s">
        <v>8006</v>
      </c>
      <c r="F448">
        <v>9781948266017</v>
      </c>
      <c r="H448" t="s">
        <v>8038</v>
      </c>
      <c r="I448">
        <v>22279</v>
      </c>
    </row>
    <row r="449" spans="5:9" x14ac:dyDescent="0.3">
      <c r="E449" t="s">
        <v>8010</v>
      </c>
      <c r="F449">
        <v>9780529064844</v>
      </c>
      <c r="H449" t="s">
        <v>8042</v>
      </c>
      <c r="I449">
        <v>22280</v>
      </c>
    </row>
    <row r="450" spans="5:9" x14ac:dyDescent="0.3">
      <c r="E450" t="s">
        <v>8016</v>
      </c>
      <c r="F450">
        <v>9780415922227</v>
      </c>
      <c r="H450" t="s">
        <v>6114</v>
      </c>
      <c r="I450">
        <v>22281</v>
      </c>
    </row>
    <row r="451" spans="5:9" x14ac:dyDescent="0.3">
      <c r="E451" t="s">
        <v>8021</v>
      </c>
      <c r="F451">
        <v>9780805499544</v>
      </c>
      <c r="H451" t="s">
        <v>8052</v>
      </c>
      <c r="I451">
        <v>22282</v>
      </c>
    </row>
    <row r="452" spans="5:9" x14ac:dyDescent="0.3">
      <c r="E452" t="s">
        <v>8028</v>
      </c>
      <c r="F452">
        <v>9781989783016</v>
      </c>
      <c r="H452" t="s">
        <v>7118</v>
      </c>
      <c r="I452">
        <v>22283</v>
      </c>
    </row>
    <row r="453" spans="5:9" x14ac:dyDescent="0.3">
      <c r="E453" t="s">
        <v>8034</v>
      </c>
      <c r="F453">
        <v>9781408862247</v>
      </c>
      <c r="H453" t="s">
        <v>8062</v>
      </c>
      <c r="I453">
        <v>22284</v>
      </c>
    </row>
    <row r="454" spans="5:9" x14ac:dyDescent="0.3">
      <c r="E454" t="s">
        <v>8038</v>
      </c>
      <c r="F454">
        <v>9781569473788</v>
      </c>
      <c r="H454" t="s">
        <v>6960</v>
      </c>
      <c r="I454">
        <v>22285</v>
      </c>
    </row>
    <row r="455" spans="5:9" x14ac:dyDescent="0.3">
      <c r="E455" t="s">
        <v>8042</v>
      </c>
      <c r="F455">
        <v>9780152047726</v>
      </c>
      <c r="H455" t="s">
        <v>8073</v>
      </c>
      <c r="I455">
        <v>22286</v>
      </c>
    </row>
    <row r="456" spans="5:9" x14ac:dyDescent="0.3">
      <c r="E456" t="s">
        <v>6114</v>
      </c>
      <c r="F456">
        <v>9780140041798</v>
      </c>
      <c r="H456" t="s">
        <v>8078</v>
      </c>
      <c r="I456">
        <v>22287</v>
      </c>
    </row>
    <row r="457" spans="5:9" x14ac:dyDescent="0.3">
      <c r="E457" t="s">
        <v>8052</v>
      </c>
      <c r="F457">
        <v>9781905621279</v>
      </c>
      <c r="H457" t="s">
        <v>8083</v>
      </c>
      <c r="I457">
        <v>22288</v>
      </c>
    </row>
    <row r="458" spans="5:9" x14ac:dyDescent="0.3">
      <c r="E458" t="s">
        <v>7118</v>
      </c>
      <c r="F458">
        <v>9780452284197</v>
      </c>
      <c r="H458" t="s">
        <v>5420</v>
      </c>
      <c r="I458">
        <v>22289</v>
      </c>
    </row>
    <row r="459" spans="5:9" x14ac:dyDescent="0.3">
      <c r="E459" t="s">
        <v>8062</v>
      </c>
      <c r="F459">
        <v>9780615218557</v>
      </c>
      <c r="H459" t="s">
        <v>5494</v>
      </c>
      <c r="I459">
        <v>22290</v>
      </c>
    </row>
    <row r="460" spans="5:9" x14ac:dyDescent="0.3">
      <c r="E460" t="s">
        <v>6960</v>
      </c>
      <c r="F460">
        <v>9780743299978</v>
      </c>
      <c r="H460" t="s">
        <v>8098</v>
      </c>
      <c r="I460">
        <v>22291</v>
      </c>
    </row>
    <row r="461" spans="5:9" x14ac:dyDescent="0.3">
      <c r="E461" t="s">
        <v>8073</v>
      </c>
      <c r="F461">
        <v>9781438931364</v>
      </c>
      <c r="H461" t="s">
        <v>8104</v>
      </c>
      <c r="I461">
        <v>22292</v>
      </c>
    </row>
    <row r="462" spans="5:9" x14ac:dyDescent="0.3">
      <c r="E462" t="s">
        <v>8078</v>
      </c>
      <c r="F462">
        <v>9781593761967</v>
      </c>
      <c r="H462" t="s">
        <v>8109</v>
      </c>
      <c r="I462">
        <v>22293</v>
      </c>
    </row>
    <row r="463" spans="5:9" x14ac:dyDescent="0.3">
      <c r="E463" t="s">
        <v>8083</v>
      </c>
      <c r="F463">
        <v>9780689856044</v>
      </c>
      <c r="H463" t="s">
        <v>8114</v>
      </c>
      <c r="I463">
        <v>22294</v>
      </c>
    </row>
    <row r="464" spans="5:9" x14ac:dyDescent="0.3">
      <c r="E464" t="s">
        <v>5420</v>
      </c>
      <c r="F464">
        <v>9780836217698</v>
      </c>
      <c r="H464" t="s">
        <v>8118</v>
      </c>
      <c r="I464">
        <v>22295</v>
      </c>
    </row>
    <row r="465" spans="5:9" x14ac:dyDescent="0.3">
      <c r="E465" t="s">
        <v>5494</v>
      </c>
      <c r="F465">
        <v>9780440223016</v>
      </c>
      <c r="H465" t="s">
        <v>8123</v>
      </c>
      <c r="I465">
        <v>22296</v>
      </c>
    </row>
    <row r="466" spans="5:9" x14ac:dyDescent="0.3">
      <c r="E466" t="s">
        <v>8098</v>
      </c>
      <c r="F466">
        <v>9781591848226</v>
      </c>
      <c r="H466" t="s">
        <v>5477</v>
      </c>
      <c r="I466">
        <v>22297</v>
      </c>
    </row>
    <row r="467" spans="5:9" x14ac:dyDescent="0.3">
      <c r="E467" t="s">
        <v>8104</v>
      </c>
      <c r="F467">
        <v>9780914918103</v>
      </c>
      <c r="H467" t="s">
        <v>8133</v>
      </c>
      <c r="I467">
        <v>22298</v>
      </c>
    </row>
    <row r="468" spans="5:9" x14ac:dyDescent="0.3">
      <c r="E468" t="s">
        <v>8109</v>
      </c>
      <c r="F468">
        <v>9780956410108</v>
      </c>
      <c r="H468" t="s">
        <v>7886</v>
      </c>
      <c r="I468">
        <v>22299</v>
      </c>
    </row>
    <row r="469" spans="5:9" x14ac:dyDescent="0.3">
      <c r="E469" t="s">
        <v>8114</v>
      </c>
      <c r="F469">
        <v>9783800055395</v>
      </c>
      <c r="H469" t="s">
        <v>5459</v>
      </c>
      <c r="I469">
        <v>22300</v>
      </c>
    </row>
    <row r="470" spans="5:9" x14ac:dyDescent="0.3">
      <c r="E470" t="s">
        <v>8118</v>
      </c>
      <c r="F470">
        <v>9781893831247</v>
      </c>
      <c r="H470" t="s">
        <v>7118</v>
      </c>
      <c r="I470">
        <v>22301</v>
      </c>
    </row>
    <row r="471" spans="5:9" x14ac:dyDescent="0.3">
      <c r="E471" t="s">
        <v>8123</v>
      </c>
      <c r="F471">
        <v>9780446530347</v>
      </c>
      <c r="H471" t="s">
        <v>8153</v>
      </c>
      <c r="I471">
        <v>22302</v>
      </c>
    </row>
    <row r="472" spans="5:9" x14ac:dyDescent="0.3">
      <c r="E472" t="s">
        <v>5477</v>
      </c>
      <c r="F472">
        <v>9780374528331</v>
      </c>
      <c r="H472" t="s">
        <v>8159</v>
      </c>
      <c r="I472">
        <v>22303</v>
      </c>
    </row>
    <row r="473" spans="5:9" x14ac:dyDescent="0.3">
      <c r="E473" t="s">
        <v>8133</v>
      </c>
      <c r="F473">
        <v>9780879522599</v>
      </c>
      <c r="H473" t="s">
        <v>8164</v>
      </c>
      <c r="I473">
        <v>22304</v>
      </c>
    </row>
    <row r="474" spans="5:9" x14ac:dyDescent="0.3">
      <c r="E474" t="s">
        <v>7886</v>
      </c>
      <c r="F474">
        <v>9781590170588</v>
      </c>
      <c r="H474" t="s">
        <v>6679</v>
      </c>
      <c r="I474">
        <v>22305</v>
      </c>
    </row>
    <row r="475" spans="5:9" x14ac:dyDescent="0.3">
      <c r="E475" t="s">
        <v>5459</v>
      </c>
      <c r="F475">
        <v>9781406946321</v>
      </c>
      <c r="H475" t="s">
        <v>5522</v>
      </c>
      <c r="I475">
        <v>22306</v>
      </c>
    </row>
    <row r="476" spans="5:9" x14ac:dyDescent="0.3">
      <c r="E476" t="s">
        <v>7118</v>
      </c>
      <c r="F476">
        <v>9780452272903</v>
      </c>
      <c r="H476" t="s">
        <v>7489</v>
      </c>
      <c r="I476">
        <v>22307</v>
      </c>
    </row>
    <row r="477" spans="5:9" x14ac:dyDescent="0.3">
      <c r="E477" t="s">
        <v>8153</v>
      </c>
      <c r="F477">
        <v>9781591094166</v>
      </c>
      <c r="H477" t="s">
        <v>5453</v>
      </c>
      <c r="I477">
        <v>22308</v>
      </c>
    </row>
    <row r="478" spans="5:9" x14ac:dyDescent="0.3">
      <c r="E478" t="s">
        <v>8159</v>
      </c>
      <c r="F478">
        <v>9781594263729</v>
      </c>
      <c r="H478" t="s">
        <v>6497</v>
      </c>
      <c r="I478">
        <v>22309</v>
      </c>
    </row>
    <row r="479" spans="5:9" x14ac:dyDescent="0.3">
      <c r="E479" t="s">
        <v>8164</v>
      </c>
      <c r="F479">
        <v>9780751534641</v>
      </c>
      <c r="H479" t="s">
        <v>6291</v>
      </c>
      <c r="I479">
        <v>22310</v>
      </c>
    </row>
    <row r="480" spans="5:9" x14ac:dyDescent="0.3">
      <c r="E480" t="s">
        <v>6679</v>
      </c>
      <c r="F480">
        <v>9781461006688</v>
      </c>
      <c r="H480" t="s">
        <v>8195</v>
      </c>
      <c r="I480">
        <v>22311</v>
      </c>
    </row>
    <row r="481" spans="5:9" x14ac:dyDescent="0.3">
      <c r="E481" t="s">
        <v>5522</v>
      </c>
      <c r="F481">
        <v>9780375705038</v>
      </c>
      <c r="H481" t="s">
        <v>6093</v>
      </c>
      <c r="I481">
        <v>22312</v>
      </c>
    </row>
    <row r="482" spans="5:9" x14ac:dyDescent="0.3">
      <c r="E482" t="s">
        <v>7489</v>
      </c>
      <c r="F482">
        <v>9780747240853</v>
      </c>
      <c r="H482" t="s">
        <v>7774</v>
      </c>
      <c r="I482">
        <v>22313</v>
      </c>
    </row>
    <row r="483" spans="5:9" x14ac:dyDescent="0.3">
      <c r="E483" t="s">
        <v>5453</v>
      </c>
      <c r="F483">
        <v>9780345485601</v>
      </c>
      <c r="H483" t="s">
        <v>5382</v>
      </c>
      <c r="I483">
        <v>22314</v>
      </c>
    </row>
    <row r="484" spans="5:9" x14ac:dyDescent="0.3">
      <c r="E484" t="s">
        <v>6497</v>
      </c>
      <c r="F484">
        <v>9780316955027</v>
      </c>
      <c r="H484" t="s">
        <v>5453</v>
      </c>
      <c r="I484">
        <v>22315</v>
      </c>
    </row>
    <row r="485" spans="5:9" x14ac:dyDescent="0.3">
      <c r="E485" t="s">
        <v>6291</v>
      </c>
      <c r="F485">
        <v>9780312595685</v>
      </c>
      <c r="H485" t="s">
        <v>8218</v>
      </c>
      <c r="I485">
        <v>22316</v>
      </c>
    </row>
    <row r="486" spans="5:9" x14ac:dyDescent="0.3">
      <c r="E486" t="s">
        <v>8195</v>
      </c>
      <c r="F486">
        <v>9780758231680</v>
      </c>
      <c r="H486" t="s">
        <v>5364</v>
      </c>
      <c r="I486">
        <v>22317</v>
      </c>
    </row>
    <row r="487" spans="5:9" x14ac:dyDescent="0.3">
      <c r="E487" t="s">
        <v>6093</v>
      </c>
      <c r="F487">
        <v>9780312349257</v>
      </c>
      <c r="H487" t="s">
        <v>8227</v>
      </c>
      <c r="I487">
        <v>22318</v>
      </c>
    </row>
    <row r="488" spans="5:9" x14ac:dyDescent="0.3">
      <c r="E488" t="s">
        <v>7774</v>
      </c>
      <c r="F488">
        <v>9781453843079</v>
      </c>
      <c r="H488" t="s">
        <v>5522</v>
      </c>
      <c r="I488">
        <v>22319</v>
      </c>
    </row>
    <row r="489" spans="5:9" x14ac:dyDescent="0.3">
      <c r="E489" t="s">
        <v>5382</v>
      </c>
      <c r="F489">
        <v>9781400068319</v>
      </c>
      <c r="H489" t="s">
        <v>8073</v>
      </c>
      <c r="I489">
        <v>22320</v>
      </c>
    </row>
    <row r="490" spans="5:9" x14ac:dyDescent="0.3">
      <c r="E490" t="s">
        <v>5453</v>
      </c>
      <c r="F490">
        <v>9780345375568</v>
      </c>
      <c r="H490" t="s">
        <v>8242</v>
      </c>
      <c r="I490">
        <v>22321</v>
      </c>
    </row>
    <row r="491" spans="5:9" x14ac:dyDescent="0.3">
      <c r="E491" t="s">
        <v>8218</v>
      </c>
      <c r="F491">
        <v>9781416546634</v>
      </c>
      <c r="H491" t="s">
        <v>8248</v>
      </c>
      <c r="I491">
        <v>22322</v>
      </c>
    </row>
    <row r="492" spans="5:9" x14ac:dyDescent="0.3">
      <c r="E492" t="s">
        <v>5364</v>
      </c>
      <c r="F492">
        <v>9780060585150</v>
      </c>
      <c r="H492" t="s">
        <v>8253</v>
      </c>
      <c r="I492">
        <v>22323</v>
      </c>
    </row>
    <row r="493" spans="5:9" x14ac:dyDescent="0.3">
      <c r="E493" t="s">
        <v>8227</v>
      </c>
      <c r="F493">
        <v>9780966645910</v>
      </c>
      <c r="H493" t="s">
        <v>8257</v>
      </c>
      <c r="I493">
        <v>22324</v>
      </c>
    </row>
    <row r="494" spans="5:9" x14ac:dyDescent="0.3">
      <c r="E494" t="s">
        <v>5522</v>
      </c>
      <c r="F494">
        <v>9780679724759</v>
      </c>
      <c r="H494" t="s">
        <v>6497</v>
      </c>
      <c r="I494">
        <v>22325</v>
      </c>
    </row>
    <row r="495" spans="5:9" x14ac:dyDescent="0.3">
      <c r="E495" t="s">
        <v>8073</v>
      </c>
      <c r="F495">
        <v>9781467061735</v>
      </c>
      <c r="H495" t="s">
        <v>8267</v>
      </c>
      <c r="I495">
        <v>22326</v>
      </c>
    </row>
    <row r="496" spans="5:9" x14ac:dyDescent="0.3">
      <c r="E496" t="s">
        <v>8242</v>
      </c>
      <c r="F496">
        <v>9780307730695</v>
      </c>
      <c r="H496" t="s">
        <v>8271</v>
      </c>
      <c r="I496">
        <v>22327</v>
      </c>
    </row>
    <row r="497" spans="5:9" x14ac:dyDescent="0.3">
      <c r="E497" t="s">
        <v>8248</v>
      </c>
      <c r="F497">
        <v>9781568525372</v>
      </c>
      <c r="H497" t="s">
        <v>8278</v>
      </c>
      <c r="I497">
        <v>22328</v>
      </c>
    </row>
    <row r="498" spans="5:9" x14ac:dyDescent="0.3">
      <c r="E498" t="s">
        <v>8253</v>
      </c>
      <c r="F498">
        <v>9780984733637</v>
      </c>
      <c r="H498" t="s">
        <v>7774</v>
      </c>
      <c r="I498">
        <v>22329</v>
      </c>
    </row>
    <row r="499" spans="5:9" x14ac:dyDescent="0.3">
      <c r="E499" t="s">
        <v>8257</v>
      </c>
      <c r="F499">
        <v>9781242804755</v>
      </c>
      <c r="H499" t="s">
        <v>7774</v>
      </c>
      <c r="I499">
        <v>22330</v>
      </c>
    </row>
    <row r="500" spans="5:9" x14ac:dyDescent="0.3">
      <c r="E500" t="s">
        <v>6497</v>
      </c>
      <c r="F500">
        <v>9780316561181</v>
      </c>
      <c r="H500" t="s">
        <v>8290</v>
      </c>
      <c r="I500">
        <v>22331</v>
      </c>
    </row>
    <row r="501" spans="5:9" x14ac:dyDescent="0.3">
      <c r="E501" t="s">
        <v>8267</v>
      </c>
      <c r="F501">
        <v>9780615738390</v>
      </c>
      <c r="H501" t="s">
        <v>5522</v>
      </c>
      <c r="I501">
        <v>22332</v>
      </c>
    </row>
    <row r="502" spans="5:9" x14ac:dyDescent="0.3">
      <c r="E502" t="s">
        <v>8271</v>
      </c>
      <c r="F502">
        <v>9780615731315</v>
      </c>
      <c r="H502" t="s">
        <v>8300</v>
      </c>
      <c r="I502">
        <v>22333</v>
      </c>
    </row>
    <row r="503" spans="5:9" x14ac:dyDescent="0.3">
      <c r="E503" t="s">
        <v>8278</v>
      </c>
      <c r="F503">
        <v>9781907205347</v>
      </c>
      <c r="H503" t="s">
        <v>8306</v>
      </c>
      <c r="I503">
        <v>22334</v>
      </c>
    </row>
    <row r="504" spans="5:9" x14ac:dyDescent="0.3">
      <c r="E504" t="s">
        <v>7774</v>
      </c>
      <c r="F504">
        <v>9781450552806</v>
      </c>
      <c r="H504" t="s">
        <v>8315</v>
      </c>
      <c r="I504">
        <v>22335</v>
      </c>
    </row>
    <row r="505" spans="5:9" x14ac:dyDescent="0.3">
      <c r="E505" t="s">
        <v>7774</v>
      </c>
      <c r="F505">
        <v>9781453773376</v>
      </c>
      <c r="H505" t="s">
        <v>8322</v>
      </c>
      <c r="I505">
        <v>22336</v>
      </c>
    </row>
    <row r="506" spans="5:9" x14ac:dyDescent="0.3">
      <c r="E506" t="s">
        <v>8290</v>
      </c>
      <c r="F506">
        <v>9781595829573</v>
      </c>
      <c r="H506" t="s">
        <v>5364</v>
      </c>
      <c r="I506">
        <v>22337</v>
      </c>
    </row>
    <row r="507" spans="5:9" x14ac:dyDescent="0.3">
      <c r="E507" t="s">
        <v>5522</v>
      </c>
      <c r="F507">
        <v>9780307949325</v>
      </c>
      <c r="H507" t="s">
        <v>8333</v>
      </c>
      <c r="I507">
        <v>22338</v>
      </c>
    </row>
    <row r="508" spans="5:9" x14ac:dyDescent="0.3">
      <c r="E508" t="s">
        <v>8300</v>
      </c>
      <c r="F508">
        <v>9781493658459</v>
      </c>
      <c r="H508" t="s">
        <v>8339</v>
      </c>
      <c r="I508">
        <v>22339</v>
      </c>
    </row>
    <row r="509" spans="5:9" x14ac:dyDescent="0.3">
      <c r="E509" t="s">
        <v>8306</v>
      </c>
      <c r="F509">
        <v>9780755206780</v>
      </c>
      <c r="H509" t="s">
        <v>5782</v>
      </c>
      <c r="I509">
        <v>22340</v>
      </c>
    </row>
    <row r="510" spans="5:9" x14ac:dyDescent="0.3">
      <c r="F510">
        <v>9780692889275</v>
      </c>
      <c r="H510" t="s">
        <v>8350</v>
      </c>
      <c r="I510">
        <v>22341</v>
      </c>
    </row>
    <row r="511" spans="5:9" x14ac:dyDescent="0.3">
      <c r="E511" t="s">
        <v>8315</v>
      </c>
      <c r="F511">
        <v>9780571175499</v>
      </c>
      <c r="H511" t="s">
        <v>8355</v>
      </c>
      <c r="I511">
        <v>22342</v>
      </c>
    </row>
    <row r="512" spans="5:9" x14ac:dyDescent="0.3">
      <c r="E512" t="s">
        <v>8322</v>
      </c>
      <c r="F512">
        <v>9780434017997</v>
      </c>
      <c r="H512" t="s">
        <v>8358</v>
      </c>
      <c r="I512">
        <v>22343</v>
      </c>
    </row>
    <row r="513" spans="5:9" x14ac:dyDescent="0.3">
      <c r="E513" t="s">
        <v>5364</v>
      </c>
      <c r="F513">
        <v>9780062015761</v>
      </c>
      <c r="H513" t="s">
        <v>8364</v>
      </c>
      <c r="I513">
        <v>22344</v>
      </c>
    </row>
    <row r="514" spans="5:9" x14ac:dyDescent="0.3">
      <c r="E514" t="s">
        <v>8333</v>
      </c>
      <c r="F514">
        <v>9780738735375</v>
      </c>
      <c r="H514" t="s">
        <v>8368</v>
      </c>
      <c r="I514">
        <v>22345</v>
      </c>
    </row>
    <row r="515" spans="5:9" x14ac:dyDescent="0.3">
      <c r="E515" t="s">
        <v>8339</v>
      </c>
      <c r="F515">
        <v>9780439973540</v>
      </c>
      <c r="H515" t="s">
        <v>8375</v>
      </c>
      <c r="I515">
        <v>22346</v>
      </c>
    </row>
    <row r="516" spans="5:9" x14ac:dyDescent="0.3">
      <c r="E516" t="s">
        <v>5782</v>
      </c>
      <c r="F516">
        <v>9780849913457</v>
      </c>
      <c r="H516" t="s">
        <v>8380</v>
      </c>
      <c r="I516">
        <v>22347</v>
      </c>
    </row>
    <row r="517" spans="5:9" x14ac:dyDescent="0.3">
      <c r="E517" t="s">
        <v>8350</v>
      </c>
      <c r="F517">
        <v>9789381576038</v>
      </c>
      <c r="H517" t="s">
        <v>8385</v>
      </c>
      <c r="I517">
        <v>22348</v>
      </c>
    </row>
    <row r="518" spans="5:9" x14ac:dyDescent="0.3">
      <c r="E518" t="s">
        <v>8355</v>
      </c>
      <c r="F518">
        <v>9781408702505</v>
      </c>
      <c r="H518" t="s">
        <v>8389</v>
      </c>
      <c r="I518">
        <v>22349</v>
      </c>
    </row>
    <row r="519" spans="5:9" x14ac:dyDescent="0.3">
      <c r="E519" t="s">
        <v>8358</v>
      </c>
      <c r="F519">
        <v>9781592975037</v>
      </c>
      <c r="H519" t="s">
        <v>5372</v>
      </c>
      <c r="I519">
        <v>22350</v>
      </c>
    </row>
    <row r="520" spans="5:9" x14ac:dyDescent="0.3">
      <c r="E520" t="s">
        <v>8364</v>
      </c>
      <c r="F520">
        <v>9781423118718</v>
      </c>
      <c r="H520" t="s">
        <v>8398</v>
      </c>
      <c r="I520">
        <v>22351</v>
      </c>
    </row>
    <row r="521" spans="5:9" x14ac:dyDescent="0.3">
      <c r="E521" t="s">
        <v>8368</v>
      </c>
      <c r="F521">
        <v>9780552153577</v>
      </c>
      <c r="H521" t="s">
        <v>5463</v>
      </c>
      <c r="I521">
        <v>22352</v>
      </c>
    </row>
    <row r="522" spans="5:9" x14ac:dyDescent="0.3">
      <c r="E522" t="s">
        <v>8375</v>
      </c>
      <c r="F522">
        <v>9781927806098</v>
      </c>
      <c r="H522" t="s">
        <v>8409</v>
      </c>
      <c r="I522">
        <v>22353</v>
      </c>
    </row>
    <row r="523" spans="5:9" x14ac:dyDescent="0.3">
      <c r="E523" t="s">
        <v>8380</v>
      </c>
      <c r="F523">
        <v>9781508513278</v>
      </c>
      <c r="H523" t="s">
        <v>6924</v>
      </c>
      <c r="I523">
        <v>22354</v>
      </c>
    </row>
    <row r="524" spans="5:9" x14ac:dyDescent="0.3">
      <c r="E524" t="s">
        <v>8385</v>
      </c>
      <c r="F524">
        <v>9781484724200</v>
      </c>
      <c r="H524" t="s">
        <v>5918</v>
      </c>
      <c r="I524">
        <v>22355</v>
      </c>
    </row>
    <row r="525" spans="5:9" x14ac:dyDescent="0.3">
      <c r="E525" t="s">
        <v>8389</v>
      </c>
      <c r="F525">
        <v>9781587156526</v>
      </c>
      <c r="H525" t="s">
        <v>8421</v>
      </c>
      <c r="I525">
        <v>22356</v>
      </c>
    </row>
    <row r="526" spans="5:9" x14ac:dyDescent="0.3">
      <c r="E526" t="s">
        <v>5372</v>
      </c>
      <c r="F526">
        <v>9781909490130</v>
      </c>
      <c r="H526" t="s">
        <v>8300</v>
      </c>
      <c r="I526">
        <v>22357</v>
      </c>
    </row>
    <row r="527" spans="5:9" x14ac:dyDescent="0.3">
      <c r="E527" t="s">
        <v>8398</v>
      </c>
      <c r="F527">
        <v>9780316037891</v>
      </c>
      <c r="H527" t="s">
        <v>8428</v>
      </c>
      <c r="I527">
        <v>22358</v>
      </c>
    </row>
    <row r="528" spans="5:9" x14ac:dyDescent="0.3">
      <c r="E528" t="s">
        <v>5463</v>
      </c>
      <c r="F528">
        <v>9780373367450</v>
      </c>
      <c r="H528" t="s">
        <v>8435</v>
      </c>
      <c r="I528">
        <v>22359</v>
      </c>
    </row>
    <row r="529" spans="5:9" x14ac:dyDescent="0.3">
      <c r="E529" t="s">
        <v>8409</v>
      </c>
      <c r="F529">
        <v>9781326866853</v>
      </c>
      <c r="H529" t="s">
        <v>8438</v>
      </c>
      <c r="I529">
        <v>22360</v>
      </c>
    </row>
    <row r="530" spans="5:9" x14ac:dyDescent="0.3">
      <c r="E530" t="s">
        <v>6924</v>
      </c>
      <c r="F530">
        <v>9780062190420</v>
      </c>
      <c r="H530" t="s">
        <v>8444</v>
      </c>
      <c r="I530">
        <v>22361</v>
      </c>
    </row>
    <row r="531" spans="5:9" x14ac:dyDescent="0.3">
      <c r="E531" t="s">
        <v>5918</v>
      </c>
      <c r="F531">
        <v>9780062410337</v>
      </c>
      <c r="H531" t="s">
        <v>5973</v>
      </c>
      <c r="I531">
        <v>22362</v>
      </c>
    </row>
    <row r="532" spans="5:9" x14ac:dyDescent="0.3">
      <c r="E532" t="s">
        <v>8421</v>
      </c>
      <c r="F532">
        <v>9780718186340</v>
      </c>
      <c r="H532" t="s">
        <v>8453</v>
      </c>
      <c r="I532">
        <v>22363</v>
      </c>
    </row>
    <row r="533" spans="5:9" x14ac:dyDescent="0.3">
      <c r="E533" t="s">
        <v>8300</v>
      </c>
      <c r="F533">
        <v>9781727252460</v>
      </c>
      <c r="H533" t="s">
        <v>7986</v>
      </c>
      <c r="I533">
        <v>22364</v>
      </c>
    </row>
    <row r="534" spans="5:9" x14ac:dyDescent="0.3">
      <c r="E534" t="s">
        <v>8428</v>
      </c>
      <c r="F534">
        <v>9780692190937</v>
      </c>
      <c r="H534" t="s">
        <v>8462</v>
      </c>
      <c r="I534">
        <v>22365</v>
      </c>
    </row>
    <row r="535" spans="5:9" x14ac:dyDescent="0.3">
      <c r="E535" t="s">
        <v>8435</v>
      </c>
      <c r="F535">
        <v>9781949002010</v>
      </c>
      <c r="H535" t="s">
        <v>8467</v>
      </c>
      <c r="I535">
        <v>22366</v>
      </c>
    </row>
    <row r="536" spans="5:9" x14ac:dyDescent="0.3">
      <c r="E536" t="s">
        <v>8438</v>
      </c>
      <c r="F536">
        <v>9789562603133</v>
      </c>
      <c r="H536" t="s">
        <v>8471</v>
      </c>
      <c r="I536">
        <v>22367</v>
      </c>
    </row>
    <row r="537" spans="5:9" x14ac:dyDescent="0.3">
      <c r="E537" t="s">
        <v>8444</v>
      </c>
      <c r="F537">
        <v>9781530129409</v>
      </c>
      <c r="H537" t="s">
        <v>5379</v>
      </c>
      <c r="I537">
        <v>22368</v>
      </c>
    </row>
    <row r="538" spans="5:9" x14ac:dyDescent="0.3">
      <c r="E538" t="s">
        <v>5973</v>
      </c>
      <c r="F538">
        <v>9781250311443</v>
      </c>
      <c r="H538" t="s">
        <v>8481</v>
      </c>
      <c r="I538">
        <v>22369</v>
      </c>
    </row>
    <row r="539" spans="5:9" x14ac:dyDescent="0.3">
      <c r="E539" t="s">
        <v>8453</v>
      </c>
      <c r="F539">
        <v>9780720610314</v>
      </c>
      <c r="H539" t="s">
        <v>6954</v>
      </c>
      <c r="I539">
        <v>22370</v>
      </c>
    </row>
    <row r="540" spans="5:9" x14ac:dyDescent="0.3">
      <c r="E540" t="s">
        <v>7986</v>
      </c>
      <c r="F540">
        <v>9781080443475</v>
      </c>
      <c r="H540" t="s">
        <v>8490</v>
      </c>
      <c r="I540">
        <v>22371</v>
      </c>
    </row>
    <row r="541" spans="5:9" x14ac:dyDescent="0.3">
      <c r="E541" t="s">
        <v>8462</v>
      </c>
      <c r="F541">
        <v>9780241145470</v>
      </c>
      <c r="H541" t="s">
        <v>6497</v>
      </c>
      <c r="I541">
        <v>22372</v>
      </c>
    </row>
    <row r="542" spans="5:9" x14ac:dyDescent="0.3">
      <c r="E542" t="s">
        <v>8467</v>
      </c>
      <c r="F542">
        <v>9781597801607</v>
      </c>
      <c r="H542" t="s">
        <v>8500</v>
      </c>
      <c r="I542">
        <v>22373</v>
      </c>
    </row>
    <row r="543" spans="5:9" x14ac:dyDescent="0.3">
      <c r="E543" t="s">
        <v>8471</v>
      </c>
      <c r="F543">
        <v>9781529105100</v>
      </c>
      <c r="H543" t="s">
        <v>8506</v>
      </c>
      <c r="I543">
        <v>22374</v>
      </c>
    </row>
    <row r="544" spans="5:9" x14ac:dyDescent="0.3">
      <c r="E544" t="s">
        <v>5379</v>
      </c>
      <c r="F544">
        <v>9780345526663</v>
      </c>
      <c r="H544" t="s">
        <v>6093</v>
      </c>
      <c r="I544">
        <v>22375</v>
      </c>
    </row>
    <row r="545" spans="5:9" x14ac:dyDescent="0.3">
      <c r="E545" t="s">
        <v>8481</v>
      </c>
      <c r="F545">
        <v>9781844670451</v>
      </c>
      <c r="H545" t="s">
        <v>5522</v>
      </c>
      <c r="I545">
        <v>22376</v>
      </c>
    </row>
    <row r="546" spans="5:9" x14ac:dyDescent="0.3">
      <c r="E546" t="s">
        <v>6954</v>
      </c>
      <c r="F546">
        <v>9780886777425</v>
      </c>
      <c r="H546" t="s">
        <v>8522</v>
      </c>
      <c r="I546">
        <v>22377</v>
      </c>
    </row>
    <row r="547" spans="5:9" x14ac:dyDescent="0.3">
      <c r="E547" t="s">
        <v>8490</v>
      </c>
      <c r="F547">
        <v>9780448421650</v>
      </c>
      <c r="H547" t="s">
        <v>8528</v>
      </c>
      <c r="I547">
        <v>22378</v>
      </c>
    </row>
    <row r="548" spans="5:9" x14ac:dyDescent="0.3">
      <c r="E548" t="s">
        <v>6497</v>
      </c>
      <c r="F548">
        <v>9780316014298</v>
      </c>
      <c r="H548" t="s">
        <v>5364</v>
      </c>
      <c r="I548">
        <v>22379</v>
      </c>
    </row>
    <row r="549" spans="5:9" x14ac:dyDescent="0.3">
      <c r="E549" t="s">
        <v>8500</v>
      </c>
      <c r="F549">
        <v>9780439680134</v>
      </c>
      <c r="H549" t="s">
        <v>8540</v>
      </c>
      <c r="I549">
        <v>22380</v>
      </c>
    </row>
    <row r="550" spans="5:9" x14ac:dyDescent="0.3">
      <c r="E550" t="s">
        <v>8506</v>
      </c>
      <c r="F550">
        <v>9781573831086</v>
      </c>
      <c r="H550" t="s">
        <v>6344</v>
      </c>
      <c r="I550">
        <v>22381</v>
      </c>
    </row>
    <row r="551" spans="5:9" x14ac:dyDescent="0.3">
      <c r="E551" t="s">
        <v>6093</v>
      </c>
      <c r="F551">
        <v>9780312342517</v>
      </c>
      <c r="H551" t="s">
        <v>5477</v>
      </c>
      <c r="I551">
        <v>22382</v>
      </c>
    </row>
    <row r="552" spans="5:9" x14ac:dyDescent="0.3">
      <c r="E552" t="s">
        <v>5522</v>
      </c>
      <c r="F552">
        <v>9780375707490</v>
      </c>
      <c r="H552" t="s">
        <v>8554</v>
      </c>
      <c r="I552">
        <v>22383</v>
      </c>
    </row>
    <row r="553" spans="5:9" x14ac:dyDescent="0.3">
      <c r="E553" t="s">
        <v>8522</v>
      </c>
      <c r="F553">
        <v>9781590383995</v>
      </c>
      <c r="H553" t="s">
        <v>7886</v>
      </c>
      <c r="I553">
        <v>22384</v>
      </c>
    </row>
    <row r="554" spans="5:9" x14ac:dyDescent="0.3">
      <c r="E554" t="s">
        <v>8528</v>
      </c>
      <c r="F554">
        <v>9780425211601</v>
      </c>
      <c r="H554" t="s">
        <v>5453</v>
      </c>
      <c r="I554">
        <v>22385</v>
      </c>
    </row>
    <row r="555" spans="5:9" x14ac:dyDescent="0.3">
      <c r="E555" t="s">
        <v>5364</v>
      </c>
      <c r="F555">
        <v>9780061960307</v>
      </c>
      <c r="H555" t="s">
        <v>6159</v>
      </c>
      <c r="I555">
        <v>22386</v>
      </c>
    </row>
    <row r="556" spans="5:9" x14ac:dyDescent="0.3">
      <c r="E556" t="s">
        <v>8540</v>
      </c>
      <c r="F556">
        <v>9780553494952</v>
      </c>
      <c r="H556" t="s">
        <v>8574</v>
      </c>
      <c r="I556">
        <v>22387</v>
      </c>
    </row>
    <row r="557" spans="5:9" x14ac:dyDescent="0.3">
      <c r="E557" t="s">
        <v>6344</v>
      </c>
      <c r="F557">
        <v>9780451225603</v>
      </c>
      <c r="H557" t="s">
        <v>8579</v>
      </c>
      <c r="I557">
        <v>22388</v>
      </c>
    </row>
    <row r="558" spans="5:9" x14ac:dyDescent="0.3">
      <c r="E558" t="s">
        <v>5477</v>
      </c>
      <c r="F558">
        <v>9780374125387</v>
      </c>
      <c r="H558" t="s">
        <v>8585</v>
      </c>
      <c r="I558">
        <v>22389</v>
      </c>
    </row>
    <row r="559" spans="5:9" x14ac:dyDescent="0.3">
      <c r="E559" t="s">
        <v>8554</v>
      </c>
      <c r="F559">
        <v>9780262510875</v>
      </c>
      <c r="H559" t="s">
        <v>8590</v>
      </c>
      <c r="I559">
        <v>22390</v>
      </c>
    </row>
    <row r="560" spans="5:9" x14ac:dyDescent="0.3">
      <c r="E560" t="s">
        <v>7886</v>
      </c>
      <c r="F560">
        <v>9781590172223</v>
      </c>
      <c r="H560" t="s">
        <v>8595</v>
      </c>
      <c r="I560">
        <v>22391</v>
      </c>
    </row>
    <row r="561" spans="5:9" x14ac:dyDescent="0.3">
      <c r="E561" t="s">
        <v>5453</v>
      </c>
      <c r="F561">
        <v>9780345405012</v>
      </c>
      <c r="H561" t="s">
        <v>8600</v>
      </c>
      <c r="I561">
        <v>22392</v>
      </c>
    </row>
    <row r="562" spans="5:9" x14ac:dyDescent="0.3">
      <c r="E562" t="s">
        <v>6159</v>
      </c>
      <c r="F562">
        <v>9780446360876</v>
      </c>
      <c r="H562" t="s">
        <v>8605</v>
      </c>
      <c r="I562">
        <v>22393</v>
      </c>
    </row>
    <row r="563" spans="5:9" x14ac:dyDescent="0.3">
      <c r="E563" t="s">
        <v>8574</v>
      </c>
      <c r="F563">
        <v>9788576790730</v>
      </c>
      <c r="H563" t="s">
        <v>7362</v>
      </c>
      <c r="I563">
        <v>22394</v>
      </c>
    </row>
    <row r="564" spans="5:9" x14ac:dyDescent="0.3">
      <c r="E564" t="s">
        <v>8579</v>
      </c>
      <c r="F564">
        <v>9781605041841</v>
      </c>
      <c r="H564" t="s">
        <v>8615</v>
      </c>
      <c r="I564">
        <v>22395</v>
      </c>
    </row>
    <row r="565" spans="5:9" x14ac:dyDescent="0.3">
      <c r="E565" t="s">
        <v>8585</v>
      </c>
      <c r="F565">
        <v>9781479129669</v>
      </c>
      <c r="H565" t="s">
        <v>5854</v>
      </c>
      <c r="I565">
        <v>22396</v>
      </c>
    </row>
    <row r="566" spans="5:9" x14ac:dyDescent="0.3">
      <c r="E566" t="s">
        <v>8590</v>
      </c>
      <c r="F566">
        <v>9780312575946</v>
      </c>
      <c r="H566" t="s">
        <v>7514</v>
      </c>
      <c r="I566">
        <v>22397</v>
      </c>
    </row>
    <row r="567" spans="5:9" x14ac:dyDescent="0.3">
      <c r="E567" t="s">
        <v>8595</v>
      </c>
      <c r="F567">
        <v>9781561641161</v>
      </c>
      <c r="H567" t="s">
        <v>8633</v>
      </c>
      <c r="I567">
        <v>22398</v>
      </c>
    </row>
    <row r="568" spans="5:9" x14ac:dyDescent="0.3">
      <c r="E568" t="s">
        <v>8600</v>
      </c>
      <c r="F568">
        <v>9780615539553</v>
      </c>
      <c r="H568" t="s">
        <v>8639</v>
      </c>
      <c r="I568">
        <v>22399</v>
      </c>
    </row>
    <row r="569" spans="5:9" x14ac:dyDescent="0.3">
      <c r="E569" t="s">
        <v>8605</v>
      </c>
      <c r="F569">
        <v>9780140443486</v>
      </c>
      <c r="H569" t="s">
        <v>8643</v>
      </c>
      <c r="I569">
        <v>22400</v>
      </c>
    </row>
    <row r="570" spans="5:9" x14ac:dyDescent="0.3">
      <c r="E570" t="s">
        <v>7362</v>
      </c>
      <c r="F570">
        <v>9780142500736</v>
      </c>
      <c r="H570" t="s">
        <v>5364</v>
      </c>
      <c r="I570">
        <v>22401</v>
      </c>
    </row>
    <row r="571" spans="5:9" x14ac:dyDescent="0.3">
      <c r="E571" t="s">
        <v>8615</v>
      </c>
      <c r="F571">
        <v>9780385525008</v>
      </c>
      <c r="H571" t="s">
        <v>8654</v>
      </c>
      <c r="I571">
        <v>22402</v>
      </c>
    </row>
    <row r="572" spans="5:9" x14ac:dyDescent="0.3">
      <c r="E572" t="s">
        <v>5854</v>
      </c>
      <c r="F572">
        <v>9780752816999</v>
      </c>
      <c r="H572" t="s">
        <v>5379</v>
      </c>
      <c r="I572">
        <v>22403</v>
      </c>
    </row>
    <row r="573" spans="5:9" x14ac:dyDescent="0.3">
      <c r="E573" t="s">
        <v>7514</v>
      </c>
      <c r="F573">
        <v>9780802140319</v>
      </c>
      <c r="H573" t="s">
        <v>8663</v>
      </c>
      <c r="I573">
        <v>22404</v>
      </c>
    </row>
    <row r="574" spans="5:9" x14ac:dyDescent="0.3">
      <c r="E574" t="s">
        <v>8633</v>
      </c>
      <c r="F574">
        <v>9782709635790</v>
      </c>
      <c r="H574" t="s">
        <v>7659</v>
      </c>
      <c r="I574">
        <v>22405</v>
      </c>
    </row>
    <row r="575" spans="5:9" x14ac:dyDescent="0.3">
      <c r="E575" t="s">
        <v>8639</v>
      </c>
      <c r="F575">
        <v>9781780995977</v>
      </c>
      <c r="H575" t="s">
        <v>8671</v>
      </c>
      <c r="I575">
        <v>22406</v>
      </c>
    </row>
    <row r="576" spans="5:9" x14ac:dyDescent="0.3">
      <c r="E576" t="s">
        <v>8643</v>
      </c>
      <c r="F576">
        <v>9780825305184</v>
      </c>
      <c r="H576" t="s">
        <v>8677</v>
      </c>
      <c r="I576">
        <v>22407</v>
      </c>
    </row>
    <row r="577" spans="5:9" x14ac:dyDescent="0.3">
      <c r="E577" t="s">
        <v>5364</v>
      </c>
      <c r="F577">
        <v>9780060880446</v>
      </c>
      <c r="H577" t="s">
        <v>8681</v>
      </c>
      <c r="I577">
        <v>22408</v>
      </c>
    </row>
    <row r="578" spans="5:9" x14ac:dyDescent="0.3">
      <c r="E578" t="s">
        <v>8654</v>
      </c>
      <c r="F578">
        <v>9781463756970</v>
      </c>
      <c r="H578" t="s">
        <v>7659</v>
      </c>
      <c r="I578">
        <v>22409</v>
      </c>
    </row>
    <row r="579" spans="5:9" x14ac:dyDescent="0.3">
      <c r="E579" t="s">
        <v>5379</v>
      </c>
      <c r="F579">
        <v>9780345496539</v>
      </c>
      <c r="H579" t="s">
        <v>6359</v>
      </c>
      <c r="I579">
        <v>22410</v>
      </c>
    </row>
    <row r="580" spans="5:9" x14ac:dyDescent="0.3">
      <c r="E580" t="s">
        <v>8663</v>
      </c>
      <c r="F580">
        <v>9780732296162</v>
      </c>
      <c r="H580" t="s">
        <v>8693</v>
      </c>
      <c r="I580">
        <v>22411</v>
      </c>
    </row>
    <row r="581" spans="5:9" x14ac:dyDescent="0.3">
      <c r="E581" t="s">
        <v>7659</v>
      </c>
      <c r="F581">
        <v>9781442417434</v>
      </c>
      <c r="H581" t="s">
        <v>5923</v>
      </c>
      <c r="I581">
        <v>22412</v>
      </c>
    </row>
    <row r="582" spans="5:9" x14ac:dyDescent="0.3">
      <c r="E582" t="s">
        <v>8671</v>
      </c>
      <c r="F582">
        <v>9781475011036</v>
      </c>
      <c r="H582" t="s">
        <v>8705</v>
      </c>
      <c r="I582">
        <v>22413</v>
      </c>
    </row>
    <row r="583" spans="5:9" x14ac:dyDescent="0.3">
      <c r="E583" t="s">
        <v>8677</v>
      </c>
      <c r="F583">
        <v>9781620861431</v>
      </c>
      <c r="H583" t="s">
        <v>8711</v>
      </c>
      <c r="I583">
        <v>22414</v>
      </c>
    </row>
    <row r="584" spans="5:9" x14ac:dyDescent="0.3">
      <c r="E584" t="s">
        <v>8681</v>
      </c>
      <c r="F584">
        <v>9781564783974</v>
      </c>
      <c r="H584" t="s">
        <v>6842</v>
      </c>
      <c r="I584">
        <v>22415</v>
      </c>
    </row>
    <row r="585" spans="5:9" x14ac:dyDescent="0.3">
      <c r="E585" t="s">
        <v>7659</v>
      </c>
      <c r="F585">
        <v>9781416986201</v>
      </c>
      <c r="H585" t="s">
        <v>8720</v>
      </c>
      <c r="I585">
        <v>22416</v>
      </c>
    </row>
    <row r="586" spans="5:9" x14ac:dyDescent="0.3">
      <c r="E586" t="s">
        <v>6359</v>
      </c>
      <c r="F586">
        <v>9780385340199</v>
      </c>
      <c r="H586" t="s">
        <v>8725</v>
      </c>
      <c r="I586">
        <v>22417</v>
      </c>
    </row>
    <row r="587" spans="5:9" x14ac:dyDescent="0.3">
      <c r="E587" t="s">
        <v>8693</v>
      </c>
      <c r="F587">
        <v>9780805202410</v>
      </c>
      <c r="H587" t="s">
        <v>7774</v>
      </c>
      <c r="I587">
        <v>22418</v>
      </c>
    </row>
    <row r="588" spans="5:9" x14ac:dyDescent="0.3">
      <c r="E588" t="s">
        <v>5923</v>
      </c>
      <c r="F588">
        <v>9780140444100</v>
      </c>
      <c r="H588" t="s">
        <v>8731</v>
      </c>
      <c r="I588">
        <v>22419</v>
      </c>
    </row>
    <row r="589" spans="5:9" x14ac:dyDescent="0.3">
      <c r="E589" t="s">
        <v>8705</v>
      </c>
      <c r="F589">
        <v>9780547645704</v>
      </c>
      <c r="H589" t="s">
        <v>8600</v>
      </c>
      <c r="I589">
        <v>22420</v>
      </c>
    </row>
    <row r="590" spans="5:9" x14ac:dyDescent="0.3">
      <c r="E590" t="s">
        <v>8711</v>
      </c>
      <c r="F590">
        <v>9780064407311</v>
      </c>
      <c r="H590" t="s">
        <v>8740</v>
      </c>
      <c r="I590">
        <v>22421</v>
      </c>
    </row>
    <row r="591" spans="5:9" x14ac:dyDescent="0.3">
      <c r="E591" t="s">
        <v>6842</v>
      </c>
      <c r="F591">
        <v>9780595378333</v>
      </c>
      <c r="H591" t="s">
        <v>8744</v>
      </c>
      <c r="I591">
        <v>22422</v>
      </c>
    </row>
    <row r="592" spans="5:9" x14ac:dyDescent="0.3">
      <c r="E592" t="s">
        <v>8720</v>
      </c>
      <c r="F592">
        <v>9781849052627</v>
      </c>
      <c r="H592" t="s">
        <v>8750</v>
      </c>
      <c r="I592">
        <v>22423</v>
      </c>
    </row>
    <row r="593" spans="5:9" x14ac:dyDescent="0.3">
      <c r="E593" t="s">
        <v>8725</v>
      </c>
      <c r="F593">
        <v>9781567310238</v>
      </c>
      <c r="H593" t="s">
        <v>5923</v>
      </c>
      <c r="I593">
        <v>22424</v>
      </c>
    </row>
    <row r="594" spans="5:9" x14ac:dyDescent="0.3">
      <c r="E594" t="s">
        <v>7774</v>
      </c>
      <c r="F594">
        <v>9781479260058</v>
      </c>
      <c r="H594" t="s">
        <v>8760</v>
      </c>
      <c r="I594">
        <v>22425</v>
      </c>
    </row>
    <row r="595" spans="5:9" x14ac:dyDescent="0.3">
      <c r="E595" t="s">
        <v>8731</v>
      </c>
      <c r="F595">
        <v>9789113043920</v>
      </c>
      <c r="H595" t="s">
        <v>8767</v>
      </c>
      <c r="I595">
        <v>22426</v>
      </c>
    </row>
    <row r="596" spans="5:9" x14ac:dyDescent="0.3">
      <c r="E596" t="s">
        <v>8600</v>
      </c>
      <c r="F596">
        <v>9781492213932</v>
      </c>
      <c r="H596" t="s">
        <v>8772</v>
      </c>
      <c r="I596">
        <v>22427</v>
      </c>
    </row>
    <row r="597" spans="5:9" x14ac:dyDescent="0.3">
      <c r="E597" t="s">
        <v>8740</v>
      </c>
      <c r="F597">
        <v>9781907056604</v>
      </c>
      <c r="H597" t="s">
        <v>8777</v>
      </c>
      <c r="I597">
        <v>22428</v>
      </c>
    </row>
    <row r="598" spans="5:9" x14ac:dyDescent="0.3">
      <c r="E598" t="s">
        <v>8744</v>
      </c>
      <c r="F598">
        <v>9780915957675</v>
      </c>
      <c r="H598" t="s">
        <v>7102</v>
      </c>
      <c r="I598">
        <v>22429</v>
      </c>
    </row>
    <row r="599" spans="5:9" x14ac:dyDescent="0.3">
      <c r="E599" t="s">
        <v>8750</v>
      </c>
      <c r="F599">
        <v>9780385740227</v>
      </c>
      <c r="H599" t="s">
        <v>8785</v>
      </c>
      <c r="I599">
        <v>22430</v>
      </c>
    </row>
    <row r="600" spans="5:9" x14ac:dyDescent="0.3">
      <c r="E600" t="s">
        <v>5923</v>
      </c>
      <c r="F600">
        <v>9780140447385</v>
      </c>
      <c r="H600" t="s">
        <v>5918</v>
      </c>
      <c r="I600">
        <v>22431</v>
      </c>
    </row>
    <row r="601" spans="5:9" x14ac:dyDescent="0.3">
      <c r="E601" t="s">
        <v>8760</v>
      </c>
      <c r="F601">
        <v>9780071448208</v>
      </c>
      <c r="H601" t="s">
        <v>7774</v>
      </c>
      <c r="I601">
        <v>22432</v>
      </c>
    </row>
    <row r="602" spans="5:9" x14ac:dyDescent="0.3">
      <c r="E602" t="s">
        <v>8767</v>
      </c>
      <c r="F602">
        <v>9781419924064</v>
      </c>
      <c r="H602" t="s">
        <v>6960</v>
      </c>
      <c r="I602">
        <v>22433</v>
      </c>
    </row>
    <row r="603" spans="5:9" x14ac:dyDescent="0.3">
      <c r="E603" t="s">
        <v>8772</v>
      </c>
      <c r="F603">
        <v>9781847384508</v>
      </c>
      <c r="H603" t="s">
        <v>8804</v>
      </c>
      <c r="I603">
        <v>22434</v>
      </c>
    </row>
    <row r="604" spans="5:9" x14ac:dyDescent="0.3">
      <c r="E604" t="s">
        <v>8777</v>
      </c>
      <c r="F604">
        <v>9781421540184</v>
      </c>
      <c r="H604" t="s">
        <v>8809</v>
      </c>
      <c r="I604">
        <v>22435</v>
      </c>
    </row>
    <row r="605" spans="5:9" x14ac:dyDescent="0.3">
      <c r="E605" t="s">
        <v>7102</v>
      </c>
      <c r="F605">
        <v>9781495416736</v>
      </c>
      <c r="H605" t="s">
        <v>5453</v>
      </c>
      <c r="I605">
        <v>22436</v>
      </c>
    </row>
    <row r="606" spans="5:9" x14ac:dyDescent="0.3">
      <c r="E606" t="s">
        <v>8785</v>
      </c>
      <c r="F606">
        <v>9780571224333</v>
      </c>
      <c r="H606" t="s">
        <v>8734</v>
      </c>
      <c r="I606">
        <v>22437</v>
      </c>
    </row>
    <row r="607" spans="5:9" x14ac:dyDescent="0.3">
      <c r="E607" t="s">
        <v>5918</v>
      </c>
      <c r="F607">
        <v>9780061977961</v>
      </c>
      <c r="H607" t="s">
        <v>8785</v>
      </c>
      <c r="I607">
        <v>22438</v>
      </c>
    </row>
    <row r="608" spans="5:9" x14ac:dyDescent="0.3">
      <c r="E608" t="s">
        <v>7774</v>
      </c>
      <c r="F608">
        <v>9781497455641</v>
      </c>
      <c r="H608" t="s">
        <v>8827</v>
      </c>
      <c r="I608">
        <v>22439</v>
      </c>
    </row>
    <row r="609" spans="5:9" x14ac:dyDescent="0.3">
      <c r="E609" t="s">
        <v>6960</v>
      </c>
      <c r="F609">
        <v>9781451606638</v>
      </c>
      <c r="H609" t="s">
        <v>8832</v>
      </c>
      <c r="I609">
        <v>22440</v>
      </c>
    </row>
    <row r="610" spans="5:9" x14ac:dyDescent="0.3">
      <c r="E610" t="s">
        <v>8804</v>
      </c>
      <c r="F610">
        <v>9780985166342</v>
      </c>
      <c r="H610" t="s">
        <v>6585</v>
      </c>
      <c r="I610">
        <v>22441</v>
      </c>
    </row>
    <row r="611" spans="5:9" x14ac:dyDescent="0.3">
      <c r="E611" t="s">
        <v>8809</v>
      </c>
      <c r="F611">
        <v>9780812522280</v>
      </c>
      <c r="H611" t="s">
        <v>8841</v>
      </c>
      <c r="I611">
        <v>22442</v>
      </c>
    </row>
    <row r="612" spans="5:9" x14ac:dyDescent="0.3">
      <c r="E612" t="s">
        <v>5453</v>
      </c>
      <c r="F612">
        <v>9780345477255</v>
      </c>
      <c r="H612" t="s">
        <v>8339</v>
      </c>
      <c r="I612">
        <v>22443</v>
      </c>
    </row>
    <row r="613" spans="5:9" x14ac:dyDescent="0.3">
      <c r="E613" t="s">
        <v>8734</v>
      </c>
      <c r="F613">
        <v>9782226188632</v>
      </c>
      <c r="H613" t="s">
        <v>8851</v>
      </c>
      <c r="I613">
        <v>22444</v>
      </c>
    </row>
    <row r="614" spans="5:9" x14ac:dyDescent="0.3">
      <c r="E614" t="s">
        <v>8785</v>
      </c>
      <c r="F614">
        <v>9780571280599</v>
      </c>
      <c r="H614" t="s">
        <v>8398</v>
      </c>
      <c r="I614">
        <v>22445</v>
      </c>
    </row>
    <row r="615" spans="5:9" x14ac:dyDescent="0.3">
      <c r="E615" t="s">
        <v>8827</v>
      </c>
      <c r="F615">
        <v>9781908643278</v>
      </c>
      <c r="H615" t="s">
        <v>5531</v>
      </c>
      <c r="I615">
        <v>22446</v>
      </c>
    </row>
    <row r="616" spans="5:9" x14ac:dyDescent="0.3">
      <c r="E616" t="s">
        <v>8832</v>
      </c>
      <c r="F616">
        <v>9781596911161</v>
      </c>
      <c r="H616" t="s">
        <v>7774</v>
      </c>
      <c r="I616">
        <v>22447</v>
      </c>
    </row>
    <row r="617" spans="5:9" x14ac:dyDescent="0.3">
      <c r="E617" t="s">
        <v>6585</v>
      </c>
      <c r="F617">
        <v>9781484716434</v>
      </c>
      <c r="H617" t="s">
        <v>8873</v>
      </c>
      <c r="I617">
        <v>22448</v>
      </c>
    </row>
    <row r="618" spans="5:9" x14ac:dyDescent="0.3">
      <c r="E618" t="s">
        <v>8841</v>
      </c>
      <c r="F618">
        <v>9780385523233</v>
      </c>
      <c r="H618" t="s">
        <v>8879</v>
      </c>
      <c r="I618">
        <v>22449</v>
      </c>
    </row>
    <row r="619" spans="5:9" x14ac:dyDescent="0.3">
      <c r="E619" t="s">
        <v>8339</v>
      </c>
      <c r="F619">
        <v>9780545207195</v>
      </c>
      <c r="H619" t="s">
        <v>8339</v>
      </c>
      <c r="I619">
        <v>22450</v>
      </c>
    </row>
    <row r="620" spans="5:9" x14ac:dyDescent="0.3">
      <c r="E620" t="s">
        <v>8851</v>
      </c>
      <c r="F620">
        <v>9782246632511</v>
      </c>
      <c r="H620" t="s">
        <v>8888</v>
      </c>
      <c r="I620">
        <v>22451</v>
      </c>
    </row>
    <row r="621" spans="5:9" x14ac:dyDescent="0.3">
      <c r="E621" t="s">
        <v>8398</v>
      </c>
      <c r="F621">
        <v>9780316362474</v>
      </c>
      <c r="H621" t="s">
        <v>6960</v>
      </c>
      <c r="I621">
        <v>22452</v>
      </c>
    </row>
    <row r="622" spans="5:9" x14ac:dyDescent="0.3">
      <c r="E622" t="s">
        <v>5531</v>
      </c>
      <c r="F622">
        <v>9780307463746</v>
      </c>
      <c r="H622" t="s">
        <v>8896</v>
      </c>
      <c r="I622">
        <v>22453</v>
      </c>
    </row>
    <row r="623" spans="5:9" x14ac:dyDescent="0.3">
      <c r="E623" t="s">
        <v>7774</v>
      </c>
      <c r="F623">
        <v>9781724937773</v>
      </c>
      <c r="H623" t="s">
        <v>7514</v>
      </c>
      <c r="I623">
        <v>22454</v>
      </c>
    </row>
    <row r="624" spans="5:9" x14ac:dyDescent="0.3">
      <c r="F624">
        <v>9781790806140</v>
      </c>
      <c r="H624" t="s">
        <v>7394</v>
      </c>
      <c r="I624">
        <v>22455</v>
      </c>
    </row>
    <row r="625" spans="5:9" x14ac:dyDescent="0.3">
      <c r="E625" t="s">
        <v>8873</v>
      </c>
      <c r="F625">
        <v>9780578447827</v>
      </c>
      <c r="H625" t="s">
        <v>8911</v>
      </c>
      <c r="I625">
        <v>22456</v>
      </c>
    </row>
    <row r="626" spans="5:9" x14ac:dyDescent="0.3">
      <c r="E626" t="s">
        <v>8879</v>
      </c>
      <c r="F626">
        <v>9781476727776</v>
      </c>
      <c r="H626" t="s">
        <v>6175</v>
      </c>
      <c r="I626">
        <v>22457</v>
      </c>
    </row>
    <row r="627" spans="5:9" x14ac:dyDescent="0.3">
      <c r="E627" t="s">
        <v>8339</v>
      </c>
      <c r="F627">
        <v>9780439861373</v>
      </c>
      <c r="H627" t="s">
        <v>5782</v>
      </c>
      <c r="I627">
        <v>22458</v>
      </c>
    </row>
    <row r="628" spans="5:9" x14ac:dyDescent="0.3">
      <c r="E628" t="s">
        <v>8888</v>
      </c>
      <c r="F628">
        <v>9781951045043</v>
      </c>
      <c r="H628" t="s">
        <v>8923</v>
      </c>
      <c r="I628">
        <v>22459</v>
      </c>
    </row>
    <row r="629" spans="5:9" x14ac:dyDescent="0.3">
      <c r="E629" t="s">
        <v>6960</v>
      </c>
      <c r="F629">
        <v>9780743215367</v>
      </c>
      <c r="H629" t="s">
        <v>6463</v>
      </c>
      <c r="I629">
        <v>22460</v>
      </c>
    </row>
    <row r="630" spans="5:9" x14ac:dyDescent="0.3">
      <c r="E630" t="s">
        <v>8896</v>
      </c>
      <c r="F630">
        <v>9781842322482</v>
      </c>
      <c r="H630" t="s">
        <v>7286</v>
      </c>
      <c r="I630">
        <v>22461</v>
      </c>
    </row>
    <row r="631" spans="5:9" x14ac:dyDescent="0.3">
      <c r="E631" t="s">
        <v>7514</v>
      </c>
      <c r="F631">
        <v>9780802142610</v>
      </c>
      <c r="H631" t="s">
        <v>6411</v>
      </c>
      <c r="I631">
        <v>22462</v>
      </c>
    </row>
    <row r="632" spans="5:9" x14ac:dyDescent="0.3">
      <c r="E632" t="s">
        <v>7394</v>
      </c>
      <c r="F632">
        <v>9780618056828</v>
      </c>
      <c r="H632" t="s">
        <v>7563</v>
      </c>
      <c r="I632">
        <v>22463</v>
      </c>
    </row>
    <row r="633" spans="5:9" x14ac:dyDescent="0.3">
      <c r="F633">
        <v>9780434934966</v>
      </c>
      <c r="H633" t="s">
        <v>8832</v>
      </c>
      <c r="I633">
        <v>22464</v>
      </c>
    </row>
    <row r="634" spans="5:9" x14ac:dyDescent="0.3">
      <c r="E634" t="s">
        <v>8911</v>
      </c>
      <c r="F634">
        <v>9789960340111</v>
      </c>
      <c r="H634" t="s">
        <v>7990</v>
      </c>
      <c r="I634">
        <v>22465</v>
      </c>
    </row>
    <row r="635" spans="5:9" x14ac:dyDescent="0.3">
      <c r="E635" t="s">
        <v>6175</v>
      </c>
      <c r="F635">
        <v>9780061030185</v>
      </c>
      <c r="H635" t="s">
        <v>6710</v>
      </c>
      <c r="I635">
        <v>22466</v>
      </c>
    </row>
    <row r="636" spans="5:9" x14ac:dyDescent="0.3">
      <c r="E636" t="s">
        <v>5782</v>
      </c>
      <c r="F636">
        <v>9781595541413</v>
      </c>
      <c r="H636" t="s">
        <v>8960</v>
      </c>
      <c r="I636">
        <v>22467</v>
      </c>
    </row>
    <row r="637" spans="5:9" x14ac:dyDescent="0.3">
      <c r="E637" t="s">
        <v>8923</v>
      </c>
      <c r="F637">
        <v>9780811203227</v>
      </c>
      <c r="H637" t="s">
        <v>8750</v>
      </c>
      <c r="I637">
        <v>22468</v>
      </c>
    </row>
    <row r="638" spans="5:9" x14ac:dyDescent="0.3">
      <c r="E638" t="s">
        <v>6463</v>
      </c>
      <c r="F638">
        <v>9780152026325</v>
      </c>
      <c r="H638" t="s">
        <v>6411</v>
      </c>
      <c r="I638">
        <v>22469</v>
      </c>
    </row>
    <row r="639" spans="5:9" x14ac:dyDescent="0.3">
      <c r="E639" t="s">
        <v>7286</v>
      </c>
      <c r="F639">
        <v>9780689855535</v>
      </c>
      <c r="H639" t="s">
        <v>8973</v>
      </c>
      <c r="I639">
        <v>22470</v>
      </c>
    </row>
    <row r="640" spans="5:9" x14ac:dyDescent="0.3">
      <c r="E640" t="s">
        <v>6411</v>
      </c>
      <c r="F640">
        <v>9780671636036</v>
      </c>
      <c r="H640" t="s">
        <v>5782</v>
      </c>
      <c r="I640">
        <v>22471</v>
      </c>
    </row>
    <row r="641" spans="5:9" x14ac:dyDescent="0.3">
      <c r="E641" t="s">
        <v>7563</v>
      </c>
      <c r="F641">
        <v>9781580051545</v>
      </c>
      <c r="H641" t="s">
        <v>8981</v>
      </c>
      <c r="I641">
        <v>22472</v>
      </c>
    </row>
    <row r="642" spans="5:9" x14ac:dyDescent="0.3">
      <c r="E642" t="s">
        <v>8832</v>
      </c>
      <c r="F642">
        <v>9781596915633</v>
      </c>
      <c r="H642" t="s">
        <v>8985</v>
      </c>
      <c r="I642">
        <v>22473</v>
      </c>
    </row>
    <row r="643" spans="5:9" x14ac:dyDescent="0.3">
      <c r="E643" t="s">
        <v>7990</v>
      </c>
      <c r="F643">
        <v>9789023424932</v>
      </c>
      <c r="H643" t="s">
        <v>5389</v>
      </c>
      <c r="I643">
        <v>22474</v>
      </c>
    </row>
    <row r="644" spans="5:9" x14ac:dyDescent="0.3">
      <c r="E644" t="s">
        <v>6710</v>
      </c>
      <c r="F644">
        <v>9780763632076</v>
      </c>
      <c r="H644" t="s">
        <v>8994</v>
      </c>
      <c r="I644">
        <v>22475</v>
      </c>
    </row>
    <row r="645" spans="5:9" x14ac:dyDescent="0.3">
      <c r="E645" t="s">
        <v>8960</v>
      </c>
      <c r="F645">
        <v>9781592400829</v>
      </c>
      <c r="H645" t="s">
        <v>5848</v>
      </c>
      <c r="I645">
        <v>22476</v>
      </c>
    </row>
    <row r="646" spans="5:9" x14ac:dyDescent="0.3">
      <c r="E646" t="s">
        <v>8750</v>
      </c>
      <c r="F646">
        <v>9780385738224</v>
      </c>
      <c r="H646" t="s">
        <v>8368</v>
      </c>
      <c r="I646">
        <v>22477</v>
      </c>
    </row>
    <row r="647" spans="5:9" x14ac:dyDescent="0.3">
      <c r="E647" t="s">
        <v>6411</v>
      </c>
      <c r="F647">
        <v>9780684841250</v>
      </c>
      <c r="H647" t="s">
        <v>6037</v>
      </c>
      <c r="I647">
        <v>22478</v>
      </c>
    </row>
    <row r="648" spans="5:9" x14ac:dyDescent="0.3">
      <c r="E648" t="s">
        <v>8973</v>
      </c>
      <c r="F648">
        <v>9781605500003</v>
      </c>
      <c r="H648" t="s">
        <v>9010</v>
      </c>
      <c r="I648">
        <v>22479</v>
      </c>
    </row>
    <row r="649" spans="5:9" x14ac:dyDescent="0.3">
      <c r="E649" t="s">
        <v>5782</v>
      </c>
      <c r="F649">
        <v>9781595542298</v>
      </c>
      <c r="H649" t="s">
        <v>9015</v>
      </c>
      <c r="I649">
        <v>22480</v>
      </c>
    </row>
    <row r="650" spans="5:9" x14ac:dyDescent="0.3">
      <c r="E650" t="s">
        <v>8981</v>
      </c>
      <c r="F650">
        <v>9781561840717</v>
      </c>
      <c r="H650" t="s">
        <v>9022</v>
      </c>
      <c r="I650">
        <v>22481</v>
      </c>
    </row>
    <row r="651" spans="5:9" x14ac:dyDescent="0.3">
      <c r="E651" t="s">
        <v>8985</v>
      </c>
      <c r="F651">
        <v>9789057592492</v>
      </c>
      <c r="H651" t="s">
        <v>9027</v>
      </c>
      <c r="I651">
        <v>22482</v>
      </c>
    </row>
    <row r="652" spans="5:9" x14ac:dyDescent="0.3">
      <c r="E652" t="s">
        <v>5389</v>
      </c>
      <c r="F652">
        <v>9781400051748</v>
      </c>
      <c r="H652" t="s">
        <v>9034</v>
      </c>
      <c r="I652">
        <v>22483</v>
      </c>
    </row>
    <row r="653" spans="5:9" x14ac:dyDescent="0.3">
      <c r="E653" t="s">
        <v>8994</v>
      </c>
      <c r="F653">
        <v>9780615630991</v>
      </c>
      <c r="H653" t="s">
        <v>5379</v>
      </c>
      <c r="I653">
        <v>22484</v>
      </c>
    </row>
    <row r="654" spans="5:9" x14ac:dyDescent="0.3">
      <c r="E654" t="s">
        <v>5848</v>
      </c>
      <c r="F654">
        <v>9780007162215</v>
      </c>
      <c r="H654" t="s">
        <v>9042</v>
      </c>
      <c r="I654">
        <v>22485</v>
      </c>
    </row>
    <row r="655" spans="5:9" x14ac:dyDescent="0.3">
      <c r="E655" t="s">
        <v>8368</v>
      </c>
      <c r="F655">
        <v>9780552151566</v>
      </c>
      <c r="H655" t="s">
        <v>6497</v>
      </c>
      <c r="I655">
        <v>22486</v>
      </c>
    </row>
    <row r="656" spans="5:9" x14ac:dyDescent="0.3">
      <c r="E656" t="s">
        <v>6037</v>
      </c>
      <c r="F656">
        <v>9781595144355</v>
      </c>
      <c r="H656" t="s">
        <v>5522</v>
      </c>
      <c r="I656">
        <v>22487</v>
      </c>
    </row>
    <row r="657" spans="5:9" x14ac:dyDescent="0.3">
      <c r="E657" t="s">
        <v>9010</v>
      </c>
      <c r="F657">
        <v>9780312876494</v>
      </c>
      <c r="H657" t="s">
        <v>5363</v>
      </c>
      <c r="I657">
        <v>22488</v>
      </c>
    </row>
    <row r="658" spans="5:9" x14ac:dyDescent="0.3">
      <c r="E658" t="s">
        <v>9015</v>
      </c>
      <c r="F658">
        <v>9780307592972</v>
      </c>
      <c r="H658" t="s">
        <v>9063</v>
      </c>
      <c r="I658">
        <v>22489</v>
      </c>
    </row>
    <row r="659" spans="5:9" x14ac:dyDescent="0.3">
      <c r="E659" t="s">
        <v>9022</v>
      </c>
      <c r="F659">
        <v>9781938833021</v>
      </c>
      <c r="H659" t="s">
        <v>9067</v>
      </c>
      <c r="I659">
        <v>22490</v>
      </c>
    </row>
    <row r="660" spans="5:9" x14ac:dyDescent="0.3">
      <c r="E660" t="s">
        <v>9027</v>
      </c>
      <c r="F660">
        <v>9780439961868</v>
      </c>
      <c r="H660" t="s">
        <v>9071</v>
      </c>
      <c r="I660">
        <v>22491</v>
      </c>
    </row>
    <row r="661" spans="5:9" x14ac:dyDescent="0.3">
      <c r="E661" t="s">
        <v>9034</v>
      </c>
      <c r="F661">
        <v>9781619212138</v>
      </c>
      <c r="H661" t="s">
        <v>7774</v>
      </c>
      <c r="I661">
        <v>22492</v>
      </c>
    </row>
    <row r="662" spans="5:9" x14ac:dyDescent="0.3">
      <c r="E662" t="s">
        <v>5379</v>
      </c>
      <c r="F662">
        <v>9780345523501</v>
      </c>
      <c r="H662" t="s">
        <v>9078</v>
      </c>
      <c r="I662">
        <v>22493</v>
      </c>
    </row>
    <row r="663" spans="5:9" x14ac:dyDescent="0.3">
      <c r="E663" t="s">
        <v>9042</v>
      </c>
      <c r="F663">
        <v>9780875526430</v>
      </c>
      <c r="H663" t="s">
        <v>5428</v>
      </c>
      <c r="I663">
        <v>22494</v>
      </c>
    </row>
    <row r="664" spans="5:9" x14ac:dyDescent="0.3">
      <c r="E664" t="s">
        <v>6497</v>
      </c>
      <c r="F664">
        <v>9780316032223</v>
      </c>
      <c r="H664" t="s">
        <v>6710</v>
      </c>
      <c r="I664">
        <v>22495</v>
      </c>
    </row>
    <row r="665" spans="5:9" x14ac:dyDescent="0.3">
      <c r="E665" t="s">
        <v>5522</v>
      </c>
      <c r="F665">
        <v>9780679727248</v>
      </c>
      <c r="H665" t="s">
        <v>7805</v>
      </c>
      <c r="I665">
        <v>22496</v>
      </c>
    </row>
    <row r="666" spans="5:9" x14ac:dyDescent="0.3">
      <c r="E666" t="s">
        <v>5363</v>
      </c>
      <c r="F666">
        <v>9780765344946</v>
      </c>
      <c r="H666" t="s">
        <v>9099</v>
      </c>
      <c r="I666">
        <v>22497</v>
      </c>
    </row>
    <row r="667" spans="5:9" x14ac:dyDescent="0.3">
      <c r="E667" t="s">
        <v>9063</v>
      </c>
      <c r="F667">
        <v>9781592530076</v>
      </c>
      <c r="H667" t="s">
        <v>6400</v>
      </c>
      <c r="I667">
        <v>22498</v>
      </c>
    </row>
    <row r="668" spans="5:9" x14ac:dyDescent="0.3">
      <c r="E668" t="s">
        <v>9067</v>
      </c>
      <c r="F668">
        <v>9781469935706</v>
      </c>
      <c r="H668" t="s">
        <v>7774</v>
      </c>
      <c r="I668">
        <v>22499</v>
      </c>
    </row>
    <row r="669" spans="5:9" x14ac:dyDescent="0.3">
      <c r="E669" t="s">
        <v>9071</v>
      </c>
      <c r="F669">
        <v>9780879838164</v>
      </c>
      <c r="H669" t="s">
        <v>7774</v>
      </c>
      <c r="I669">
        <v>22500</v>
      </c>
    </row>
    <row r="670" spans="5:9" x14ac:dyDescent="0.3">
      <c r="E670" t="s">
        <v>7774</v>
      </c>
      <c r="F670">
        <v>9781489586148</v>
      </c>
      <c r="H670" t="s">
        <v>8398</v>
      </c>
      <c r="I670">
        <v>22501</v>
      </c>
    </row>
    <row r="671" spans="5:9" x14ac:dyDescent="0.3">
      <c r="E671" t="s">
        <v>9078</v>
      </c>
      <c r="F671">
        <v>9780952942603</v>
      </c>
      <c r="H671" t="s">
        <v>9116</v>
      </c>
      <c r="I671">
        <v>22502</v>
      </c>
    </row>
    <row r="672" spans="5:9" x14ac:dyDescent="0.3">
      <c r="E672" t="s">
        <v>5428</v>
      </c>
      <c r="F672">
        <v>9780786929085</v>
      </c>
      <c r="H672" t="s">
        <v>6443</v>
      </c>
      <c r="I672">
        <v>22503</v>
      </c>
    </row>
    <row r="673" spans="5:9" x14ac:dyDescent="0.3">
      <c r="E673" t="s">
        <v>6710</v>
      </c>
      <c r="F673">
        <v>9780763654078</v>
      </c>
      <c r="H673" t="s">
        <v>9128</v>
      </c>
      <c r="I673">
        <v>22504</v>
      </c>
    </row>
    <row r="674" spans="5:9" x14ac:dyDescent="0.3">
      <c r="E674" t="s">
        <v>7805</v>
      </c>
      <c r="F674">
        <v>9781439177808</v>
      </c>
      <c r="H674" t="s">
        <v>7627</v>
      </c>
      <c r="I674">
        <v>22505</v>
      </c>
    </row>
    <row r="675" spans="5:9" x14ac:dyDescent="0.3">
      <c r="E675" t="s">
        <v>9099</v>
      </c>
      <c r="F675">
        <v>9781492888482</v>
      </c>
      <c r="H675" t="s">
        <v>6884</v>
      </c>
      <c r="I675">
        <v>22506</v>
      </c>
    </row>
    <row r="676" spans="5:9" x14ac:dyDescent="0.3">
      <c r="E676" t="s">
        <v>6400</v>
      </c>
      <c r="F676">
        <v>9780307977939</v>
      </c>
      <c r="H676" t="s">
        <v>9142</v>
      </c>
      <c r="I676">
        <v>22507</v>
      </c>
    </row>
    <row r="677" spans="5:9" x14ac:dyDescent="0.3">
      <c r="E677" t="s">
        <v>7774</v>
      </c>
      <c r="F677">
        <v>9781478303022</v>
      </c>
      <c r="H677" t="s">
        <v>7659</v>
      </c>
      <c r="I677">
        <v>22508</v>
      </c>
    </row>
    <row r="678" spans="5:9" x14ac:dyDescent="0.3">
      <c r="E678" t="s">
        <v>7774</v>
      </c>
      <c r="F678">
        <v>9781495352355</v>
      </c>
      <c r="H678" t="s">
        <v>6376</v>
      </c>
      <c r="I678">
        <v>22509</v>
      </c>
    </row>
    <row r="679" spans="5:9" x14ac:dyDescent="0.3">
      <c r="E679" t="s">
        <v>8398</v>
      </c>
      <c r="F679">
        <v>9780316242394</v>
      </c>
      <c r="H679" t="s">
        <v>8398</v>
      </c>
      <c r="I679">
        <v>22510</v>
      </c>
    </row>
    <row r="680" spans="5:9" x14ac:dyDescent="0.3">
      <c r="E680" t="s">
        <v>9116</v>
      </c>
      <c r="F680">
        <v>9782723495615</v>
      </c>
      <c r="H680" t="s">
        <v>6749</v>
      </c>
      <c r="I680">
        <v>22511</v>
      </c>
    </row>
    <row r="681" spans="5:9" x14ac:dyDescent="0.3">
      <c r="E681" t="s">
        <v>6443</v>
      </c>
      <c r="F681">
        <v>9780451461506</v>
      </c>
      <c r="H681" t="s">
        <v>8421</v>
      </c>
      <c r="I681">
        <v>22512</v>
      </c>
    </row>
    <row r="682" spans="5:9" x14ac:dyDescent="0.3">
      <c r="E682" t="s">
        <v>9128</v>
      </c>
      <c r="F682">
        <v>9780989121897</v>
      </c>
      <c r="H682" t="s">
        <v>6533</v>
      </c>
      <c r="I682">
        <v>22513</v>
      </c>
    </row>
    <row r="683" spans="5:9" x14ac:dyDescent="0.3">
      <c r="E683" t="s">
        <v>7627</v>
      </c>
      <c r="F683">
        <v>9780385744027</v>
      </c>
      <c r="H683" t="s">
        <v>9174</v>
      </c>
      <c r="I683">
        <v>22514</v>
      </c>
    </row>
    <row r="684" spans="5:9" x14ac:dyDescent="0.3">
      <c r="E684" t="s">
        <v>6884</v>
      </c>
      <c r="F684">
        <v>9780316955126</v>
      </c>
      <c r="H684" t="s">
        <v>9179</v>
      </c>
      <c r="I684">
        <v>22515</v>
      </c>
    </row>
    <row r="685" spans="5:9" x14ac:dyDescent="0.3">
      <c r="E685" t="s">
        <v>9142</v>
      </c>
      <c r="F685">
        <v>9781477816950</v>
      </c>
      <c r="H685" t="s">
        <v>9185</v>
      </c>
      <c r="I685">
        <v>22516</v>
      </c>
    </row>
    <row r="686" spans="5:9" x14ac:dyDescent="0.3">
      <c r="E686" t="s">
        <v>7659</v>
      </c>
      <c r="F686">
        <v>9780689818516</v>
      </c>
      <c r="H686" t="s">
        <v>9190</v>
      </c>
      <c r="I686">
        <v>22517</v>
      </c>
    </row>
    <row r="687" spans="5:9" x14ac:dyDescent="0.3">
      <c r="E687" t="s">
        <v>6376</v>
      </c>
      <c r="F687">
        <v>9781594488856</v>
      </c>
      <c r="H687" t="s">
        <v>6724</v>
      </c>
      <c r="I687">
        <v>22518</v>
      </c>
    </row>
    <row r="688" spans="5:9" x14ac:dyDescent="0.3">
      <c r="E688" t="s">
        <v>8398</v>
      </c>
      <c r="F688">
        <v>9781857230215</v>
      </c>
      <c r="H688" t="s">
        <v>7774</v>
      </c>
      <c r="I688">
        <v>22519</v>
      </c>
    </row>
    <row r="689" spans="5:9" x14ac:dyDescent="0.3">
      <c r="E689" t="s">
        <v>6749</v>
      </c>
      <c r="F689">
        <v>9780316677462</v>
      </c>
      <c r="H689" t="s">
        <v>8398</v>
      </c>
      <c r="I689">
        <v>22520</v>
      </c>
    </row>
    <row r="690" spans="5:9" x14ac:dyDescent="0.3">
      <c r="E690" t="s">
        <v>8421</v>
      </c>
      <c r="F690">
        <v>9780718182922</v>
      </c>
      <c r="H690" t="s">
        <v>9208</v>
      </c>
      <c r="I690">
        <v>22521</v>
      </c>
    </row>
    <row r="691" spans="5:9" x14ac:dyDescent="0.3">
      <c r="E691" t="s">
        <v>6533</v>
      </c>
      <c r="F691">
        <v>9780062123404</v>
      </c>
      <c r="H691" t="s">
        <v>5874</v>
      </c>
      <c r="I691">
        <v>22522</v>
      </c>
    </row>
    <row r="692" spans="5:9" x14ac:dyDescent="0.3">
      <c r="E692" t="s">
        <v>9174</v>
      </c>
      <c r="F692">
        <v>9786020314624</v>
      </c>
      <c r="H692" t="s">
        <v>6625</v>
      </c>
      <c r="I692">
        <v>22523</v>
      </c>
    </row>
    <row r="693" spans="5:9" x14ac:dyDescent="0.3">
      <c r="E693" t="s">
        <v>9179</v>
      </c>
      <c r="F693">
        <v>9780692590447</v>
      </c>
      <c r="H693" t="s">
        <v>9220</v>
      </c>
      <c r="I693">
        <v>22524</v>
      </c>
    </row>
    <row r="694" spans="5:9" x14ac:dyDescent="0.3">
      <c r="E694" t="s">
        <v>9185</v>
      </c>
      <c r="F694">
        <v>9781406358056</v>
      </c>
      <c r="H694" t="s">
        <v>9226</v>
      </c>
      <c r="I694">
        <v>22525</v>
      </c>
    </row>
    <row r="695" spans="5:9" x14ac:dyDescent="0.3">
      <c r="E695" t="s">
        <v>9190</v>
      </c>
      <c r="F695">
        <v>9780994867803</v>
      </c>
      <c r="H695" t="s">
        <v>5531</v>
      </c>
      <c r="I695">
        <v>22526</v>
      </c>
    </row>
    <row r="696" spans="5:9" x14ac:dyDescent="0.3">
      <c r="E696" t="s">
        <v>6724</v>
      </c>
      <c r="F696">
        <v>9780307701572</v>
      </c>
      <c r="H696" t="s">
        <v>9236</v>
      </c>
      <c r="I696">
        <v>22527</v>
      </c>
    </row>
    <row r="697" spans="5:9" x14ac:dyDescent="0.3">
      <c r="E697" t="s">
        <v>7774</v>
      </c>
      <c r="F697">
        <v>9781491054499</v>
      </c>
      <c r="H697" t="s">
        <v>7659</v>
      </c>
      <c r="I697">
        <v>22528</v>
      </c>
    </row>
    <row r="698" spans="5:9" x14ac:dyDescent="0.3">
      <c r="E698" t="s">
        <v>8398</v>
      </c>
      <c r="F698">
        <v>9780316221115</v>
      </c>
      <c r="H698" t="s">
        <v>6933</v>
      </c>
      <c r="I698">
        <v>22529</v>
      </c>
    </row>
    <row r="699" spans="5:9" x14ac:dyDescent="0.3">
      <c r="E699" t="s">
        <v>9208</v>
      </c>
      <c r="F699">
        <v>9781640340503</v>
      </c>
      <c r="H699" t="s">
        <v>8098</v>
      </c>
      <c r="I699">
        <v>22530</v>
      </c>
    </row>
    <row r="700" spans="5:9" x14ac:dyDescent="0.3">
      <c r="E700" t="s">
        <v>5874</v>
      </c>
      <c r="F700">
        <v>9780425276235</v>
      </c>
      <c r="H700" t="s">
        <v>9259</v>
      </c>
      <c r="I700">
        <v>22531</v>
      </c>
    </row>
    <row r="701" spans="5:9" x14ac:dyDescent="0.3">
      <c r="E701" t="s">
        <v>6625</v>
      </c>
      <c r="F701">
        <v>9781419725722</v>
      </c>
      <c r="H701" t="s">
        <v>9262</v>
      </c>
      <c r="I701">
        <v>22532</v>
      </c>
    </row>
    <row r="702" spans="5:9" x14ac:dyDescent="0.3">
      <c r="E702" t="s">
        <v>9220</v>
      </c>
      <c r="F702">
        <v>9780062690456</v>
      </c>
      <c r="H702" t="s">
        <v>9267</v>
      </c>
      <c r="I702">
        <v>22533</v>
      </c>
    </row>
    <row r="703" spans="5:9" x14ac:dyDescent="0.3">
      <c r="E703" t="s">
        <v>9226</v>
      </c>
      <c r="F703">
        <v>9780374380762</v>
      </c>
      <c r="H703" t="s">
        <v>6749</v>
      </c>
      <c r="I703">
        <v>22534</v>
      </c>
    </row>
    <row r="704" spans="5:9" x14ac:dyDescent="0.3">
      <c r="E704" t="s">
        <v>5531</v>
      </c>
      <c r="F704">
        <v>9780804137386</v>
      </c>
      <c r="H704" t="s">
        <v>9276</v>
      </c>
      <c r="I704">
        <v>22535</v>
      </c>
    </row>
    <row r="705" spans="5:9" x14ac:dyDescent="0.3">
      <c r="E705" t="s">
        <v>9236</v>
      </c>
      <c r="F705">
        <v>9780008192815</v>
      </c>
      <c r="H705" t="s">
        <v>6997</v>
      </c>
      <c r="I705">
        <v>22536</v>
      </c>
    </row>
    <row r="706" spans="5:9" x14ac:dyDescent="0.3">
      <c r="E706" t="s">
        <v>7659</v>
      </c>
      <c r="F706">
        <v>9781481478809</v>
      </c>
      <c r="H706" t="s">
        <v>9287</v>
      </c>
      <c r="I706">
        <v>22537</v>
      </c>
    </row>
    <row r="707" spans="5:9" x14ac:dyDescent="0.3">
      <c r="E707" t="s">
        <v>6933</v>
      </c>
      <c r="F707">
        <v>9780735212756</v>
      </c>
      <c r="H707" t="s">
        <v>6159</v>
      </c>
      <c r="I707">
        <v>22538</v>
      </c>
    </row>
    <row r="708" spans="5:9" x14ac:dyDescent="0.3">
      <c r="E708" t="s">
        <v>8098</v>
      </c>
      <c r="F708">
        <v>9780735211735</v>
      </c>
      <c r="H708" t="s">
        <v>9297</v>
      </c>
      <c r="I708">
        <v>22539</v>
      </c>
    </row>
    <row r="709" spans="5:9" x14ac:dyDescent="0.3">
      <c r="E709" t="s">
        <v>9259</v>
      </c>
      <c r="F709">
        <v>9781409591221</v>
      </c>
      <c r="H709" t="s">
        <v>9304</v>
      </c>
      <c r="I709">
        <v>22540</v>
      </c>
    </row>
    <row r="710" spans="5:9" x14ac:dyDescent="0.3">
      <c r="E710" t="s">
        <v>9262</v>
      </c>
      <c r="F710">
        <v>9781857765663</v>
      </c>
      <c r="H710" t="s">
        <v>5555</v>
      </c>
      <c r="I710">
        <v>22541</v>
      </c>
    </row>
    <row r="711" spans="5:9" x14ac:dyDescent="0.3">
      <c r="E711" t="s">
        <v>9267</v>
      </c>
      <c r="F711">
        <v>9781646785339</v>
      </c>
      <c r="H711" t="s">
        <v>9313</v>
      </c>
      <c r="I711">
        <v>22542</v>
      </c>
    </row>
    <row r="712" spans="5:9" x14ac:dyDescent="0.3">
      <c r="E712" t="s">
        <v>6749</v>
      </c>
      <c r="F712">
        <v>9780316478526</v>
      </c>
      <c r="H712" t="s">
        <v>8500</v>
      </c>
      <c r="I712">
        <v>22543</v>
      </c>
    </row>
    <row r="713" spans="5:9" x14ac:dyDescent="0.3">
      <c r="E713" t="s">
        <v>9276</v>
      </c>
      <c r="F713">
        <v>9780333372869</v>
      </c>
      <c r="H713" t="s">
        <v>9325</v>
      </c>
      <c r="I713">
        <v>22544</v>
      </c>
    </row>
    <row r="714" spans="5:9" x14ac:dyDescent="0.3">
      <c r="E714" t="s">
        <v>6997</v>
      </c>
      <c r="F714">
        <v>9781984854780</v>
      </c>
      <c r="H714" t="s">
        <v>9304</v>
      </c>
      <c r="I714">
        <v>22545</v>
      </c>
    </row>
    <row r="715" spans="5:9" x14ac:dyDescent="0.3">
      <c r="E715" t="s">
        <v>9287</v>
      </c>
      <c r="F715">
        <v>9780060724764</v>
      </c>
      <c r="H715" t="s">
        <v>6842</v>
      </c>
      <c r="I715">
        <v>22546</v>
      </c>
    </row>
    <row r="716" spans="5:9" x14ac:dyDescent="0.3">
      <c r="E716" t="s">
        <v>6159</v>
      </c>
      <c r="F716">
        <v>9780446693011</v>
      </c>
      <c r="H716" t="s">
        <v>7659</v>
      </c>
      <c r="I716">
        <v>22547</v>
      </c>
    </row>
    <row r="717" spans="5:9" x14ac:dyDescent="0.3">
      <c r="E717" t="s">
        <v>9297</v>
      </c>
      <c r="F717">
        <v>9780811200219</v>
      </c>
      <c r="H717" t="s">
        <v>6083</v>
      </c>
      <c r="I717">
        <v>22548</v>
      </c>
    </row>
    <row r="718" spans="5:9" x14ac:dyDescent="0.3">
      <c r="E718" t="s">
        <v>9304</v>
      </c>
      <c r="F718">
        <v>9780380728466</v>
      </c>
      <c r="H718" t="s">
        <v>9304</v>
      </c>
      <c r="I718">
        <v>22549</v>
      </c>
    </row>
    <row r="719" spans="5:9" x14ac:dyDescent="0.3">
      <c r="E719" t="s">
        <v>5555</v>
      </c>
      <c r="F719">
        <v>9780785123286</v>
      </c>
      <c r="H719" t="s">
        <v>9355</v>
      </c>
      <c r="I719">
        <v>22550</v>
      </c>
    </row>
    <row r="720" spans="5:9" x14ac:dyDescent="0.3">
      <c r="E720" t="s">
        <v>9313</v>
      </c>
      <c r="F720">
        <v>9780811204675</v>
      </c>
      <c r="H720" t="s">
        <v>6359</v>
      </c>
      <c r="I720">
        <v>22551</v>
      </c>
    </row>
    <row r="721" spans="5:9" x14ac:dyDescent="0.3">
      <c r="E721" t="s">
        <v>8500</v>
      </c>
      <c r="F721">
        <v>9780545069700</v>
      </c>
      <c r="H721" t="s">
        <v>7331</v>
      </c>
      <c r="I721">
        <v>22552</v>
      </c>
    </row>
    <row r="722" spans="5:9" x14ac:dyDescent="0.3">
      <c r="E722" t="s">
        <v>9325</v>
      </c>
      <c r="F722">
        <v>9781606478899</v>
      </c>
      <c r="H722" t="s">
        <v>5453</v>
      </c>
      <c r="I722">
        <v>22553</v>
      </c>
    </row>
    <row r="723" spans="5:9" x14ac:dyDescent="0.3">
      <c r="E723" t="s">
        <v>9304</v>
      </c>
      <c r="F723">
        <v>9780060959357</v>
      </c>
      <c r="H723" t="s">
        <v>9375</v>
      </c>
      <c r="I723">
        <v>22554</v>
      </c>
    </row>
    <row r="724" spans="5:9" x14ac:dyDescent="0.3">
      <c r="E724" t="s">
        <v>6842</v>
      </c>
      <c r="F724">
        <v>9780595002023</v>
      </c>
      <c r="H724" t="s">
        <v>5522</v>
      </c>
      <c r="I724">
        <v>22555</v>
      </c>
    </row>
    <row r="725" spans="5:9" x14ac:dyDescent="0.3">
      <c r="E725" t="s">
        <v>7659</v>
      </c>
      <c r="F725">
        <v>9780689008528</v>
      </c>
      <c r="H725" t="s">
        <v>9384</v>
      </c>
      <c r="I725">
        <v>22556</v>
      </c>
    </row>
    <row r="726" spans="5:9" x14ac:dyDescent="0.3">
      <c r="E726" t="s">
        <v>6083</v>
      </c>
      <c r="F726">
        <v>9780689717512</v>
      </c>
      <c r="H726" t="s">
        <v>6142</v>
      </c>
      <c r="I726">
        <v>22557</v>
      </c>
    </row>
    <row r="727" spans="5:9" x14ac:dyDescent="0.3">
      <c r="E727" t="s">
        <v>9304</v>
      </c>
      <c r="F727">
        <v>9780060787110</v>
      </c>
      <c r="H727" t="s">
        <v>7281</v>
      </c>
      <c r="I727">
        <v>22558</v>
      </c>
    </row>
    <row r="728" spans="5:9" x14ac:dyDescent="0.3">
      <c r="E728" t="s">
        <v>9355</v>
      </c>
      <c r="F728">
        <v>9780440905806</v>
      </c>
      <c r="H728" t="s">
        <v>7281</v>
      </c>
      <c r="I728">
        <v>22559</v>
      </c>
    </row>
    <row r="729" spans="5:9" x14ac:dyDescent="0.3">
      <c r="E729" t="s">
        <v>6359</v>
      </c>
      <c r="F729">
        <v>9780385299282</v>
      </c>
      <c r="H729" t="s">
        <v>6083</v>
      </c>
      <c r="I729">
        <v>22560</v>
      </c>
    </row>
    <row r="730" spans="5:9" x14ac:dyDescent="0.3">
      <c r="E730" t="s">
        <v>7331</v>
      </c>
      <c r="F730">
        <v>9780316166706</v>
      </c>
      <c r="H730" t="s">
        <v>7774</v>
      </c>
      <c r="I730">
        <v>22561</v>
      </c>
    </row>
    <row r="731" spans="5:9" x14ac:dyDescent="0.3">
      <c r="E731" t="s">
        <v>5453</v>
      </c>
      <c r="F731">
        <v>9780345469557</v>
      </c>
      <c r="H731" t="s">
        <v>9404</v>
      </c>
      <c r="I731">
        <v>22562</v>
      </c>
    </row>
    <row r="732" spans="5:9" x14ac:dyDescent="0.3">
      <c r="E732" t="s">
        <v>9375</v>
      </c>
      <c r="F732">
        <v>9780156012263</v>
      </c>
      <c r="H732" t="s">
        <v>8073</v>
      </c>
      <c r="I732">
        <v>22563</v>
      </c>
    </row>
    <row r="733" spans="5:9" x14ac:dyDescent="0.3">
      <c r="E733" t="s">
        <v>5522</v>
      </c>
      <c r="F733">
        <v>9780099499145</v>
      </c>
      <c r="H733" t="s">
        <v>5379</v>
      </c>
      <c r="I733">
        <v>22564</v>
      </c>
    </row>
    <row r="734" spans="5:9" x14ac:dyDescent="0.3">
      <c r="E734" t="s">
        <v>9384</v>
      </c>
      <c r="F734">
        <v>9781556438219</v>
      </c>
      <c r="H734" t="s">
        <v>9415</v>
      </c>
      <c r="I734">
        <v>22565</v>
      </c>
    </row>
    <row r="735" spans="5:9" x14ac:dyDescent="0.3">
      <c r="E735" t="s">
        <v>6142</v>
      </c>
      <c r="F735">
        <v>9780385314695</v>
      </c>
      <c r="H735" t="s">
        <v>9421</v>
      </c>
      <c r="I735">
        <v>22566</v>
      </c>
    </row>
    <row r="736" spans="5:9" x14ac:dyDescent="0.3">
      <c r="E736" t="s">
        <v>7281</v>
      </c>
      <c r="F736">
        <v>9781401323820</v>
      </c>
      <c r="H736" t="s">
        <v>9425</v>
      </c>
      <c r="I736">
        <v>22567</v>
      </c>
    </row>
    <row r="737" spans="5:9" x14ac:dyDescent="0.3">
      <c r="E737" t="s">
        <v>7281</v>
      </c>
      <c r="F737">
        <v>9781401324025</v>
      </c>
      <c r="H737" t="s">
        <v>6159</v>
      </c>
      <c r="I737">
        <v>22568</v>
      </c>
    </row>
    <row r="738" spans="5:9" x14ac:dyDescent="0.3">
      <c r="E738" t="s">
        <v>6083</v>
      </c>
      <c r="F738">
        <v>9781416940289</v>
      </c>
      <c r="H738" t="s">
        <v>6285</v>
      </c>
      <c r="I738">
        <v>22569</v>
      </c>
    </row>
    <row r="739" spans="5:9" x14ac:dyDescent="0.3">
      <c r="E739" t="s">
        <v>7774</v>
      </c>
      <c r="F739">
        <v>9781456414146</v>
      </c>
      <c r="H739" t="s">
        <v>9438</v>
      </c>
      <c r="I739">
        <v>22570</v>
      </c>
    </row>
    <row r="740" spans="5:9" x14ac:dyDescent="0.3">
      <c r="E740" t="s">
        <v>9404</v>
      </c>
      <c r="F740">
        <v>9781606592410</v>
      </c>
      <c r="H740" t="s">
        <v>9444</v>
      </c>
      <c r="I740">
        <v>22571</v>
      </c>
    </row>
    <row r="741" spans="5:9" x14ac:dyDescent="0.3">
      <c r="E741" t="s">
        <v>8073</v>
      </c>
      <c r="F741">
        <v>9781425916299</v>
      </c>
      <c r="H741" t="s">
        <v>9450</v>
      </c>
      <c r="I741">
        <v>22572</v>
      </c>
    </row>
    <row r="742" spans="5:9" x14ac:dyDescent="0.3">
      <c r="E742" t="s">
        <v>5379</v>
      </c>
      <c r="F742">
        <v>9780345455871</v>
      </c>
      <c r="H742" t="s">
        <v>5364</v>
      </c>
      <c r="I742">
        <v>22573</v>
      </c>
    </row>
    <row r="743" spans="5:9" x14ac:dyDescent="0.3">
      <c r="E743" t="s">
        <v>9415</v>
      </c>
      <c r="F743">
        <v>9780874779646</v>
      </c>
      <c r="H743" t="s">
        <v>9460</v>
      </c>
      <c r="I743">
        <v>22574</v>
      </c>
    </row>
    <row r="744" spans="5:9" x14ac:dyDescent="0.3">
      <c r="E744" t="s">
        <v>9421</v>
      </c>
      <c r="F744">
        <v>9783895614347</v>
      </c>
      <c r="H744" t="s">
        <v>9460</v>
      </c>
      <c r="I744">
        <v>22575</v>
      </c>
    </row>
    <row r="745" spans="5:9" x14ac:dyDescent="0.3">
      <c r="E745" t="s">
        <v>9425</v>
      </c>
      <c r="F745">
        <v>9780385240871</v>
      </c>
      <c r="H745" t="s">
        <v>9468</v>
      </c>
      <c r="I745">
        <v>22576</v>
      </c>
    </row>
    <row r="746" spans="5:9" x14ac:dyDescent="0.3">
      <c r="E746" t="s">
        <v>6159</v>
      </c>
      <c r="F746">
        <v>9780446617109</v>
      </c>
      <c r="H746" t="s">
        <v>5892</v>
      </c>
      <c r="I746">
        <v>22577</v>
      </c>
    </row>
    <row r="747" spans="5:9" x14ac:dyDescent="0.3">
      <c r="E747" t="s">
        <v>6285</v>
      </c>
      <c r="F747">
        <v>9780671507039</v>
      </c>
      <c r="H747" t="s">
        <v>6497</v>
      </c>
      <c r="I747">
        <v>22578</v>
      </c>
    </row>
    <row r="748" spans="5:9" x14ac:dyDescent="0.3">
      <c r="E748" t="s">
        <v>9438</v>
      </c>
      <c r="F748">
        <v>9784107714398</v>
      </c>
      <c r="H748" t="s">
        <v>9484</v>
      </c>
      <c r="I748">
        <v>22579</v>
      </c>
    </row>
    <row r="749" spans="5:9" x14ac:dyDescent="0.3">
      <c r="E749" t="s">
        <v>9444</v>
      </c>
      <c r="F749">
        <v>9780802779175</v>
      </c>
      <c r="H749" t="s">
        <v>9490</v>
      </c>
      <c r="I749">
        <v>22580</v>
      </c>
    </row>
    <row r="750" spans="5:9" x14ac:dyDescent="0.3">
      <c r="E750" t="s">
        <v>9450</v>
      </c>
      <c r="F750">
        <v>9780385752145</v>
      </c>
      <c r="H750" t="s">
        <v>5382</v>
      </c>
      <c r="I750">
        <v>22581</v>
      </c>
    </row>
    <row r="751" spans="5:9" x14ac:dyDescent="0.3">
      <c r="E751" t="s">
        <v>5364</v>
      </c>
      <c r="F751">
        <v>9780061555183</v>
      </c>
      <c r="H751" t="s">
        <v>5453</v>
      </c>
      <c r="I751">
        <v>22582</v>
      </c>
    </row>
    <row r="752" spans="5:9" x14ac:dyDescent="0.3">
      <c r="E752" t="s">
        <v>9460</v>
      </c>
      <c r="F752">
        <v>9781423138655</v>
      </c>
      <c r="H752" t="s">
        <v>9502</v>
      </c>
      <c r="I752">
        <v>22583</v>
      </c>
    </row>
    <row r="753" spans="5:9" x14ac:dyDescent="0.3">
      <c r="E753" t="s">
        <v>9460</v>
      </c>
      <c r="F753">
        <v>9780786837885</v>
      </c>
      <c r="H753" t="s">
        <v>9506</v>
      </c>
      <c r="I753">
        <v>22584</v>
      </c>
    </row>
    <row r="754" spans="5:9" x14ac:dyDescent="0.3">
      <c r="E754" t="s">
        <v>9468</v>
      </c>
      <c r="F754">
        <v>9780945953050</v>
      </c>
      <c r="H754" t="s">
        <v>9511</v>
      </c>
      <c r="I754">
        <v>22585</v>
      </c>
    </row>
    <row r="755" spans="5:9" x14ac:dyDescent="0.3">
      <c r="E755" t="s">
        <v>5892</v>
      </c>
      <c r="F755">
        <v>9780451212924</v>
      </c>
      <c r="H755" t="s">
        <v>9517</v>
      </c>
      <c r="I755">
        <v>22586</v>
      </c>
    </row>
    <row r="756" spans="5:9" x14ac:dyDescent="0.3">
      <c r="E756" t="s">
        <v>6497</v>
      </c>
      <c r="F756">
        <v>9780316087377</v>
      </c>
      <c r="H756" t="s">
        <v>7717</v>
      </c>
      <c r="I756">
        <v>22587</v>
      </c>
    </row>
    <row r="757" spans="5:9" x14ac:dyDescent="0.3">
      <c r="E757" t="s">
        <v>9484</v>
      </c>
      <c r="F757">
        <v>9780330518826</v>
      </c>
      <c r="H757" t="s">
        <v>8253</v>
      </c>
      <c r="I757">
        <v>22588</v>
      </c>
    </row>
    <row r="758" spans="5:9" x14ac:dyDescent="0.3">
      <c r="E758" t="s">
        <v>9490</v>
      </c>
      <c r="F758">
        <v>9781903490693</v>
      </c>
      <c r="H758" t="s">
        <v>6359</v>
      </c>
      <c r="I758">
        <v>22589</v>
      </c>
    </row>
    <row r="759" spans="5:9" x14ac:dyDescent="0.3">
      <c r="E759" t="s">
        <v>5382</v>
      </c>
      <c r="F759">
        <v>9781400066469</v>
      </c>
      <c r="H759" t="s">
        <v>9450</v>
      </c>
      <c r="I759">
        <v>22590</v>
      </c>
    </row>
    <row r="760" spans="5:9" x14ac:dyDescent="0.3">
      <c r="E760" t="s">
        <v>5453</v>
      </c>
      <c r="F760">
        <v>9780345464781</v>
      </c>
      <c r="H760" t="s">
        <v>9545</v>
      </c>
      <c r="I760">
        <v>22591</v>
      </c>
    </row>
    <row r="761" spans="5:9" x14ac:dyDescent="0.3">
      <c r="E761" t="s">
        <v>9502</v>
      </c>
      <c r="F761">
        <v>9781841499901</v>
      </c>
      <c r="H761" t="s">
        <v>5522</v>
      </c>
      <c r="I761">
        <v>22592</v>
      </c>
    </row>
    <row r="762" spans="5:9" x14ac:dyDescent="0.3">
      <c r="E762" t="s">
        <v>9506</v>
      </c>
      <c r="F762">
        <v>9781862303553</v>
      </c>
      <c r="H762" t="s">
        <v>9554</v>
      </c>
      <c r="I762">
        <v>22593</v>
      </c>
    </row>
    <row r="763" spans="5:9" x14ac:dyDescent="0.3">
      <c r="E763" t="s">
        <v>9511</v>
      </c>
      <c r="F763">
        <v>9781410103284</v>
      </c>
      <c r="H763" t="s">
        <v>9559</v>
      </c>
      <c r="I763">
        <v>22594</v>
      </c>
    </row>
    <row r="764" spans="5:9" x14ac:dyDescent="0.3">
      <c r="E764" t="s">
        <v>9517</v>
      </c>
      <c r="F764">
        <v>9780997895810</v>
      </c>
      <c r="H764" t="s">
        <v>9067</v>
      </c>
      <c r="I764">
        <v>22595</v>
      </c>
    </row>
    <row r="765" spans="5:9" x14ac:dyDescent="0.3">
      <c r="E765" t="s">
        <v>7717</v>
      </c>
      <c r="F765">
        <v>9780743266109</v>
      </c>
      <c r="H765" t="s">
        <v>5929</v>
      </c>
      <c r="I765">
        <v>22596</v>
      </c>
    </row>
    <row r="766" spans="5:9" x14ac:dyDescent="0.3">
      <c r="F766">
        <v>9781862916661</v>
      </c>
      <c r="H766" t="s">
        <v>9573</v>
      </c>
      <c r="I766">
        <v>22597</v>
      </c>
    </row>
    <row r="767" spans="5:9" x14ac:dyDescent="0.3">
      <c r="E767" t="s">
        <v>8253</v>
      </c>
      <c r="F767">
        <v>9780985702946</v>
      </c>
      <c r="H767" t="s">
        <v>5453</v>
      </c>
      <c r="I767">
        <v>22598</v>
      </c>
    </row>
    <row r="768" spans="5:9" x14ac:dyDescent="0.3">
      <c r="E768" t="s">
        <v>6359</v>
      </c>
      <c r="F768">
        <v>9780385344401</v>
      </c>
      <c r="H768" t="s">
        <v>5848</v>
      </c>
      <c r="I768">
        <v>22599</v>
      </c>
    </row>
    <row r="769" spans="5:9" x14ac:dyDescent="0.3">
      <c r="E769" t="s">
        <v>9450</v>
      </c>
      <c r="F769">
        <v>9780385618953</v>
      </c>
      <c r="H769" t="s">
        <v>8355</v>
      </c>
      <c r="I769">
        <v>22600</v>
      </c>
    </row>
    <row r="770" spans="5:9" x14ac:dyDescent="0.3">
      <c r="E770" t="s">
        <v>9545</v>
      </c>
      <c r="F770">
        <v>9781844168088</v>
      </c>
      <c r="H770" t="s">
        <v>9589</v>
      </c>
      <c r="I770">
        <v>22601</v>
      </c>
    </row>
    <row r="771" spans="5:9" x14ac:dyDescent="0.3">
      <c r="E771" t="s">
        <v>5522</v>
      </c>
      <c r="F771">
        <v>9780307275936</v>
      </c>
      <c r="H771" t="s">
        <v>9594</v>
      </c>
      <c r="I771">
        <v>22602</v>
      </c>
    </row>
    <row r="772" spans="5:9" x14ac:dyDescent="0.3">
      <c r="E772" t="s">
        <v>9554</v>
      </c>
      <c r="F772">
        <v>9780615756394</v>
      </c>
      <c r="H772" t="s">
        <v>8083</v>
      </c>
      <c r="I772">
        <v>22603</v>
      </c>
    </row>
    <row r="773" spans="5:9" x14ac:dyDescent="0.3">
      <c r="E773" t="s">
        <v>9559</v>
      </c>
      <c r="F773">
        <v>9781594489532</v>
      </c>
      <c r="H773" t="s">
        <v>7706</v>
      </c>
      <c r="I773">
        <v>22604</v>
      </c>
    </row>
    <row r="774" spans="5:9" x14ac:dyDescent="0.3">
      <c r="E774" t="s">
        <v>9067</v>
      </c>
      <c r="F774">
        <v>9781482692167</v>
      </c>
      <c r="H774" t="s">
        <v>6690</v>
      </c>
      <c r="I774">
        <v>22605</v>
      </c>
    </row>
    <row r="775" spans="5:9" x14ac:dyDescent="0.3">
      <c r="E775" t="s">
        <v>5929</v>
      </c>
      <c r="F775">
        <v>9780525951056</v>
      </c>
      <c r="H775" t="s">
        <v>9619</v>
      </c>
      <c r="I775">
        <v>22606</v>
      </c>
    </row>
    <row r="776" spans="5:9" x14ac:dyDescent="0.3">
      <c r="E776" t="s">
        <v>9573</v>
      </c>
      <c r="F776">
        <v>9781921564390</v>
      </c>
      <c r="H776" t="s">
        <v>9624</v>
      </c>
      <c r="I776">
        <v>22607</v>
      </c>
    </row>
    <row r="777" spans="5:9" x14ac:dyDescent="0.3">
      <c r="E777" t="s">
        <v>5453</v>
      </c>
      <c r="F777">
        <v>9780449910061</v>
      </c>
      <c r="H777" t="s">
        <v>6724</v>
      </c>
      <c r="I777">
        <v>22608</v>
      </c>
    </row>
    <row r="778" spans="5:9" x14ac:dyDescent="0.3">
      <c r="E778" t="s">
        <v>5848</v>
      </c>
      <c r="F778">
        <v>9780060959258</v>
      </c>
      <c r="H778" t="s">
        <v>9639</v>
      </c>
      <c r="I778">
        <v>22609</v>
      </c>
    </row>
    <row r="779" spans="5:9" x14ac:dyDescent="0.3">
      <c r="E779" t="s">
        <v>8355</v>
      </c>
      <c r="F779">
        <v>9780316069021</v>
      </c>
      <c r="H779" t="s">
        <v>6054</v>
      </c>
      <c r="I779">
        <v>22610</v>
      </c>
    </row>
    <row r="780" spans="5:9" x14ac:dyDescent="0.3">
      <c r="E780" t="s">
        <v>9589</v>
      </c>
      <c r="F780">
        <v>9780143026150</v>
      </c>
      <c r="H780" t="s">
        <v>5364</v>
      </c>
      <c r="I780">
        <v>22611</v>
      </c>
    </row>
    <row r="781" spans="5:9" x14ac:dyDescent="0.3">
      <c r="E781" t="s">
        <v>9594</v>
      </c>
      <c r="F781">
        <v>9780875792521</v>
      </c>
      <c r="H781" t="s">
        <v>9654</v>
      </c>
      <c r="I781">
        <v>22612</v>
      </c>
    </row>
    <row r="782" spans="5:9" x14ac:dyDescent="0.3">
      <c r="E782" t="s">
        <v>8083</v>
      </c>
      <c r="F782">
        <v>9780689111730</v>
      </c>
      <c r="H782" t="s">
        <v>5794</v>
      </c>
      <c r="I782">
        <v>22613</v>
      </c>
    </row>
    <row r="783" spans="5:9" x14ac:dyDescent="0.3">
      <c r="E783" t="s">
        <v>7706</v>
      </c>
      <c r="F783">
        <v>9780440227694</v>
      </c>
      <c r="H783" t="s">
        <v>9670</v>
      </c>
      <c r="I783">
        <v>22614</v>
      </c>
    </row>
    <row r="784" spans="5:9" x14ac:dyDescent="0.3">
      <c r="E784" t="s">
        <v>6690</v>
      </c>
      <c r="F784">
        <v>9780316052092</v>
      </c>
      <c r="H784" t="s">
        <v>9675</v>
      </c>
      <c r="I784">
        <v>22615</v>
      </c>
    </row>
    <row r="785" spans="5:9" x14ac:dyDescent="0.3">
      <c r="F785">
        <v>9780061127786</v>
      </c>
      <c r="H785" t="s">
        <v>5923</v>
      </c>
      <c r="I785">
        <v>22616</v>
      </c>
    </row>
    <row r="786" spans="5:9" x14ac:dyDescent="0.3">
      <c r="E786" t="s">
        <v>9619</v>
      </c>
      <c r="F786">
        <v>9780451462770</v>
      </c>
      <c r="H786" t="s">
        <v>9685</v>
      </c>
      <c r="I786">
        <v>22617</v>
      </c>
    </row>
    <row r="787" spans="5:9" x14ac:dyDescent="0.3">
      <c r="E787" t="s">
        <v>9624</v>
      </c>
      <c r="F787">
        <v>9781878972071</v>
      </c>
      <c r="H787" t="s">
        <v>7774</v>
      </c>
      <c r="I787">
        <v>22618</v>
      </c>
    </row>
    <row r="788" spans="5:9" x14ac:dyDescent="0.3">
      <c r="E788" t="s">
        <v>6724</v>
      </c>
      <c r="F788">
        <v>9780307266750</v>
      </c>
      <c r="H788" t="s">
        <v>7774</v>
      </c>
      <c r="I788">
        <v>22619</v>
      </c>
    </row>
    <row r="789" spans="5:9" x14ac:dyDescent="0.3">
      <c r="E789" t="s">
        <v>9639</v>
      </c>
      <c r="F789">
        <v>9781421518671</v>
      </c>
      <c r="H789" t="s">
        <v>9696</v>
      </c>
      <c r="I789">
        <v>22620</v>
      </c>
    </row>
    <row r="790" spans="5:9" x14ac:dyDescent="0.3">
      <c r="E790" t="s">
        <v>6054</v>
      </c>
      <c r="F790">
        <v>9780316254779</v>
      </c>
      <c r="H790" t="s">
        <v>8960</v>
      </c>
      <c r="I790">
        <v>22621</v>
      </c>
    </row>
    <row r="791" spans="5:9" x14ac:dyDescent="0.3">
      <c r="E791" t="s">
        <v>5364</v>
      </c>
      <c r="F791">
        <v>9780062286062</v>
      </c>
      <c r="H791" t="s">
        <v>5918</v>
      </c>
      <c r="I791">
        <v>22622</v>
      </c>
    </row>
    <row r="792" spans="5:9" x14ac:dyDescent="0.3">
      <c r="E792" t="s">
        <v>9654</v>
      </c>
      <c r="F792">
        <v>9781844164578</v>
      </c>
      <c r="H792" t="s">
        <v>6037</v>
      </c>
      <c r="I792">
        <v>22623</v>
      </c>
    </row>
    <row r="793" spans="5:9" x14ac:dyDescent="0.3">
      <c r="E793" t="s">
        <v>5794</v>
      </c>
      <c r="F793">
        <v>9781501101533</v>
      </c>
      <c r="H793" t="s">
        <v>9716</v>
      </c>
      <c r="I793">
        <v>22624</v>
      </c>
    </row>
    <row r="794" spans="5:9" x14ac:dyDescent="0.3">
      <c r="F794">
        <v>9781618626158</v>
      </c>
      <c r="H794" t="s">
        <v>9721</v>
      </c>
      <c r="I794">
        <v>22625</v>
      </c>
    </row>
    <row r="795" spans="5:9" x14ac:dyDescent="0.3">
      <c r="F795">
        <v>9781512039788</v>
      </c>
      <c r="H795" t="s">
        <v>9725</v>
      </c>
      <c r="I795">
        <v>22626</v>
      </c>
    </row>
    <row r="796" spans="5:9" x14ac:dyDescent="0.3">
      <c r="E796" t="s">
        <v>9670</v>
      </c>
      <c r="F796">
        <v>9780007591749</v>
      </c>
      <c r="H796" t="s">
        <v>7602</v>
      </c>
      <c r="I796">
        <v>22627</v>
      </c>
    </row>
    <row r="797" spans="5:9" x14ac:dyDescent="0.3">
      <c r="E797" t="s">
        <v>9675</v>
      </c>
      <c r="F797">
        <v>9789997519320</v>
      </c>
      <c r="H797" t="s">
        <v>9733</v>
      </c>
      <c r="I797">
        <v>22628</v>
      </c>
    </row>
    <row r="798" spans="5:9" x14ac:dyDescent="0.3">
      <c r="E798" t="s">
        <v>5923</v>
      </c>
      <c r="F798">
        <v>9780140430325</v>
      </c>
      <c r="H798" t="s">
        <v>8734</v>
      </c>
      <c r="I798">
        <v>22629</v>
      </c>
    </row>
    <row r="799" spans="5:9" x14ac:dyDescent="0.3">
      <c r="E799" t="s">
        <v>9685</v>
      </c>
      <c r="F799">
        <v>9781632134004</v>
      </c>
      <c r="H799" t="s">
        <v>9741</v>
      </c>
      <c r="I799">
        <v>22630</v>
      </c>
    </row>
    <row r="800" spans="5:9" x14ac:dyDescent="0.3">
      <c r="E800" t="s">
        <v>7774</v>
      </c>
      <c r="F800">
        <v>9781523764181</v>
      </c>
      <c r="H800" t="s">
        <v>9745</v>
      </c>
      <c r="I800">
        <v>22631</v>
      </c>
    </row>
    <row r="801" spans="5:9" x14ac:dyDescent="0.3">
      <c r="E801" t="s">
        <v>7774</v>
      </c>
      <c r="F801">
        <v>9781523747207</v>
      </c>
      <c r="H801" t="s">
        <v>9750</v>
      </c>
      <c r="I801">
        <v>22632</v>
      </c>
    </row>
    <row r="802" spans="5:9" x14ac:dyDescent="0.3">
      <c r="E802" t="s">
        <v>9696</v>
      </c>
      <c r="F802">
        <v>9780670013869</v>
      </c>
      <c r="H802" t="s">
        <v>9015</v>
      </c>
      <c r="I802">
        <v>22633</v>
      </c>
    </row>
    <row r="803" spans="5:9" x14ac:dyDescent="0.3">
      <c r="E803" t="s">
        <v>8960</v>
      </c>
      <c r="F803">
        <v>9781592409105</v>
      </c>
      <c r="H803" t="s">
        <v>6463</v>
      </c>
      <c r="I803">
        <v>22634</v>
      </c>
    </row>
    <row r="804" spans="5:9" x14ac:dyDescent="0.3">
      <c r="E804" t="s">
        <v>5918</v>
      </c>
      <c r="F804">
        <v>9780060545529</v>
      </c>
      <c r="H804" t="s">
        <v>9764</v>
      </c>
      <c r="I804">
        <v>22635</v>
      </c>
    </row>
    <row r="805" spans="5:9" x14ac:dyDescent="0.3">
      <c r="E805" t="s">
        <v>6037</v>
      </c>
      <c r="F805">
        <v>9781595147158</v>
      </c>
      <c r="H805" t="s">
        <v>5379</v>
      </c>
      <c r="I805">
        <v>22636</v>
      </c>
    </row>
    <row r="806" spans="5:9" x14ac:dyDescent="0.3">
      <c r="E806" t="s">
        <v>9716</v>
      </c>
      <c r="F806">
        <v>9781581349290</v>
      </c>
      <c r="H806" t="s">
        <v>8777</v>
      </c>
      <c r="I806">
        <v>22637</v>
      </c>
    </row>
    <row r="807" spans="5:9" x14ac:dyDescent="0.3">
      <c r="E807" t="s">
        <v>9721</v>
      </c>
      <c r="F807">
        <v>9788817106115</v>
      </c>
      <c r="H807" t="s">
        <v>6749</v>
      </c>
      <c r="I807">
        <v>22638</v>
      </c>
    </row>
    <row r="808" spans="5:9" x14ac:dyDescent="0.3">
      <c r="E808" t="s">
        <v>9725</v>
      </c>
      <c r="F808">
        <v>9781843542193</v>
      </c>
      <c r="H808" t="s">
        <v>9784</v>
      </c>
      <c r="I808">
        <v>22639</v>
      </c>
    </row>
    <row r="809" spans="5:9" x14ac:dyDescent="0.3">
      <c r="E809" t="s">
        <v>7602</v>
      </c>
      <c r="F809">
        <v>9780593062722</v>
      </c>
      <c r="H809" t="s">
        <v>7447</v>
      </c>
      <c r="I809">
        <v>22640</v>
      </c>
    </row>
    <row r="810" spans="5:9" x14ac:dyDescent="0.3">
      <c r="E810" t="s">
        <v>9733</v>
      </c>
      <c r="F810">
        <v>9781420926996</v>
      </c>
      <c r="H810" t="s">
        <v>7774</v>
      </c>
      <c r="I810">
        <v>22641</v>
      </c>
    </row>
    <row r="811" spans="5:9" x14ac:dyDescent="0.3">
      <c r="E811" t="s">
        <v>8734</v>
      </c>
      <c r="F811">
        <v>9782226194022</v>
      </c>
      <c r="H811" t="s">
        <v>9798</v>
      </c>
      <c r="I811">
        <v>22642</v>
      </c>
    </row>
    <row r="812" spans="5:9" x14ac:dyDescent="0.3">
      <c r="E812" t="s">
        <v>9741</v>
      </c>
      <c r="F812">
        <v>9789727085743</v>
      </c>
      <c r="H812" t="s">
        <v>9803</v>
      </c>
      <c r="I812">
        <v>22643</v>
      </c>
    </row>
    <row r="813" spans="5:9" x14ac:dyDescent="0.3">
      <c r="E813" t="s">
        <v>9745</v>
      </c>
      <c r="F813">
        <v>9781569802328</v>
      </c>
      <c r="H813" t="s">
        <v>6601</v>
      </c>
      <c r="I813">
        <v>22644</v>
      </c>
    </row>
    <row r="814" spans="5:9" x14ac:dyDescent="0.3">
      <c r="E814" t="s">
        <v>9750</v>
      </c>
      <c r="F814">
        <v>9780759672222</v>
      </c>
      <c r="H814" t="s">
        <v>5364</v>
      </c>
      <c r="I814">
        <v>22645</v>
      </c>
    </row>
    <row r="815" spans="5:9" x14ac:dyDescent="0.3">
      <c r="E815" t="s">
        <v>9015</v>
      </c>
      <c r="F815">
        <v>9780749394875</v>
      </c>
      <c r="H815" t="s">
        <v>7357</v>
      </c>
      <c r="I815">
        <v>22646</v>
      </c>
    </row>
    <row r="816" spans="5:9" x14ac:dyDescent="0.3">
      <c r="E816" t="s">
        <v>6463</v>
      </c>
      <c r="F816">
        <v>9780544530942</v>
      </c>
      <c r="H816" t="s">
        <v>5410</v>
      </c>
      <c r="I816">
        <v>22647</v>
      </c>
    </row>
    <row r="817" spans="5:9" x14ac:dyDescent="0.3">
      <c r="E817" t="s">
        <v>9764</v>
      </c>
      <c r="F817">
        <v>9780998591711</v>
      </c>
      <c r="H817" t="s">
        <v>5923</v>
      </c>
      <c r="I817">
        <v>22648</v>
      </c>
    </row>
    <row r="818" spans="5:9" x14ac:dyDescent="0.3">
      <c r="E818" t="s">
        <v>5379</v>
      </c>
      <c r="F818">
        <v>9780345346049</v>
      </c>
      <c r="H818" t="s">
        <v>6114</v>
      </c>
      <c r="I818">
        <v>22649</v>
      </c>
    </row>
    <row r="819" spans="5:9" x14ac:dyDescent="0.3">
      <c r="E819" t="s">
        <v>8777</v>
      </c>
      <c r="F819">
        <v>9781569319048</v>
      </c>
      <c r="H819" t="s">
        <v>6376</v>
      </c>
      <c r="I819">
        <v>22650</v>
      </c>
    </row>
    <row r="820" spans="5:9" x14ac:dyDescent="0.3">
      <c r="E820" t="s">
        <v>6749</v>
      </c>
      <c r="F820">
        <v>9780316036221</v>
      </c>
      <c r="H820" t="s">
        <v>9837</v>
      </c>
      <c r="I820">
        <v>22651</v>
      </c>
    </row>
    <row r="821" spans="5:9" x14ac:dyDescent="0.3">
      <c r="E821" t="s">
        <v>9784</v>
      </c>
      <c r="F821">
        <v>9781250312846</v>
      </c>
      <c r="H821" t="s">
        <v>7016</v>
      </c>
      <c r="I821">
        <v>22652</v>
      </c>
    </row>
    <row r="822" spans="5:9" x14ac:dyDescent="0.3">
      <c r="E822" t="s">
        <v>7447</v>
      </c>
      <c r="F822">
        <v>9780195153439</v>
      </c>
      <c r="H822" t="s">
        <v>7362</v>
      </c>
      <c r="I822">
        <v>22653</v>
      </c>
    </row>
    <row r="823" spans="5:9" x14ac:dyDescent="0.3">
      <c r="E823" t="s">
        <v>7774</v>
      </c>
      <c r="F823">
        <v>9781453755402</v>
      </c>
      <c r="H823" t="s">
        <v>5985</v>
      </c>
      <c r="I823">
        <v>22654</v>
      </c>
    </row>
    <row r="824" spans="5:9" x14ac:dyDescent="0.3">
      <c r="E824" t="s">
        <v>9798</v>
      </c>
      <c r="F824">
        <v>9780759254411</v>
      </c>
      <c r="H824" t="s">
        <v>9858</v>
      </c>
      <c r="I824">
        <v>22655</v>
      </c>
    </row>
    <row r="825" spans="5:9" x14ac:dyDescent="0.3">
      <c r="E825" t="s">
        <v>9803</v>
      </c>
      <c r="F825">
        <v>9788172232573</v>
      </c>
      <c r="H825" t="s">
        <v>5522</v>
      </c>
      <c r="I825">
        <v>22656</v>
      </c>
    </row>
    <row r="826" spans="5:9" x14ac:dyDescent="0.3">
      <c r="E826" t="s">
        <v>6601</v>
      </c>
      <c r="F826">
        <v>9780060557386</v>
      </c>
      <c r="H826" t="s">
        <v>9868</v>
      </c>
      <c r="I826">
        <v>22657</v>
      </c>
    </row>
    <row r="827" spans="5:9" x14ac:dyDescent="0.3">
      <c r="E827" t="s">
        <v>5364</v>
      </c>
      <c r="F827">
        <v>9780586210697</v>
      </c>
      <c r="H827" t="s">
        <v>7327</v>
      </c>
      <c r="I827">
        <v>22658</v>
      </c>
    </row>
    <row r="828" spans="5:9" x14ac:dyDescent="0.3">
      <c r="E828" t="s">
        <v>7357</v>
      </c>
      <c r="F828">
        <v>9780312280192</v>
      </c>
      <c r="H828" t="s">
        <v>5935</v>
      </c>
      <c r="I828">
        <v>22659</v>
      </c>
    </row>
    <row r="829" spans="5:9" x14ac:dyDescent="0.3">
      <c r="E829" t="s">
        <v>5410</v>
      </c>
      <c r="F829">
        <v>9780553276749</v>
      </c>
      <c r="H829" t="s">
        <v>5800</v>
      </c>
      <c r="I829">
        <v>22660</v>
      </c>
    </row>
    <row r="830" spans="5:9" x14ac:dyDescent="0.3">
      <c r="E830" t="s">
        <v>5923</v>
      </c>
      <c r="F830">
        <v>9780141186580</v>
      </c>
      <c r="H830" t="s">
        <v>8358</v>
      </c>
      <c r="I830">
        <v>22661</v>
      </c>
    </row>
    <row r="831" spans="5:9" x14ac:dyDescent="0.3">
      <c r="E831" t="s">
        <v>6114</v>
      </c>
      <c r="F831">
        <v>9780140280180</v>
      </c>
      <c r="H831" t="s">
        <v>9889</v>
      </c>
      <c r="I831">
        <v>22662</v>
      </c>
    </row>
    <row r="832" spans="5:9" x14ac:dyDescent="0.3">
      <c r="E832" t="s">
        <v>6376</v>
      </c>
      <c r="F832">
        <v>9781594482403</v>
      </c>
      <c r="H832" t="s">
        <v>9895</v>
      </c>
      <c r="I832">
        <v>22663</v>
      </c>
    </row>
    <row r="833" spans="5:9" x14ac:dyDescent="0.3">
      <c r="E833" t="s">
        <v>9837</v>
      </c>
      <c r="F833">
        <v>9780060007782</v>
      </c>
      <c r="H833" t="s">
        <v>6954</v>
      </c>
      <c r="I833">
        <v>22664</v>
      </c>
    </row>
    <row r="834" spans="5:9" x14ac:dyDescent="0.3">
      <c r="E834" t="s">
        <v>7016</v>
      </c>
      <c r="F834">
        <v>9780842386876</v>
      </c>
      <c r="H834" t="s">
        <v>5363</v>
      </c>
      <c r="I834">
        <v>22665</v>
      </c>
    </row>
    <row r="835" spans="5:9" x14ac:dyDescent="0.3">
      <c r="E835" t="s">
        <v>7362</v>
      </c>
      <c r="F835">
        <v>9780142412039</v>
      </c>
      <c r="H835" t="s">
        <v>8398</v>
      </c>
      <c r="I835">
        <v>22666</v>
      </c>
    </row>
    <row r="836" spans="5:9" x14ac:dyDescent="0.3">
      <c r="E836" t="s">
        <v>5985</v>
      </c>
      <c r="F836">
        <v>9780805062885</v>
      </c>
      <c r="H836" t="s">
        <v>5379</v>
      </c>
      <c r="I836">
        <v>22667</v>
      </c>
    </row>
    <row r="837" spans="5:9" x14ac:dyDescent="0.3">
      <c r="E837" t="s">
        <v>9858</v>
      </c>
      <c r="F837">
        <v>9780140367522</v>
      </c>
      <c r="H837" t="s">
        <v>5370</v>
      </c>
      <c r="I837">
        <v>22668</v>
      </c>
    </row>
    <row r="838" spans="5:9" x14ac:dyDescent="0.3">
      <c r="E838" t="s">
        <v>5522</v>
      </c>
      <c r="F838">
        <v>9780679777441</v>
      </c>
      <c r="H838" t="s">
        <v>6353</v>
      </c>
      <c r="I838">
        <v>22669</v>
      </c>
    </row>
    <row r="839" spans="5:9" x14ac:dyDescent="0.3">
      <c r="E839" t="s">
        <v>9868</v>
      </c>
      <c r="F839">
        <v>9780521313254</v>
      </c>
      <c r="H839" t="s">
        <v>5892</v>
      </c>
      <c r="I839">
        <v>22670</v>
      </c>
    </row>
    <row r="840" spans="5:9" x14ac:dyDescent="0.3">
      <c r="E840" t="s">
        <v>7327</v>
      </c>
      <c r="F840">
        <v>9780142403709</v>
      </c>
      <c r="H840" t="s">
        <v>6903</v>
      </c>
      <c r="I840">
        <v>22671</v>
      </c>
    </row>
    <row r="841" spans="5:9" x14ac:dyDescent="0.3">
      <c r="E841" t="s">
        <v>5935</v>
      </c>
      <c r="F841">
        <v>9780380709588</v>
      </c>
      <c r="H841" t="s">
        <v>6114</v>
      </c>
      <c r="I841">
        <v>22672</v>
      </c>
    </row>
    <row r="842" spans="5:9" x14ac:dyDescent="0.3">
      <c r="E842" t="s">
        <v>5800</v>
      </c>
      <c r="F842">
        <v>9780099498667</v>
      </c>
      <c r="H842" t="s">
        <v>9943</v>
      </c>
      <c r="I842">
        <v>22673</v>
      </c>
    </row>
    <row r="843" spans="5:9" x14ac:dyDescent="0.3">
      <c r="E843" t="s">
        <v>8358</v>
      </c>
      <c r="F843">
        <v>9780402366171</v>
      </c>
      <c r="H843" t="s">
        <v>6148</v>
      </c>
      <c r="I843">
        <v>22674</v>
      </c>
    </row>
    <row r="844" spans="5:9" x14ac:dyDescent="0.3">
      <c r="E844" t="s">
        <v>9889</v>
      </c>
      <c r="F844">
        <v>9780880386722</v>
      </c>
      <c r="H844" t="s">
        <v>7774</v>
      </c>
      <c r="I844">
        <v>22675</v>
      </c>
    </row>
    <row r="845" spans="5:9" x14ac:dyDescent="0.3">
      <c r="E845" t="s">
        <v>9895</v>
      </c>
      <c r="F845">
        <v>9780060931902</v>
      </c>
      <c r="H845" t="s">
        <v>9955</v>
      </c>
      <c r="I845">
        <v>22676</v>
      </c>
    </row>
    <row r="846" spans="5:9" x14ac:dyDescent="0.3">
      <c r="E846" t="s">
        <v>6954</v>
      </c>
      <c r="F846">
        <v>9780886774455</v>
      </c>
      <c r="H846" t="s">
        <v>8923</v>
      </c>
      <c r="I846">
        <v>22677</v>
      </c>
    </row>
    <row r="847" spans="5:9" x14ac:dyDescent="0.3">
      <c r="E847" t="s">
        <v>5363</v>
      </c>
      <c r="F847">
        <v>9780765320049</v>
      </c>
      <c r="H847" t="s">
        <v>9965</v>
      </c>
      <c r="I847">
        <v>22678</v>
      </c>
    </row>
    <row r="848" spans="5:9" x14ac:dyDescent="0.3">
      <c r="E848" t="s">
        <v>8398</v>
      </c>
      <c r="F848">
        <v>9780316027052</v>
      </c>
      <c r="H848" t="s">
        <v>7158</v>
      </c>
      <c r="I848">
        <v>22679</v>
      </c>
    </row>
    <row r="849" spans="5:9" x14ac:dyDescent="0.3">
      <c r="E849" t="s">
        <v>5379</v>
      </c>
      <c r="F849">
        <v>9780345461537</v>
      </c>
      <c r="H849" t="s">
        <v>9974</v>
      </c>
      <c r="I849">
        <v>22680</v>
      </c>
    </row>
    <row r="850" spans="5:9" x14ac:dyDescent="0.3">
      <c r="E850" t="s">
        <v>5370</v>
      </c>
      <c r="F850">
        <v>9780765348739</v>
      </c>
      <c r="H850" t="s">
        <v>7622</v>
      </c>
      <c r="I850">
        <v>22681</v>
      </c>
    </row>
    <row r="851" spans="5:9" x14ac:dyDescent="0.3">
      <c r="E851" t="s">
        <v>6353</v>
      </c>
      <c r="F851">
        <v>9781420102987</v>
      </c>
      <c r="H851" t="s">
        <v>6159</v>
      </c>
      <c r="I851">
        <v>22682</v>
      </c>
    </row>
    <row r="852" spans="5:9" x14ac:dyDescent="0.3">
      <c r="E852" t="s">
        <v>5892</v>
      </c>
      <c r="F852">
        <v>9780425228166</v>
      </c>
      <c r="H852" t="s">
        <v>5364</v>
      </c>
      <c r="I852">
        <v>22683</v>
      </c>
    </row>
    <row r="853" spans="5:9" x14ac:dyDescent="0.3">
      <c r="E853" t="s">
        <v>6903</v>
      </c>
      <c r="F853">
        <v>9781439182802</v>
      </c>
      <c r="H853" t="s">
        <v>9993</v>
      </c>
      <c r="I853">
        <v>22684</v>
      </c>
    </row>
    <row r="854" spans="5:9" x14ac:dyDescent="0.3">
      <c r="E854" t="s">
        <v>6114</v>
      </c>
      <c r="F854">
        <v>9780140066906</v>
      </c>
      <c r="H854" t="s">
        <v>7592</v>
      </c>
      <c r="I854">
        <v>22685</v>
      </c>
    </row>
    <row r="855" spans="5:9" x14ac:dyDescent="0.3">
      <c r="E855" t="s">
        <v>9943</v>
      </c>
      <c r="F855">
        <v>9780670019885</v>
      </c>
      <c r="H855" t="s">
        <v>6142</v>
      </c>
      <c r="I855">
        <v>22686</v>
      </c>
    </row>
    <row r="856" spans="5:9" x14ac:dyDescent="0.3">
      <c r="E856" t="s">
        <v>6148</v>
      </c>
      <c r="F856">
        <v>9780061474293</v>
      </c>
      <c r="H856" t="s">
        <v>10008</v>
      </c>
      <c r="I856">
        <v>22687</v>
      </c>
    </row>
    <row r="857" spans="5:9" x14ac:dyDescent="0.3">
      <c r="E857" t="s">
        <v>7774</v>
      </c>
      <c r="F857">
        <v>9781460956748</v>
      </c>
      <c r="H857" t="s">
        <v>7499</v>
      </c>
      <c r="I857">
        <v>22688</v>
      </c>
    </row>
    <row r="858" spans="5:9" x14ac:dyDescent="0.3">
      <c r="E858" t="s">
        <v>9955</v>
      </c>
      <c r="F858">
        <v>9780702230158</v>
      </c>
      <c r="H858" t="s">
        <v>7011</v>
      </c>
      <c r="I858">
        <v>22689</v>
      </c>
    </row>
    <row r="859" spans="5:9" x14ac:dyDescent="0.3">
      <c r="E859" t="s">
        <v>8923</v>
      </c>
      <c r="F859">
        <v>9780811201322</v>
      </c>
      <c r="H859" t="s">
        <v>6003</v>
      </c>
      <c r="I859">
        <v>22690</v>
      </c>
    </row>
    <row r="860" spans="5:9" x14ac:dyDescent="0.3">
      <c r="E860" t="s">
        <v>9965</v>
      </c>
      <c r="F860">
        <v>9783426198513</v>
      </c>
      <c r="H860" t="s">
        <v>8590</v>
      </c>
      <c r="I860">
        <v>22691</v>
      </c>
    </row>
    <row r="861" spans="5:9" x14ac:dyDescent="0.3">
      <c r="E861" t="s">
        <v>7158</v>
      </c>
      <c r="F861">
        <v>9780060847340</v>
      </c>
      <c r="H861" t="s">
        <v>6093</v>
      </c>
      <c r="I861">
        <v>22692</v>
      </c>
    </row>
    <row r="862" spans="5:9" x14ac:dyDescent="0.3">
      <c r="E862" t="s">
        <v>9974</v>
      </c>
      <c r="F862">
        <v>9780729300148</v>
      </c>
      <c r="H862" t="s">
        <v>10031</v>
      </c>
      <c r="I862">
        <v>22693</v>
      </c>
    </row>
    <row r="863" spans="5:9" x14ac:dyDescent="0.3">
      <c r="E863" t="s">
        <v>7622</v>
      </c>
      <c r="F863">
        <v>9781426948015</v>
      </c>
      <c r="H863" t="s">
        <v>5973</v>
      </c>
      <c r="I863">
        <v>22694</v>
      </c>
    </row>
    <row r="864" spans="5:9" x14ac:dyDescent="0.3">
      <c r="E864" t="s">
        <v>6159</v>
      </c>
      <c r="F864">
        <v>9780446198035</v>
      </c>
      <c r="H864" t="s">
        <v>6344</v>
      </c>
      <c r="I864">
        <v>22695</v>
      </c>
    </row>
    <row r="865" spans="5:9" x14ac:dyDescent="0.3">
      <c r="E865" t="s">
        <v>5364</v>
      </c>
      <c r="F865">
        <v>9780007444397</v>
      </c>
      <c r="H865" t="s">
        <v>10045</v>
      </c>
      <c r="I865">
        <v>22696</v>
      </c>
    </row>
    <row r="866" spans="5:9" x14ac:dyDescent="0.3">
      <c r="E866" t="s">
        <v>9993</v>
      </c>
      <c r="F866">
        <v>9780465056521</v>
      </c>
      <c r="H866" t="s">
        <v>7612</v>
      </c>
      <c r="I866">
        <v>22697</v>
      </c>
    </row>
    <row r="867" spans="5:9" x14ac:dyDescent="0.3">
      <c r="E867" t="s">
        <v>7592</v>
      </c>
      <c r="F867">
        <v>9780805072068</v>
      </c>
      <c r="H867" t="s">
        <v>10056</v>
      </c>
      <c r="I867">
        <v>22698</v>
      </c>
    </row>
    <row r="868" spans="5:9" x14ac:dyDescent="0.3">
      <c r="E868" t="s">
        <v>6142</v>
      </c>
      <c r="F868">
        <v>9780385319942</v>
      </c>
      <c r="H868" t="s">
        <v>5800</v>
      </c>
      <c r="I868">
        <v>22699</v>
      </c>
    </row>
    <row r="869" spans="5:9" x14ac:dyDescent="0.3">
      <c r="E869" t="s">
        <v>10008</v>
      </c>
      <c r="F869">
        <v>9780375855955</v>
      </c>
      <c r="H869" t="s">
        <v>5522</v>
      </c>
      <c r="I869">
        <v>22700</v>
      </c>
    </row>
    <row r="870" spans="5:9" x14ac:dyDescent="0.3">
      <c r="E870" t="s">
        <v>7499</v>
      </c>
      <c r="F870">
        <v>9780062267436</v>
      </c>
      <c r="H870" t="s">
        <v>10070</v>
      </c>
      <c r="I870">
        <v>22701</v>
      </c>
    </row>
    <row r="871" spans="5:9" x14ac:dyDescent="0.3">
      <c r="E871" t="s">
        <v>7011</v>
      </c>
      <c r="F871">
        <v>9781595547156</v>
      </c>
      <c r="H871" t="s">
        <v>7394</v>
      </c>
      <c r="I871">
        <v>22702</v>
      </c>
    </row>
    <row r="872" spans="5:9" x14ac:dyDescent="0.3">
      <c r="E872" t="s">
        <v>6003</v>
      </c>
      <c r="F872">
        <v>9781585676835</v>
      </c>
      <c r="H872" t="s">
        <v>10079</v>
      </c>
      <c r="I872">
        <v>22703</v>
      </c>
    </row>
    <row r="873" spans="5:9" x14ac:dyDescent="0.3">
      <c r="E873" t="s">
        <v>8590</v>
      </c>
      <c r="F873">
        <v>9780312306342</v>
      </c>
      <c r="H873" t="s">
        <v>10084</v>
      </c>
      <c r="I873">
        <v>22704</v>
      </c>
    </row>
    <row r="874" spans="5:9" x14ac:dyDescent="0.3">
      <c r="E874" t="s">
        <v>6093</v>
      </c>
      <c r="F874">
        <v>9780312382858</v>
      </c>
      <c r="H874" t="s">
        <v>5918</v>
      </c>
      <c r="I874">
        <v>22705</v>
      </c>
    </row>
    <row r="875" spans="5:9" x14ac:dyDescent="0.3">
      <c r="E875" t="s">
        <v>10031</v>
      </c>
      <c r="F875">
        <v>9781453860953</v>
      </c>
      <c r="H875" t="s">
        <v>10070</v>
      </c>
      <c r="I875">
        <v>22706</v>
      </c>
    </row>
    <row r="876" spans="5:9" x14ac:dyDescent="0.3">
      <c r="E876" t="s">
        <v>5973</v>
      </c>
      <c r="F876">
        <v>9780312382520</v>
      </c>
      <c r="H876" t="s">
        <v>6690</v>
      </c>
      <c r="I876">
        <v>22707</v>
      </c>
    </row>
    <row r="877" spans="5:9" x14ac:dyDescent="0.3">
      <c r="E877" t="s">
        <v>6344</v>
      </c>
      <c r="F877">
        <v>9780451236258</v>
      </c>
      <c r="H877" t="s">
        <v>10103</v>
      </c>
      <c r="I877">
        <v>22708</v>
      </c>
    </row>
    <row r="878" spans="5:9" x14ac:dyDescent="0.3">
      <c r="E878" t="s">
        <v>10045</v>
      </c>
      <c r="F878">
        <v>9780701181758</v>
      </c>
      <c r="H878" t="s">
        <v>7158</v>
      </c>
      <c r="I878">
        <v>22709</v>
      </c>
    </row>
    <row r="879" spans="5:9" x14ac:dyDescent="0.3">
      <c r="E879" t="s">
        <v>7612</v>
      </c>
      <c r="F879">
        <v>9780486433981</v>
      </c>
      <c r="H879" t="s">
        <v>6724</v>
      </c>
      <c r="I879">
        <v>22710</v>
      </c>
    </row>
    <row r="880" spans="5:9" x14ac:dyDescent="0.3">
      <c r="E880" t="s">
        <v>10056</v>
      </c>
      <c r="F880">
        <v>9781620610169</v>
      </c>
      <c r="H880" t="s">
        <v>10121</v>
      </c>
      <c r="I880">
        <v>22711</v>
      </c>
    </row>
    <row r="881" spans="5:9" x14ac:dyDescent="0.3">
      <c r="E881" t="s">
        <v>5800</v>
      </c>
      <c r="F881">
        <v>9780099465645</v>
      </c>
      <c r="H881" t="s">
        <v>10125</v>
      </c>
      <c r="I881">
        <v>22712</v>
      </c>
    </row>
    <row r="882" spans="5:9" x14ac:dyDescent="0.3">
      <c r="E882" t="s">
        <v>5522</v>
      </c>
      <c r="F882">
        <v>9780679724636</v>
      </c>
      <c r="H882" t="s">
        <v>6093</v>
      </c>
      <c r="I882">
        <v>22713</v>
      </c>
    </row>
    <row r="883" spans="5:9" x14ac:dyDescent="0.3">
      <c r="E883" t="s">
        <v>10070</v>
      </c>
      <c r="F883">
        <v>9781615817160</v>
      </c>
      <c r="H883" t="s">
        <v>5819</v>
      </c>
      <c r="I883">
        <v>22714</v>
      </c>
    </row>
    <row r="884" spans="5:9" x14ac:dyDescent="0.3">
      <c r="E884" t="s">
        <v>7394</v>
      </c>
      <c r="F884">
        <v>9780156007085</v>
      </c>
      <c r="H884" t="s">
        <v>5382</v>
      </c>
      <c r="I884">
        <v>22715</v>
      </c>
    </row>
    <row r="885" spans="5:9" x14ac:dyDescent="0.3">
      <c r="E885" t="s">
        <v>10079</v>
      </c>
      <c r="F885">
        <v>9781932339802</v>
      </c>
      <c r="H885" t="s">
        <v>6148</v>
      </c>
      <c r="I885">
        <v>22716</v>
      </c>
    </row>
    <row r="886" spans="5:9" x14ac:dyDescent="0.3">
      <c r="E886" t="s">
        <v>10084</v>
      </c>
      <c r="F886">
        <v>9789797806590</v>
      </c>
      <c r="H886" t="s">
        <v>5907</v>
      </c>
      <c r="I886">
        <v>22717</v>
      </c>
    </row>
    <row r="887" spans="5:9" x14ac:dyDescent="0.3">
      <c r="E887" t="s">
        <v>5918</v>
      </c>
      <c r="F887">
        <v>9780061438455</v>
      </c>
      <c r="H887" t="s">
        <v>10147</v>
      </c>
      <c r="I887">
        <v>22718</v>
      </c>
    </row>
    <row r="888" spans="5:9" x14ac:dyDescent="0.3">
      <c r="E888" t="s">
        <v>10070</v>
      </c>
      <c r="F888">
        <v>9781627981484</v>
      </c>
      <c r="H888" t="s">
        <v>10153</v>
      </c>
      <c r="I888">
        <v>22719</v>
      </c>
    </row>
    <row r="889" spans="5:9" x14ac:dyDescent="0.3">
      <c r="E889" t="s">
        <v>6690</v>
      </c>
      <c r="F889">
        <v>9780316033268</v>
      </c>
      <c r="H889" t="s">
        <v>8098</v>
      </c>
      <c r="I889">
        <v>22720</v>
      </c>
    </row>
    <row r="890" spans="5:9" x14ac:dyDescent="0.3">
      <c r="E890" t="s">
        <v>10103</v>
      </c>
      <c r="F890">
        <v>9780857532930</v>
      </c>
      <c r="H890" t="s">
        <v>10161</v>
      </c>
      <c r="I890">
        <v>22721</v>
      </c>
    </row>
    <row r="891" spans="5:9" x14ac:dyDescent="0.3">
      <c r="F891">
        <v>9781423309758</v>
      </c>
      <c r="H891" t="s">
        <v>6093</v>
      </c>
      <c r="I891">
        <v>22722</v>
      </c>
    </row>
    <row r="892" spans="5:9" x14ac:dyDescent="0.3">
      <c r="E892" t="s">
        <v>7158</v>
      </c>
      <c r="F892">
        <v>9780062135315</v>
      </c>
      <c r="H892" t="s">
        <v>10171</v>
      </c>
      <c r="I892">
        <v>22723</v>
      </c>
    </row>
    <row r="893" spans="5:9" x14ac:dyDescent="0.3">
      <c r="E893" t="s">
        <v>6724</v>
      </c>
      <c r="F893">
        <v>9780385352093</v>
      </c>
      <c r="H893" t="s">
        <v>8462</v>
      </c>
      <c r="I893">
        <v>22724</v>
      </c>
    </row>
    <row r="894" spans="5:9" x14ac:dyDescent="0.3">
      <c r="E894" t="s">
        <v>10121</v>
      </c>
      <c r="F894">
        <v>9781559701945</v>
      </c>
      <c r="H894" t="s">
        <v>5923</v>
      </c>
      <c r="I894">
        <v>22725</v>
      </c>
    </row>
    <row r="895" spans="5:9" x14ac:dyDescent="0.3">
      <c r="E895" t="s">
        <v>10125</v>
      </c>
      <c r="F895">
        <v>9781596921481</v>
      </c>
      <c r="H895" t="s">
        <v>8777</v>
      </c>
      <c r="I895">
        <v>22726</v>
      </c>
    </row>
    <row r="896" spans="5:9" x14ac:dyDescent="0.3">
      <c r="E896" t="s">
        <v>6093</v>
      </c>
      <c r="F896">
        <v>9781250049827</v>
      </c>
      <c r="H896" t="s">
        <v>8590</v>
      </c>
      <c r="I896">
        <v>22727</v>
      </c>
    </row>
    <row r="897" spans="5:9" x14ac:dyDescent="0.3">
      <c r="E897" t="s">
        <v>5819</v>
      </c>
      <c r="F897">
        <v>9780451463364</v>
      </c>
      <c r="H897" t="s">
        <v>7774</v>
      </c>
      <c r="I897">
        <v>22728</v>
      </c>
    </row>
    <row r="898" spans="5:9" x14ac:dyDescent="0.3">
      <c r="E898" t="s">
        <v>5382</v>
      </c>
      <c r="F898">
        <v>9780375508318</v>
      </c>
      <c r="H898" t="s">
        <v>5874</v>
      </c>
      <c r="I898">
        <v>22729</v>
      </c>
    </row>
    <row r="899" spans="5:9" x14ac:dyDescent="0.3">
      <c r="E899" t="s">
        <v>6148</v>
      </c>
      <c r="F899">
        <v>9781847563408</v>
      </c>
      <c r="H899" t="s">
        <v>10203</v>
      </c>
      <c r="I899">
        <v>22730</v>
      </c>
    </row>
    <row r="900" spans="5:9" x14ac:dyDescent="0.3">
      <c r="E900" t="s">
        <v>5907</v>
      </c>
      <c r="F900">
        <v>9781599954103</v>
      </c>
      <c r="H900" t="s">
        <v>6749</v>
      </c>
      <c r="I900">
        <v>22731</v>
      </c>
    </row>
    <row r="901" spans="5:9" x14ac:dyDescent="0.3">
      <c r="E901" t="s">
        <v>10147</v>
      </c>
      <c r="F901">
        <v>9780385663144</v>
      </c>
      <c r="H901" t="s">
        <v>10213</v>
      </c>
      <c r="I901">
        <v>22732</v>
      </c>
    </row>
    <row r="902" spans="5:9" x14ac:dyDescent="0.3">
      <c r="E902" t="s">
        <v>10153</v>
      </c>
      <c r="F902">
        <v>9780064407458</v>
      </c>
      <c r="H902" t="s">
        <v>8500</v>
      </c>
      <c r="I902">
        <v>22733</v>
      </c>
    </row>
    <row r="903" spans="5:9" x14ac:dyDescent="0.3">
      <c r="E903" t="s">
        <v>8098</v>
      </c>
      <c r="F903">
        <v>9781591846079</v>
      </c>
      <c r="H903" t="s">
        <v>6690</v>
      </c>
      <c r="I903">
        <v>22734</v>
      </c>
    </row>
    <row r="904" spans="5:9" x14ac:dyDescent="0.3">
      <c r="E904" t="s">
        <v>10161</v>
      </c>
      <c r="F904">
        <v>9781409538592</v>
      </c>
      <c r="H904" t="s">
        <v>8398</v>
      </c>
      <c r="I904">
        <v>22735</v>
      </c>
    </row>
    <row r="905" spans="5:9" x14ac:dyDescent="0.3">
      <c r="E905" t="s">
        <v>6093</v>
      </c>
      <c r="F905">
        <v>9781250021915</v>
      </c>
      <c r="H905" t="s">
        <v>10233</v>
      </c>
      <c r="I905">
        <v>22736</v>
      </c>
    </row>
    <row r="906" spans="5:9" x14ac:dyDescent="0.3">
      <c r="E906" t="s">
        <v>10171</v>
      </c>
      <c r="F906">
        <v>9781557091604</v>
      </c>
      <c r="H906" t="s">
        <v>6690</v>
      </c>
      <c r="I906">
        <v>22737</v>
      </c>
    </row>
    <row r="907" spans="5:9" x14ac:dyDescent="0.3">
      <c r="E907" t="s">
        <v>8462</v>
      </c>
      <c r="F907">
        <v>9780241143407</v>
      </c>
      <c r="H907" t="s">
        <v>10243</v>
      </c>
      <c r="I907">
        <v>22738</v>
      </c>
    </row>
    <row r="908" spans="5:9" x14ac:dyDescent="0.3">
      <c r="E908" t="s">
        <v>5923</v>
      </c>
      <c r="F908">
        <v>9780143039648</v>
      </c>
      <c r="H908" t="s">
        <v>8960</v>
      </c>
      <c r="I908">
        <v>22739</v>
      </c>
    </row>
    <row r="909" spans="5:9" x14ac:dyDescent="0.3">
      <c r="E909" t="s">
        <v>8777</v>
      </c>
      <c r="F909">
        <v>9781421571508</v>
      </c>
      <c r="H909" t="s">
        <v>6159</v>
      </c>
      <c r="I909">
        <v>22740</v>
      </c>
    </row>
    <row r="910" spans="5:9" x14ac:dyDescent="0.3">
      <c r="E910" t="s">
        <v>8590</v>
      </c>
      <c r="F910">
        <v>9781250042989</v>
      </c>
      <c r="H910" t="s">
        <v>6884</v>
      </c>
      <c r="I910">
        <v>22741</v>
      </c>
    </row>
    <row r="911" spans="5:9" x14ac:dyDescent="0.3">
      <c r="E911" t="s">
        <v>7774</v>
      </c>
      <c r="F911">
        <v>9781523781799</v>
      </c>
      <c r="H911" t="s">
        <v>10261</v>
      </c>
      <c r="I911">
        <v>22742</v>
      </c>
    </row>
    <row r="912" spans="5:9" x14ac:dyDescent="0.3">
      <c r="E912" t="s">
        <v>5874</v>
      </c>
      <c r="F912">
        <v>9780425230152</v>
      </c>
      <c r="H912" t="s">
        <v>5379</v>
      </c>
      <c r="I912">
        <v>22743</v>
      </c>
    </row>
    <row r="913" spans="5:9" x14ac:dyDescent="0.3">
      <c r="E913" t="s">
        <v>10203</v>
      </c>
      <c r="F913">
        <v>9780062360243</v>
      </c>
      <c r="H913" t="s">
        <v>10270</v>
      </c>
      <c r="I913">
        <v>22744</v>
      </c>
    </row>
    <row r="914" spans="5:9" x14ac:dyDescent="0.3">
      <c r="E914" t="s">
        <v>6749</v>
      </c>
      <c r="F914">
        <v>9780316016407</v>
      </c>
      <c r="H914" t="s">
        <v>6060</v>
      </c>
      <c r="I914">
        <v>22745</v>
      </c>
    </row>
    <row r="915" spans="5:9" x14ac:dyDescent="0.3">
      <c r="E915" t="s">
        <v>10213</v>
      </c>
      <c r="F915">
        <v>9780978825959</v>
      </c>
      <c r="H915" t="s">
        <v>5523</v>
      </c>
      <c r="I915">
        <v>22746</v>
      </c>
    </row>
    <row r="916" spans="5:9" x14ac:dyDescent="0.3">
      <c r="E916" t="s">
        <v>8500</v>
      </c>
      <c r="F916">
        <v>9780545836944</v>
      </c>
      <c r="H916" t="s">
        <v>7717</v>
      </c>
      <c r="I916">
        <v>22747</v>
      </c>
    </row>
    <row r="917" spans="5:9" x14ac:dyDescent="0.3">
      <c r="E917" t="s">
        <v>6690</v>
      </c>
      <c r="F917">
        <v>9780316327930</v>
      </c>
      <c r="H917" t="s">
        <v>10290</v>
      </c>
      <c r="I917">
        <v>22748</v>
      </c>
    </row>
    <row r="918" spans="5:9" x14ac:dyDescent="0.3">
      <c r="E918" t="s">
        <v>8398</v>
      </c>
      <c r="F918">
        <v>9780356502427</v>
      </c>
      <c r="H918" t="s">
        <v>5459</v>
      </c>
      <c r="I918">
        <v>22749</v>
      </c>
    </row>
    <row r="919" spans="5:9" x14ac:dyDescent="0.3">
      <c r="E919" t="s">
        <v>10233</v>
      </c>
      <c r="F919">
        <v>9780803498907</v>
      </c>
      <c r="H919" t="s">
        <v>10298</v>
      </c>
      <c r="I919">
        <v>22750</v>
      </c>
    </row>
    <row r="920" spans="5:9" x14ac:dyDescent="0.3">
      <c r="E920" t="s">
        <v>6690</v>
      </c>
      <c r="F920">
        <v>9780316384933</v>
      </c>
      <c r="H920" t="s">
        <v>10303</v>
      </c>
      <c r="I920">
        <v>22751</v>
      </c>
    </row>
    <row r="921" spans="5:9" x14ac:dyDescent="0.3">
      <c r="E921" t="s">
        <v>10243</v>
      </c>
      <c r="F921">
        <v>9781456043650</v>
      </c>
      <c r="H921" t="s">
        <v>8462</v>
      </c>
      <c r="I921">
        <v>22752</v>
      </c>
    </row>
    <row r="922" spans="5:9" x14ac:dyDescent="0.3">
      <c r="E922" t="s">
        <v>8960</v>
      </c>
      <c r="F922">
        <v>9780399185045</v>
      </c>
      <c r="H922" t="s">
        <v>10313</v>
      </c>
      <c r="I922">
        <v>22753</v>
      </c>
    </row>
    <row r="923" spans="5:9" x14ac:dyDescent="0.3">
      <c r="E923" t="s">
        <v>6159</v>
      </c>
      <c r="F923">
        <v>9781455566020</v>
      </c>
      <c r="H923" t="s">
        <v>5794</v>
      </c>
      <c r="I923">
        <v>22754</v>
      </c>
    </row>
    <row r="924" spans="5:9" x14ac:dyDescent="0.3">
      <c r="E924" t="s">
        <v>6884</v>
      </c>
      <c r="F924">
        <v>9780316290630</v>
      </c>
      <c r="H924" t="s">
        <v>10322</v>
      </c>
      <c r="I924">
        <v>22755</v>
      </c>
    </row>
    <row r="925" spans="5:9" x14ac:dyDescent="0.3">
      <c r="E925" t="s">
        <v>10261</v>
      </c>
      <c r="F925">
        <v>9780809037728</v>
      </c>
      <c r="H925" t="s">
        <v>6376</v>
      </c>
      <c r="I925">
        <v>22756</v>
      </c>
    </row>
    <row r="926" spans="5:9" x14ac:dyDescent="0.3">
      <c r="E926" t="s">
        <v>5379</v>
      </c>
      <c r="F926">
        <v>9780345531483</v>
      </c>
      <c r="H926" t="s">
        <v>5364</v>
      </c>
      <c r="I926">
        <v>22757</v>
      </c>
    </row>
    <row r="927" spans="5:9" x14ac:dyDescent="0.3">
      <c r="E927" t="s">
        <v>10270</v>
      </c>
      <c r="F927">
        <v>9780544456259</v>
      </c>
      <c r="H927" t="s">
        <v>10339</v>
      </c>
      <c r="I927">
        <v>22758</v>
      </c>
    </row>
    <row r="928" spans="5:9" x14ac:dyDescent="0.3">
      <c r="E928" t="s">
        <v>6060</v>
      </c>
      <c r="F928">
        <v>9781408349908</v>
      </c>
      <c r="H928" t="s">
        <v>10344</v>
      </c>
      <c r="I928">
        <v>22759</v>
      </c>
    </row>
    <row r="929" spans="5:9" x14ac:dyDescent="0.3">
      <c r="E929" t="s">
        <v>5523</v>
      </c>
      <c r="F929">
        <v>9780571323760</v>
      </c>
      <c r="H929" t="s">
        <v>7659</v>
      </c>
      <c r="I929">
        <v>22760</v>
      </c>
    </row>
    <row r="930" spans="5:9" x14ac:dyDescent="0.3">
      <c r="E930" t="s">
        <v>7717</v>
      </c>
      <c r="F930">
        <v>9781501139154</v>
      </c>
      <c r="H930" t="s">
        <v>5898</v>
      </c>
      <c r="I930">
        <v>22761</v>
      </c>
    </row>
    <row r="931" spans="5:9" x14ac:dyDescent="0.3">
      <c r="E931" t="s">
        <v>10290</v>
      </c>
      <c r="F931">
        <v>9781525532559</v>
      </c>
      <c r="H931" t="s">
        <v>6114</v>
      </c>
      <c r="I931">
        <v>22762</v>
      </c>
    </row>
    <row r="932" spans="5:9" x14ac:dyDescent="0.3">
      <c r="E932" t="s">
        <v>5459</v>
      </c>
      <c r="F932">
        <v>9780385538039</v>
      </c>
      <c r="H932" t="s">
        <v>8590</v>
      </c>
      <c r="I932">
        <v>22763</v>
      </c>
    </row>
    <row r="933" spans="5:9" x14ac:dyDescent="0.3">
      <c r="E933" t="s">
        <v>10298</v>
      </c>
      <c r="F933">
        <v>9789383064656</v>
      </c>
      <c r="H933" t="s">
        <v>10365</v>
      </c>
      <c r="I933">
        <v>22764</v>
      </c>
    </row>
    <row r="934" spans="5:9" x14ac:dyDescent="0.3">
      <c r="E934" t="s">
        <v>10303</v>
      </c>
      <c r="F934">
        <v>9780743277457</v>
      </c>
      <c r="H934" t="s">
        <v>5389</v>
      </c>
      <c r="I934">
        <v>22765</v>
      </c>
    </row>
    <row r="935" spans="5:9" x14ac:dyDescent="0.3">
      <c r="E935" t="s">
        <v>8462</v>
      </c>
      <c r="F935">
        <v>9780241364901</v>
      </c>
      <c r="H935" t="s">
        <v>6411</v>
      </c>
      <c r="I935">
        <v>22766</v>
      </c>
    </row>
    <row r="936" spans="5:9" x14ac:dyDescent="0.3">
      <c r="E936" t="s">
        <v>10313</v>
      </c>
      <c r="F936">
        <v>9780316421997</v>
      </c>
      <c r="H936" t="s">
        <v>7592</v>
      </c>
      <c r="I936">
        <v>22767</v>
      </c>
    </row>
    <row r="937" spans="5:9" x14ac:dyDescent="0.3">
      <c r="E937" t="s">
        <v>5794</v>
      </c>
      <c r="F937">
        <v>9781982100452</v>
      </c>
      <c r="H937" t="s">
        <v>10383</v>
      </c>
      <c r="I937">
        <v>22768</v>
      </c>
    </row>
    <row r="938" spans="5:9" x14ac:dyDescent="0.3">
      <c r="E938" t="s">
        <v>10322</v>
      </c>
      <c r="F938">
        <v>9780373250479</v>
      </c>
      <c r="H938" t="s">
        <v>7659</v>
      </c>
      <c r="I938">
        <v>22769</v>
      </c>
    </row>
    <row r="939" spans="5:9" x14ac:dyDescent="0.3">
      <c r="E939" t="s">
        <v>6376</v>
      </c>
      <c r="F939">
        <v>9781594634635</v>
      </c>
      <c r="H939" t="s">
        <v>8398</v>
      </c>
      <c r="I939">
        <v>22770</v>
      </c>
    </row>
    <row r="940" spans="5:9" x14ac:dyDescent="0.3">
      <c r="E940" t="s">
        <v>5364</v>
      </c>
      <c r="F940">
        <v>9780060002220</v>
      </c>
      <c r="H940" t="s">
        <v>6148</v>
      </c>
      <c r="I940">
        <v>22771</v>
      </c>
    </row>
    <row r="941" spans="5:9" x14ac:dyDescent="0.3">
      <c r="E941" t="s">
        <v>10339</v>
      </c>
      <c r="F941">
        <v>9780151012374</v>
      </c>
      <c r="H941" t="s">
        <v>10401</v>
      </c>
      <c r="I941">
        <v>22772</v>
      </c>
    </row>
    <row r="942" spans="5:9" x14ac:dyDescent="0.3">
      <c r="E942" t="s">
        <v>10344</v>
      </c>
      <c r="F942">
        <v>9783499231933</v>
      </c>
      <c r="H942" t="s">
        <v>5410</v>
      </c>
      <c r="I942">
        <v>22773</v>
      </c>
    </row>
    <row r="943" spans="5:9" x14ac:dyDescent="0.3">
      <c r="E943" t="s">
        <v>7659</v>
      </c>
      <c r="F943">
        <v>9781416903383</v>
      </c>
      <c r="H943" t="s">
        <v>8114</v>
      </c>
      <c r="I943">
        <v>22774</v>
      </c>
    </row>
    <row r="944" spans="5:9" x14ac:dyDescent="0.3">
      <c r="E944" t="s">
        <v>5898</v>
      </c>
      <c r="F944">
        <v>9780590897983</v>
      </c>
      <c r="H944" t="s">
        <v>10414</v>
      </c>
      <c r="I944">
        <v>22775</v>
      </c>
    </row>
    <row r="945" spans="5:9" x14ac:dyDescent="0.3">
      <c r="E945" t="s">
        <v>6114</v>
      </c>
      <c r="F945">
        <v>9780141184906</v>
      </c>
      <c r="H945" t="s">
        <v>6641</v>
      </c>
      <c r="I945">
        <v>22776</v>
      </c>
    </row>
    <row r="946" spans="5:9" x14ac:dyDescent="0.3">
      <c r="E946" t="s">
        <v>8590</v>
      </c>
      <c r="F946">
        <v>9780312956738</v>
      </c>
      <c r="H946" t="s">
        <v>7659</v>
      </c>
      <c r="I946">
        <v>22777</v>
      </c>
    </row>
    <row r="947" spans="5:9" x14ac:dyDescent="0.3">
      <c r="E947" t="s">
        <v>10365</v>
      </c>
      <c r="F947">
        <v>9788586435447</v>
      </c>
      <c r="H947" t="s">
        <v>10426</v>
      </c>
      <c r="I947">
        <v>22778</v>
      </c>
    </row>
    <row r="948" spans="5:9" x14ac:dyDescent="0.3">
      <c r="E948" t="s">
        <v>5389</v>
      </c>
      <c r="F948">
        <v>9781400050079</v>
      </c>
      <c r="H948" t="s">
        <v>8098</v>
      </c>
      <c r="I948">
        <v>22779</v>
      </c>
    </row>
    <row r="949" spans="5:9" x14ac:dyDescent="0.3">
      <c r="E949" t="s">
        <v>6411</v>
      </c>
      <c r="F949">
        <v>9780743223775</v>
      </c>
      <c r="H949" t="s">
        <v>10431</v>
      </c>
      <c r="I949">
        <v>22780</v>
      </c>
    </row>
    <row r="950" spans="5:9" x14ac:dyDescent="0.3">
      <c r="E950" t="s">
        <v>7592</v>
      </c>
      <c r="F950">
        <v>9780805057294</v>
      </c>
      <c r="H950" t="s">
        <v>7394</v>
      </c>
      <c r="I950">
        <v>22781</v>
      </c>
    </row>
    <row r="951" spans="5:9" x14ac:dyDescent="0.3">
      <c r="E951" t="s">
        <v>10383</v>
      </c>
      <c r="F951">
        <v>9780007154616</v>
      </c>
      <c r="H951" t="s">
        <v>10442</v>
      </c>
      <c r="I951">
        <v>22782</v>
      </c>
    </row>
    <row r="952" spans="5:9" x14ac:dyDescent="0.3">
      <c r="E952" t="s">
        <v>7659</v>
      </c>
      <c r="F952">
        <v>9781416939788</v>
      </c>
      <c r="H952" t="s">
        <v>10447</v>
      </c>
      <c r="I952">
        <v>22783</v>
      </c>
    </row>
    <row r="953" spans="5:9" x14ac:dyDescent="0.3">
      <c r="E953" t="s">
        <v>8398</v>
      </c>
      <c r="F953">
        <v>9780316027069</v>
      </c>
      <c r="H953" t="s">
        <v>10454</v>
      </c>
      <c r="I953">
        <v>22784</v>
      </c>
    </row>
    <row r="954" spans="5:9" x14ac:dyDescent="0.3">
      <c r="E954" t="s">
        <v>6148</v>
      </c>
      <c r="F954">
        <v>9780380715732</v>
      </c>
      <c r="H954" t="s">
        <v>10460</v>
      </c>
      <c r="I954">
        <v>22785</v>
      </c>
    </row>
    <row r="955" spans="5:9" x14ac:dyDescent="0.3">
      <c r="E955" t="s">
        <v>10401</v>
      </c>
      <c r="F955">
        <v>9780982272503</v>
      </c>
      <c r="H955" t="s">
        <v>10465</v>
      </c>
      <c r="I955">
        <v>22786</v>
      </c>
    </row>
    <row r="956" spans="5:9" x14ac:dyDescent="0.3">
      <c r="E956" t="s">
        <v>5410</v>
      </c>
      <c r="F956">
        <v>9780553384819</v>
      </c>
      <c r="H956" t="s">
        <v>8518</v>
      </c>
      <c r="I956">
        <v>22787</v>
      </c>
    </row>
    <row r="957" spans="5:9" x14ac:dyDescent="0.3">
      <c r="E957" t="s">
        <v>8114</v>
      </c>
      <c r="F957">
        <v>9783800052462</v>
      </c>
      <c r="H957" t="s">
        <v>10465</v>
      </c>
      <c r="I957">
        <v>22788</v>
      </c>
    </row>
    <row r="958" spans="5:9" x14ac:dyDescent="0.3">
      <c r="E958" t="s">
        <v>10414</v>
      </c>
      <c r="F958">
        <v>9780670061013</v>
      </c>
      <c r="H958" t="s">
        <v>10478</v>
      </c>
      <c r="I958">
        <v>22789</v>
      </c>
    </row>
    <row r="959" spans="5:9" x14ac:dyDescent="0.3">
      <c r="E959" t="s">
        <v>6641</v>
      </c>
      <c r="F959">
        <v>9780440486879</v>
      </c>
      <c r="H959" t="s">
        <v>10484</v>
      </c>
      <c r="I959">
        <v>22790</v>
      </c>
    </row>
    <row r="960" spans="5:9" x14ac:dyDescent="0.3">
      <c r="E960" t="s">
        <v>7659</v>
      </c>
      <c r="F960">
        <v>9781416912675</v>
      </c>
      <c r="H960" t="s">
        <v>10490</v>
      </c>
      <c r="I960">
        <v>22791</v>
      </c>
    </row>
    <row r="961" spans="5:9" x14ac:dyDescent="0.3">
      <c r="E961" t="s">
        <v>10426</v>
      </c>
      <c r="F961">
        <v>9781595542199</v>
      </c>
      <c r="H961" t="s">
        <v>5991</v>
      </c>
      <c r="I961">
        <v>22792</v>
      </c>
    </row>
    <row r="962" spans="5:9" x14ac:dyDescent="0.3">
      <c r="E962" t="s">
        <v>8098</v>
      </c>
      <c r="F962">
        <v>9781591841661</v>
      </c>
      <c r="H962" t="s">
        <v>6669</v>
      </c>
      <c r="I962">
        <v>22793</v>
      </c>
    </row>
    <row r="963" spans="5:9" x14ac:dyDescent="0.3">
      <c r="E963" t="s">
        <v>10431</v>
      </c>
      <c r="F963">
        <v>9780007203116</v>
      </c>
      <c r="H963" t="s">
        <v>10506</v>
      </c>
      <c r="I963">
        <v>22794</v>
      </c>
    </row>
    <row r="964" spans="5:9" x14ac:dyDescent="0.3">
      <c r="E964" t="s">
        <v>7394</v>
      </c>
      <c r="F964">
        <v>9780156027137</v>
      </c>
      <c r="H964" t="s">
        <v>10512</v>
      </c>
      <c r="I964">
        <v>22795</v>
      </c>
    </row>
    <row r="965" spans="5:9" x14ac:dyDescent="0.3">
      <c r="E965" t="s">
        <v>10442</v>
      </c>
      <c r="F965">
        <v>9780143145448</v>
      </c>
      <c r="H965" t="s">
        <v>5535</v>
      </c>
      <c r="I965">
        <v>22796</v>
      </c>
    </row>
    <row r="966" spans="5:9" x14ac:dyDescent="0.3">
      <c r="E966" t="s">
        <v>10447</v>
      </c>
      <c r="F966">
        <v>9780861712786</v>
      </c>
      <c r="H966" t="s">
        <v>7281</v>
      </c>
      <c r="I966">
        <v>22797</v>
      </c>
    </row>
    <row r="967" spans="5:9" x14ac:dyDescent="0.3">
      <c r="E967" t="s">
        <v>10454</v>
      </c>
      <c r="F967">
        <v>9780552548922</v>
      </c>
      <c r="H967" t="s">
        <v>10526</v>
      </c>
      <c r="I967">
        <v>22798</v>
      </c>
    </row>
    <row r="968" spans="5:9" x14ac:dyDescent="0.3">
      <c r="E968" t="s">
        <v>10460</v>
      </c>
      <c r="F968">
        <v>9780743483797</v>
      </c>
      <c r="H968" t="s">
        <v>5382</v>
      </c>
      <c r="I968">
        <v>22799</v>
      </c>
    </row>
    <row r="969" spans="5:9" x14ac:dyDescent="0.3">
      <c r="E969" t="s">
        <v>10465</v>
      </c>
      <c r="F969">
        <v>9780811849098</v>
      </c>
      <c r="H969" t="s">
        <v>10535</v>
      </c>
      <c r="I969">
        <v>22800</v>
      </c>
    </row>
    <row r="970" spans="5:9" x14ac:dyDescent="0.3">
      <c r="E970" t="s">
        <v>8518</v>
      </c>
      <c r="F970">
        <v>9780743413077</v>
      </c>
      <c r="H970" t="s">
        <v>8777</v>
      </c>
      <c r="I970">
        <v>22801</v>
      </c>
    </row>
    <row r="971" spans="5:9" x14ac:dyDescent="0.3">
      <c r="E971" t="s">
        <v>10465</v>
      </c>
      <c r="F971">
        <v>9780811849111</v>
      </c>
      <c r="H971" t="s">
        <v>7924</v>
      </c>
      <c r="I971">
        <v>22802</v>
      </c>
    </row>
    <row r="972" spans="5:9" x14ac:dyDescent="0.3">
      <c r="E972" t="s">
        <v>10478</v>
      </c>
      <c r="F972">
        <v>9780142428696</v>
      </c>
      <c r="H972" t="s">
        <v>5364</v>
      </c>
      <c r="I972">
        <v>22803</v>
      </c>
    </row>
    <row r="973" spans="5:9" x14ac:dyDescent="0.3">
      <c r="E973" t="s">
        <v>10484</v>
      </c>
      <c r="F973">
        <v>9780441012473</v>
      </c>
      <c r="H973" t="s">
        <v>10551</v>
      </c>
      <c r="I973">
        <v>22804</v>
      </c>
    </row>
    <row r="974" spans="5:9" x14ac:dyDescent="0.3">
      <c r="E974" t="s">
        <v>10490</v>
      </c>
      <c r="F974">
        <v>9781439201657</v>
      </c>
      <c r="H974" t="s">
        <v>5973</v>
      </c>
      <c r="I974">
        <v>22805</v>
      </c>
    </row>
    <row r="975" spans="5:9" x14ac:dyDescent="0.3">
      <c r="E975" t="s">
        <v>5991</v>
      </c>
      <c r="F975">
        <v>9781402229473</v>
      </c>
      <c r="H975" t="s">
        <v>6533</v>
      </c>
      <c r="I975">
        <v>22806</v>
      </c>
    </row>
    <row r="976" spans="5:9" x14ac:dyDescent="0.3">
      <c r="E976" t="s">
        <v>6669</v>
      </c>
      <c r="F976">
        <v>9780394800806</v>
      </c>
      <c r="H976" t="s">
        <v>9624</v>
      </c>
      <c r="I976">
        <v>22807</v>
      </c>
    </row>
    <row r="977" spans="5:9" x14ac:dyDescent="0.3">
      <c r="E977" t="s">
        <v>10506</v>
      </c>
      <c r="F977">
        <v>9780452286917</v>
      </c>
      <c r="H977" t="s">
        <v>8654</v>
      </c>
      <c r="I977">
        <v>22808</v>
      </c>
    </row>
    <row r="978" spans="5:9" x14ac:dyDescent="0.3">
      <c r="E978" t="s">
        <v>10512</v>
      </c>
      <c r="F978">
        <v>9780500277591</v>
      </c>
      <c r="H978" t="s">
        <v>6551</v>
      </c>
      <c r="I978">
        <v>22809</v>
      </c>
    </row>
    <row r="979" spans="5:9" x14ac:dyDescent="0.3">
      <c r="E979" t="s">
        <v>5535</v>
      </c>
      <c r="F979">
        <v>9780330491020</v>
      </c>
      <c r="H979" t="s">
        <v>5923</v>
      </c>
      <c r="I979">
        <v>22810</v>
      </c>
    </row>
    <row r="980" spans="5:9" x14ac:dyDescent="0.3">
      <c r="E980" t="s">
        <v>7281</v>
      </c>
      <c r="F980">
        <v>9781423134541</v>
      </c>
      <c r="H980" t="s">
        <v>5782</v>
      </c>
      <c r="I980">
        <v>22811</v>
      </c>
    </row>
    <row r="981" spans="5:9" x14ac:dyDescent="0.3">
      <c r="E981" t="s">
        <v>10526</v>
      </c>
      <c r="F981">
        <v>9781608320912</v>
      </c>
      <c r="H981" t="s">
        <v>5363</v>
      </c>
      <c r="I981">
        <v>22812</v>
      </c>
    </row>
    <row r="982" spans="5:9" x14ac:dyDescent="0.3">
      <c r="E982" t="s">
        <v>5382</v>
      </c>
      <c r="F982">
        <v>9781400063826</v>
      </c>
      <c r="H982" t="s">
        <v>10590</v>
      </c>
      <c r="I982">
        <v>22813</v>
      </c>
    </row>
    <row r="983" spans="5:9" x14ac:dyDescent="0.3">
      <c r="E983" t="s">
        <v>10535</v>
      </c>
      <c r="F983">
        <v>9788478713769</v>
      </c>
      <c r="H983" t="s">
        <v>5923</v>
      </c>
      <c r="I983">
        <v>22814</v>
      </c>
    </row>
    <row r="984" spans="5:9" x14ac:dyDescent="0.3">
      <c r="E984" t="s">
        <v>8777</v>
      </c>
      <c r="F984">
        <v>9781591169291</v>
      </c>
      <c r="H984" t="s">
        <v>10599</v>
      </c>
      <c r="I984">
        <v>22815</v>
      </c>
    </row>
    <row r="985" spans="5:9" x14ac:dyDescent="0.3">
      <c r="E985" t="s">
        <v>7924</v>
      </c>
      <c r="F985">
        <v>9781444900507</v>
      </c>
      <c r="H985" t="s">
        <v>6551</v>
      </c>
      <c r="I985">
        <v>22816</v>
      </c>
    </row>
    <row r="986" spans="5:9" x14ac:dyDescent="0.3">
      <c r="E986" t="s">
        <v>5364</v>
      </c>
      <c r="F986">
        <v>9780061238963</v>
      </c>
      <c r="H986" t="s">
        <v>9943</v>
      </c>
      <c r="I986">
        <v>22817</v>
      </c>
    </row>
    <row r="987" spans="5:9" x14ac:dyDescent="0.3">
      <c r="E987" t="s">
        <v>10551</v>
      </c>
      <c r="F987">
        <v>9789381841037</v>
      </c>
      <c r="H987" t="s">
        <v>10613</v>
      </c>
      <c r="I987">
        <v>22818</v>
      </c>
    </row>
    <row r="988" spans="5:9" x14ac:dyDescent="0.3">
      <c r="E988" t="s">
        <v>5973</v>
      </c>
      <c r="F988">
        <v>9780312367657</v>
      </c>
      <c r="H988" t="s">
        <v>10619</v>
      </c>
      <c r="I988">
        <v>22819</v>
      </c>
    </row>
    <row r="989" spans="5:9" x14ac:dyDescent="0.3">
      <c r="E989" t="s">
        <v>6533</v>
      </c>
      <c r="F989">
        <v>9780876858639</v>
      </c>
      <c r="H989" t="s">
        <v>6114</v>
      </c>
      <c r="I989">
        <v>22820</v>
      </c>
    </row>
    <row r="990" spans="5:9" x14ac:dyDescent="0.3">
      <c r="E990" t="s">
        <v>9624</v>
      </c>
      <c r="F990">
        <v>9781878972040</v>
      </c>
      <c r="H990" t="s">
        <v>5379</v>
      </c>
      <c r="I990">
        <v>22821</v>
      </c>
    </row>
    <row r="991" spans="5:9" x14ac:dyDescent="0.3">
      <c r="E991" t="s">
        <v>8654</v>
      </c>
      <c r="F991">
        <v>9781467930574</v>
      </c>
      <c r="H991" t="s">
        <v>10629</v>
      </c>
      <c r="I991">
        <v>22822</v>
      </c>
    </row>
    <row r="992" spans="5:9" x14ac:dyDescent="0.3">
      <c r="E992" t="s">
        <v>6551</v>
      </c>
      <c r="F992">
        <v>9780060175313</v>
      </c>
      <c r="H992" t="s">
        <v>10634</v>
      </c>
      <c r="I992">
        <v>22823</v>
      </c>
    </row>
    <row r="993" spans="5:9" x14ac:dyDescent="0.3">
      <c r="E993" t="s">
        <v>5923</v>
      </c>
      <c r="F993">
        <v>9780143039389</v>
      </c>
      <c r="H993" t="s">
        <v>10639</v>
      </c>
      <c r="I993">
        <v>22824</v>
      </c>
    </row>
    <row r="994" spans="5:9" x14ac:dyDescent="0.3">
      <c r="E994" t="s">
        <v>5782</v>
      </c>
      <c r="F994">
        <v>9780849943270</v>
      </c>
      <c r="H994" t="s">
        <v>10644</v>
      </c>
      <c r="I994">
        <v>22825</v>
      </c>
    </row>
    <row r="995" spans="5:9" x14ac:dyDescent="0.3">
      <c r="E995" t="s">
        <v>5363</v>
      </c>
      <c r="F995">
        <v>9780765360434</v>
      </c>
      <c r="H995" t="s">
        <v>10648</v>
      </c>
      <c r="I995">
        <v>22826</v>
      </c>
    </row>
    <row r="996" spans="5:9" x14ac:dyDescent="0.3">
      <c r="E996" t="s">
        <v>10590</v>
      </c>
      <c r="F996">
        <v>9781844160815</v>
      </c>
      <c r="H996" t="s">
        <v>7102</v>
      </c>
      <c r="I996">
        <v>22827</v>
      </c>
    </row>
    <row r="997" spans="5:9" x14ac:dyDescent="0.3">
      <c r="E997" t="s">
        <v>5923</v>
      </c>
      <c r="F997">
        <v>9780141185538</v>
      </c>
      <c r="H997" t="s">
        <v>6954</v>
      </c>
      <c r="I997">
        <v>22828</v>
      </c>
    </row>
    <row r="998" spans="5:9" x14ac:dyDescent="0.3">
      <c r="E998" t="s">
        <v>10599</v>
      </c>
      <c r="F998">
        <v>9781559363303</v>
      </c>
      <c r="H998" t="s">
        <v>6315</v>
      </c>
      <c r="I998">
        <v>22829</v>
      </c>
    </row>
    <row r="999" spans="5:9" x14ac:dyDescent="0.3">
      <c r="E999" t="s">
        <v>6551</v>
      </c>
      <c r="F999">
        <v>9780061584459</v>
      </c>
      <c r="H999" t="s">
        <v>10667</v>
      </c>
      <c r="I999">
        <v>22830</v>
      </c>
    </row>
    <row r="1000" spans="5:9" x14ac:dyDescent="0.3">
      <c r="E1000" t="s">
        <v>9943</v>
      </c>
      <c r="F1000">
        <v>9780670020928</v>
      </c>
      <c r="H1000" t="s">
        <v>7409</v>
      </c>
      <c r="I1000">
        <v>22831</v>
      </c>
    </row>
    <row r="1001" spans="5:9" x14ac:dyDescent="0.3">
      <c r="E1001" t="s">
        <v>10613</v>
      </c>
      <c r="F1001">
        <v>9781414318011</v>
      </c>
      <c r="H1001" t="s">
        <v>6939</v>
      </c>
      <c r="I1001">
        <v>22832</v>
      </c>
    </row>
    <row r="1002" spans="5:9" x14ac:dyDescent="0.3">
      <c r="E1002" t="s">
        <v>10619</v>
      </c>
      <c r="F1002">
        <v>9781741661934</v>
      </c>
      <c r="H1002" t="s">
        <v>10680</v>
      </c>
      <c r="I1002">
        <v>22833</v>
      </c>
    </row>
    <row r="1003" spans="5:9" x14ac:dyDescent="0.3">
      <c r="E1003" t="s">
        <v>6114</v>
      </c>
      <c r="F1003">
        <v>9780140179064</v>
      </c>
      <c r="H1003" t="s">
        <v>5608</v>
      </c>
      <c r="I1003">
        <v>22834</v>
      </c>
    </row>
    <row r="1004" spans="5:9" x14ac:dyDescent="0.3">
      <c r="E1004" t="s">
        <v>5379</v>
      </c>
      <c r="F1004">
        <v>9780345455895</v>
      </c>
      <c r="H1004" t="s">
        <v>6933</v>
      </c>
      <c r="I1004">
        <v>22835</v>
      </c>
    </row>
    <row r="1005" spans="5:9" x14ac:dyDescent="0.3">
      <c r="E1005" t="s">
        <v>10629</v>
      </c>
      <c r="F1005">
        <v>9780061779725</v>
      </c>
      <c r="H1005" t="s">
        <v>6551</v>
      </c>
      <c r="I1005">
        <v>22836</v>
      </c>
    </row>
    <row r="1006" spans="5:9" x14ac:dyDescent="0.3">
      <c r="E1006" t="s">
        <v>10634</v>
      </c>
      <c r="F1006">
        <v>9781849013031</v>
      </c>
      <c r="H1006" t="s">
        <v>5522</v>
      </c>
      <c r="I1006">
        <v>22837</v>
      </c>
    </row>
    <row r="1007" spans="5:9" x14ac:dyDescent="0.3">
      <c r="E1007" t="s">
        <v>10639</v>
      </c>
      <c r="F1007">
        <v>9780989191234</v>
      </c>
      <c r="H1007" t="s">
        <v>8300</v>
      </c>
      <c r="I1007">
        <v>22838</v>
      </c>
    </row>
    <row r="1008" spans="5:9" x14ac:dyDescent="0.3">
      <c r="E1008" t="s">
        <v>10644</v>
      </c>
      <c r="F1008">
        <v>9780446580366</v>
      </c>
      <c r="H1008" t="s">
        <v>5973</v>
      </c>
      <c r="I1008">
        <v>22839</v>
      </c>
    </row>
    <row r="1009" spans="5:9" x14ac:dyDescent="0.3">
      <c r="E1009" t="s">
        <v>10648</v>
      </c>
      <c r="F1009">
        <v>9780670064717</v>
      </c>
      <c r="H1009" t="s">
        <v>10599</v>
      </c>
      <c r="I1009">
        <v>22840</v>
      </c>
    </row>
    <row r="1010" spans="5:9" x14ac:dyDescent="0.3">
      <c r="E1010" t="s">
        <v>7102</v>
      </c>
      <c r="F1010">
        <v>9781481909280</v>
      </c>
      <c r="H1010" t="s">
        <v>5929</v>
      </c>
      <c r="I1010">
        <v>22841</v>
      </c>
    </row>
    <row r="1011" spans="5:9" x14ac:dyDescent="0.3">
      <c r="E1011" t="s">
        <v>6954</v>
      </c>
      <c r="F1011">
        <v>9780756407759</v>
      </c>
      <c r="H1011" t="s">
        <v>9965</v>
      </c>
      <c r="I1011">
        <v>22842</v>
      </c>
    </row>
    <row r="1012" spans="5:9" x14ac:dyDescent="0.3">
      <c r="E1012" t="s">
        <v>6315</v>
      </c>
      <c r="F1012">
        <v>9780375755194</v>
      </c>
      <c r="H1012" t="s">
        <v>10723</v>
      </c>
      <c r="I1012">
        <v>22843</v>
      </c>
    </row>
    <row r="1013" spans="5:9" x14ac:dyDescent="0.3">
      <c r="E1013" t="s">
        <v>10667</v>
      </c>
      <c r="F1013">
        <v>9781940014012</v>
      </c>
      <c r="H1013" t="s">
        <v>10729</v>
      </c>
      <c r="I1013">
        <v>22844</v>
      </c>
    </row>
    <row r="1014" spans="5:9" x14ac:dyDescent="0.3">
      <c r="E1014" t="s">
        <v>7409</v>
      </c>
      <c r="F1014">
        <v>9780446360982</v>
      </c>
      <c r="H1014" t="s">
        <v>5364</v>
      </c>
      <c r="I1014">
        <v>22845</v>
      </c>
    </row>
    <row r="1015" spans="5:9" x14ac:dyDescent="0.3">
      <c r="E1015" t="s">
        <v>6939</v>
      </c>
      <c r="F1015">
        <v>9781612913223</v>
      </c>
      <c r="H1015" t="s">
        <v>10741</v>
      </c>
      <c r="I1015">
        <v>22846</v>
      </c>
    </row>
    <row r="1016" spans="5:9" x14ac:dyDescent="0.3">
      <c r="E1016" t="s">
        <v>10680</v>
      </c>
      <c r="F1016">
        <v>9781612912981</v>
      </c>
      <c r="H1016" t="s">
        <v>5782</v>
      </c>
      <c r="I1016">
        <v>22847</v>
      </c>
    </row>
    <row r="1017" spans="5:9" x14ac:dyDescent="0.3">
      <c r="E1017" t="s">
        <v>5608</v>
      </c>
      <c r="F1017">
        <v>9780373828289</v>
      </c>
      <c r="H1017" t="s">
        <v>10749</v>
      </c>
      <c r="I1017">
        <v>22848</v>
      </c>
    </row>
    <row r="1018" spans="5:9" x14ac:dyDescent="0.3">
      <c r="E1018" t="s">
        <v>6933</v>
      </c>
      <c r="F1018">
        <v>9780399157646</v>
      </c>
      <c r="H1018" t="s">
        <v>10753</v>
      </c>
      <c r="I1018">
        <v>22849</v>
      </c>
    </row>
    <row r="1019" spans="5:9" x14ac:dyDescent="0.3">
      <c r="E1019" t="s">
        <v>6551</v>
      </c>
      <c r="F1019">
        <v>9780061941023</v>
      </c>
      <c r="H1019" t="s">
        <v>10758</v>
      </c>
      <c r="I1019">
        <v>22850</v>
      </c>
    </row>
    <row r="1020" spans="5:9" x14ac:dyDescent="0.3">
      <c r="E1020" t="s">
        <v>5522</v>
      </c>
      <c r="F1020">
        <v>9780307950437</v>
      </c>
      <c r="H1020" t="s">
        <v>10763</v>
      </c>
      <c r="I1020">
        <v>22851</v>
      </c>
    </row>
    <row r="1021" spans="5:9" x14ac:dyDescent="0.3">
      <c r="E1021" t="s">
        <v>8300</v>
      </c>
      <c r="F1021">
        <v>9781511829175</v>
      </c>
      <c r="H1021" t="s">
        <v>10770</v>
      </c>
      <c r="I1021">
        <v>22852</v>
      </c>
    </row>
    <row r="1022" spans="5:9" x14ac:dyDescent="0.3">
      <c r="E1022" t="s">
        <v>5973</v>
      </c>
      <c r="F1022">
        <v>9780312650100</v>
      </c>
      <c r="H1022" t="s">
        <v>10776</v>
      </c>
      <c r="I1022">
        <v>22853</v>
      </c>
    </row>
    <row r="1023" spans="5:9" x14ac:dyDescent="0.3">
      <c r="E1023" t="s">
        <v>10599</v>
      </c>
      <c r="F1023">
        <v>9781559363709</v>
      </c>
      <c r="H1023" t="s">
        <v>10781</v>
      </c>
      <c r="I1023">
        <v>22854</v>
      </c>
    </row>
    <row r="1024" spans="5:9" x14ac:dyDescent="0.3">
      <c r="E1024" t="s">
        <v>5929</v>
      </c>
      <c r="F1024">
        <v>9780525950035</v>
      </c>
      <c r="H1024" t="s">
        <v>5918</v>
      </c>
      <c r="I1024">
        <v>22855</v>
      </c>
    </row>
    <row r="1025" spans="5:9" x14ac:dyDescent="0.3">
      <c r="E1025" t="s">
        <v>9965</v>
      </c>
      <c r="F1025">
        <v>9783426198810</v>
      </c>
      <c r="H1025" t="s">
        <v>10791</v>
      </c>
      <c r="I1025">
        <v>22856</v>
      </c>
    </row>
    <row r="1026" spans="5:9" x14ac:dyDescent="0.3">
      <c r="E1026" t="s">
        <v>10723</v>
      </c>
      <c r="F1026">
        <v>9780988695122</v>
      </c>
      <c r="H1026" t="s">
        <v>10796</v>
      </c>
      <c r="I1026">
        <v>22857</v>
      </c>
    </row>
    <row r="1027" spans="5:9" x14ac:dyDescent="0.3">
      <c r="E1027" t="s">
        <v>10729</v>
      </c>
      <c r="F1027">
        <v>9780957185326</v>
      </c>
      <c r="H1027" t="s">
        <v>10802</v>
      </c>
      <c r="I1027">
        <v>22858</v>
      </c>
    </row>
    <row r="1028" spans="5:9" x14ac:dyDescent="0.3">
      <c r="E1028" t="s">
        <v>5364</v>
      </c>
      <c r="F1028">
        <v>9780062102904</v>
      </c>
      <c r="H1028" t="s">
        <v>10233</v>
      </c>
      <c r="I1028">
        <v>22859</v>
      </c>
    </row>
    <row r="1029" spans="5:9" x14ac:dyDescent="0.3">
      <c r="E1029" t="s">
        <v>10741</v>
      </c>
      <c r="F1029">
        <v>9780692348437</v>
      </c>
      <c r="H1029" t="s">
        <v>10680</v>
      </c>
      <c r="I1029">
        <v>22860</v>
      </c>
    </row>
    <row r="1030" spans="5:9" x14ac:dyDescent="0.3">
      <c r="E1030" t="s">
        <v>5782</v>
      </c>
      <c r="F1030">
        <v>9781401687366</v>
      </c>
      <c r="H1030" t="s">
        <v>8500</v>
      </c>
      <c r="I1030">
        <v>22861</v>
      </c>
    </row>
    <row r="1031" spans="5:9" x14ac:dyDescent="0.3">
      <c r="E1031" t="s">
        <v>10749</v>
      </c>
      <c r="F1031">
        <v>9789384030742</v>
      </c>
      <c r="H1031" t="s">
        <v>8300</v>
      </c>
      <c r="I1031">
        <v>22862</v>
      </c>
    </row>
    <row r="1032" spans="5:9" x14ac:dyDescent="0.3">
      <c r="E1032" t="s">
        <v>10753</v>
      </c>
      <c r="F1032">
        <v>9781310758553</v>
      </c>
      <c r="H1032" t="s">
        <v>10822</v>
      </c>
      <c r="I1032">
        <v>22863</v>
      </c>
    </row>
    <row r="1033" spans="5:9" x14ac:dyDescent="0.3">
      <c r="E1033" t="s">
        <v>10758</v>
      </c>
      <c r="F1033">
        <v>9780140296662</v>
      </c>
      <c r="H1033" t="s">
        <v>5453</v>
      </c>
      <c r="I1033">
        <v>22864</v>
      </c>
    </row>
    <row r="1034" spans="5:9" x14ac:dyDescent="0.3">
      <c r="E1034" t="s">
        <v>10763</v>
      </c>
      <c r="F1034">
        <v>9780898751987</v>
      </c>
      <c r="H1034" t="s">
        <v>5410</v>
      </c>
      <c r="I1034">
        <v>22865</v>
      </c>
    </row>
    <row r="1035" spans="5:9" x14ac:dyDescent="0.3">
      <c r="E1035" t="s">
        <v>10770</v>
      </c>
      <c r="F1035">
        <v>9780007588503</v>
      </c>
      <c r="H1035" t="s">
        <v>6359</v>
      </c>
      <c r="I1035">
        <v>22866</v>
      </c>
    </row>
    <row r="1036" spans="5:9" x14ac:dyDescent="0.3">
      <c r="E1036" t="s">
        <v>10776</v>
      </c>
      <c r="F1036">
        <v>9789997408952</v>
      </c>
      <c r="H1036" t="s">
        <v>10161</v>
      </c>
      <c r="I1036">
        <v>22867</v>
      </c>
    </row>
    <row r="1037" spans="5:9" x14ac:dyDescent="0.3">
      <c r="E1037" t="s">
        <v>10781</v>
      </c>
      <c r="F1037">
        <v>9783746627328</v>
      </c>
      <c r="H1037" t="s">
        <v>10845</v>
      </c>
      <c r="I1037">
        <v>22868</v>
      </c>
    </row>
    <row r="1038" spans="5:9" x14ac:dyDescent="0.3">
      <c r="E1038" t="s">
        <v>5918</v>
      </c>
      <c r="F1038">
        <v>9780062381637</v>
      </c>
      <c r="H1038" t="s">
        <v>8590</v>
      </c>
      <c r="I1038">
        <v>22869</v>
      </c>
    </row>
    <row r="1039" spans="5:9" x14ac:dyDescent="0.3">
      <c r="E1039" t="s">
        <v>10791</v>
      </c>
      <c r="F1039">
        <v>9781848090088</v>
      </c>
      <c r="H1039" t="s">
        <v>9304</v>
      </c>
      <c r="I1039">
        <v>22870</v>
      </c>
    </row>
    <row r="1040" spans="5:9" x14ac:dyDescent="0.3">
      <c r="E1040" t="s">
        <v>10796</v>
      </c>
      <c r="F1040">
        <v>9780692572030</v>
      </c>
      <c r="H1040" t="s">
        <v>5467</v>
      </c>
      <c r="I1040">
        <v>22871</v>
      </c>
    </row>
    <row r="1041" spans="5:9" x14ac:dyDescent="0.3">
      <c r="E1041" t="s">
        <v>10802</v>
      </c>
      <c r="F1041">
        <v>9783200328297</v>
      </c>
      <c r="H1041" t="s">
        <v>10863</v>
      </c>
      <c r="I1041">
        <v>22872</v>
      </c>
    </row>
    <row r="1042" spans="5:9" x14ac:dyDescent="0.3">
      <c r="E1042" t="s">
        <v>10233</v>
      </c>
      <c r="F1042">
        <v>9780803496507</v>
      </c>
      <c r="H1042" t="s">
        <v>10868</v>
      </c>
      <c r="I1042">
        <v>22873</v>
      </c>
    </row>
    <row r="1043" spans="5:9" x14ac:dyDescent="0.3">
      <c r="E1043" t="s">
        <v>10680</v>
      </c>
      <c r="F1043">
        <v>9781612913216</v>
      </c>
      <c r="H1043" t="s">
        <v>7706</v>
      </c>
      <c r="I1043">
        <v>22874</v>
      </c>
    </row>
    <row r="1044" spans="5:9" x14ac:dyDescent="0.3">
      <c r="E1044" t="s">
        <v>8500</v>
      </c>
      <c r="F1044">
        <v>9780545676014</v>
      </c>
      <c r="H1044" t="s">
        <v>6359</v>
      </c>
      <c r="I1044">
        <v>22875</v>
      </c>
    </row>
    <row r="1045" spans="5:9" x14ac:dyDescent="0.3">
      <c r="E1045" t="s">
        <v>8300</v>
      </c>
      <c r="F1045">
        <v>9781518783876</v>
      </c>
      <c r="H1045" t="s">
        <v>10883</v>
      </c>
      <c r="I1045">
        <v>22876</v>
      </c>
    </row>
    <row r="1046" spans="5:9" x14ac:dyDescent="0.3">
      <c r="E1046" t="s">
        <v>10822</v>
      </c>
      <c r="F1046">
        <v>9781579103163</v>
      </c>
      <c r="H1046" t="s">
        <v>10888</v>
      </c>
      <c r="I1046">
        <v>22877</v>
      </c>
    </row>
    <row r="1047" spans="5:9" x14ac:dyDescent="0.3">
      <c r="E1047" t="s">
        <v>5453</v>
      </c>
      <c r="F1047">
        <v>9780425286463</v>
      </c>
      <c r="H1047" t="s">
        <v>5874</v>
      </c>
      <c r="I1047">
        <v>22878</v>
      </c>
    </row>
    <row r="1048" spans="5:9" x14ac:dyDescent="0.3">
      <c r="E1048" t="s">
        <v>5410</v>
      </c>
      <c r="F1048">
        <v>9780553816723</v>
      </c>
      <c r="H1048" t="s">
        <v>10895</v>
      </c>
      <c r="I1048">
        <v>22879</v>
      </c>
    </row>
    <row r="1049" spans="5:9" x14ac:dyDescent="0.3">
      <c r="E1049" t="s">
        <v>6359</v>
      </c>
      <c r="F1049">
        <v>9780385743600</v>
      </c>
      <c r="H1049" t="s">
        <v>10900</v>
      </c>
      <c r="I1049">
        <v>22880</v>
      </c>
    </row>
    <row r="1050" spans="5:9" x14ac:dyDescent="0.3">
      <c r="E1050" t="s">
        <v>10161</v>
      </c>
      <c r="F1050">
        <v>9781474915021</v>
      </c>
      <c r="H1050" t="s">
        <v>10906</v>
      </c>
      <c r="I1050">
        <v>22881</v>
      </c>
    </row>
    <row r="1051" spans="5:9" x14ac:dyDescent="0.3">
      <c r="E1051" t="s">
        <v>10845</v>
      </c>
      <c r="F1051">
        <v>9781555977887</v>
      </c>
      <c r="H1051" t="s">
        <v>5410</v>
      </c>
      <c r="I1051">
        <v>22882</v>
      </c>
    </row>
    <row r="1052" spans="5:9" x14ac:dyDescent="0.3">
      <c r="E1052" t="s">
        <v>8590</v>
      </c>
      <c r="F1052">
        <v>9781250067050</v>
      </c>
      <c r="H1052" t="s">
        <v>5848</v>
      </c>
      <c r="I1052">
        <v>22883</v>
      </c>
    </row>
    <row r="1053" spans="5:9" x14ac:dyDescent="0.3">
      <c r="E1053" t="s">
        <v>9304</v>
      </c>
      <c r="F1053">
        <v>9780062466174</v>
      </c>
      <c r="H1053" t="s">
        <v>10918</v>
      </c>
      <c r="I1053">
        <v>22884</v>
      </c>
    </row>
    <row r="1054" spans="5:9" x14ac:dyDescent="0.3">
      <c r="E1054" t="s">
        <v>5467</v>
      </c>
      <c r="F1054">
        <v>9781328863591</v>
      </c>
      <c r="H1054" t="s">
        <v>10922</v>
      </c>
      <c r="I1054">
        <v>22885</v>
      </c>
    </row>
    <row r="1055" spans="5:9" x14ac:dyDescent="0.3">
      <c r="E1055" t="s">
        <v>10863</v>
      </c>
      <c r="F1055">
        <v>9781852427511</v>
      </c>
      <c r="H1055" t="s">
        <v>10927</v>
      </c>
      <c r="I1055">
        <v>22886</v>
      </c>
    </row>
    <row r="1056" spans="5:9" x14ac:dyDescent="0.3">
      <c r="E1056" t="s">
        <v>10868</v>
      </c>
      <c r="F1056">
        <v>9780786709809</v>
      </c>
      <c r="H1056" t="s">
        <v>7095</v>
      </c>
      <c r="I1056">
        <v>22887</v>
      </c>
    </row>
    <row r="1057" spans="5:9" x14ac:dyDescent="0.3">
      <c r="E1057" t="s">
        <v>7706</v>
      </c>
      <c r="F1057">
        <v>9780553257380</v>
      </c>
      <c r="H1057" t="s">
        <v>10938</v>
      </c>
      <c r="I1057">
        <v>22888</v>
      </c>
    </row>
    <row r="1058" spans="5:9" x14ac:dyDescent="0.3">
      <c r="E1058" t="s">
        <v>6359</v>
      </c>
      <c r="F1058">
        <v>9780525644446</v>
      </c>
      <c r="H1058" t="s">
        <v>10943</v>
      </c>
      <c r="I1058">
        <v>22889</v>
      </c>
    </row>
    <row r="1059" spans="5:9" x14ac:dyDescent="0.3">
      <c r="E1059" t="s">
        <v>10883</v>
      </c>
      <c r="F1059">
        <v>9781975399368</v>
      </c>
      <c r="H1059" t="s">
        <v>7659</v>
      </c>
      <c r="I1059">
        <v>22890</v>
      </c>
    </row>
    <row r="1060" spans="5:9" x14ac:dyDescent="0.3">
      <c r="E1060" t="s">
        <v>10888</v>
      </c>
      <c r="F1060">
        <v>9783492207003</v>
      </c>
      <c r="H1060" t="s">
        <v>5777</v>
      </c>
      <c r="I1060">
        <v>22891</v>
      </c>
    </row>
    <row r="1061" spans="5:9" x14ac:dyDescent="0.3">
      <c r="E1061" t="s">
        <v>5874</v>
      </c>
      <c r="F1061">
        <v>9780425193945</v>
      </c>
      <c r="H1061" t="s">
        <v>5522</v>
      </c>
      <c r="I1061">
        <v>22892</v>
      </c>
    </row>
    <row r="1062" spans="5:9" x14ac:dyDescent="0.3">
      <c r="E1062" t="s">
        <v>10895</v>
      </c>
      <c r="F1062">
        <v>9780975303313</v>
      </c>
      <c r="H1062" t="s">
        <v>5384</v>
      </c>
      <c r="I1062">
        <v>22893</v>
      </c>
    </row>
    <row r="1063" spans="5:9" x14ac:dyDescent="0.3">
      <c r="E1063" t="s">
        <v>10900</v>
      </c>
      <c r="F1063">
        <v>9780801858307</v>
      </c>
      <c r="H1063" t="s">
        <v>8368</v>
      </c>
      <c r="I1063">
        <v>22894</v>
      </c>
    </row>
    <row r="1064" spans="5:9" x14ac:dyDescent="0.3">
      <c r="E1064" t="s">
        <v>10906</v>
      </c>
      <c r="F1064">
        <v>9781841542683</v>
      </c>
      <c r="H1064" t="s">
        <v>10970</v>
      </c>
      <c r="I1064">
        <v>22895</v>
      </c>
    </row>
    <row r="1065" spans="5:9" x14ac:dyDescent="0.3">
      <c r="E1065" t="s">
        <v>5410</v>
      </c>
      <c r="F1065">
        <v>9780553287301</v>
      </c>
      <c r="H1065" t="s">
        <v>5923</v>
      </c>
      <c r="I1065">
        <v>22896</v>
      </c>
    </row>
    <row r="1066" spans="5:9" x14ac:dyDescent="0.3">
      <c r="E1066" t="s">
        <v>5848</v>
      </c>
      <c r="F1066">
        <v>9780060935788</v>
      </c>
      <c r="H1066" t="s">
        <v>10981</v>
      </c>
      <c r="I1066">
        <v>22897</v>
      </c>
    </row>
    <row r="1067" spans="5:9" x14ac:dyDescent="0.3">
      <c r="E1067" t="s">
        <v>10918</v>
      </c>
      <c r="F1067">
        <v>9789586121057</v>
      </c>
      <c r="H1067" t="s">
        <v>10985</v>
      </c>
      <c r="I1067">
        <v>22898</v>
      </c>
    </row>
    <row r="1068" spans="5:9" x14ac:dyDescent="0.3">
      <c r="E1068" t="s">
        <v>10922</v>
      </c>
      <c r="F1068">
        <v>9780871401519</v>
      </c>
      <c r="H1068" t="s">
        <v>10990</v>
      </c>
      <c r="I1068">
        <v>22899</v>
      </c>
    </row>
    <row r="1069" spans="5:9" x14ac:dyDescent="0.3">
      <c r="E1069" t="s">
        <v>10927</v>
      </c>
      <c r="F1069">
        <v>9780739328064</v>
      </c>
      <c r="H1069" t="s">
        <v>7659</v>
      </c>
      <c r="I1069">
        <v>22900</v>
      </c>
    </row>
    <row r="1070" spans="5:9" x14ac:dyDescent="0.3">
      <c r="E1070" t="s">
        <v>7095</v>
      </c>
      <c r="F1070">
        <v>9780764227028</v>
      </c>
      <c r="H1070" t="s">
        <v>5597</v>
      </c>
      <c r="I1070">
        <v>22901</v>
      </c>
    </row>
    <row r="1071" spans="5:9" x14ac:dyDescent="0.3">
      <c r="E1071" t="s">
        <v>10938</v>
      </c>
      <c r="F1071">
        <v>9781439172070</v>
      </c>
      <c r="H1071" t="s">
        <v>11003</v>
      </c>
      <c r="I1071">
        <v>22902</v>
      </c>
    </row>
    <row r="1072" spans="5:9" x14ac:dyDescent="0.3">
      <c r="E1072" t="s">
        <v>10943</v>
      </c>
      <c r="F1072">
        <v>9780933944046</v>
      </c>
      <c r="H1072" t="s">
        <v>11009</v>
      </c>
      <c r="I1072">
        <v>22903</v>
      </c>
    </row>
    <row r="1073" spans="5:9" x14ac:dyDescent="0.3">
      <c r="E1073" t="s">
        <v>7659</v>
      </c>
      <c r="F1073">
        <v>9780689820021</v>
      </c>
      <c r="H1073" t="s">
        <v>11015</v>
      </c>
      <c r="I1073">
        <v>22904</v>
      </c>
    </row>
    <row r="1074" spans="5:9" x14ac:dyDescent="0.3">
      <c r="E1074" t="s">
        <v>5777</v>
      </c>
      <c r="F1074">
        <v>9781416925231</v>
      </c>
      <c r="H1074" t="s">
        <v>11020</v>
      </c>
      <c r="I1074">
        <v>22905</v>
      </c>
    </row>
    <row r="1075" spans="5:9" x14ac:dyDescent="0.3">
      <c r="E1075" t="s">
        <v>5522</v>
      </c>
      <c r="F1075">
        <v>9780679723431</v>
      </c>
      <c r="H1075" t="s">
        <v>11026</v>
      </c>
      <c r="I1075">
        <v>22906</v>
      </c>
    </row>
    <row r="1076" spans="5:9" x14ac:dyDescent="0.3">
      <c r="E1076" t="s">
        <v>5384</v>
      </c>
      <c r="F1076">
        <v>9780141029016</v>
      </c>
      <c r="H1076" t="s">
        <v>9484</v>
      </c>
      <c r="I1076">
        <v>22907</v>
      </c>
    </row>
    <row r="1077" spans="5:9" x14ac:dyDescent="0.3">
      <c r="E1077" t="s">
        <v>8368</v>
      </c>
      <c r="F1077">
        <v>9780552146777</v>
      </c>
      <c r="H1077" t="s">
        <v>11036</v>
      </c>
      <c r="I1077">
        <v>22908</v>
      </c>
    </row>
    <row r="1078" spans="5:9" x14ac:dyDescent="0.3">
      <c r="E1078" t="s">
        <v>10970</v>
      </c>
      <c r="F1078">
        <v>9780373218851</v>
      </c>
      <c r="H1078" t="s">
        <v>11042</v>
      </c>
      <c r="I1078">
        <v>22909</v>
      </c>
    </row>
    <row r="1079" spans="5:9" x14ac:dyDescent="0.3">
      <c r="E1079" t="s">
        <v>5923</v>
      </c>
      <c r="F1079">
        <v>9780143039631</v>
      </c>
      <c r="H1079" t="s">
        <v>11048</v>
      </c>
      <c r="I1079">
        <v>22910</v>
      </c>
    </row>
    <row r="1080" spans="5:9" x14ac:dyDescent="0.3">
      <c r="E1080" t="s">
        <v>10981</v>
      </c>
      <c r="F1080">
        <v>9780061714313</v>
      </c>
      <c r="H1080" t="s">
        <v>11054</v>
      </c>
      <c r="I1080">
        <v>22911</v>
      </c>
    </row>
    <row r="1081" spans="5:9" x14ac:dyDescent="0.3">
      <c r="E1081" t="s">
        <v>10985</v>
      </c>
      <c r="F1081">
        <v>9781417642120</v>
      </c>
      <c r="H1081" t="s">
        <v>6684</v>
      </c>
      <c r="I1081">
        <v>22912</v>
      </c>
    </row>
    <row r="1082" spans="5:9" x14ac:dyDescent="0.3">
      <c r="E1082" t="s">
        <v>10990</v>
      </c>
      <c r="F1082">
        <v>9781582344966</v>
      </c>
      <c r="H1082" t="s">
        <v>5453</v>
      </c>
      <c r="I1082">
        <v>22913</v>
      </c>
    </row>
    <row r="1083" spans="5:9" x14ac:dyDescent="0.3">
      <c r="E1083" t="s">
        <v>7659</v>
      </c>
      <c r="F1083">
        <v>9781416991762</v>
      </c>
      <c r="H1083" t="s">
        <v>8777</v>
      </c>
      <c r="I1083">
        <v>22914</v>
      </c>
    </row>
    <row r="1084" spans="5:9" x14ac:dyDescent="0.3">
      <c r="E1084" t="s">
        <v>5597</v>
      </c>
      <c r="F1084">
        <v>9780778329817</v>
      </c>
      <c r="H1084" t="s">
        <v>5410</v>
      </c>
      <c r="I1084">
        <v>22915</v>
      </c>
    </row>
    <row r="1085" spans="5:9" x14ac:dyDescent="0.3">
      <c r="E1085" t="s">
        <v>11003</v>
      </c>
      <c r="F1085">
        <v>9780439471442</v>
      </c>
      <c r="H1085" t="s">
        <v>5985</v>
      </c>
      <c r="I1085">
        <v>22916</v>
      </c>
    </row>
    <row r="1086" spans="5:9" x14ac:dyDescent="0.3">
      <c r="E1086" t="s">
        <v>11009</v>
      </c>
      <c r="F1086">
        <v>9780791071175</v>
      </c>
      <c r="H1086" t="s">
        <v>11080</v>
      </c>
      <c r="I1086">
        <v>22917</v>
      </c>
    </row>
    <row r="1087" spans="5:9" x14ac:dyDescent="0.3">
      <c r="E1087" t="s">
        <v>11015</v>
      </c>
      <c r="F1087">
        <v>9780843956962</v>
      </c>
      <c r="H1087" t="s">
        <v>11087</v>
      </c>
      <c r="I1087">
        <v>22918</v>
      </c>
    </row>
    <row r="1088" spans="5:9" x14ac:dyDescent="0.3">
      <c r="E1088" t="s">
        <v>11020</v>
      </c>
      <c r="F1088">
        <v>9780803732117</v>
      </c>
      <c r="H1088" t="s">
        <v>11091</v>
      </c>
      <c r="I1088">
        <v>22919</v>
      </c>
    </row>
    <row r="1089" spans="5:9" x14ac:dyDescent="0.3">
      <c r="E1089" t="s">
        <v>11026</v>
      </c>
      <c r="F1089">
        <v>9781609280246</v>
      </c>
      <c r="H1089" t="s">
        <v>9993</v>
      </c>
      <c r="I1089">
        <v>22920</v>
      </c>
    </row>
    <row r="1090" spans="5:9" x14ac:dyDescent="0.3">
      <c r="E1090" t="s">
        <v>9484</v>
      </c>
      <c r="F1090">
        <v>9780312263997</v>
      </c>
      <c r="H1090" t="s">
        <v>11102</v>
      </c>
      <c r="I1090">
        <v>22921</v>
      </c>
    </row>
    <row r="1091" spans="5:9" x14ac:dyDescent="0.3">
      <c r="E1091" t="s">
        <v>11036</v>
      </c>
      <c r="F1091">
        <v>9780805070866</v>
      </c>
      <c r="H1091" t="s">
        <v>11107</v>
      </c>
      <c r="I1091">
        <v>22922</v>
      </c>
    </row>
    <row r="1092" spans="5:9" x14ac:dyDescent="0.3">
      <c r="E1092" t="s">
        <v>11042</v>
      </c>
      <c r="F1092">
        <v>9780851512280</v>
      </c>
      <c r="H1092" t="s">
        <v>11116</v>
      </c>
      <c r="I1092">
        <v>22923</v>
      </c>
    </row>
    <row r="1093" spans="5:9" x14ac:dyDescent="0.3">
      <c r="E1093" t="s">
        <v>11048</v>
      </c>
      <c r="F1093">
        <v>9788129119797</v>
      </c>
      <c r="H1093" t="s">
        <v>11121</v>
      </c>
      <c r="I1093">
        <v>22924</v>
      </c>
    </row>
    <row r="1094" spans="5:9" x14ac:dyDescent="0.3">
      <c r="E1094" t="s">
        <v>11054</v>
      </c>
      <c r="F1094">
        <v>9782260017417</v>
      </c>
      <c r="H1094" t="s">
        <v>8253</v>
      </c>
      <c r="I1094">
        <v>22925</v>
      </c>
    </row>
    <row r="1095" spans="5:9" x14ac:dyDescent="0.3">
      <c r="E1095" t="s">
        <v>6684</v>
      </c>
      <c r="F1095">
        <v>9780451462404</v>
      </c>
      <c r="H1095" t="s">
        <v>7447</v>
      </c>
      <c r="I1095">
        <v>22926</v>
      </c>
    </row>
    <row r="1096" spans="5:9" x14ac:dyDescent="0.3">
      <c r="E1096" t="s">
        <v>5453</v>
      </c>
      <c r="F1096">
        <v>9780345340382</v>
      </c>
      <c r="H1096" t="s">
        <v>5437</v>
      </c>
      <c r="I1096">
        <v>22927</v>
      </c>
    </row>
    <row r="1097" spans="5:9" x14ac:dyDescent="0.3">
      <c r="E1097" t="s">
        <v>8777</v>
      </c>
      <c r="F1097">
        <v>9781591164005</v>
      </c>
      <c r="H1097" t="s">
        <v>11138</v>
      </c>
      <c r="I1097">
        <v>22928</v>
      </c>
    </row>
    <row r="1098" spans="5:9" x14ac:dyDescent="0.3">
      <c r="E1098" t="s">
        <v>5410</v>
      </c>
      <c r="F1098">
        <v>9780593042267</v>
      </c>
      <c r="H1098" t="s">
        <v>11142</v>
      </c>
      <c r="I1098">
        <v>22929</v>
      </c>
    </row>
    <row r="1099" spans="5:9" x14ac:dyDescent="0.3">
      <c r="E1099" t="s">
        <v>5985</v>
      </c>
      <c r="F1099">
        <v>9780805080797</v>
      </c>
      <c r="H1099" t="s">
        <v>8600</v>
      </c>
      <c r="I1099">
        <v>22930</v>
      </c>
    </row>
    <row r="1100" spans="5:9" x14ac:dyDescent="0.3">
      <c r="E1100" t="s">
        <v>11080</v>
      </c>
      <c r="F1100">
        <v>9789510155424</v>
      </c>
      <c r="H1100" t="s">
        <v>9415</v>
      </c>
      <c r="I1100">
        <v>22931</v>
      </c>
    </row>
    <row r="1101" spans="5:9" x14ac:dyDescent="0.3">
      <c r="E1101" t="s">
        <v>11087</v>
      </c>
      <c r="F1101">
        <v>9781585425204</v>
      </c>
      <c r="H1101" t="s">
        <v>11159</v>
      </c>
      <c r="I1101">
        <v>22932</v>
      </c>
    </row>
    <row r="1102" spans="5:9" x14ac:dyDescent="0.3">
      <c r="E1102" t="s">
        <v>11091</v>
      </c>
      <c r="F1102">
        <v>9780545387897</v>
      </c>
      <c r="H1102" t="s">
        <v>10639</v>
      </c>
      <c r="I1102">
        <v>22933</v>
      </c>
    </row>
    <row r="1103" spans="5:9" x14ac:dyDescent="0.3">
      <c r="E1103" t="s">
        <v>9993</v>
      </c>
      <c r="F1103">
        <v>9780465023677</v>
      </c>
      <c r="H1103" t="s">
        <v>7514</v>
      </c>
      <c r="I1103">
        <v>22934</v>
      </c>
    </row>
    <row r="1104" spans="5:9" x14ac:dyDescent="0.3">
      <c r="E1104" t="s">
        <v>11102</v>
      </c>
      <c r="F1104">
        <v>9781402238628</v>
      </c>
      <c r="H1104" t="s">
        <v>11174</v>
      </c>
      <c r="I1104">
        <v>22935</v>
      </c>
    </row>
    <row r="1105" spans="5:9" x14ac:dyDescent="0.3">
      <c r="E1105" t="s">
        <v>11107</v>
      </c>
      <c r="F1105">
        <v>9788171301263</v>
      </c>
      <c r="H1105" t="s">
        <v>5477</v>
      </c>
      <c r="I1105">
        <v>22936</v>
      </c>
    </row>
    <row r="1106" spans="5:9" x14ac:dyDescent="0.3">
      <c r="F1106">
        <v>9781847171115</v>
      </c>
      <c r="H1106" t="s">
        <v>11186</v>
      </c>
      <c r="I1106">
        <v>22937</v>
      </c>
    </row>
    <row r="1107" spans="5:9" x14ac:dyDescent="0.3">
      <c r="E1107" t="s">
        <v>11116</v>
      </c>
      <c r="F1107">
        <v>9781931859455</v>
      </c>
      <c r="H1107" t="s">
        <v>6775</v>
      </c>
      <c r="I1107">
        <v>22938</v>
      </c>
    </row>
    <row r="1108" spans="5:9" x14ac:dyDescent="0.3">
      <c r="E1108" t="s">
        <v>11121</v>
      </c>
      <c r="F1108">
        <v>9780231153683</v>
      </c>
      <c r="H1108" t="s">
        <v>11195</v>
      </c>
      <c r="I1108">
        <v>22939</v>
      </c>
    </row>
    <row r="1109" spans="5:9" x14ac:dyDescent="0.3">
      <c r="E1109" t="s">
        <v>8253</v>
      </c>
      <c r="F1109">
        <v>9780985702984</v>
      </c>
      <c r="H1109" t="s">
        <v>11200</v>
      </c>
      <c r="I1109">
        <v>22940</v>
      </c>
    </row>
    <row r="1110" spans="5:9" x14ac:dyDescent="0.3">
      <c r="E1110" t="s">
        <v>7447</v>
      </c>
      <c r="F1110">
        <v>9780192735515</v>
      </c>
      <c r="H1110" t="s">
        <v>7805</v>
      </c>
      <c r="I1110">
        <v>22941</v>
      </c>
    </row>
    <row r="1111" spans="5:9" x14ac:dyDescent="0.3">
      <c r="E1111" t="s">
        <v>5437</v>
      </c>
      <c r="F1111">
        <v>9780399158278</v>
      </c>
      <c r="H1111" t="s">
        <v>11210</v>
      </c>
      <c r="I1111">
        <v>22942</v>
      </c>
    </row>
    <row r="1112" spans="5:9" x14ac:dyDescent="0.3">
      <c r="E1112" t="s">
        <v>11138</v>
      </c>
      <c r="F1112">
        <v>9786028987042</v>
      </c>
      <c r="H1112" t="s">
        <v>10303</v>
      </c>
      <c r="I1112">
        <v>22943</v>
      </c>
    </row>
    <row r="1113" spans="5:9" x14ac:dyDescent="0.3">
      <c r="E1113" t="s">
        <v>11142</v>
      </c>
      <c r="F1113">
        <v>9788466369060</v>
      </c>
      <c r="H1113" t="s">
        <v>11219</v>
      </c>
      <c r="I1113">
        <v>22944</v>
      </c>
    </row>
    <row r="1114" spans="5:9" x14ac:dyDescent="0.3">
      <c r="E1114" t="s">
        <v>8600</v>
      </c>
      <c r="F1114">
        <v>9780615784663</v>
      </c>
      <c r="H1114" t="s">
        <v>11224</v>
      </c>
      <c r="I1114">
        <v>22945</v>
      </c>
    </row>
    <row r="1115" spans="5:9" x14ac:dyDescent="0.3">
      <c r="E1115" t="s">
        <v>9415</v>
      </c>
      <c r="F1115">
        <v>9780874779400</v>
      </c>
      <c r="H1115" t="s">
        <v>11229</v>
      </c>
      <c r="I1115">
        <v>22946</v>
      </c>
    </row>
    <row r="1116" spans="5:9" x14ac:dyDescent="0.3">
      <c r="F1116">
        <v>9780141312712</v>
      </c>
      <c r="H1116" t="s">
        <v>7774</v>
      </c>
      <c r="I1116">
        <v>22947</v>
      </c>
    </row>
    <row r="1117" spans="5:9" x14ac:dyDescent="0.3">
      <c r="E1117" t="s">
        <v>11159</v>
      </c>
      <c r="F1117">
        <v>9780989191203</v>
      </c>
      <c r="H1117" t="s">
        <v>6327</v>
      </c>
      <c r="I1117">
        <v>22948</v>
      </c>
    </row>
    <row r="1118" spans="5:9" x14ac:dyDescent="0.3">
      <c r="E1118" t="s">
        <v>10639</v>
      </c>
      <c r="F1118">
        <v>9780989191210</v>
      </c>
      <c r="H1118" t="s">
        <v>7774</v>
      </c>
      <c r="I1118">
        <v>22949</v>
      </c>
    </row>
    <row r="1119" spans="5:9" x14ac:dyDescent="0.3">
      <c r="E1119" t="s">
        <v>7514</v>
      </c>
      <c r="F1119">
        <v>9780802150424</v>
      </c>
      <c r="H1119" t="s">
        <v>7158</v>
      </c>
      <c r="I1119">
        <v>22950</v>
      </c>
    </row>
    <row r="1120" spans="5:9" x14ac:dyDescent="0.3">
      <c r="E1120" t="s">
        <v>11174</v>
      </c>
      <c r="F1120">
        <v>9780091953416</v>
      </c>
      <c r="H1120" t="s">
        <v>6285</v>
      </c>
      <c r="I1120">
        <v>22951</v>
      </c>
    </row>
    <row r="1121" spans="5:9" x14ac:dyDescent="0.3">
      <c r="E1121" t="s">
        <v>5477</v>
      </c>
      <c r="F1121">
        <v>9780374165277</v>
      </c>
      <c r="H1121" t="s">
        <v>7023</v>
      </c>
      <c r="I1121">
        <v>22952</v>
      </c>
    </row>
    <row r="1122" spans="5:9" x14ac:dyDescent="0.3">
      <c r="E1122" t="s">
        <v>11186</v>
      </c>
      <c r="F1122">
        <v>9781926760803</v>
      </c>
      <c r="H1122" t="s">
        <v>7514</v>
      </c>
      <c r="I1122">
        <v>22953</v>
      </c>
    </row>
    <row r="1123" spans="5:9" x14ac:dyDescent="0.3">
      <c r="E1123" t="s">
        <v>6775</v>
      </c>
      <c r="F1123">
        <v>9780812970043</v>
      </c>
      <c r="H1123" t="s">
        <v>11262</v>
      </c>
      <c r="I1123">
        <v>22954</v>
      </c>
    </row>
    <row r="1124" spans="5:9" x14ac:dyDescent="0.3">
      <c r="E1124" t="s">
        <v>11195</v>
      </c>
      <c r="F1124">
        <v>9780957149823</v>
      </c>
      <c r="H1124" t="s">
        <v>5464</v>
      </c>
      <c r="I1124">
        <v>22955</v>
      </c>
    </row>
    <row r="1125" spans="5:9" x14ac:dyDescent="0.3">
      <c r="E1125" t="s">
        <v>11200</v>
      </c>
      <c r="F1125">
        <v>9781604440515</v>
      </c>
      <c r="H1125" t="s">
        <v>5477</v>
      </c>
      <c r="I1125">
        <v>22956</v>
      </c>
    </row>
    <row r="1126" spans="5:9" x14ac:dyDescent="0.3">
      <c r="E1126" t="s">
        <v>7805</v>
      </c>
      <c r="F1126">
        <v>9780743222983</v>
      </c>
      <c r="H1126" t="s">
        <v>5477</v>
      </c>
      <c r="I1126">
        <v>22957</v>
      </c>
    </row>
    <row r="1127" spans="5:9" x14ac:dyDescent="0.3">
      <c r="E1127" t="s">
        <v>11210</v>
      </c>
      <c r="F1127">
        <v>9781250001412</v>
      </c>
      <c r="H1127" t="s">
        <v>11277</v>
      </c>
      <c r="I1127">
        <v>22958</v>
      </c>
    </row>
    <row r="1128" spans="5:9" x14ac:dyDescent="0.3">
      <c r="E1128" t="s">
        <v>10303</v>
      </c>
      <c r="F1128">
        <v>9780684831831</v>
      </c>
      <c r="H1128" t="s">
        <v>11284</v>
      </c>
      <c r="I1128">
        <v>22959</v>
      </c>
    </row>
    <row r="1129" spans="5:9" x14ac:dyDescent="0.3">
      <c r="E1129" t="s">
        <v>11219</v>
      </c>
      <c r="F1129">
        <v>9780989182102</v>
      </c>
      <c r="H1129" t="s">
        <v>11290</v>
      </c>
      <c r="I1129">
        <v>22960</v>
      </c>
    </row>
    <row r="1130" spans="5:9" x14ac:dyDescent="0.3">
      <c r="E1130" t="s">
        <v>11224</v>
      </c>
      <c r="F1130">
        <v>9783404167777</v>
      </c>
      <c r="H1130" t="s">
        <v>7362</v>
      </c>
      <c r="I1130">
        <v>22961</v>
      </c>
    </row>
    <row r="1131" spans="5:9" x14ac:dyDescent="0.3">
      <c r="E1131" t="s">
        <v>11229</v>
      </c>
      <c r="F1131">
        <v>9780805073669</v>
      </c>
      <c r="H1131" t="s">
        <v>6749</v>
      </c>
      <c r="I1131">
        <v>22962</v>
      </c>
    </row>
    <row r="1132" spans="5:9" x14ac:dyDescent="0.3">
      <c r="E1132" t="s">
        <v>7774</v>
      </c>
      <c r="F1132">
        <v>9781491060254</v>
      </c>
      <c r="H1132" t="s">
        <v>11305</v>
      </c>
      <c r="I1132">
        <v>22963</v>
      </c>
    </row>
    <row r="1133" spans="5:9" x14ac:dyDescent="0.3">
      <c r="E1133" t="s">
        <v>6327</v>
      </c>
      <c r="F1133">
        <v>9781933372068</v>
      </c>
      <c r="H1133" t="s">
        <v>11311</v>
      </c>
      <c r="I1133">
        <v>22964</v>
      </c>
    </row>
    <row r="1134" spans="5:9" x14ac:dyDescent="0.3">
      <c r="E1134" t="s">
        <v>7774</v>
      </c>
      <c r="F1134">
        <v>9781493632800</v>
      </c>
      <c r="H1134" t="s">
        <v>7774</v>
      </c>
      <c r="I1134">
        <v>22965</v>
      </c>
    </row>
    <row r="1135" spans="5:9" x14ac:dyDescent="0.3">
      <c r="E1135" t="s">
        <v>7158</v>
      </c>
      <c r="F1135">
        <v>9780062135841</v>
      </c>
      <c r="H1135" t="s">
        <v>6585</v>
      </c>
      <c r="I1135">
        <v>22966</v>
      </c>
    </row>
    <row r="1136" spans="5:9" x14ac:dyDescent="0.3">
      <c r="E1136" t="s">
        <v>6285</v>
      </c>
      <c r="F1136">
        <v>9780671040840</v>
      </c>
      <c r="H1136" t="s">
        <v>5786</v>
      </c>
      <c r="I1136">
        <v>22967</v>
      </c>
    </row>
    <row r="1137" spans="5:9" x14ac:dyDescent="0.3">
      <c r="E1137" t="s">
        <v>7023</v>
      </c>
      <c r="F1137">
        <v>9780586062005</v>
      </c>
      <c r="H1137" t="s">
        <v>11329</v>
      </c>
      <c r="I1137">
        <v>22968</v>
      </c>
    </row>
    <row r="1138" spans="5:9" x14ac:dyDescent="0.3">
      <c r="E1138" t="s">
        <v>7514</v>
      </c>
      <c r="F1138">
        <v>9780802134585</v>
      </c>
      <c r="H1138" t="s">
        <v>5883</v>
      </c>
      <c r="I1138">
        <v>22969</v>
      </c>
    </row>
    <row r="1139" spans="5:9" x14ac:dyDescent="0.3">
      <c r="E1139" t="s">
        <v>11262</v>
      </c>
      <c r="F1139">
        <v>9781401900120</v>
      </c>
      <c r="H1139" t="s">
        <v>5522</v>
      </c>
      <c r="I1139">
        <v>22970</v>
      </c>
    </row>
    <row r="1140" spans="5:9" x14ac:dyDescent="0.3">
      <c r="E1140" t="s">
        <v>5464</v>
      </c>
      <c r="F1140">
        <v>9780393090406</v>
      </c>
      <c r="H1140" t="s">
        <v>7199</v>
      </c>
      <c r="I1140">
        <v>22971</v>
      </c>
    </row>
    <row r="1141" spans="5:9" x14ac:dyDescent="0.3">
      <c r="E1141" t="s">
        <v>5477</v>
      </c>
      <c r="F1141">
        <v>9780374104115</v>
      </c>
      <c r="H1141" t="s">
        <v>7805</v>
      </c>
      <c r="I1141">
        <v>22972</v>
      </c>
    </row>
    <row r="1142" spans="5:9" x14ac:dyDescent="0.3">
      <c r="E1142" t="s">
        <v>5477</v>
      </c>
      <c r="F1142">
        <v>9780374104108</v>
      </c>
      <c r="H1142" t="s">
        <v>5794</v>
      </c>
      <c r="I1142">
        <v>22973</v>
      </c>
    </row>
    <row r="1143" spans="5:9" x14ac:dyDescent="0.3">
      <c r="E1143" t="s">
        <v>11277</v>
      </c>
      <c r="F1143">
        <v>9780292715493</v>
      </c>
      <c r="H1143" t="s">
        <v>5848</v>
      </c>
      <c r="I1143">
        <v>22974</v>
      </c>
    </row>
    <row r="1144" spans="5:9" x14ac:dyDescent="0.3">
      <c r="E1144" t="s">
        <v>11284</v>
      </c>
      <c r="F1144">
        <v>9780385682824</v>
      </c>
      <c r="H1144" t="s">
        <v>5848</v>
      </c>
      <c r="I1144">
        <v>22975</v>
      </c>
    </row>
    <row r="1145" spans="5:9" x14ac:dyDescent="0.3">
      <c r="E1145" t="s">
        <v>11290</v>
      </c>
      <c r="F1145">
        <v>9781250061775</v>
      </c>
      <c r="H1145" t="s">
        <v>8590</v>
      </c>
      <c r="I1145">
        <v>22976</v>
      </c>
    </row>
    <row r="1146" spans="5:9" x14ac:dyDescent="0.3">
      <c r="E1146" t="s">
        <v>7362</v>
      </c>
      <c r="F1146">
        <v>9780142418970</v>
      </c>
      <c r="H1146" t="s">
        <v>11369</v>
      </c>
      <c r="I1146">
        <v>22977</v>
      </c>
    </row>
    <row r="1147" spans="5:9" x14ac:dyDescent="0.3">
      <c r="E1147" t="s">
        <v>6749</v>
      </c>
      <c r="F1147">
        <v>9780316221047</v>
      </c>
      <c r="H1147" t="s">
        <v>6305</v>
      </c>
      <c r="I1147">
        <v>22978</v>
      </c>
    </row>
    <row r="1148" spans="5:9" x14ac:dyDescent="0.3">
      <c r="E1148" t="s">
        <v>11305</v>
      </c>
      <c r="F1148">
        <v>9780751500820</v>
      </c>
      <c r="H1148" t="s">
        <v>11380</v>
      </c>
      <c r="I1148">
        <v>22979</v>
      </c>
    </row>
    <row r="1149" spans="5:9" x14ac:dyDescent="0.3">
      <c r="E1149" t="s">
        <v>11311</v>
      </c>
      <c r="F1149">
        <v>9780857990679</v>
      </c>
      <c r="H1149" t="s">
        <v>5522</v>
      </c>
      <c r="I1149">
        <v>22980</v>
      </c>
    </row>
    <row r="1150" spans="5:9" x14ac:dyDescent="0.3">
      <c r="E1150" t="s">
        <v>7774</v>
      </c>
      <c r="F1150">
        <v>9781522740438</v>
      </c>
      <c r="H1150" t="s">
        <v>5363</v>
      </c>
      <c r="I1150">
        <v>22981</v>
      </c>
    </row>
    <row r="1151" spans="5:9" x14ac:dyDescent="0.3">
      <c r="E1151" t="s">
        <v>6585</v>
      </c>
      <c r="F1151">
        <v>9781423109662</v>
      </c>
      <c r="H1151" t="s">
        <v>5918</v>
      </c>
      <c r="I1151">
        <v>22982</v>
      </c>
    </row>
    <row r="1152" spans="5:9" x14ac:dyDescent="0.3">
      <c r="E1152" t="s">
        <v>5786</v>
      </c>
      <c r="F1152">
        <v>9780310724414</v>
      </c>
      <c r="H1152" t="s">
        <v>11398</v>
      </c>
      <c r="I1152">
        <v>22983</v>
      </c>
    </row>
    <row r="1153" spans="5:9" x14ac:dyDescent="0.3">
      <c r="E1153" t="s">
        <v>11329</v>
      </c>
      <c r="F1153">
        <v>9781844286232</v>
      </c>
      <c r="H1153" t="s">
        <v>10203</v>
      </c>
      <c r="I1153">
        <v>22984</v>
      </c>
    </row>
    <row r="1154" spans="5:9" x14ac:dyDescent="0.3">
      <c r="E1154" t="s">
        <v>5883</v>
      </c>
      <c r="F1154">
        <v>9782070145683</v>
      </c>
      <c r="H1154" t="s">
        <v>11406</v>
      </c>
      <c r="I1154">
        <v>22985</v>
      </c>
    </row>
    <row r="1155" spans="5:9" x14ac:dyDescent="0.3">
      <c r="E1155" t="s">
        <v>5522</v>
      </c>
      <c r="F1155">
        <v>9780099582311</v>
      </c>
      <c r="H1155" t="s">
        <v>6601</v>
      </c>
      <c r="I1155">
        <v>22986</v>
      </c>
    </row>
    <row r="1156" spans="5:9" x14ac:dyDescent="0.3">
      <c r="E1156" t="s">
        <v>7199</v>
      </c>
      <c r="F1156">
        <v>9780545334747</v>
      </c>
      <c r="H1156" t="s">
        <v>5848</v>
      </c>
      <c r="I1156">
        <v>22987</v>
      </c>
    </row>
    <row r="1157" spans="5:9" x14ac:dyDescent="0.3">
      <c r="E1157" t="s">
        <v>7805</v>
      </c>
      <c r="F1157">
        <v>9781501105791</v>
      </c>
      <c r="H1157" t="s">
        <v>11421</v>
      </c>
      <c r="I1157">
        <v>22988</v>
      </c>
    </row>
    <row r="1158" spans="5:9" x14ac:dyDescent="0.3">
      <c r="E1158" t="s">
        <v>5794</v>
      </c>
      <c r="F1158">
        <v>9781501119101</v>
      </c>
      <c r="H1158" t="s">
        <v>5363</v>
      </c>
      <c r="I1158">
        <v>22989</v>
      </c>
    </row>
    <row r="1159" spans="5:9" x14ac:dyDescent="0.3">
      <c r="E1159" t="s">
        <v>5848</v>
      </c>
      <c r="F1159">
        <v>9780060995065</v>
      </c>
      <c r="H1159" t="s">
        <v>11430</v>
      </c>
      <c r="I1159">
        <v>22990</v>
      </c>
    </row>
    <row r="1160" spans="5:9" x14ac:dyDescent="0.3">
      <c r="E1160" t="s">
        <v>5848</v>
      </c>
      <c r="F1160">
        <v>9780062004369</v>
      </c>
      <c r="H1160" t="s">
        <v>11436</v>
      </c>
      <c r="I1160">
        <v>22991</v>
      </c>
    </row>
    <row r="1161" spans="5:9" x14ac:dyDescent="0.3">
      <c r="E1161" t="s">
        <v>8590</v>
      </c>
      <c r="F1161">
        <v>9780312560164</v>
      </c>
      <c r="H1161" t="s">
        <v>11440</v>
      </c>
      <c r="I1161">
        <v>22992</v>
      </c>
    </row>
    <row r="1162" spans="5:9" x14ac:dyDescent="0.3">
      <c r="E1162" t="s">
        <v>11369</v>
      </c>
      <c r="F1162">
        <v>9780399546563</v>
      </c>
      <c r="H1162" t="s">
        <v>5522</v>
      </c>
      <c r="I1162">
        <v>22993</v>
      </c>
    </row>
    <row r="1163" spans="5:9" x14ac:dyDescent="0.3">
      <c r="E1163" t="s">
        <v>6305</v>
      </c>
      <c r="F1163">
        <v>9780062398949</v>
      </c>
      <c r="H1163" t="s">
        <v>11450</v>
      </c>
      <c r="I1163">
        <v>22994</v>
      </c>
    </row>
    <row r="1164" spans="5:9" x14ac:dyDescent="0.3">
      <c r="E1164" t="s">
        <v>11380</v>
      </c>
      <c r="F1164">
        <v>9781481450188</v>
      </c>
      <c r="H1164" t="s">
        <v>7706</v>
      </c>
      <c r="I1164">
        <v>22995</v>
      </c>
    </row>
    <row r="1165" spans="5:9" x14ac:dyDescent="0.3">
      <c r="E1165" t="s">
        <v>5522</v>
      </c>
      <c r="F1165">
        <v>9781400076734</v>
      </c>
      <c r="H1165" t="s">
        <v>6601</v>
      </c>
      <c r="I1165">
        <v>22996</v>
      </c>
    </row>
    <row r="1166" spans="5:9" x14ac:dyDescent="0.3">
      <c r="E1166" t="s">
        <v>5363</v>
      </c>
      <c r="F1166">
        <v>9780765311801</v>
      </c>
      <c r="H1166" t="s">
        <v>7409</v>
      </c>
      <c r="I1166">
        <v>22997</v>
      </c>
    </row>
    <row r="1167" spans="5:9" x14ac:dyDescent="0.3">
      <c r="E1167" t="s">
        <v>5918</v>
      </c>
      <c r="F1167">
        <v>9780062363237</v>
      </c>
      <c r="H1167" t="s">
        <v>11470</v>
      </c>
      <c r="I1167">
        <v>22998</v>
      </c>
    </row>
    <row r="1168" spans="5:9" x14ac:dyDescent="0.3">
      <c r="E1168" t="s">
        <v>11398</v>
      </c>
      <c r="F1168">
        <v>9781524763558</v>
      </c>
      <c r="H1168" t="s">
        <v>7247</v>
      </c>
      <c r="I1168">
        <v>22999</v>
      </c>
    </row>
    <row r="1169" spans="5:9" x14ac:dyDescent="0.3">
      <c r="E1169" t="s">
        <v>10203</v>
      </c>
      <c r="F1169">
        <v>9780062570604</v>
      </c>
      <c r="H1169" t="s">
        <v>8042</v>
      </c>
      <c r="I1169">
        <v>23000</v>
      </c>
    </row>
    <row r="1170" spans="5:9" x14ac:dyDescent="0.3">
      <c r="E1170" t="s">
        <v>11406</v>
      </c>
      <c r="F1170">
        <v>9780316561365</v>
      </c>
      <c r="H1170" t="s">
        <v>5379</v>
      </c>
      <c r="I1170">
        <v>23001</v>
      </c>
    </row>
    <row r="1171" spans="5:9" x14ac:dyDescent="0.3">
      <c r="E1171" t="s">
        <v>6601</v>
      </c>
      <c r="F1171">
        <v>9780060921705</v>
      </c>
      <c r="H1171" t="s">
        <v>11489</v>
      </c>
      <c r="I1171">
        <v>23002</v>
      </c>
    </row>
    <row r="1172" spans="5:9" x14ac:dyDescent="0.3">
      <c r="E1172" t="s">
        <v>5848</v>
      </c>
      <c r="F1172">
        <v>9780061468971</v>
      </c>
      <c r="H1172" t="s">
        <v>7118</v>
      </c>
      <c r="I1172">
        <v>23003</v>
      </c>
    </row>
    <row r="1173" spans="5:9" x14ac:dyDescent="0.3">
      <c r="E1173" t="s">
        <v>11421</v>
      </c>
      <c r="F1173">
        <v>9781524743772</v>
      </c>
      <c r="H1173" t="s">
        <v>8315</v>
      </c>
      <c r="I1173">
        <v>23004</v>
      </c>
    </row>
    <row r="1174" spans="5:9" x14ac:dyDescent="0.3">
      <c r="E1174" t="s">
        <v>5363</v>
      </c>
      <c r="F1174">
        <v>9780765316974</v>
      </c>
      <c r="H1174" t="s">
        <v>11503</v>
      </c>
      <c r="I1174">
        <v>23005</v>
      </c>
    </row>
    <row r="1175" spans="5:9" x14ac:dyDescent="0.3">
      <c r="E1175" t="s">
        <v>11430</v>
      </c>
      <c r="F1175">
        <v>9780441114535</v>
      </c>
      <c r="H1175" t="s">
        <v>6165</v>
      </c>
      <c r="I1175">
        <v>23006</v>
      </c>
    </row>
    <row r="1176" spans="5:9" x14ac:dyDescent="0.3">
      <c r="E1176" t="s">
        <v>11436</v>
      </c>
      <c r="F1176">
        <v>9781400079094</v>
      </c>
      <c r="H1176" t="s">
        <v>7659</v>
      </c>
      <c r="I1176">
        <v>23007</v>
      </c>
    </row>
    <row r="1177" spans="5:9" x14ac:dyDescent="0.3">
      <c r="E1177" t="s">
        <v>11440</v>
      </c>
      <c r="F1177">
        <v>9780829423501</v>
      </c>
      <c r="H1177" t="s">
        <v>8500</v>
      </c>
      <c r="I1177">
        <v>23008</v>
      </c>
    </row>
    <row r="1178" spans="5:9" x14ac:dyDescent="0.3">
      <c r="E1178" t="s">
        <v>5522</v>
      </c>
      <c r="F1178">
        <v>9780679736417</v>
      </c>
      <c r="H1178" t="s">
        <v>8500</v>
      </c>
      <c r="I1178">
        <v>23009</v>
      </c>
    </row>
    <row r="1179" spans="5:9" x14ac:dyDescent="0.3">
      <c r="E1179" t="s">
        <v>11450</v>
      </c>
      <c r="F1179">
        <v>9781843172895</v>
      </c>
      <c r="H1179" t="s">
        <v>5848</v>
      </c>
      <c r="I1179">
        <v>23010</v>
      </c>
    </row>
    <row r="1180" spans="5:9" x14ac:dyDescent="0.3">
      <c r="E1180" t="s">
        <v>7706</v>
      </c>
      <c r="F1180">
        <v>9780440226727</v>
      </c>
      <c r="H1180" t="s">
        <v>7627</v>
      </c>
      <c r="I1180">
        <v>23011</v>
      </c>
    </row>
    <row r="1181" spans="5:9" x14ac:dyDescent="0.3">
      <c r="E1181" t="s">
        <v>6601</v>
      </c>
      <c r="F1181">
        <v>9780060086244</v>
      </c>
      <c r="H1181" t="s">
        <v>11530</v>
      </c>
      <c r="I1181">
        <v>23012</v>
      </c>
    </row>
    <row r="1182" spans="5:9" x14ac:dyDescent="0.3">
      <c r="E1182" t="s">
        <v>7409</v>
      </c>
      <c r="F1182">
        <v>9780446677462</v>
      </c>
      <c r="H1182" t="s">
        <v>11536</v>
      </c>
      <c r="I1182">
        <v>23013</v>
      </c>
    </row>
    <row r="1183" spans="5:9" x14ac:dyDescent="0.3">
      <c r="E1183" t="s">
        <v>11470</v>
      </c>
      <c r="F1183">
        <v>9780967224909</v>
      </c>
      <c r="H1183" t="s">
        <v>6497</v>
      </c>
      <c r="I1183">
        <v>23014</v>
      </c>
    </row>
    <row r="1184" spans="5:9" x14ac:dyDescent="0.3">
      <c r="E1184" t="s">
        <v>7247</v>
      </c>
      <c r="F1184">
        <v>9780380713059</v>
      </c>
      <c r="H1184" t="s">
        <v>11547</v>
      </c>
      <c r="I1184">
        <v>23015</v>
      </c>
    </row>
    <row r="1185" spans="5:9" x14ac:dyDescent="0.3">
      <c r="E1185" t="s">
        <v>8042</v>
      </c>
      <c r="F1185">
        <v>9780152166694</v>
      </c>
      <c r="H1185" t="s">
        <v>6114</v>
      </c>
      <c r="I1185">
        <v>23016</v>
      </c>
    </row>
    <row r="1186" spans="5:9" x14ac:dyDescent="0.3">
      <c r="E1186" t="s">
        <v>5379</v>
      </c>
      <c r="F1186">
        <v>9780345418579</v>
      </c>
      <c r="H1186" t="s">
        <v>11430</v>
      </c>
      <c r="I1186">
        <v>23017</v>
      </c>
    </row>
    <row r="1187" spans="5:9" x14ac:dyDescent="0.3">
      <c r="E1187" t="s">
        <v>11489</v>
      </c>
      <c r="F1187">
        <v>9780739049211</v>
      </c>
      <c r="H1187" t="s">
        <v>11561</v>
      </c>
      <c r="I1187">
        <v>23018</v>
      </c>
    </row>
    <row r="1188" spans="5:9" x14ac:dyDescent="0.3">
      <c r="E1188" t="s">
        <v>7118</v>
      </c>
      <c r="F1188">
        <v>9780452155619</v>
      </c>
      <c r="H1188" t="s">
        <v>11565</v>
      </c>
      <c r="I1188">
        <v>23019</v>
      </c>
    </row>
    <row r="1189" spans="5:9" x14ac:dyDescent="0.3">
      <c r="E1189" t="s">
        <v>8315</v>
      </c>
      <c r="F1189">
        <v>9780571225378</v>
      </c>
      <c r="H1189" t="s">
        <v>11570</v>
      </c>
      <c r="I1189">
        <v>23020</v>
      </c>
    </row>
    <row r="1190" spans="5:9" x14ac:dyDescent="0.3">
      <c r="E1190" t="s">
        <v>11503</v>
      </c>
      <c r="F1190">
        <v>9783401062037</v>
      </c>
      <c r="H1190" t="s">
        <v>5453</v>
      </c>
      <c r="I1190">
        <v>23021</v>
      </c>
    </row>
    <row r="1191" spans="5:9" x14ac:dyDescent="0.3">
      <c r="E1191" t="s">
        <v>6165</v>
      </c>
      <c r="F1191">
        <v>9780446611916</v>
      </c>
      <c r="H1191" t="s">
        <v>10454</v>
      </c>
      <c r="I1191">
        <v>23022</v>
      </c>
    </row>
    <row r="1192" spans="5:9" x14ac:dyDescent="0.3">
      <c r="E1192" t="s">
        <v>7659</v>
      </c>
      <c r="F1192">
        <v>9781416907886</v>
      </c>
      <c r="H1192" t="s">
        <v>11582</v>
      </c>
      <c r="I1192">
        <v>23023</v>
      </c>
    </row>
    <row r="1193" spans="5:9" x14ac:dyDescent="0.3">
      <c r="E1193" t="s">
        <v>8500</v>
      </c>
      <c r="F1193">
        <v>9780439925532</v>
      </c>
      <c r="H1193" t="s">
        <v>11587</v>
      </c>
      <c r="I1193">
        <v>23024</v>
      </c>
    </row>
    <row r="1194" spans="5:9" x14ac:dyDescent="0.3">
      <c r="E1194" t="s">
        <v>8500</v>
      </c>
      <c r="F1194">
        <v>9780439925556</v>
      </c>
      <c r="H1194" t="s">
        <v>11592</v>
      </c>
      <c r="I1194">
        <v>23025</v>
      </c>
    </row>
    <row r="1195" spans="5:9" x14ac:dyDescent="0.3">
      <c r="E1195" t="s">
        <v>5848</v>
      </c>
      <c r="F1195">
        <v>9780061098253</v>
      </c>
      <c r="H1195" t="s">
        <v>5522</v>
      </c>
      <c r="I1195">
        <v>23026</v>
      </c>
    </row>
    <row r="1196" spans="5:9" x14ac:dyDescent="0.3">
      <c r="E1196" t="s">
        <v>7627</v>
      </c>
      <c r="F1196">
        <v>9780385746588</v>
      </c>
      <c r="H1196" t="s">
        <v>8339</v>
      </c>
      <c r="I1196">
        <v>23027</v>
      </c>
    </row>
    <row r="1197" spans="5:9" x14ac:dyDescent="0.3">
      <c r="E1197" t="s">
        <v>11530</v>
      </c>
      <c r="F1197">
        <v>9780297850687</v>
      </c>
      <c r="H1197" t="s">
        <v>8681</v>
      </c>
      <c r="I1197">
        <v>23028</v>
      </c>
    </row>
    <row r="1198" spans="5:9" x14ac:dyDescent="0.3">
      <c r="E1198" t="s">
        <v>11536</v>
      </c>
      <c r="F1198">
        <v>9781408800898</v>
      </c>
      <c r="H1198" t="s">
        <v>7612</v>
      </c>
      <c r="I1198">
        <v>23029</v>
      </c>
    </row>
    <row r="1199" spans="5:9" x14ac:dyDescent="0.3">
      <c r="E1199" t="s">
        <v>6497</v>
      </c>
      <c r="F1199">
        <v>9780316096157</v>
      </c>
      <c r="H1199" t="s">
        <v>11620</v>
      </c>
      <c r="I1199">
        <v>23030</v>
      </c>
    </row>
    <row r="1200" spans="5:9" x14ac:dyDescent="0.3">
      <c r="E1200" t="s">
        <v>11547</v>
      </c>
      <c r="F1200">
        <v>9788423336609</v>
      </c>
      <c r="H1200" t="s">
        <v>7537</v>
      </c>
      <c r="I1200">
        <v>23031</v>
      </c>
    </row>
    <row r="1201" spans="5:9" x14ac:dyDescent="0.3">
      <c r="E1201" t="s">
        <v>6114</v>
      </c>
      <c r="F1201">
        <v>9780140295795</v>
      </c>
      <c r="H1201" t="s">
        <v>6679</v>
      </c>
      <c r="I1201">
        <v>23032</v>
      </c>
    </row>
    <row r="1202" spans="5:9" x14ac:dyDescent="0.3">
      <c r="E1202" t="s">
        <v>11430</v>
      </c>
      <c r="F1202">
        <v>9780441014163</v>
      </c>
      <c r="H1202" t="s">
        <v>6710</v>
      </c>
      <c r="I1202">
        <v>23033</v>
      </c>
    </row>
    <row r="1203" spans="5:9" x14ac:dyDescent="0.3">
      <c r="E1203" t="s">
        <v>11561</v>
      </c>
      <c r="F1203">
        <v>9781906427665</v>
      </c>
      <c r="H1203" t="s">
        <v>9895</v>
      </c>
      <c r="I1203">
        <v>23034</v>
      </c>
    </row>
    <row r="1204" spans="5:9" x14ac:dyDescent="0.3">
      <c r="E1204" t="s">
        <v>11565</v>
      </c>
      <c r="F1204">
        <v>9780743468022</v>
      </c>
      <c r="H1204" t="s">
        <v>11641</v>
      </c>
      <c r="I1204">
        <v>23035</v>
      </c>
    </row>
    <row r="1205" spans="5:9" x14ac:dyDescent="0.3">
      <c r="E1205" t="s">
        <v>11570</v>
      </c>
      <c r="F1205">
        <v>9781617520228</v>
      </c>
      <c r="H1205" t="s">
        <v>7419</v>
      </c>
      <c r="I1205">
        <v>23036</v>
      </c>
    </row>
    <row r="1206" spans="5:9" x14ac:dyDescent="0.3">
      <c r="E1206" t="s">
        <v>5453</v>
      </c>
      <c r="F1206">
        <v>9780345455932</v>
      </c>
      <c r="H1206" t="s">
        <v>11650</v>
      </c>
      <c r="I1206">
        <v>23037</v>
      </c>
    </row>
    <row r="1207" spans="5:9" x14ac:dyDescent="0.3">
      <c r="E1207" t="s">
        <v>10454</v>
      </c>
      <c r="F1207">
        <v>9780552551946</v>
      </c>
      <c r="H1207" t="s">
        <v>11657</v>
      </c>
      <c r="I1207">
        <v>23038</v>
      </c>
    </row>
    <row r="1208" spans="5:9" x14ac:dyDescent="0.3">
      <c r="E1208" t="s">
        <v>11582</v>
      </c>
      <c r="F1208">
        <v>9781938083006</v>
      </c>
      <c r="H1208" t="s">
        <v>10008</v>
      </c>
      <c r="I1208">
        <v>23039</v>
      </c>
    </row>
    <row r="1209" spans="5:9" x14ac:dyDescent="0.3">
      <c r="E1209" t="s">
        <v>11587</v>
      </c>
      <c r="F1209">
        <v>9781780870472</v>
      </c>
      <c r="H1209" t="s">
        <v>8760</v>
      </c>
      <c r="I1209">
        <v>23040</v>
      </c>
    </row>
    <row r="1210" spans="5:9" x14ac:dyDescent="0.3">
      <c r="E1210" t="s">
        <v>11592</v>
      </c>
      <c r="F1210">
        <v>9780943575322</v>
      </c>
      <c r="H1210" t="s">
        <v>7659</v>
      </c>
      <c r="I1210">
        <v>23041</v>
      </c>
    </row>
    <row r="1211" spans="5:9" x14ac:dyDescent="0.3">
      <c r="E1211" t="s">
        <v>5522</v>
      </c>
      <c r="F1211">
        <v>9780099448877</v>
      </c>
      <c r="H1211" t="s">
        <v>6405</v>
      </c>
      <c r="I1211">
        <v>23042</v>
      </c>
    </row>
    <row r="1212" spans="5:9" x14ac:dyDescent="0.3">
      <c r="E1212" t="s">
        <v>8339</v>
      </c>
      <c r="F1212">
        <v>9780439829113</v>
      </c>
      <c r="H1212" t="s">
        <v>11210</v>
      </c>
      <c r="I1212">
        <v>23043</v>
      </c>
    </row>
    <row r="1213" spans="5:9" x14ac:dyDescent="0.3">
      <c r="E1213" t="s">
        <v>8681</v>
      </c>
      <c r="F1213">
        <v>9781564782854</v>
      </c>
      <c r="H1213" t="s">
        <v>11684</v>
      </c>
      <c r="I1213">
        <v>23044</v>
      </c>
    </row>
    <row r="1214" spans="5:9" x14ac:dyDescent="0.3">
      <c r="E1214" t="s">
        <v>7612</v>
      </c>
      <c r="F1214">
        <v>9780486431642</v>
      </c>
      <c r="H1214" t="s">
        <v>11689</v>
      </c>
      <c r="I1214">
        <v>23045</v>
      </c>
    </row>
    <row r="1215" spans="5:9" x14ac:dyDescent="0.3">
      <c r="F1215">
        <v>9780842310536</v>
      </c>
      <c r="H1215" t="s">
        <v>5363</v>
      </c>
      <c r="I1215">
        <v>23046</v>
      </c>
    </row>
    <row r="1216" spans="5:9" x14ac:dyDescent="0.3">
      <c r="E1216" t="s">
        <v>11620</v>
      </c>
      <c r="F1216">
        <v>9781555534004</v>
      </c>
      <c r="H1216" t="s">
        <v>6060</v>
      </c>
      <c r="I1216">
        <v>23047</v>
      </c>
    </row>
    <row r="1217" spans="5:9" x14ac:dyDescent="0.3">
      <c r="E1217" t="s">
        <v>7537</v>
      </c>
      <c r="F1217">
        <v>9780575075344</v>
      </c>
      <c r="H1217" t="s">
        <v>8253</v>
      </c>
      <c r="I1217">
        <v>23048</v>
      </c>
    </row>
    <row r="1218" spans="5:9" x14ac:dyDescent="0.3">
      <c r="E1218" t="s">
        <v>6679</v>
      </c>
      <c r="F1218">
        <v>9781466297685</v>
      </c>
      <c r="H1218" t="s">
        <v>7659</v>
      </c>
      <c r="I1218">
        <v>23049</v>
      </c>
    </row>
    <row r="1219" spans="5:9" x14ac:dyDescent="0.3">
      <c r="E1219" t="s">
        <v>6710</v>
      </c>
      <c r="F1219">
        <v>9780763653163</v>
      </c>
      <c r="H1219" t="s">
        <v>11710</v>
      </c>
      <c r="I1219">
        <v>23050</v>
      </c>
    </row>
    <row r="1220" spans="5:9" x14ac:dyDescent="0.3">
      <c r="E1220" t="s">
        <v>9895</v>
      </c>
      <c r="F1220">
        <v>9780060505912</v>
      </c>
      <c r="H1220" t="s">
        <v>6010</v>
      </c>
      <c r="I1220">
        <v>23051</v>
      </c>
    </row>
    <row r="1221" spans="5:9" x14ac:dyDescent="0.3">
      <c r="E1221" t="s">
        <v>11641</v>
      </c>
      <c r="F1221">
        <v>9780843948257</v>
      </c>
      <c r="H1221" t="s">
        <v>5359</v>
      </c>
      <c r="I1221">
        <v>23052</v>
      </c>
    </row>
    <row r="1222" spans="5:9" x14ac:dyDescent="0.3">
      <c r="E1222" t="s">
        <v>7419</v>
      </c>
      <c r="F1222">
        <v>9780345435293</v>
      </c>
      <c r="H1222" t="s">
        <v>5794</v>
      </c>
      <c r="I1222">
        <v>23053</v>
      </c>
    </row>
    <row r="1223" spans="5:9" x14ac:dyDescent="0.3">
      <c r="E1223" t="s">
        <v>11650</v>
      </c>
      <c r="F1223">
        <v>9780954221713</v>
      </c>
      <c r="H1223" t="s">
        <v>11724</v>
      </c>
      <c r="I1223">
        <v>23054</v>
      </c>
    </row>
    <row r="1224" spans="5:9" x14ac:dyDescent="0.3">
      <c r="E1224" t="s">
        <v>11657</v>
      </c>
      <c r="F1224">
        <v>9780143119821</v>
      </c>
      <c r="H1224" t="s">
        <v>11730</v>
      </c>
      <c r="I1224">
        <v>23055</v>
      </c>
    </row>
    <row r="1225" spans="5:9" x14ac:dyDescent="0.3">
      <c r="E1225" t="s">
        <v>10008</v>
      </c>
      <c r="F1225">
        <v>9780375844409</v>
      </c>
      <c r="H1225" t="s">
        <v>6114</v>
      </c>
      <c r="I1225">
        <v>23056</v>
      </c>
    </row>
    <row r="1226" spans="5:9" x14ac:dyDescent="0.3">
      <c r="E1226" t="s">
        <v>8760</v>
      </c>
      <c r="F1226">
        <v>9780075542810</v>
      </c>
      <c r="H1226" t="s">
        <v>5786</v>
      </c>
      <c r="I1226">
        <v>23057</v>
      </c>
    </row>
    <row r="1227" spans="5:9" x14ac:dyDescent="0.3">
      <c r="E1227" t="s">
        <v>7659</v>
      </c>
      <c r="F1227">
        <v>9781416975069</v>
      </c>
      <c r="H1227" t="s">
        <v>9993</v>
      </c>
      <c r="I1227">
        <v>23058</v>
      </c>
    </row>
    <row r="1228" spans="5:9" x14ac:dyDescent="0.3">
      <c r="E1228" t="s">
        <v>6405</v>
      </c>
      <c r="F1228">
        <v>9781576738542</v>
      </c>
      <c r="H1228" t="s">
        <v>6137</v>
      </c>
      <c r="I1228">
        <v>23059</v>
      </c>
    </row>
    <row r="1229" spans="5:9" x14ac:dyDescent="0.3">
      <c r="E1229" t="s">
        <v>11210</v>
      </c>
      <c r="F1229">
        <v>9780312363161</v>
      </c>
      <c r="H1229" t="s">
        <v>7706</v>
      </c>
      <c r="I1229">
        <v>23060</v>
      </c>
    </row>
    <row r="1230" spans="5:9" x14ac:dyDescent="0.3">
      <c r="E1230" t="s">
        <v>11684</v>
      </c>
      <c r="F1230">
        <v>9789875800045</v>
      </c>
      <c r="H1230" t="s">
        <v>6411</v>
      </c>
      <c r="I1230">
        <v>23061</v>
      </c>
    </row>
    <row r="1231" spans="5:9" x14ac:dyDescent="0.3">
      <c r="E1231" t="s">
        <v>11689</v>
      </c>
      <c r="F1231">
        <v>9780870540394</v>
      </c>
      <c r="H1231" t="s">
        <v>10203</v>
      </c>
      <c r="I1231">
        <v>23062</v>
      </c>
    </row>
    <row r="1232" spans="5:9" x14ac:dyDescent="0.3">
      <c r="E1232" t="s">
        <v>5363</v>
      </c>
      <c r="F1232">
        <v>9780765360427</v>
      </c>
      <c r="H1232" t="s">
        <v>8772</v>
      </c>
      <c r="I1232">
        <v>23063</v>
      </c>
    </row>
    <row r="1233" spans="5:9" x14ac:dyDescent="0.3">
      <c r="E1233" t="s">
        <v>6060</v>
      </c>
      <c r="F1233">
        <v>9780439551892</v>
      </c>
      <c r="H1233" t="s">
        <v>6443</v>
      </c>
      <c r="I1233">
        <v>23064</v>
      </c>
    </row>
    <row r="1234" spans="5:9" x14ac:dyDescent="0.3">
      <c r="E1234" t="s">
        <v>8253</v>
      </c>
      <c r="F1234">
        <v>9780984733675</v>
      </c>
      <c r="H1234" t="s">
        <v>11771</v>
      </c>
      <c r="I1234">
        <v>23065</v>
      </c>
    </row>
    <row r="1235" spans="5:9" x14ac:dyDescent="0.3">
      <c r="E1235" t="s">
        <v>7659</v>
      </c>
      <c r="F1235">
        <v>9781442439511</v>
      </c>
      <c r="H1235" t="s">
        <v>10639</v>
      </c>
      <c r="I1235">
        <v>23066</v>
      </c>
    </row>
    <row r="1236" spans="5:9" x14ac:dyDescent="0.3">
      <c r="E1236" t="s">
        <v>11710</v>
      </c>
      <c r="F1236">
        <v>9781908276025</v>
      </c>
      <c r="H1236" t="s">
        <v>11778</v>
      </c>
      <c r="I1236">
        <v>23067</v>
      </c>
    </row>
    <row r="1237" spans="5:9" x14ac:dyDescent="0.3">
      <c r="E1237" t="s">
        <v>6010</v>
      </c>
      <c r="F1237">
        <v>9781416990499</v>
      </c>
      <c r="H1237" t="s">
        <v>11369</v>
      </c>
      <c r="I1237">
        <v>23068</v>
      </c>
    </row>
    <row r="1238" spans="5:9" x14ac:dyDescent="0.3">
      <c r="E1238" t="s">
        <v>5359</v>
      </c>
      <c r="F1238">
        <v>9780007315031</v>
      </c>
      <c r="H1238" t="s">
        <v>7514</v>
      </c>
      <c r="I1238">
        <v>23069</v>
      </c>
    </row>
    <row r="1239" spans="5:9" x14ac:dyDescent="0.3">
      <c r="E1239" t="s">
        <v>5794</v>
      </c>
      <c r="F1239">
        <v>9781416521655</v>
      </c>
      <c r="H1239" t="s">
        <v>10863</v>
      </c>
      <c r="I1239">
        <v>23070</v>
      </c>
    </row>
    <row r="1240" spans="5:9" x14ac:dyDescent="0.3">
      <c r="E1240" t="s">
        <v>11724</v>
      </c>
      <c r="F1240">
        <v>9780345509628</v>
      </c>
      <c r="H1240" t="s">
        <v>6114</v>
      </c>
      <c r="I1240">
        <v>23071</v>
      </c>
    </row>
    <row r="1241" spans="5:9" x14ac:dyDescent="0.3">
      <c r="E1241" t="s">
        <v>11730</v>
      </c>
      <c r="F1241">
        <v>9781842551844</v>
      </c>
      <c r="H1241" t="s">
        <v>11799</v>
      </c>
      <c r="I1241">
        <v>23072</v>
      </c>
    </row>
    <row r="1242" spans="5:9" x14ac:dyDescent="0.3">
      <c r="E1242" t="s">
        <v>6114</v>
      </c>
      <c r="F1242">
        <v>9780142002889</v>
      </c>
      <c r="H1242" t="s">
        <v>7924</v>
      </c>
      <c r="I1242">
        <v>23073</v>
      </c>
    </row>
    <row r="1243" spans="5:9" x14ac:dyDescent="0.3">
      <c r="E1243" t="s">
        <v>5786</v>
      </c>
      <c r="F1243">
        <v>9780310214694</v>
      </c>
      <c r="H1243" t="s">
        <v>7158</v>
      </c>
      <c r="I1243">
        <v>23074</v>
      </c>
    </row>
    <row r="1244" spans="5:9" x14ac:dyDescent="0.3">
      <c r="E1244" t="s">
        <v>9993</v>
      </c>
      <c r="F1244">
        <v>9780465017522</v>
      </c>
      <c r="H1244" t="s">
        <v>11813</v>
      </c>
      <c r="I1244">
        <v>23075</v>
      </c>
    </row>
    <row r="1245" spans="5:9" x14ac:dyDescent="0.3">
      <c r="E1245" t="s">
        <v>6137</v>
      </c>
      <c r="F1245">
        <v>9781419954863</v>
      </c>
      <c r="H1245" t="s">
        <v>5800</v>
      </c>
      <c r="I1245">
        <v>23076</v>
      </c>
    </row>
    <row r="1246" spans="5:9" x14ac:dyDescent="0.3">
      <c r="E1246" t="s">
        <v>7706</v>
      </c>
      <c r="F1246">
        <v>9780440238515</v>
      </c>
      <c r="H1246" t="s">
        <v>11102</v>
      </c>
      <c r="I1246">
        <v>23077</v>
      </c>
    </row>
    <row r="1247" spans="5:9" x14ac:dyDescent="0.3">
      <c r="E1247" t="s">
        <v>6411</v>
      </c>
      <c r="F1247">
        <v>9781476733807</v>
      </c>
      <c r="H1247" t="s">
        <v>7218</v>
      </c>
      <c r="I1247">
        <v>23078</v>
      </c>
    </row>
    <row r="1248" spans="5:9" x14ac:dyDescent="0.3">
      <c r="E1248" t="s">
        <v>10203</v>
      </c>
      <c r="F1248">
        <v>9780062082312</v>
      </c>
      <c r="H1248" t="s">
        <v>6690</v>
      </c>
      <c r="I1248">
        <v>23079</v>
      </c>
    </row>
    <row r="1249" spans="5:9" x14ac:dyDescent="0.3">
      <c r="E1249" t="s">
        <v>8772</v>
      </c>
      <c r="F1249">
        <v>9780857205780</v>
      </c>
      <c r="H1249" t="s">
        <v>7286</v>
      </c>
      <c r="I1249">
        <v>23080</v>
      </c>
    </row>
    <row r="1250" spans="5:9" x14ac:dyDescent="0.3">
      <c r="E1250" t="s">
        <v>6443</v>
      </c>
      <c r="F1250">
        <v>9780451461070</v>
      </c>
      <c r="H1250" t="s">
        <v>11839</v>
      </c>
      <c r="I1250">
        <v>23081</v>
      </c>
    </row>
    <row r="1251" spans="5:9" x14ac:dyDescent="0.3">
      <c r="E1251" t="s">
        <v>11771</v>
      </c>
      <c r="F1251">
        <v>9780758273338</v>
      </c>
      <c r="H1251" t="s">
        <v>6411</v>
      </c>
      <c r="I1251">
        <v>23082</v>
      </c>
    </row>
    <row r="1252" spans="5:9" x14ac:dyDescent="0.3">
      <c r="E1252" t="s">
        <v>10639</v>
      </c>
      <c r="F1252">
        <v>9780989191241</v>
      </c>
      <c r="H1252" t="s">
        <v>11848</v>
      </c>
      <c r="I1252">
        <v>23083</v>
      </c>
    </row>
    <row r="1253" spans="5:9" x14ac:dyDescent="0.3">
      <c r="E1253" t="s">
        <v>11778</v>
      </c>
      <c r="F1253">
        <v>9782845636224</v>
      </c>
      <c r="H1253" t="s">
        <v>5375</v>
      </c>
      <c r="I1253">
        <v>23084</v>
      </c>
    </row>
    <row r="1254" spans="5:9" x14ac:dyDescent="0.3">
      <c r="E1254" t="s">
        <v>11369</v>
      </c>
      <c r="F1254">
        <v>9780399171895</v>
      </c>
      <c r="H1254" t="s">
        <v>11210</v>
      </c>
      <c r="I1254">
        <v>23085</v>
      </c>
    </row>
    <row r="1255" spans="5:9" x14ac:dyDescent="0.3">
      <c r="E1255" t="s">
        <v>7514</v>
      </c>
      <c r="F1255">
        <v>9780802141651</v>
      </c>
      <c r="H1255" t="s">
        <v>11436</v>
      </c>
      <c r="I1255">
        <v>23086</v>
      </c>
    </row>
    <row r="1256" spans="5:9" x14ac:dyDescent="0.3">
      <c r="E1256" t="s">
        <v>10863</v>
      </c>
      <c r="F1256">
        <v>9781852428976</v>
      </c>
      <c r="H1256" t="s">
        <v>11290</v>
      </c>
      <c r="I1256">
        <v>23087</v>
      </c>
    </row>
    <row r="1257" spans="5:9" x14ac:dyDescent="0.3">
      <c r="E1257" t="s">
        <v>6114</v>
      </c>
      <c r="F1257">
        <v>9780140249729</v>
      </c>
      <c r="H1257" t="s">
        <v>11871</v>
      </c>
      <c r="I1257">
        <v>23088</v>
      </c>
    </row>
    <row r="1258" spans="5:9" x14ac:dyDescent="0.3">
      <c r="E1258" t="s">
        <v>11799</v>
      </c>
      <c r="F1258">
        <v>9781574230581</v>
      </c>
      <c r="H1258" t="s">
        <v>11876</v>
      </c>
      <c r="I1258">
        <v>23089</v>
      </c>
    </row>
    <row r="1259" spans="5:9" x14ac:dyDescent="0.3">
      <c r="E1259" t="s">
        <v>7924</v>
      </c>
      <c r="F1259">
        <v>9780340727584</v>
      </c>
      <c r="H1259" t="s">
        <v>11882</v>
      </c>
      <c r="I1259">
        <v>23090</v>
      </c>
    </row>
    <row r="1260" spans="5:9" x14ac:dyDescent="0.3">
      <c r="E1260" t="s">
        <v>7158</v>
      </c>
      <c r="F1260">
        <v>9780062199744</v>
      </c>
      <c r="H1260" t="s">
        <v>11887</v>
      </c>
      <c r="I1260">
        <v>23091</v>
      </c>
    </row>
    <row r="1261" spans="5:9" x14ac:dyDescent="0.3">
      <c r="E1261" t="s">
        <v>11813</v>
      </c>
      <c r="F1261">
        <v>9781502541857</v>
      </c>
      <c r="H1261" t="s">
        <v>6463</v>
      </c>
      <c r="I1261">
        <v>23092</v>
      </c>
    </row>
    <row r="1262" spans="5:9" x14ac:dyDescent="0.3">
      <c r="E1262" t="s">
        <v>5800</v>
      </c>
      <c r="F1262">
        <v>9780099457053</v>
      </c>
      <c r="H1262" t="s">
        <v>11102</v>
      </c>
      <c r="I1262">
        <v>23093</v>
      </c>
    </row>
    <row r="1263" spans="5:9" x14ac:dyDescent="0.3">
      <c r="E1263" t="s">
        <v>11102</v>
      </c>
      <c r="F1263">
        <v>9781402298561</v>
      </c>
      <c r="H1263" t="s">
        <v>11899</v>
      </c>
      <c r="I1263">
        <v>23094</v>
      </c>
    </row>
    <row r="1264" spans="5:9" x14ac:dyDescent="0.3">
      <c r="E1264" t="s">
        <v>7218</v>
      </c>
      <c r="F1264">
        <v>9780670049547</v>
      </c>
      <c r="H1264" t="s">
        <v>6305</v>
      </c>
      <c r="I1264">
        <v>23095</v>
      </c>
    </row>
    <row r="1265" spans="5:9" x14ac:dyDescent="0.3">
      <c r="E1265" t="s">
        <v>6690</v>
      </c>
      <c r="F1265">
        <v>9780316018180</v>
      </c>
      <c r="H1265" t="s">
        <v>11909</v>
      </c>
      <c r="I1265">
        <v>23096</v>
      </c>
    </row>
    <row r="1266" spans="5:9" x14ac:dyDescent="0.3">
      <c r="E1266" t="s">
        <v>7286</v>
      </c>
      <c r="F1266">
        <v>9781481418775</v>
      </c>
      <c r="H1266" t="s">
        <v>7218</v>
      </c>
      <c r="I1266">
        <v>23097</v>
      </c>
    </row>
    <row r="1267" spans="5:9" x14ac:dyDescent="0.3">
      <c r="E1267" t="s">
        <v>11839</v>
      </c>
      <c r="F1267">
        <v>9781564149190</v>
      </c>
      <c r="H1267" t="s">
        <v>5420</v>
      </c>
      <c r="I1267">
        <v>23098</v>
      </c>
    </row>
    <row r="1268" spans="5:9" x14ac:dyDescent="0.3">
      <c r="E1268" t="s">
        <v>6411</v>
      </c>
      <c r="F1268">
        <v>9781476778440</v>
      </c>
      <c r="H1268" t="s">
        <v>11926</v>
      </c>
      <c r="I1268">
        <v>23099</v>
      </c>
    </row>
    <row r="1269" spans="5:9" x14ac:dyDescent="0.3">
      <c r="E1269" t="s">
        <v>11848</v>
      </c>
      <c r="F1269">
        <v>9780816629930</v>
      </c>
      <c r="H1269" t="s">
        <v>8398</v>
      </c>
      <c r="I1269">
        <v>23100</v>
      </c>
    </row>
    <row r="1270" spans="5:9" x14ac:dyDescent="0.3">
      <c r="E1270" t="s">
        <v>5375</v>
      </c>
      <c r="F1270">
        <v>9780007501793</v>
      </c>
      <c r="H1270" t="s">
        <v>10070</v>
      </c>
      <c r="I1270">
        <v>23101</v>
      </c>
    </row>
    <row r="1271" spans="5:9" x14ac:dyDescent="0.3">
      <c r="E1271" t="s">
        <v>11210</v>
      </c>
      <c r="F1271">
        <v>9780312620516</v>
      </c>
      <c r="H1271" t="s">
        <v>6275</v>
      </c>
      <c r="I1271">
        <v>23102</v>
      </c>
    </row>
    <row r="1272" spans="5:9" x14ac:dyDescent="0.3">
      <c r="E1272" t="s">
        <v>11436</v>
      </c>
      <c r="F1272">
        <v>9781400078752</v>
      </c>
      <c r="H1272" t="s">
        <v>11941</v>
      </c>
      <c r="I1272">
        <v>23103</v>
      </c>
    </row>
    <row r="1273" spans="5:9" x14ac:dyDescent="0.3">
      <c r="E1273" t="s">
        <v>11290</v>
      </c>
      <c r="F1273">
        <v>9781250079282</v>
      </c>
      <c r="H1273" t="s">
        <v>6463</v>
      </c>
      <c r="I1273">
        <v>23104</v>
      </c>
    </row>
    <row r="1274" spans="5:9" x14ac:dyDescent="0.3">
      <c r="E1274" t="s">
        <v>11871</v>
      </c>
      <c r="F1274">
        <v>9780140367430</v>
      </c>
      <c r="H1274" t="s">
        <v>5363</v>
      </c>
      <c r="I1274">
        <v>23105</v>
      </c>
    </row>
    <row r="1275" spans="5:9" x14ac:dyDescent="0.3">
      <c r="E1275" t="s">
        <v>11876</v>
      </c>
      <c r="F1275">
        <v>9781578643660</v>
      </c>
      <c r="H1275" t="s">
        <v>5923</v>
      </c>
      <c r="I1275">
        <v>23106</v>
      </c>
    </row>
    <row r="1276" spans="5:9" x14ac:dyDescent="0.3">
      <c r="E1276" t="s">
        <v>11882</v>
      </c>
      <c r="F1276">
        <v>9781476766553</v>
      </c>
      <c r="H1276" t="s">
        <v>10754</v>
      </c>
      <c r="I1276">
        <v>23107</v>
      </c>
    </row>
    <row r="1277" spans="5:9" x14ac:dyDescent="0.3">
      <c r="E1277" t="s">
        <v>11887</v>
      </c>
      <c r="F1277">
        <v>9781519412744</v>
      </c>
      <c r="H1277" t="s">
        <v>6858</v>
      </c>
      <c r="I1277">
        <v>23108</v>
      </c>
    </row>
    <row r="1278" spans="5:9" x14ac:dyDescent="0.3">
      <c r="E1278" t="s">
        <v>6463</v>
      </c>
      <c r="F1278">
        <v>9780544482005</v>
      </c>
      <c r="H1278" t="s">
        <v>11969</v>
      </c>
      <c r="I1278">
        <v>23109</v>
      </c>
    </row>
    <row r="1279" spans="5:9" x14ac:dyDescent="0.3">
      <c r="E1279" t="s">
        <v>11102</v>
      </c>
      <c r="F1279">
        <v>9781492635826</v>
      </c>
      <c r="H1279" t="s">
        <v>11975</v>
      </c>
      <c r="I1279">
        <v>23110</v>
      </c>
    </row>
    <row r="1280" spans="5:9" x14ac:dyDescent="0.3">
      <c r="E1280" t="s">
        <v>11899</v>
      </c>
      <c r="F1280">
        <v>9780998151632</v>
      </c>
      <c r="H1280" t="s">
        <v>6114</v>
      </c>
      <c r="I1280">
        <v>23111</v>
      </c>
    </row>
    <row r="1281" spans="5:9" x14ac:dyDescent="0.3">
      <c r="E1281" t="s">
        <v>6305</v>
      </c>
      <c r="F1281">
        <v>9780062338082</v>
      </c>
      <c r="H1281" t="s">
        <v>7514</v>
      </c>
      <c r="I1281">
        <v>23112</v>
      </c>
    </row>
    <row r="1282" spans="5:9" x14ac:dyDescent="0.3">
      <c r="E1282" t="s">
        <v>11909</v>
      </c>
      <c r="F1282">
        <v>9788187190448</v>
      </c>
      <c r="H1282" t="s">
        <v>11430</v>
      </c>
      <c r="I1282">
        <v>23113</v>
      </c>
    </row>
    <row r="1283" spans="5:9" x14ac:dyDescent="0.3">
      <c r="E1283" t="s">
        <v>7218</v>
      </c>
      <c r="F1283">
        <v>9780525427971</v>
      </c>
      <c r="H1283" t="s">
        <v>11993</v>
      </c>
      <c r="I1283">
        <v>23114</v>
      </c>
    </row>
    <row r="1284" spans="5:9" x14ac:dyDescent="0.3">
      <c r="E1284" t="s">
        <v>5420</v>
      </c>
      <c r="F1284">
        <v>9780740718588</v>
      </c>
      <c r="H1284" t="s">
        <v>5874</v>
      </c>
      <c r="I1284">
        <v>23115</v>
      </c>
    </row>
    <row r="1285" spans="5:9" x14ac:dyDescent="0.3">
      <c r="E1285" t="s">
        <v>11926</v>
      </c>
      <c r="F1285">
        <v>9780692492604</v>
      </c>
      <c r="H1285" t="s">
        <v>12005</v>
      </c>
      <c r="I1285">
        <v>23116</v>
      </c>
    </row>
    <row r="1286" spans="5:9" x14ac:dyDescent="0.3">
      <c r="E1286" t="s">
        <v>8398</v>
      </c>
      <c r="F1286">
        <v>9780316129077</v>
      </c>
      <c r="H1286" t="s">
        <v>7394</v>
      </c>
      <c r="I1286">
        <v>23117</v>
      </c>
    </row>
    <row r="1287" spans="5:9" x14ac:dyDescent="0.3">
      <c r="E1287" t="s">
        <v>10070</v>
      </c>
      <c r="F1287">
        <v>9781615813797</v>
      </c>
      <c r="H1287" t="s">
        <v>6669</v>
      </c>
      <c r="I1287">
        <v>23118</v>
      </c>
    </row>
    <row r="1288" spans="5:9" x14ac:dyDescent="0.3">
      <c r="E1288" t="s">
        <v>6275</v>
      </c>
      <c r="F1288">
        <v>9781400068326</v>
      </c>
      <c r="H1288" t="s">
        <v>12020</v>
      </c>
      <c r="I1288">
        <v>23119</v>
      </c>
    </row>
    <row r="1289" spans="5:9" x14ac:dyDescent="0.3">
      <c r="E1289" t="s">
        <v>11941</v>
      </c>
      <c r="F1289">
        <v>9789792236170</v>
      </c>
      <c r="H1289" t="s">
        <v>5800</v>
      </c>
      <c r="I1289">
        <v>23120</v>
      </c>
    </row>
    <row r="1290" spans="5:9" x14ac:dyDescent="0.3">
      <c r="E1290" t="s">
        <v>6463</v>
      </c>
      <c r="F1290">
        <v>9780152025335</v>
      </c>
      <c r="H1290" t="s">
        <v>8409</v>
      </c>
      <c r="I1290">
        <v>23121</v>
      </c>
    </row>
    <row r="1291" spans="5:9" x14ac:dyDescent="0.3">
      <c r="E1291" t="s">
        <v>5363</v>
      </c>
      <c r="F1291">
        <v>9780812580341</v>
      </c>
      <c r="H1291" t="s">
        <v>6463</v>
      </c>
      <c r="I1291">
        <v>23122</v>
      </c>
    </row>
    <row r="1292" spans="5:9" x14ac:dyDescent="0.3">
      <c r="E1292" t="s">
        <v>5923</v>
      </c>
      <c r="F1292">
        <v>9780140442243</v>
      </c>
      <c r="H1292" t="s">
        <v>12038</v>
      </c>
      <c r="I1292">
        <v>23123</v>
      </c>
    </row>
    <row r="1293" spans="5:9" x14ac:dyDescent="0.3">
      <c r="E1293" t="s">
        <v>10754</v>
      </c>
      <c r="F1293">
        <v>9780393307627</v>
      </c>
      <c r="H1293" t="s">
        <v>6411</v>
      </c>
      <c r="I1293">
        <v>23124</v>
      </c>
    </row>
    <row r="1294" spans="5:9" x14ac:dyDescent="0.3">
      <c r="E1294" t="s">
        <v>6858</v>
      </c>
      <c r="F1294">
        <v>9780399239953</v>
      </c>
      <c r="H1294" t="s">
        <v>6159</v>
      </c>
      <c r="I1294">
        <v>23125</v>
      </c>
    </row>
    <row r="1295" spans="5:9" x14ac:dyDescent="0.3">
      <c r="E1295" t="s">
        <v>11969</v>
      </c>
      <c r="F1295">
        <v>9780375760914</v>
      </c>
      <c r="H1295" t="s">
        <v>12052</v>
      </c>
      <c r="I1295">
        <v>23126</v>
      </c>
    </row>
    <row r="1296" spans="5:9" x14ac:dyDescent="0.3">
      <c r="E1296" t="s">
        <v>11975</v>
      </c>
      <c r="F1296">
        <v>9780307397546</v>
      </c>
      <c r="H1296" t="s">
        <v>5522</v>
      </c>
      <c r="I1296">
        <v>23127</v>
      </c>
    </row>
    <row r="1297" spans="5:9" x14ac:dyDescent="0.3">
      <c r="E1297" t="s">
        <v>6114</v>
      </c>
      <c r="F1297">
        <v>9780140284645</v>
      </c>
      <c r="H1297" t="s">
        <v>12063</v>
      </c>
      <c r="I1297">
        <v>23128</v>
      </c>
    </row>
    <row r="1298" spans="5:9" x14ac:dyDescent="0.3">
      <c r="E1298" t="s">
        <v>7514</v>
      </c>
      <c r="F1298">
        <v>9780802118769</v>
      </c>
      <c r="H1298" t="s">
        <v>5929</v>
      </c>
      <c r="I1298">
        <v>23129</v>
      </c>
    </row>
    <row r="1299" spans="5:9" x14ac:dyDescent="0.3">
      <c r="E1299" t="s">
        <v>11430</v>
      </c>
      <c r="F1299">
        <v>9780441010288</v>
      </c>
      <c r="H1299" t="s">
        <v>12072</v>
      </c>
      <c r="I1299">
        <v>23130</v>
      </c>
    </row>
    <row r="1300" spans="5:9" x14ac:dyDescent="0.3">
      <c r="E1300" t="s">
        <v>11993</v>
      </c>
      <c r="F1300">
        <v>9780425214336</v>
      </c>
      <c r="H1300" t="s">
        <v>6159</v>
      </c>
      <c r="I1300">
        <v>23131</v>
      </c>
    </row>
    <row r="1301" spans="5:9" x14ac:dyDescent="0.3">
      <c r="E1301" t="s">
        <v>5874</v>
      </c>
      <c r="F1301">
        <v>9780425226476</v>
      </c>
      <c r="H1301" t="s">
        <v>12083</v>
      </c>
      <c r="I1301">
        <v>23132</v>
      </c>
    </row>
    <row r="1302" spans="5:9" x14ac:dyDescent="0.3">
      <c r="E1302" t="s">
        <v>12005</v>
      </c>
      <c r="F1302">
        <v>9780756402570</v>
      </c>
      <c r="H1302" t="s">
        <v>6463</v>
      </c>
      <c r="I1302">
        <v>23133</v>
      </c>
    </row>
    <row r="1303" spans="5:9" x14ac:dyDescent="0.3">
      <c r="E1303" t="s">
        <v>7394</v>
      </c>
      <c r="F1303">
        <v>9780156141642</v>
      </c>
      <c r="H1303" t="s">
        <v>9287</v>
      </c>
      <c r="I1303">
        <v>23134</v>
      </c>
    </row>
    <row r="1304" spans="5:9" x14ac:dyDescent="0.3">
      <c r="E1304" t="s">
        <v>6669</v>
      </c>
      <c r="F1304">
        <v>9780679826422</v>
      </c>
      <c r="H1304" t="s">
        <v>12096</v>
      </c>
      <c r="I1304">
        <v>23135</v>
      </c>
    </row>
    <row r="1305" spans="5:9" x14ac:dyDescent="0.3">
      <c r="E1305" t="s">
        <v>12020</v>
      </c>
      <c r="F1305">
        <v>9780847826469</v>
      </c>
      <c r="H1305" t="s">
        <v>12101</v>
      </c>
      <c r="I1305">
        <v>23136</v>
      </c>
    </row>
    <row r="1306" spans="5:9" x14ac:dyDescent="0.3">
      <c r="E1306" t="s">
        <v>5800</v>
      </c>
      <c r="F1306">
        <v>9780099435044</v>
      </c>
      <c r="H1306" t="s">
        <v>5365</v>
      </c>
      <c r="I1306">
        <v>23137</v>
      </c>
    </row>
    <row r="1307" spans="5:9" x14ac:dyDescent="0.3">
      <c r="E1307" t="s">
        <v>8409</v>
      </c>
      <c r="F1307">
        <v>9781847288653</v>
      </c>
      <c r="H1307" t="s">
        <v>7327</v>
      </c>
      <c r="I1307">
        <v>23138</v>
      </c>
    </row>
    <row r="1308" spans="5:9" x14ac:dyDescent="0.3">
      <c r="E1308" t="s">
        <v>6463</v>
      </c>
      <c r="F1308">
        <v>9780547225920</v>
      </c>
      <c r="H1308" t="s">
        <v>11430</v>
      </c>
      <c r="I1308">
        <v>23139</v>
      </c>
    </row>
    <row r="1309" spans="5:9" x14ac:dyDescent="0.3">
      <c r="E1309" t="s">
        <v>12038</v>
      </c>
      <c r="F1309">
        <v>9780582642652</v>
      </c>
      <c r="H1309" t="s">
        <v>6159</v>
      </c>
      <c r="I1309">
        <v>23140</v>
      </c>
    </row>
    <row r="1310" spans="5:9" x14ac:dyDescent="0.3">
      <c r="E1310" t="s">
        <v>6411</v>
      </c>
      <c r="F1310">
        <v>9780684857541</v>
      </c>
      <c r="H1310" t="s">
        <v>12127</v>
      </c>
      <c r="I1310">
        <v>23141</v>
      </c>
    </row>
    <row r="1311" spans="5:9" x14ac:dyDescent="0.3">
      <c r="E1311" t="s">
        <v>6159</v>
      </c>
      <c r="F1311">
        <v>9780446538343</v>
      </c>
      <c r="H1311" t="s">
        <v>6710</v>
      </c>
      <c r="I1311">
        <v>23142</v>
      </c>
    </row>
    <row r="1312" spans="5:9" x14ac:dyDescent="0.3">
      <c r="E1312" t="s">
        <v>12052</v>
      </c>
      <c r="F1312">
        <v>9780689870477</v>
      </c>
      <c r="H1312" t="s">
        <v>12137</v>
      </c>
      <c r="I1312">
        <v>23143</v>
      </c>
    </row>
    <row r="1313" spans="5:9" x14ac:dyDescent="0.3">
      <c r="E1313" t="s">
        <v>5522</v>
      </c>
      <c r="F1313">
        <v>9780679729457</v>
      </c>
      <c r="H1313" t="s">
        <v>5577</v>
      </c>
      <c r="I1313">
        <v>23144</v>
      </c>
    </row>
    <row r="1314" spans="5:9" x14ac:dyDescent="0.3">
      <c r="E1314" t="s">
        <v>12063</v>
      </c>
      <c r="F1314">
        <v>9780312939922</v>
      </c>
      <c r="H1314" t="s">
        <v>7537</v>
      </c>
      <c r="I1314">
        <v>23145</v>
      </c>
    </row>
    <row r="1315" spans="5:9" x14ac:dyDescent="0.3">
      <c r="E1315" t="s">
        <v>5929</v>
      </c>
      <c r="F1315">
        <v>9780525949701</v>
      </c>
      <c r="H1315" t="s">
        <v>7095</v>
      </c>
      <c r="I1315">
        <v>23146</v>
      </c>
    </row>
    <row r="1316" spans="5:9" x14ac:dyDescent="0.3">
      <c r="E1316" t="s">
        <v>12072</v>
      </c>
      <c r="F1316">
        <v>9780312563752</v>
      </c>
      <c r="H1316" t="s">
        <v>12157</v>
      </c>
      <c r="I1316">
        <v>23147</v>
      </c>
    </row>
    <row r="1317" spans="5:9" x14ac:dyDescent="0.3">
      <c r="E1317" t="s">
        <v>6159</v>
      </c>
      <c r="F1317">
        <v>9780446675529</v>
      </c>
      <c r="H1317" t="s">
        <v>12160</v>
      </c>
      <c r="I1317">
        <v>23148</v>
      </c>
    </row>
    <row r="1318" spans="5:9" x14ac:dyDescent="0.3">
      <c r="E1318" t="s">
        <v>12083</v>
      </c>
      <c r="F1318">
        <v>9781571316516</v>
      </c>
      <c r="H1318" t="s">
        <v>5794</v>
      </c>
      <c r="I1318">
        <v>23149</v>
      </c>
    </row>
    <row r="1319" spans="5:9" x14ac:dyDescent="0.3">
      <c r="E1319" t="s">
        <v>6463</v>
      </c>
      <c r="F1319">
        <v>9780618979745</v>
      </c>
      <c r="H1319" t="s">
        <v>5522</v>
      </c>
      <c r="I1319">
        <v>23150</v>
      </c>
    </row>
    <row r="1320" spans="5:9" x14ac:dyDescent="0.3">
      <c r="E1320" t="s">
        <v>9287</v>
      </c>
      <c r="F1320">
        <v>9780060730260</v>
      </c>
      <c r="H1320" t="s">
        <v>6093</v>
      </c>
      <c r="I1320">
        <v>23151</v>
      </c>
    </row>
    <row r="1321" spans="5:9" x14ac:dyDescent="0.3">
      <c r="E1321" t="s">
        <v>12096</v>
      </c>
      <c r="F1321">
        <v>9780875084145</v>
      </c>
      <c r="H1321" t="s">
        <v>5384</v>
      </c>
      <c r="I1321">
        <v>23152</v>
      </c>
    </row>
    <row r="1322" spans="5:9" x14ac:dyDescent="0.3">
      <c r="E1322" t="s">
        <v>12101</v>
      </c>
      <c r="F1322">
        <v>9780299206840</v>
      </c>
      <c r="H1322" t="s">
        <v>6551</v>
      </c>
      <c r="I1322">
        <v>23153</v>
      </c>
    </row>
    <row r="1323" spans="5:9" x14ac:dyDescent="0.3">
      <c r="E1323" t="s">
        <v>5365</v>
      </c>
      <c r="F1323">
        <v>9780330489119</v>
      </c>
      <c r="H1323" t="s">
        <v>6847</v>
      </c>
      <c r="I1323">
        <v>23154</v>
      </c>
    </row>
    <row r="1324" spans="5:9" x14ac:dyDescent="0.3">
      <c r="E1324" t="s">
        <v>7327</v>
      </c>
      <c r="F1324">
        <v>9780140326093</v>
      </c>
      <c r="H1324" t="s">
        <v>6690</v>
      </c>
      <c r="I1324">
        <v>23155</v>
      </c>
    </row>
    <row r="1325" spans="5:9" x14ac:dyDescent="0.3">
      <c r="E1325" t="s">
        <v>11430</v>
      </c>
      <c r="F1325">
        <v>9780441013555</v>
      </c>
      <c r="H1325" t="s">
        <v>5819</v>
      </c>
      <c r="I1325">
        <v>23156</v>
      </c>
    </row>
    <row r="1326" spans="5:9" x14ac:dyDescent="0.3">
      <c r="E1326" t="s">
        <v>6159</v>
      </c>
      <c r="F1326">
        <v>9780446359634</v>
      </c>
      <c r="H1326" t="s">
        <v>12202</v>
      </c>
      <c r="I1326">
        <v>23157</v>
      </c>
    </row>
    <row r="1327" spans="5:9" x14ac:dyDescent="0.3">
      <c r="E1327" t="s">
        <v>12127</v>
      </c>
      <c r="F1327">
        <v>9780451232243</v>
      </c>
      <c r="H1327" t="s">
        <v>6229</v>
      </c>
      <c r="I1327">
        <v>23158</v>
      </c>
    </row>
    <row r="1328" spans="5:9" x14ac:dyDescent="0.3">
      <c r="E1328" t="s">
        <v>6710</v>
      </c>
      <c r="F1328">
        <v>9780763641559</v>
      </c>
      <c r="H1328" t="s">
        <v>6142</v>
      </c>
      <c r="I1328">
        <v>23159</v>
      </c>
    </row>
    <row r="1329" spans="5:9" x14ac:dyDescent="0.3">
      <c r="E1329" t="s">
        <v>12137</v>
      </c>
      <c r="F1329">
        <v>9781595406446</v>
      </c>
      <c r="H1329" t="s">
        <v>6562</v>
      </c>
      <c r="I1329">
        <v>23160</v>
      </c>
    </row>
    <row r="1330" spans="5:9" x14ac:dyDescent="0.3">
      <c r="E1330" t="s">
        <v>5577</v>
      </c>
      <c r="F1330">
        <v>9780373210473</v>
      </c>
      <c r="H1330" t="s">
        <v>5848</v>
      </c>
      <c r="I1330">
        <v>23161</v>
      </c>
    </row>
    <row r="1331" spans="5:9" x14ac:dyDescent="0.3">
      <c r="E1331" t="s">
        <v>7537</v>
      </c>
      <c r="F1331">
        <v>9780575097117</v>
      </c>
      <c r="H1331" t="s">
        <v>7357</v>
      </c>
      <c r="I1331">
        <v>23162</v>
      </c>
    </row>
    <row r="1332" spans="5:9" x14ac:dyDescent="0.3">
      <c r="E1332" t="s">
        <v>7095</v>
      </c>
      <c r="F1332">
        <v>9780764229435</v>
      </c>
      <c r="H1332" t="s">
        <v>5410</v>
      </c>
      <c r="I1332">
        <v>23163</v>
      </c>
    </row>
    <row r="1333" spans="5:9" x14ac:dyDescent="0.3">
      <c r="E1333" t="s">
        <v>12157</v>
      </c>
      <c r="F1333">
        <v>9789380227481</v>
      </c>
      <c r="H1333" t="s">
        <v>11033</v>
      </c>
      <c r="I1333">
        <v>23164</v>
      </c>
    </row>
    <row r="1334" spans="5:9" x14ac:dyDescent="0.3">
      <c r="E1334" t="s">
        <v>12160</v>
      </c>
      <c r="F1334">
        <v>9782742783366</v>
      </c>
      <c r="H1334" t="s">
        <v>12243</v>
      </c>
      <c r="I1334">
        <v>23165</v>
      </c>
    </row>
    <row r="1335" spans="5:9" x14ac:dyDescent="0.3">
      <c r="E1335" t="s">
        <v>5794</v>
      </c>
      <c r="F1335">
        <v>9781451625844</v>
      </c>
      <c r="H1335" t="s">
        <v>8734</v>
      </c>
      <c r="I1335">
        <v>23166</v>
      </c>
    </row>
    <row r="1336" spans="5:9" x14ac:dyDescent="0.3">
      <c r="F1336">
        <v>9780316034051</v>
      </c>
      <c r="H1336" t="s">
        <v>6159</v>
      </c>
      <c r="I1336">
        <v>23167</v>
      </c>
    </row>
    <row r="1337" spans="5:9" x14ac:dyDescent="0.3">
      <c r="E1337" t="s">
        <v>5522</v>
      </c>
      <c r="F1337">
        <v>9780375719271</v>
      </c>
      <c r="H1337" t="s">
        <v>12255</v>
      </c>
      <c r="I1337">
        <v>23168</v>
      </c>
    </row>
    <row r="1338" spans="5:9" x14ac:dyDescent="0.3">
      <c r="E1338" t="s">
        <v>6093</v>
      </c>
      <c r="F1338">
        <v>9780312275631</v>
      </c>
      <c r="H1338" t="s">
        <v>7118</v>
      </c>
      <c r="I1338">
        <v>23169</v>
      </c>
    </row>
    <row r="1339" spans="5:9" x14ac:dyDescent="0.3">
      <c r="E1339" t="s">
        <v>5384</v>
      </c>
      <c r="F1339">
        <v>9780140036954</v>
      </c>
      <c r="H1339" t="s">
        <v>10008</v>
      </c>
      <c r="I1339">
        <v>23170</v>
      </c>
    </row>
    <row r="1340" spans="5:9" x14ac:dyDescent="0.3">
      <c r="E1340" t="s">
        <v>6551</v>
      </c>
      <c r="F1340">
        <v>9780061988240</v>
      </c>
      <c r="H1340" t="s">
        <v>12269</v>
      </c>
      <c r="I1340">
        <v>23171</v>
      </c>
    </row>
    <row r="1341" spans="5:9" x14ac:dyDescent="0.3">
      <c r="E1341" t="s">
        <v>6847</v>
      </c>
      <c r="F1341">
        <v>9780843964240</v>
      </c>
      <c r="H1341" t="s">
        <v>8590</v>
      </c>
      <c r="I1341">
        <v>23172</v>
      </c>
    </row>
    <row r="1342" spans="5:9" x14ac:dyDescent="0.3">
      <c r="E1342" t="s">
        <v>6690</v>
      </c>
      <c r="F1342">
        <v>9781423104025</v>
      </c>
      <c r="H1342" t="s">
        <v>6497</v>
      </c>
      <c r="I1342">
        <v>23173</v>
      </c>
    </row>
    <row r="1343" spans="5:9" x14ac:dyDescent="0.3">
      <c r="E1343" t="s">
        <v>5819</v>
      </c>
      <c r="F1343">
        <v>9780451464972</v>
      </c>
      <c r="H1343" t="s">
        <v>12280</v>
      </c>
      <c r="I1343">
        <v>23174</v>
      </c>
    </row>
    <row r="1344" spans="5:9" x14ac:dyDescent="0.3">
      <c r="E1344" t="s">
        <v>12202</v>
      </c>
      <c r="F1344">
        <v>9780984502202</v>
      </c>
      <c r="H1344" t="s">
        <v>12285</v>
      </c>
      <c r="I1344">
        <v>23175</v>
      </c>
    </row>
    <row r="1345" spans="5:9" x14ac:dyDescent="0.3">
      <c r="E1345" t="s">
        <v>6229</v>
      </c>
      <c r="F1345">
        <v>9781579126285</v>
      </c>
      <c r="H1345" t="s">
        <v>5459</v>
      </c>
      <c r="I1345">
        <v>23176</v>
      </c>
    </row>
    <row r="1346" spans="5:9" x14ac:dyDescent="0.3">
      <c r="F1346">
        <v>9781936561100</v>
      </c>
      <c r="H1346" t="s">
        <v>6003</v>
      </c>
      <c r="I1346">
        <v>23177</v>
      </c>
    </row>
    <row r="1347" spans="5:9" x14ac:dyDescent="0.3">
      <c r="E1347" t="s">
        <v>6142</v>
      </c>
      <c r="F1347">
        <v>9780385339032</v>
      </c>
      <c r="H1347" t="s">
        <v>5481</v>
      </c>
      <c r="I1347">
        <v>23178</v>
      </c>
    </row>
    <row r="1348" spans="5:9" x14ac:dyDescent="0.3">
      <c r="F1348">
        <v>9781479390717</v>
      </c>
      <c r="H1348" t="s">
        <v>10233</v>
      </c>
      <c r="I1348">
        <v>23179</v>
      </c>
    </row>
    <row r="1349" spans="5:9" x14ac:dyDescent="0.3">
      <c r="E1349" t="s">
        <v>6562</v>
      </c>
      <c r="F1349">
        <v>9781416505501</v>
      </c>
      <c r="H1349" t="s">
        <v>12314</v>
      </c>
      <c r="I1349">
        <v>23180</v>
      </c>
    </row>
    <row r="1350" spans="5:9" x14ac:dyDescent="0.3">
      <c r="E1350" t="s">
        <v>5848</v>
      </c>
      <c r="F1350">
        <v>9780060931131</v>
      </c>
      <c r="H1350" t="s">
        <v>5918</v>
      </c>
      <c r="I1350">
        <v>23181</v>
      </c>
    </row>
    <row r="1351" spans="5:9" x14ac:dyDescent="0.3">
      <c r="E1351" t="s">
        <v>7357</v>
      </c>
      <c r="F1351">
        <v>9780330484282</v>
      </c>
      <c r="H1351" t="s">
        <v>12322</v>
      </c>
      <c r="I1351">
        <v>23182</v>
      </c>
    </row>
    <row r="1352" spans="5:9" x14ac:dyDescent="0.3">
      <c r="E1352" t="s">
        <v>5410</v>
      </c>
      <c r="F1352">
        <v>9780553299571</v>
      </c>
      <c r="H1352" t="s">
        <v>6903</v>
      </c>
      <c r="I1352">
        <v>23183</v>
      </c>
    </row>
    <row r="1353" spans="5:9" x14ac:dyDescent="0.3">
      <c r="E1353" t="s">
        <v>11033</v>
      </c>
      <c r="F1353">
        <v>9788479019396</v>
      </c>
      <c r="H1353" t="s">
        <v>7774</v>
      </c>
      <c r="I1353">
        <v>23184</v>
      </c>
    </row>
    <row r="1354" spans="5:9" x14ac:dyDescent="0.3">
      <c r="E1354" t="s">
        <v>12243</v>
      </c>
      <c r="F1354">
        <v>9780440237846</v>
      </c>
      <c r="H1354" t="s">
        <v>8409</v>
      </c>
      <c r="I1354">
        <v>23185</v>
      </c>
    </row>
    <row r="1355" spans="5:9" x14ac:dyDescent="0.3">
      <c r="E1355" t="s">
        <v>8734</v>
      </c>
      <c r="F1355">
        <v>9782226179791</v>
      </c>
      <c r="H1355" t="s">
        <v>7434</v>
      </c>
      <c r="I1355">
        <v>23186</v>
      </c>
    </row>
    <row r="1356" spans="5:9" x14ac:dyDescent="0.3">
      <c r="E1356" t="s">
        <v>6159</v>
      </c>
      <c r="F1356">
        <v>9780446579223</v>
      </c>
      <c r="H1356" t="s">
        <v>12344</v>
      </c>
      <c r="I1356">
        <v>23187</v>
      </c>
    </row>
    <row r="1357" spans="5:9" x14ac:dyDescent="0.3">
      <c r="E1357" t="s">
        <v>12255</v>
      </c>
      <c r="F1357">
        <v>9780330519731</v>
      </c>
      <c r="H1357" t="s">
        <v>12348</v>
      </c>
      <c r="I1357">
        <v>23188</v>
      </c>
    </row>
    <row r="1358" spans="5:9" x14ac:dyDescent="0.3">
      <c r="E1358" t="s">
        <v>7118</v>
      </c>
      <c r="F1358">
        <v>9780452281035</v>
      </c>
      <c r="H1358" t="s">
        <v>12353</v>
      </c>
      <c r="I1358">
        <v>23189</v>
      </c>
    </row>
    <row r="1359" spans="5:9" x14ac:dyDescent="0.3">
      <c r="E1359" t="s">
        <v>10008</v>
      </c>
      <c r="F1359">
        <v>9780375971051</v>
      </c>
      <c r="H1359" t="s">
        <v>5918</v>
      </c>
      <c r="I1359">
        <v>23190</v>
      </c>
    </row>
    <row r="1360" spans="5:9" x14ac:dyDescent="0.3">
      <c r="E1360" t="s">
        <v>12269</v>
      </c>
      <c r="F1360">
        <v>9788170669036</v>
      </c>
      <c r="H1360" t="s">
        <v>10990</v>
      </c>
      <c r="I1360">
        <v>23191</v>
      </c>
    </row>
    <row r="1361" spans="5:9" x14ac:dyDescent="0.3">
      <c r="E1361" t="s">
        <v>8590</v>
      </c>
      <c r="F1361">
        <v>9780312262020</v>
      </c>
      <c r="H1361" t="s">
        <v>7659</v>
      </c>
      <c r="I1361">
        <v>23192</v>
      </c>
    </row>
    <row r="1362" spans="5:9" x14ac:dyDescent="0.3">
      <c r="E1362" t="s">
        <v>6497</v>
      </c>
      <c r="F1362">
        <v>9780316154628</v>
      </c>
      <c r="H1362" t="s">
        <v>6693</v>
      </c>
      <c r="I1362">
        <v>23193</v>
      </c>
    </row>
    <row r="1363" spans="5:9" x14ac:dyDescent="0.3">
      <c r="E1363" t="s">
        <v>12280</v>
      </c>
      <c r="F1363">
        <v>9788466619462</v>
      </c>
      <c r="H1363" t="s">
        <v>12373</v>
      </c>
      <c r="I1363">
        <v>23194</v>
      </c>
    </row>
    <row r="1364" spans="5:9" x14ac:dyDescent="0.3">
      <c r="E1364" t="s">
        <v>12285</v>
      </c>
      <c r="F1364">
        <v>9780810111455</v>
      </c>
      <c r="H1364" t="s">
        <v>6370</v>
      </c>
      <c r="I1364">
        <v>23195</v>
      </c>
    </row>
    <row r="1365" spans="5:9" x14ac:dyDescent="0.3">
      <c r="E1365" t="s">
        <v>5459</v>
      </c>
      <c r="F1365">
        <v>9780767919401</v>
      </c>
      <c r="H1365" t="s">
        <v>5379</v>
      </c>
      <c r="I1365">
        <v>23196</v>
      </c>
    </row>
    <row r="1366" spans="5:9" x14ac:dyDescent="0.3">
      <c r="E1366" t="s">
        <v>6003</v>
      </c>
      <c r="F1366">
        <v>9781419712357</v>
      </c>
      <c r="H1366" t="s">
        <v>12386</v>
      </c>
      <c r="I1366">
        <v>23197</v>
      </c>
    </row>
    <row r="1367" spans="5:9" x14ac:dyDescent="0.3">
      <c r="E1367" t="s">
        <v>5481</v>
      </c>
      <c r="F1367">
        <v>9780312600525</v>
      </c>
      <c r="H1367" t="s">
        <v>8398</v>
      </c>
      <c r="I1367">
        <v>23198</v>
      </c>
    </row>
    <row r="1368" spans="5:9" x14ac:dyDescent="0.3">
      <c r="F1368">
        <v>9781610091909</v>
      </c>
      <c r="H1368" t="s">
        <v>6114</v>
      </c>
      <c r="I1368">
        <v>23199</v>
      </c>
    </row>
    <row r="1369" spans="5:9" x14ac:dyDescent="0.3">
      <c r="E1369" t="s">
        <v>10233</v>
      </c>
      <c r="F1369">
        <v>9780803498013</v>
      </c>
      <c r="H1369" t="s">
        <v>7158</v>
      </c>
      <c r="I1369">
        <v>23200</v>
      </c>
    </row>
    <row r="1370" spans="5:9" x14ac:dyDescent="0.3">
      <c r="E1370" t="s">
        <v>12314</v>
      </c>
      <c r="F1370">
        <v>9780552570725</v>
      </c>
      <c r="H1370" t="s">
        <v>12405</v>
      </c>
      <c r="I1370">
        <v>23201</v>
      </c>
    </row>
    <row r="1371" spans="5:9" x14ac:dyDescent="0.3">
      <c r="E1371" t="s">
        <v>5918</v>
      </c>
      <c r="F1371">
        <v>9780062304025</v>
      </c>
      <c r="H1371" t="s">
        <v>5379</v>
      </c>
      <c r="I1371">
        <v>23202</v>
      </c>
    </row>
    <row r="1372" spans="5:9" x14ac:dyDescent="0.3">
      <c r="E1372" t="s">
        <v>12322</v>
      </c>
      <c r="F1372">
        <v>9781581342413</v>
      </c>
      <c r="H1372" t="s">
        <v>5453</v>
      </c>
      <c r="I1372">
        <v>23203</v>
      </c>
    </row>
    <row r="1373" spans="5:9" x14ac:dyDescent="0.3">
      <c r="E1373" t="s">
        <v>6903</v>
      </c>
      <c r="F1373">
        <v>9781501129742</v>
      </c>
      <c r="H1373" t="s">
        <v>6114</v>
      </c>
      <c r="I1373">
        <v>23204</v>
      </c>
    </row>
    <row r="1374" spans="5:9" x14ac:dyDescent="0.3">
      <c r="E1374" t="s">
        <v>7774</v>
      </c>
      <c r="F1374">
        <v>9781537646831</v>
      </c>
      <c r="H1374" t="s">
        <v>12421</v>
      </c>
      <c r="I1374">
        <v>23205</v>
      </c>
    </row>
    <row r="1375" spans="5:9" x14ac:dyDescent="0.3">
      <c r="E1375" t="s">
        <v>8409</v>
      </c>
      <c r="F1375">
        <v>9781483447667</v>
      </c>
      <c r="H1375" t="s">
        <v>12421</v>
      </c>
      <c r="I1375">
        <v>23206</v>
      </c>
    </row>
    <row r="1376" spans="5:9" x14ac:dyDescent="0.3">
      <c r="E1376" t="s">
        <v>7434</v>
      </c>
      <c r="F1376">
        <v>9780765395412</v>
      </c>
      <c r="H1376" t="s">
        <v>6903</v>
      </c>
      <c r="I1376">
        <v>23207</v>
      </c>
    </row>
    <row r="1377" spans="5:9" x14ac:dyDescent="0.3">
      <c r="E1377" t="s">
        <v>12344</v>
      </c>
      <c r="F1377">
        <v>9781250095961</v>
      </c>
      <c r="H1377" t="s">
        <v>12433</v>
      </c>
      <c r="I1377">
        <v>23208</v>
      </c>
    </row>
    <row r="1378" spans="5:9" x14ac:dyDescent="0.3">
      <c r="E1378" t="s">
        <v>12348</v>
      </c>
      <c r="F1378">
        <v>9789029089975</v>
      </c>
      <c r="H1378" t="s">
        <v>10303</v>
      </c>
      <c r="I1378">
        <v>23209</v>
      </c>
    </row>
    <row r="1379" spans="5:9" x14ac:dyDescent="0.3">
      <c r="E1379" t="s">
        <v>12353</v>
      </c>
      <c r="F1379">
        <v>9780413767707</v>
      </c>
      <c r="H1379" t="s">
        <v>6954</v>
      </c>
      <c r="I1379">
        <v>23210</v>
      </c>
    </row>
    <row r="1380" spans="5:9" x14ac:dyDescent="0.3">
      <c r="E1380" t="s">
        <v>5918</v>
      </c>
      <c r="F1380">
        <v>9780062430212</v>
      </c>
      <c r="H1380" t="s">
        <v>12446</v>
      </c>
      <c r="I1380">
        <v>23211</v>
      </c>
    </row>
    <row r="1381" spans="5:9" x14ac:dyDescent="0.3">
      <c r="E1381" t="s">
        <v>10990</v>
      </c>
      <c r="F1381">
        <v>9781620402771</v>
      </c>
      <c r="H1381" t="s">
        <v>5364</v>
      </c>
      <c r="I1381">
        <v>23212</v>
      </c>
    </row>
    <row r="1382" spans="5:9" x14ac:dyDescent="0.3">
      <c r="E1382" t="s">
        <v>7659</v>
      </c>
      <c r="F1382">
        <v>9781481432542</v>
      </c>
      <c r="H1382" t="s">
        <v>10008</v>
      </c>
      <c r="I1382">
        <v>23213</v>
      </c>
    </row>
    <row r="1383" spans="5:9" x14ac:dyDescent="0.3">
      <c r="E1383" t="s">
        <v>6693</v>
      </c>
      <c r="F1383">
        <v>9781406375473</v>
      </c>
      <c r="H1383" t="s">
        <v>9174</v>
      </c>
      <c r="I1383">
        <v>23214</v>
      </c>
    </row>
    <row r="1384" spans="5:9" x14ac:dyDescent="0.3">
      <c r="E1384" t="s">
        <v>12373</v>
      </c>
      <c r="F1384">
        <v>9780935312560</v>
      </c>
      <c r="H1384" t="s">
        <v>5363</v>
      </c>
      <c r="I1384">
        <v>23215</v>
      </c>
    </row>
    <row r="1385" spans="5:9" x14ac:dyDescent="0.3">
      <c r="E1385" t="s">
        <v>6370</v>
      </c>
      <c r="F1385">
        <v>9780226751290</v>
      </c>
      <c r="H1385" t="s">
        <v>12465</v>
      </c>
      <c r="I1385">
        <v>23216</v>
      </c>
    </row>
    <row r="1386" spans="5:9" x14ac:dyDescent="0.3">
      <c r="E1386" t="s">
        <v>5379</v>
      </c>
      <c r="F1386">
        <v>9780345475824</v>
      </c>
      <c r="H1386" t="s">
        <v>10339</v>
      </c>
      <c r="I1386">
        <v>23217</v>
      </c>
    </row>
    <row r="1387" spans="5:9" x14ac:dyDescent="0.3">
      <c r="E1387" t="s">
        <v>12386</v>
      </c>
      <c r="F1387">
        <v>9789120101316</v>
      </c>
      <c r="H1387" t="s">
        <v>9594</v>
      </c>
      <c r="I1387">
        <v>23218</v>
      </c>
    </row>
    <row r="1388" spans="5:9" x14ac:dyDescent="0.3">
      <c r="E1388" t="s">
        <v>8398</v>
      </c>
      <c r="F1388">
        <v>9780356504261</v>
      </c>
      <c r="H1388" t="s">
        <v>8368</v>
      </c>
      <c r="I1388">
        <v>23219</v>
      </c>
    </row>
    <row r="1389" spans="5:9" x14ac:dyDescent="0.3">
      <c r="E1389" t="s">
        <v>6114</v>
      </c>
      <c r="F1389">
        <v>9780142002056</v>
      </c>
      <c r="H1389" t="s">
        <v>12482</v>
      </c>
      <c r="I1389">
        <v>23220</v>
      </c>
    </row>
    <row r="1390" spans="5:9" x14ac:dyDescent="0.3">
      <c r="E1390" t="s">
        <v>7158</v>
      </c>
      <c r="F1390">
        <v>9780062918055</v>
      </c>
      <c r="H1390" t="s">
        <v>5520</v>
      </c>
      <c r="I1390">
        <v>23221</v>
      </c>
    </row>
    <row r="1391" spans="5:9" x14ac:dyDescent="0.3">
      <c r="E1391" t="s">
        <v>12405</v>
      </c>
      <c r="F1391">
        <v>9784832244146</v>
      </c>
      <c r="H1391" t="s">
        <v>6724</v>
      </c>
      <c r="I1391">
        <v>23222</v>
      </c>
    </row>
    <row r="1392" spans="5:9" x14ac:dyDescent="0.3">
      <c r="E1392" t="s">
        <v>5379</v>
      </c>
      <c r="F1392">
        <v>9780345493187</v>
      </c>
      <c r="H1392" t="s">
        <v>6353</v>
      </c>
      <c r="I1392">
        <v>23223</v>
      </c>
    </row>
    <row r="1393" spans="5:9" x14ac:dyDescent="0.3">
      <c r="E1393" t="s">
        <v>5453</v>
      </c>
      <c r="F1393">
        <v>9780345441416</v>
      </c>
      <c r="H1393" t="s">
        <v>5389</v>
      </c>
      <c r="I1393">
        <v>23224</v>
      </c>
    </row>
    <row r="1394" spans="5:9" x14ac:dyDescent="0.3">
      <c r="E1394" t="s">
        <v>6114</v>
      </c>
      <c r="F1394">
        <v>9780142001424</v>
      </c>
      <c r="H1394" t="s">
        <v>5382</v>
      </c>
      <c r="I1394">
        <v>23225</v>
      </c>
    </row>
    <row r="1395" spans="5:9" x14ac:dyDescent="0.3">
      <c r="E1395" t="s">
        <v>12421</v>
      </c>
      <c r="F1395">
        <v>9780515143805</v>
      </c>
      <c r="H1395" t="s">
        <v>6562</v>
      </c>
      <c r="I1395">
        <v>23226</v>
      </c>
    </row>
    <row r="1396" spans="5:9" x14ac:dyDescent="0.3">
      <c r="E1396" t="s">
        <v>12421</v>
      </c>
      <c r="F1396">
        <v>9780515144666</v>
      </c>
      <c r="H1396" t="s">
        <v>10103</v>
      </c>
      <c r="I1396">
        <v>23227</v>
      </c>
    </row>
    <row r="1397" spans="5:9" x14ac:dyDescent="0.3">
      <c r="E1397" t="s">
        <v>6903</v>
      </c>
      <c r="F1397">
        <v>9781476706122</v>
      </c>
      <c r="H1397" t="s">
        <v>12517</v>
      </c>
      <c r="I1397">
        <v>23228</v>
      </c>
    </row>
    <row r="1398" spans="5:9" x14ac:dyDescent="0.3">
      <c r="E1398" t="s">
        <v>12433</v>
      </c>
      <c r="F1398">
        <v>9780552773904</v>
      </c>
      <c r="H1398" t="s">
        <v>11657</v>
      </c>
      <c r="I1398">
        <v>23229</v>
      </c>
    </row>
    <row r="1399" spans="5:9" x14ac:dyDescent="0.3">
      <c r="E1399" t="s">
        <v>10303</v>
      </c>
      <c r="F1399">
        <v>9780684824291</v>
      </c>
      <c r="H1399" t="s">
        <v>5935</v>
      </c>
      <c r="I1399">
        <v>23230</v>
      </c>
    </row>
    <row r="1400" spans="5:9" x14ac:dyDescent="0.3">
      <c r="E1400" t="s">
        <v>6954</v>
      </c>
      <c r="F1400">
        <v>9780886778040</v>
      </c>
      <c r="H1400" t="s">
        <v>7362</v>
      </c>
      <c r="I1400">
        <v>23231</v>
      </c>
    </row>
    <row r="1401" spans="5:9" x14ac:dyDescent="0.3">
      <c r="E1401" t="s">
        <v>12446</v>
      </c>
      <c r="F1401">
        <v>9780060556570</v>
      </c>
      <c r="H1401" t="s">
        <v>12533</v>
      </c>
      <c r="I1401">
        <v>23232</v>
      </c>
    </row>
    <row r="1402" spans="5:9" x14ac:dyDescent="0.3">
      <c r="E1402" t="s">
        <v>5364</v>
      </c>
      <c r="F1402">
        <v>9780061547935</v>
      </c>
      <c r="H1402" t="s">
        <v>7717</v>
      </c>
      <c r="I1402">
        <v>23233</v>
      </c>
    </row>
    <row r="1403" spans="5:9" x14ac:dyDescent="0.3">
      <c r="E1403" t="s">
        <v>10008</v>
      </c>
      <c r="F1403">
        <v>9780375837890</v>
      </c>
      <c r="H1403" t="s">
        <v>12540</v>
      </c>
      <c r="I1403">
        <v>23234</v>
      </c>
    </row>
    <row r="1404" spans="5:9" x14ac:dyDescent="0.3">
      <c r="E1404" t="s">
        <v>9174</v>
      </c>
      <c r="F1404">
        <v>9789792224603</v>
      </c>
      <c r="H1404" t="s">
        <v>6724</v>
      </c>
      <c r="I1404">
        <v>23235</v>
      </c>
    </row>
    <row r="1405" spans="5:9" x14ac:dyDescent="0.3">
      <c r="E1405" t="s">
        <v>5363</v>
      </c>
      <c r="F1405">
        <v>9780312850531</v>
      </c>
      <c r="H1405" t="s">
        <v>6463</v>
      </c>
      <c r="I1405">
        <v>23236</v>
      </c>
    </row>
    <row r="1406" spans="5:9" x14ac:dyDescent="0.3">
      <c r="E1406" t="s">
        <v>12465</v>
      </c>
      <c r="F1406">
        <v>9781847244130</v>
      </c>
      <c r="H1406" t="s">
        <v>12554</v>
      </c>
      <c r="I1406">
        <v>23237</v>
      </c>
    </row>
    <row r="1407" spans="5:9" x14ac:dyDescent="0.3">
      <c r="E1407" t="s">
        <v>10339</v>
      </c>
      <c r="F1407">
        <v>9780395203651</v>
      </c>
      <c r="H1407" t="s">
        <v>5892</v>
      </c>
      <c r="I1407">
        <v>23238</v>
      </c>
    </row>
    <row r="1408" spans="5:9" x14ac:dyDescent="0.3">
      <c r="E1408" t="s">
        <v>9594</v>
      </c>
      <c r="F1408">
        <v>9781573459327</v>
      </c>
      <c r="H1408" t="s">
        <v>6359</v>
      </c>
      <c r="I1408">
        <v>23239</v>
      </c>
    </row>
    <row r="1409" spans="5:9" x14ac:dyDescent="0.3">
      <c r="E1409" t="s">
        <v>8368</v>
      </c>
      <c r="F1409">
        <v>9780552145084</v>
      </c>
      <c r="H1409" t="s">
        <v>12568</v>
      </c>
      <c r="I1409">
        <v>23240</v>
      </c>
    </row>
    <row r="1410" spans="5:9" x14ac:dyDescent="0.3">
      <c r="E1410" t="s">
        <v>12482</v>
      </c>
      <c r="F1410">
        <v>9780802802941</v>
      </c>
      <c r="H1410" t="s">
        <v>12575</v>
      </c>
      <c r="I1410">
        <v>23241</v>
      </c>
    </row>
    <row r="1411" spans="5:9" x14ac:dyDescent="0.3">
      <c r="E1411" t="s">
        <v>5520</v>
      </c>
      <c r="F1411">
        <v>9780394759890</v>
      </c>
      <c r="H1411" t="s">
        <v>12580</v>
      </c>
      <c r="I1411">
        <v>23242</v>
      </c>
    </row>
    <row r="1412" spans="5:9" x14ac:dyDescent="0.3">
      <c r="E1412" t="s">
        <v>6724</v>
      </c>
      <c r="F1412">
        <v>9780307264657</v>
      </c>
      <c r="H1412" t="s">
        <v>12586</v>
      </c>
      <c r="I1412">
        <v>23243</v>
      </c>
    </row>
    <row r="1413" spans="5:9" x14ac:dyDescent="0.3">
      <c r="E1413" t="s">
        <v>6353</v>
      </c>
      <c r="F1413">
        <v>9781420111354</v>
      </c>
      <c r="H1413" t="s">
        <v>10754</v>
      </c>
      <c r="I1413">
        <v>23244</v>
      </c>
    </row>
    <row r="1414" spans="5:9" x14ac:dyDescent="0.3">
      <c r="E1414" t="s">
        <v>5389</v>
      </c>
      <c r="F1414">
        <v>9780307237910</v>
      </c>
      <c r="H1414" t="s">
        <v>6690</v>
      </c>
      <c r="I1414">
        <v>23245</v>
      </c>
    </row>
    <row r="1415" spans="5:9" x14ac:dyDescent="0.3">
      <c r="E1415" t="s">
        <v>5382</v>
      </c>
      <c r="F1415">
        <v>9780385344081</v>
      </c>
      <c r="H1415" t="s">
        <v>5420</v>
      </c>
      <c r="I1415">
        <v>23246</v>
      </c>
    </row>
    <row r="1416" spans="5:9" x14ac:dyDescent="0.3">
      <c r="E1416" t="s">
        <v>6562</v>
      </c>
      <c r="F1416">
        <v>9781416560258</v>
      </c>
      <c r="H1416" t="s">
        <v>6104</v>
      </c>
      <c r="I1416">
        <v>23247</v>
      </c>
    </row>
    <row r="1417" spans="5:9" x14ac:dyDescent="0.3">
      <c r="E1417" t="s">
        <v>10103</v>
      </c>
      <c r="F1417">
        <v>9780385615518</v>
      </c>
      <c r="H1417" t="s">
        <v>6601</v>
      </c>
      <c r="I1417">
        <v>23248</v>
      </c>
    </row>
    <row r="1418" spans="5:9" x14ac:dyDescent="0.3">
      <c r="E1418" t="s">
        <v>12517</v>
      </c>
      <c r="F1418">
        <v>9781901285062</v>
      </c>
      <c r="H1418" t="s">
        <v>7168</v>
      </c>
      <c r="I1418">
        <v>23249</v>
      </c>
    </row>
    <row r="1419" spans="5:9" x14ac:dyDescent="0.3">
      <c r="E1419" t="s">
        <v>11657</v>
      </c>
      <c r="F1419">
        <v>9781594481437</v>
      </c>
      <c r="H1419" t="s">
        <v>7102</v>
      </c>
      <c r="I1419">
        <v>23250</v>
      </c>
    </row>
    <row r="1420" spans="5:9" x14ac:dyDescent="0.3">
      <c r="E1420" t="s">
        <v>5935</v>
      </c>
      <c r="F1420">
        <v>9780060530648</v>
      </c>
      <c r="H1420" t="s">
        <v>12621</v>
      </c>
      <c r="I1420">
        <v>23251</v>
      </c>
    </row>
    <row r="1421" spans="5:9" x14ac:dyDescent="0.3">
      <c r="E1421" t="s">
        <v>7362</v>
      </c>
      <c r="F1421">
        <v>9780142419557</v>
      </c>
      <c r="H1421" t="s">
        <v>12626</v>
      </c>
      <c r="I1421">
        <v>23252</v>
      </c>
    </row>
    <row r="1422" spans="5:9" x14ac:dyDescent="0.3">
      <c r="E1422" t="s">
        <v>12533</v>
      </c>
      <c r="F1422">
        <v>9781937593780</v>
      </c>
      <c r="H1422" t="s">
        <v>7891</v>
      </c>
      <c r="I1422">
        <v>23253</v>
      </c>
    </row>
    <row r="1423" spans="5:9" x14ac:dyDescent="0.3">
      <c r="E1423" t="s">
        <v>7717</v>
      </c>
      <c r="F1423">
        <v>9781416595540</v>
      </c>
      <c r="H1423" t="s">
        <v>12636</v>
      </c>
      <c r="I1423">
        <v>23254</v>
      </c>
    </row>
    <row r="1424" spans="5:9" x14ac:dyDescent="0.3">
      <c r="E1424" t="s">
        <v>12540</v>
      </c>
      <c r="F1424">
        <v>9780448405209</v>
      </c>
      <c r="H1424" t="s">
        <v>6300</v>
      </c>
      <c r="I1424">
        <v>23255</v>
      </c>
    </row>
    <row r="1425" spans="5:9" x14ac:dyDescent="0.3">
      <c r="E1425" t="s">
        <v>6724</v>
      </c>
      <c r="F1425">
        <v>9780307265777</v>
      </c>
      <c r="H1425" t="s">
        <v>11195</v>
      </c>
      <c r="I1425">
        <v>23256</v>
      </c>
    </row>
    <row r="1426" spans="5:9" x14ac:dyDescent="0.3">
      <c r="E1426" t="s">
        <v>6463</v>
      </c>
      <c r="F1426">
        <v>9780152055769</v>
      </c>
      <c r="H1426" t="s">
        <v>12647</v>
      </c>
      <c r="I1426">
        <v>23257</v>
      </c>
    </row>
    <row r="1427" spans="5:9" x14ac:dyDescent="0.3">
      <c r="E1427" t="s">
        <v>12554</v>
      </c>
      <c r="F1427">
        <v>9781771642484</v>
      </c>
      <c r="H1427" t="s">
        <v>6394</v>
      </c>
      <c r="I1427">
        <v>23258</v>
      </c>
    </row>
    <row r="1428" spans="5:9" x14ac:dyDescent="0.3">
      <c r="E1428" t="s">
        <v>5892</v>
      </c>
      <c r="F1428">
        <v>9780425212547</v>
      </c>
      <c r="H1428" t="s">
        <v>8339</v>
      </c>
      <c r="I1428">
        <v>23259</v>
      </c>
    </row>
    <row r="1429" spans="5:9" x14ac:dyDescent="0.3">
      <c r="E1429" t="s">
        <v>6359</v>
      </c>
      <c r="F1429">
        <v>9780385340007</v>
      </c>
      <c r="H1429" t="s">
        <v>6679</v>
      </c>
      <c r="I1429">
        <v>23260</v>
      </c>
    </row>
    <row r="1430" spans="5:9" x14ac:dyDescent="0.3">
      <c r="E1430" t="s">
        <v>12568</v>
      </c>
      <c r="F1430">
        <v>9781929132140</v>
      </c>
      <c r="H1430" t="s">
        <v>6037</v>
      </c>
      <c r="I1430">
        <v>23261</v>
      </c>
    </row>
    <row r="1431" spans="5:9" x14ac:dyDescent="0.3">
      <c r="E1431" t="s">
        <v>12575</v>
      </c>
      <c r="F1431">
        <v>9780312946135</v>
      </c>
      <c r="H1431" t="s">
        <v>12670</v>
      </c>
      <c r="I1431">
        <v>23262</v>
      </c>
    </row>
    <row r="1432" spans="5:9" x14ac:dyDescent="0.3">
      <c r="E1432" t="s">
        <v>12580</v>
      </c>
      <c r="F1432">
        <v>9780439706384</v>
      </c>
      <c r="H1432" t="s">
        <v>12580</v>
      </c>
      <c r="I1432">
        <v>23263</v>
      </c>
    </row>
    <row r="1433" spans="5:9" x14ac:dyDescent="0.3">
      <c r="E1433" t="s">
        <v>12586</v>
      </c>
      <c r="F1433">
        <v>9780767920094</v>
      </c>
      <c r="H1433" t="s">
        <v>5379</v>
      </c>
      <c r="I1433">
        <v>23264</v>
      </c>
    </row>
    <row r="1434" spans="5:9" x14ac:dyDescent="0.3">
      <c r="E1434" t="s">
        <v>10754</v>
      </c>
      <c r="F1434">
        <v>9780393337648</v>
      </c>
      <c r="H1434" t="s">
        <v>12686</v>
      </c>
      <c r="I1434">
        <v>23265</v>
      </c>
    </row>
    <row r="1435" spans="5:9" x14ac:dyDescent="0.3">
      <c r="E1435" t="s">
        <v>6690</v>
      </c>
      <c r="F1435">
        <v>9780786836628</v>
      </c>
      <c r="H1435" t="s">
        <v>12690</v>
      </c>
      <c r="I1435">
        <v>23266</v>
      </c>
    </row>
    <row r="1436" spans="5:9" x14ac:dyDescent="0.3">
      <c r="E1436" t="s">
        <v>5420</v>
      </c>
      <c r="F1436">
        <v>9780740747878</v>
      </c>
      <c r="H1436" t="s">
        <v>12696</v>
      </c>
      <c r="I1436">
        <v>23267</v>
      </c>
    </row>
    <row r="1437" spans="5:9" x14ac:dyDescent="0.3">
      <c r="E1437" t="s">
        <v>6104</v>
      </c>
      <c r="F1437">
        <v>9780802119926</v>
      </c>
      <c r="H1437" t="s">
        <v>9619</v>
      </c>
      <c r="I1437">
        <v>23268</v>
      </c>
    </row>
    <row r="1438" spans="5:9" x14ac:dyDescent="0.3">
      <c r="E1438" t="s">
        <v>6601</v>
      </c>
      <c r="F1438">
        <v>9780007103676</v>
      </c>
      <c r="H1438" t="s">
        <v>5819</v>
      </c>
      <c r="I1438">
        <v>23269</v>
      </c>
    </row>
    <row r="1439" spans="5:9" x14ac:dyDescent="0.3">
      <c r="E1439" t="s">
        <v>7168</v>
      </c>
      <c r="F1439">
        <v>9781455806850</v>
      </c>
      <c r="H1439" t="s">
        <v>6337</v>
      </c>
      <c r="I1439">
        <v>23270</v>
      </c>
    </row>
    <row r="1440" spans="5:9" x14ac:dyDescent="0.3">
      <c r="E1440" t="s">
        <v>7102</v>
      </c>
      <c r="F1440">
        <v>9781448646067</v>
      </c>
      <c r="H1440" t="s">
        <v>6533</v>
      </c>
      <c r="I1440">
        <v>23271</v>
      </c>
    </row>
    <row r="1441" spans="5:9" x14ac:dyDescent="0.3">
      <c r="E1441" t="s">
        <v>12621</v>
      </c>
      <c r="F1441">
        <v>9780525468639</v>
      </c>
      <c r="H1441" t="s">
        <v>6749</v>
      </c>
      <c r="I1441">
        <v>23272</v>
      </c>
    </row>
    <row r="1442" spans="5:9" x14ac:dyDescent="0.3">
      <c r="E1442" t="s">
        <v>12626</v>
      </c>
      <c r="F1442">
        <v>9780061054815</v>
      </c>
      <c r="H1442" t="s">
        <v>12720</v>
      </c>
      <c r="I1442">
        <v>23273</v>
      </c>
    </row>
    <row r="1443" spans="5:9" x14ac:dyDescent="0.3">
      <c r="E1443" t="s">
        <v>7891</v>
      </c>
      <c r="F1443">
        <v>9781457503924</v>
      </c>
      <c r="H1443" t="s">
        <v>12726</v>
      </c>
      <c r="I1443">
        <v>23274</v>
      </c>
    </row>
    <row r="1444" spans="5:9" x14ac:dyDescent="0.3">
      <c r="E1444" t="s">
        <v>12636</v>
      </c>
      <c r="F1444">
        <v>9781492996330</v>
      </c>
      <c r="H1444" t="s">
        <v>7627</v>
      </c>
      <c r="I1444">
        <v>23275</v>
      </c>
    </row>
    <row r="1445" spans="5:9" x14ac:dyDescent="0.3">
      <c r="E1445" t="s">
        <v>6300</v>
      </c>
      <c r="F1445">
        <v>9780446601856</v>
      </c>
      <c r="H1445" t="s">
        <v>12735</v>
      </c>
      <c r="I1445">
        <v>23276</v>
      </c>
    </row>
    <row r="1446" spans="5:9" x14ac:dyDescent="0.3">
      <c r="E1446" t="s">
        <v>11195</v>
      </c>
      <c r="F1446">
        <v>9780956333001</v>
      </c>
      <c r="H1446" t="s">
        <v>12741</v>
      </c>
      <c r="I1446">
        <v>23277</v>
      </c>
    </row>
    <row r="1447" spans="5:9" x14ac:dyDescent="0.3">
      <c r="E1447" t="s">
        <v>12647</v>
      </c>
      <c r="F1447">
        <v>9780739435243</v>
      </c>
      <c r="H1447" t="s">
        <v>12746</v>
      </c>
      <c r="I1447">
        <v>23278</v>
      </c>
    </row>
    <row r="1448" spans="5:9" x14ac:dyDescent="0.3">
      <c r="E1448" t="s">
        <v>6394</v>
      </c>
      <c r="F1448">
        <v>9780553565256</v>
      </c>
      <c r="H1448" t="s">
        <v>8398</v>
      </c>
      <c r="I1448">
        <v>23279</v>
      </c>
    </row>
    <row r="1449" spans="5:9" x14ac:dyDescent="0.3">
      <c r="E1449" t="s">
        <v>8339</v>
      </c>
      <c r="F1449">
        <v>9780590442978</v>
      </c>
      <c r="H1449" t="s">
        <v>12754</v>
      </c>
      <c r="I1449">
        <v>23280</v>
      </c>
    </row>
    <row r="1450" spans="5:9" x14ac:dyDescent="0.3">
      <c r="E1450" t="s">
        <v>6679</v>
      </c>
      <c r="F1450">
        <v>9781493542673</v>
      </c>
      <c r="H1450" t="s">
        <v>8500</v>
      </c>
      <c r="I1450">
        <v>23281</v>
      </c>
    </row>
    <row r="1451" spans="5:9" x14ac:dyDescent="0.3">
      <c r="E1451" t="s">
        <v>6037</v>
      </c>
      <c r="F1451">
        <v>9781595144928</v>
      </c>
      <c r="H1451" t="s">
        <v>12762</v>
      </c>
      <c r="I1451">
        <v>23282</v>
      </c>
    </row>
    <row r="1452" spans="5:9" x14ac:dyDescent="0.3">
      <c r="E1452" t="s">
        <v>12670</v>
      </c>
      <c r="F1452">
        <v>9780735611313</v>
      </c>
      <c r="H1452" t="s">
        <v>5794</v>
      </c>
      <c r="I1452">
        <v>23283</v>
      </c>
    </row>
    <row r="1453" spans="5:9" x14ac:dyDescent="0.3">
      <c r="E1453" t="s">
        <v>12580</v>
      </c>
      <c r="F1453">
        <v>9780545208857</v>
      </c>
      <c r="H1453" t="s">
        <v>5991</v>
      </c>
      <c r="I1453">
        <v>23284</v>
      </c>
    </row>
    <row r="1454" spans="5:9" x14ac:dyDescent="0.3">
      <c r="E1454" t="s">
        <v>5379</v>
      </c>
      <c r="F1454">
        <v>9780345499431</v>
      </c>
      <c r="H1454" t="s">
        <v>12776</v>
      </c>
      <c r="I1454">
        <v>23285</v>
      </c>
    </row>
    <row r="1455" spans="5:9" x14ac:dyDescent="0.3">
      <c r="E1455" t="s">
        <v>12686</v>
      </c>
      <c r="F1455">
        <v>9783791526294</v>
      </c>
      <c r="H1455" t="s">
        <v>5384</v>
      </c>
      <c r="I1455">
        <v>23286</v>
      </c>
    </row>
    <row r="1456" spans="5:9" x14ac:dyDescent="0.3">
      <c r="E1456" t="s">
        <v>12690</v>
      </c>
      <c r="F1456">
        <v>9780375832291</v>
      </c>
      <c r="H1456" t="s">
        <v>11224</v>
      </c>
      <c r="I1456">
        <v>23287</v>
      </c>
    </row>
    <row r="1457" spans="5:9" x14ac:dyDescent="0.3">
      <c r="E1457" t="s">
        <v>12696</v>
      </c>
      <c r="F1457">
        <v>9789380349305</v>
      </c>
      <c r="H1457" t="s">
        <v>10121</v>
      </c>
      <c r="I1457">
        <v>23288</v>
      </c>
    </row>
    <row r="1458" spans="5:9" x14ac:dyDescent="0.3">
      <c r="E1458" t="s">
        <v>9619</v>
      </c>
      <c r="F1458">
        <v>9780451462121</v>
      </c>
      <c r="H1458" t="s">
        <v>12793</v>
      </c>
      <c r="I1458">
        <v>23289</v>
      </c>
    </row>
    <row r="1459" spans="5:9" x14ac:dyDescent="0.3">
      <c r="E1459" t="s">
        <v>5819</v>
      </c>
      <c r="F1459">
        <v>9780451464552</v>
      </c>
      <c r="H1459" t="s">
        <v>7774</v>
      </c>
      <c r="I1459">
        <v>23290</v>
      </c>
    </row>
    <row r="1460" spans="5:9" x14ac:dyDescent="0.3">
      <c r="E1460" t="s">
        <v>6337</v>
      </c>
      <c r="F1460">
        <v>9780765320179</v>
      </c>
      <c r="H1460" t="s">
        <v>12802</v>
      </c>
      <c r="I1460">
        <v>23291</v>
      </c>
    </row>
    <row r="1461" spans="5:9" x14ac:dyDescent="0.3">
      <c r="E1461" t="s">
        <v>6533</v>
      </c>
      <c r="F1461">
        <v>9780876856499</v>
      </c>
      <c r="H1461" t="s">
        <v>6411</v>
      </c>
      <c r="I1461">
        <v>23292</v>
      </c>
    </row>
    <row r="1462" spans="5:9" x14ac:dyDescent="0.3">
      <c r="E1462" t="s">
        <v>6749</v>
      </c>
      <c r="F1462">
        <v>9780316043526</v>
      </c>
      <c r="H1462" t="s">
        <v>12810</v>
      </c>
      <c r="I1462">
        <v>23293</v>
      </c>
    </row>
    <row r="1463" spans="5:9" x14ac:dyDescent="0.3">
      <c r="E1463" t="s">
        <v>12720</v>
      </c>
      <c r="F1463">
        <v>9789791141055</v>
      </c>
      <c r="H1463" t="s">
        <v>12815</v>
      </c>
      <c r="I1463">
        <v>23294</v>
      </c>
    </row>
    <row r="1464" spans="5:9" x14ac:dyDescent="0.3">
      <c r="E1464" t="s">
        <v>12726</v>
      </c>
      <c r="F1464">
        <v>9780983197195</v>
      </c>
      <c r="H1464" t="s">
        <v>12819</v>
      </c>
      <c r="I1464">
        <v>23295</v>
      </c>
    </row>
    <row r="1465" spans="5:9" x14ac:dyDescent="0.3">
      <c r="E1465" t="s">
        <v>7627</v>
      </c>
      <c r="F1465">
        <v>9780385734912</v>
      </c>
      <c r="H1465" t="s">
        <v>6370</v>
      </c>
      <c r="I1465">
        <v>23296</v>
      </c>
    </row>
    <row r="1466" spans="5:9" x14ac:dyDescent="0.3">
      <c r="E1466" t="s">
        <v>12735</v>
      </c>
      <c r="F1466">
        <v>9788425344138</v>
      </c>
      <c r="H1466" t="s">
        <v>12827</v>
      </c>
      <c r="I1466">
        <v>23297</v>
      </c>
    </row>
    <row r="1467" spans="5:9" x14ac:dyDescent="0.3">
      <c r="E1467" t="s">
        <v>12741</v>
      </c>
      <c r="F1467">
        <v>9780983774013</v>
      </c>
      <c r="H1467" t="s">
        <v>6592</v>
      </c>
      <c r="I1467">
        <v>23298</v>
      </c>
    </row>
    <row r="1468" spans="5:9" x14ac:dyDescent="0.3">
      <c r="E1468" t="s">
        <v>12746</v>
      </c>
      <c r="F1468">
        <v>9782035831989</v>
      </c>
      <c r="H1468" t="s">
        <v>9654</v>
      </c>
      <c r="I1468">
        <v>23299</v>
      </c>
    </row>
    <row r="1469" spans="5:9" x14ac:dyDescent="0.3">
      <c r="E1469" t="s">
        <v>8398</v>
      </c>
      <c r="F1469">
        <v>9780316101967</v>
      </c>
      <c r="H1469" t="s">
        <v>12838</v>
      </c>
      <c r="I1469">
        <v>23300</v>
      </c>
    </row>
    <row r="1470" spans="5:9" x14ac:dyDescent="0.3">
      <c r="E1470" t="s">
        <v>12754</v>
      </c>
      <c r="F1470">
        <v>9783407805331</v>
      </c>
      <c r="H1470" t="s">
        <v>12843</v>
      </c>
      <c r="I1470">
        <v>23301</v>
      </c>
    </row>
    <row r="1471" spans="5:9" x14ac:dyDescent="0.3">
      <c r="E1471" t="s">
        <v>8500</v>
      </c>
      <c r="F1471">
        <v>9780545425131</v>
      </c>
      <c r="H1471" t="s">
        <v>12847</v>
      </c>
      <c r="I1471">
        <v>23302</v>
      </c>
    </row>
    <row r="1472" spans="5:9" x14ac:dyDescent="0.3">
      <c r="E1472" t="s">
        <v>12762</v>
      </c>
      <c r="F1472">
        <v>9789044622805</v>
      </c>
      <c r="H1472" t="s">
        <v>5498</v>
      </c>
      <c r="I1472">
        <v>23303</v>
      </c>
    </row>
    <row r="1473" spans="5:9" x14ac:dyDescent="0.3">
      <c r="E1473" t="s">
        <v>5794</v>
      </c>
      <c r="F1473">
        <v>9781476717777</v>
      </c>
      <c r="H1473" t="s">
        <v>5481</v>
      </c>
      <c r="I1473">
        <v>23304</v>
      </c>
    </row>
    <row r="1474" spans="5:9" x14ac:dyDescent="0.3">
      <c r="E1474" t="s">
        <v>5991</v>
      </c>
      <c r="F1474">
        <v>9781492623441</v>
      </c>
      <c r="H1474" t="s">
        <v>12859</v>
      </c>
      <c r="I1474">
        <v>23305</v>
      </c>
    </row>
    <row r="1475" spans="5:9" x14ac:dyDescent="0.3">
      <c r="E1475" t="s">
        <v>12776</v>
      </c>
      <c r="F1475">
        <v>9780385521277</v>
      </c>
      <c r="H1475" t="s">
        <v>12863</v>
      </c>
      <c r="I1475">
        <v>23306</v>
      </c>
    </row>
    <row r="1476" spans="5:9" x14ac:dyDescent="0.3">
      <c r="E1476" t="s">
        <v>5384</v>
      </c>
      <c r="F1476">
        <v>9780143064329</v>
      </c>
      <c r="H1476" t="s">
        <v>12868</v>
      </c>
      <c r="I1476">
        <v>23307</v>
      </c>
    </row>
    <row r="1477" spans="5:9" x14ac:dyDescent="0.3">
      <c r="E1477" t="s">
        <v>11224</v>
      </c>
      <c r="F1477">
        <v>9783785724828</v>
      </c>
      <c r="H1477" t="s">
        <v>5522</v>
      </c>
      <c r="I1477">
        <v>23308</v>
      </c>
    </row>
    <row r="1478" spans="5:9" x14ac:dyDescent="0.3">
      <c r="E1478" t="s">
        <v>10121</v>
      </c>
      <c r="F1478">
        <v>9781559708531</v>
      </c>
      <c r="H1478" t="s">
        <v>12876</v>
      </c>
      <c r="I1478">
        <v>23309</v>
      </c>
    </row>
    <row r="1479" spans="5:9" x14ac:dyDescent="0.3">
      <c r="E1479" t="s">
        <v>12793</v>
      </c>
      <c r="F1479">
        <v>9781524713416</v>
      </c>
      <c r="H1479" t="s">
        <v>6215</v>
      </c>
      <c r="I1479">
        <v>23310</v>
      </c>
    </row>
    <row r="1480" spans="5:9" x14ac:dyDescent="0.3">
      <c r="E1480" t="s">
        <v>7774</v>
      </c>
      <c r="F1480">
        <v>9781511660662</v>
      </c>
      <c r="H1480" t="s">
        <v>8750</v>
      </c>
      <c r="I1480">
        <v>23311</v>
      </c>
    </row>
    <row r="1481" spans="5:9" x14ac:dyDescent="0.3">
      <c r="E1481" t="s">
        <v>12802</v>
      </c>
      <c r="F1481">
        <v>9780553295412</v>
      </c>
      <c r="H1481" t="s">
        <v>6562</v>
      </c>
      <c r="I1481">
        <v>23312</v>
      </c>
    </row>
    <row r="1482" spans="5:9" x14ac:dyDescent="0.3">
      <c r="E1482" t="s">
        <v>6411</v>
      </c>
      <c r="F1482">
        <v>9781451686630</v>
      </c>
      <c r="H1482" t="s">
        <v>7805</v>
      </c>
      <c r="I1482">
        <v>23313</v>
      </c>
    </row>
    <row r="1483" spans="5:9" x14ac:dyDescent="0.3">
      <c r="E1483" t="s">
        <v>12810</v>
      </c>
      <c r="F1483">
        <v>9788492544424</v>
      </c>
      <c r="H1483" t="s">
        <v>5898</v>
      </c>
      <c r="I1483">
        <v>23314</v>
      </c>
    </row>
    <row r="1484" spans="5:9" x14ac:dyDescent="0.3">
      <c r="E1484" t="s">
        <v>12815</v>
      </c>
      <c r="F1484">
        <v>9780374525811</v>
      </c>
      <c r="H1484" t="s">
        <v>6359</v>
      </c>
      <c r="I1484">
        <v>23315</v>
      </c>
    </row>
    <row r="1485" spans="5:9" x14ac:dyDescent="0.3">
      <c r="E1485" t="s">
        <v>12819</v>
      </c>
      <c r="F1485">
        <v>9781591162308</v>
      </c>
      <c r="H1485" t="s">
        <v>12904</v>
      </c>
      <c r="I1485">
        <v>23316</v>
      </c>
    </row>
    <row r="1486" spans="5:9" x14ac:dyDescent="0.3">
      <c r="E1486" t="s">
        <v>6370</v>
      </c>
      <c r="F1486">
        <v>9780226500607</v>
      </c>
      <c r="H1486" t="s">
        <v>12908</v>
      </c>
      <c r="I1486">
        <v>23317</v>
      </c>
    </row>
    <row r="1487" spans="5:9" x14ac:dyDescent="0.3">
      <c r="E1487" t="s">
        <v>12827</v>
      </c>
      <c r="F1487">
        <v>9781602060135</v>
      </c>
      <c r="H1487" t="s">
        <v>6114</v>
      </c>
      <c r="I1487">
        <v>23318</v>
      </c>
    </row>
    <row r="1488" spans="5:9" x14ac:dyDescent="0.3">
      <c r="E1488" t="s">
        <v>6592</v>
      </c>
      <c r="F1488">
        <v>9781481497589</v>
      </c>
      <c r="H1488" t="s">
        <v>12917</v>
      </c>
      <c r="I1488">
        <v>23319</v>
      </c>
    </row>
    <row r="1489" spans="5:9" x14ac:dyDescent="0.3">
      <c r="E1489" t="s">
        <v>9654</v>
      </c>
      <c r="F1489">
        <v>9781844163939</v>
      </c>
      <c r="H1489" t="s">
        <v>12922</v>
      </c>
      <c r="I1489">
        <v>23320</v>
      </c>
    </row>
    <row r="1490" spans="5:9" x14ac:dyDescent="0.3">
      <c r="E1490" t="s">
        <v>12838</v>
      </c>
      <c r="F1490">
        <v>9781250158062</v>
      </c>
      <c r="H1490" t="s">
        <v>9304</v>
      </c>
      <c r="I1490">
        <v>23321</v>
      </c>
    </row>
    <row r="1491" spans="5:9" x14ac:dyDescent="0.3">
      <c r="E1491" t="s">
        <v>12843</v>
      </c>
      <c r="F1491">
        <v>9781447259688</v>
      </c>
      <c r="H1491" t="s">
        <v>6562</v>
      </c>
      <c r="I1491">
        <v>23322</v>
      </c>
    </row>
    <row r="1492" spans="5:9" x14ac:dyDescent="0.3">
      <c r="E1492" t="s">
        <v>12847</v>
      </c>
      <c r="F1492">
        <v>9781623158088</v>
      </c>
      <c r="H1492" t="s">
        <v>6344</v>
      </c>
      <c r="I1492">
        <v>23323</v>
      </c>
    </row>
    <row r="1493" spans="5:9" x14ac:dyDescent="0.3">
      <c r="E1493" t="s">
        <v>5498</v>
      </c>
      <c r="F1493">
        <v>9781635573114</v>
      </c>
      <c r="H1493" t="s">
        <v>12940</v>
      </c>
      <c r="I1493">
        <v>23324</v>
      </c>
    </row>
    <row r="1494" spans="5:9" x14ac:dyDescent="0.3">
      <c r="E1494" t="s">
        <v>5481</v>
      </c>
      <c r="F1494">
        <v>9781250192028</v>
      </c>
      <c r="H1494" t="s">
        <v>5912</v>
      </c>
      <c r="I1494">
        <v>23325</v>
      </c>
    </row>
    <row r="1495" spans="5:9" x14ac:dyDescent="0.3">
      <c r="E1495" t="s">
        <v>12859</v>
      </c>
      <c r="F1495">
        <v>9783423129152</v>
      </c>
      <c r="H1495" t="s">
        <v>6749</v>
      </c>
      <c r="I1495">
        <v>23326</v>
      </c>
    </row>
    <row r="1496" spans="5:9" x14ac:dyDescent="0.3">
      <c r="E1496" t="s">
        <v>12863</v>
      </c>
      <c r="F1496">
        <v>9780802800367</v>
      </c>
      <c r="H1496" t="s">
        <v>6601</v>
      </c>
      <c r="I1496">
        <v>23327</v>
      </c>
    </row>
    <row r="1497" spans="5:9" x14ac:dyDescent="0.3">
      <c r="E1497" t="s">
        <v>12868</v>
      </c>
      <c r="F1497">
        <v>9781599869476</v>
      </c>
      <c r="H1497" t="s">
        <v>6376</v>
      </c>
      <c r="I1497">
        <v>23328</v>
      </c>
    </row>
    <row r="1498" spans="5:9" x14ac:dyDescent="0.3">
      <c r="E1498" t="s">
        <v>5522</v>
      </c>
      <c r="F1498">
        <v>9780679732174</v>
      </c>
      <c r="H1498" t="s">
        <v>12961</v>
      </c>
      <c r="I1498">
        <v>23329</v>
      </c>
    </row>
    <row r="1499" spans="5:9" x14ac:dyDescent="0.3">
      <c r="E1499" t="s">
        <v>12876</v>
      </c>
      <c r="F1499">
        <v>9780751526691</v>
      </c>
      <c r="H1499" t="s">
        <v>11142</v>
      </c>
      <c r="I1499">
        <v>23330</v>
      </c>
    </row>
    <row r="1500" spans="5:9" x14ac:dyDescent="0.3">
      <c r="E1500" t="s">
        <v>6215</v>
      </c>
      <c r="F1500">
        <v>9780671655976</v>
      </c>
      <c r="H1500" t="s">
        <v>6690</v>
      </c>
      <c r="I1500">
        <v>23331</v>
      </c>
    </row>
    <row r="1501" spans="5:9" x14ac:dyDescent="0.3">
      <c r="E1501" t="s">
        <v>8750</v>
      </c>
      <c r="F1501">
        <v>9780385731959</v>
      </c>
      <c r="H1501" t="s">
        <v>10070</v>
      </c>
      <c r="I1501">
        <v>23332</v>
      </c>
    </row>
    <row r="1502" spans="5:9" x14ac:dyDescent="0.3">
      <c r="E1502" t="s">
        <v>6562</v>
      </c>
      <c r="F1502">
        <v>9780743497299</v>
      </c>
      <c r="H1502" t="s">
        <v>6390</v>
      </c>
      <c r="I1502">
        <v>23333</v>
      </c>
    </row>
    <row r="1503" spans="5:9" x14ac:dyDescent="0.3">
      <c r="E1503" t="s">
        <v>7805</v>
      </c>
      <c r="F1503">
        <v>9780743476249</v>
      </c>
      <c r="H1503" t="s">
        <v>7143</v>
      </c>
      <c r="I1503">
        <v>23334</v>
      </c>
    </row>
    <row r="1504" spans="5:9" x14ac:dyDescent="0.3">
      <c r="E1504" t="s">
        <v>5898</v>
      </c>
      <c r="F1504">
        <v>9780439530637</v>
      </c>
      <c r="H1504" t="s">
        <v>6315</v>
      </c>
      <c r="I1504">
        <v>23335</v>
      </c>
    </row>
    <row r="1505" spans="5:9" x14ac:dyDescent="0.3">
      <c r="E1505" t="s">
        <v>6359</v>
      </c>
      <c r="F1505">
        <v>9780385337496</v>
      </c>
      <c r="H1505" t="s">
        <v>7659</v>
      </c>
      <c r="I1505">
        <v>23336</v>
      </c>
    </row>
    <row r="1506" spans="5:9" x14ac:dyDescent="0.3">
      <c r="E1506" t="s">
        <v>12904</v>
      </c>
      <c r="F1506">
        <v>9783491961302</v>
      </c>
      <c r="H1506" t="s">
        <v>6749</v>
      </c>
      <c r="I1506">
        <v>23337</v>
      </c>
    </row>
    <row r="1507" spans="5:9" x14ac:dyDescent="0.3">
      <c r="E1507" t="s">
        <v>12908</v>
      </c>
      <c r="F1507">
        <v>9780345432360</v>
      </c>
      <c r="H1507" t="s">
        <v>6175</v>
      </c>
      <c r="I1507">
        <v>23338</v>
      </c>
    </row>
    <row r="1508" spans="5:9" x14ac:dyDescent="0.3">
      <c r="E1508" t="s">
        <v>6114</v>
      </c>
      <c r="F1508">
        <v>9780140246841</v>
      </c>
      <c r="H1508" t="s">
        <v>13004</v>
      </c>
      <c r="I1508">
        <v>23339</v>
      </c>
    </row>
    <row r="1509" spans="5:9" x14ac:dyDescent="0.3">
      <c r="E1509" t="s">
        <v>12917</v>
      </c>
      <c r="F1509">
        <v>9780982729700</v>
      </c>
      <c r="H1509" t="s">
        <v>13008</v>
      </c>
      <c r="I1509">
        <v>23340</v>
      </c>
    </row>
    <row r="1510" spans="5:9" x14ac:dyDescent="0.3">
      <c r="E1510" t="s">
        <v>12922</v>
      </c>
      <c r="F1510">
        <v>9789797803629</v>
      </c>
      <c r="H1510" t="s">
        <v>13013</v>
      </c>
      <c r="I1510">
        <v>23341</v>
      </c>
    </row>
    <row r="1511" spans="5:9" x14ac:dyDescent="0.3">
      <c r="E1511" t="s">
        <v>9304</v>
      </c>
      <c r="F1511">
        <v>9780061734564</v>
      </c>
      <c r="H1511" t="s">
        <v>12533</v>
      </c>
      <c r="I1511">
        <v>23342</v>
      </c>
    </row>
    <row r="1512" spans="5:9" x14ac:dyDescent="0.3">
      <c r="E1512" t="s">
        <v>6562</v>
      </c>
      <c r="F1512">
        <v>9780743456302</v>
      </c>
      <c r="H1512" t="s">
        <v>6159</v>
      </c>
      <c r="I1512">
        <v>23343</v>
      </c>
    </row>
    <row r="1513" spans="5:9" x14ac:dyDescent="0.3">
      <c r="E1513" t="s">
        <v>6344</v>
      </c>
      <c r="F1513">
        <v>9780451221735</v>
      </c>
      <c r="H1513" t="s">
        <v>13028</v>
      </c>
      <c r="I1513">
        <v>23344</v>
      </c>
    </row>
    <row r="1514" spans="5:9" x14ac:dyDescent="0.3">
      <c r="E1514" t="s">
        <v>12940</v>
      </c>
      <c r="F1514">
        <v>9781590387757</v>
      </c>
      <c r="H1514" t="s">
        <v>6003</v>
      </c>
      <c r="I1514">
        <v>23345</v>
      </c>
    </row>
    <row r="1515" spans="5:9" x14ac:dyDescent="0.3">
      <c r="E1515" t="s">
        <v>5912</v>
      </c>
      <c r="F1515">
        <v>9781590386903</v>
      </c>
      <c r="H1515" t="s">
        <v>5892</v>
      </c>
      <c r="I1515">
        <v>23346</v>
      </c>
    </row>
    <row r="1516" spans="5:9" x14ac:dyDescent="0.3">
      <c r="E1516" t="s">
        <v>6749</v>
      </c>
      <c r="F1516">
        <v>9780316089517</v>
      </c>
      <c r="H1516" t="s">
        <v>13041</v>
      </c>
      <c r="I1516">
        <v>23347</v>
      </c>
    </row>
    <row r="1517" spans="5:9" x14ac:dyDescent="0.3">
      <c r="E1517" t="s">
        <v>6601</v>
      </c>
      <c r="F1517">
        <v>9780062039743</v>
      </c>
      <c r="H1517" t="s">
        <v>6903</v>
      </c>
      <c r="I1517">
        <v>23348</v>
      </c>
    </row>
    <row r="1518" spans="5:9" x14ac:dyDescent="0.3">
      <c r="E1518" t="s">
        <v>6376</v>
      </c>
      <c r="F1518">
        <v>9780399184512</v>
      </c>
      <c r="H1518" t="s">
        <v>7419</v>
      </c>
      <c r="I1518">
        <v>23349</v>
      </c>
    </row>
    <row r="1519" spans="5:9" x14ac:dyDescent="0.3">
      <c r="E1519" t="s">
        <v>12961</v>
      </c>
      <c r="F1519">
        <v>9781420102963</v>
      </c>
      <c r="H1519" t="s">
        <v>13053</v>
      </c>
      <c r="I1519">
        <v>23350</v>
      </c>
    </row>
    <row r="1520" spans="5:9" x14ac:dyDescent="0.3">
      <c r="E1520" t="s">
        <v>11142</v>
      </c>
      <c r="F1520">
        <v>9788466313230</v>
      </c>
      <c r="H1520" t="s">
        <v>5453</v>
      </c>
      <c r="I1520">
        <v>23351</v>
      </c>
    </row>
    <row r="1521" spans="5:9" x14ac:dyDescent="0.3">
      <c r="E1521" t="s">
        <v>6690</v>
      </c>
      <c r="F1521">
        <v>9780786816583</v>
      </c>
      <c r="H1521" t="s">
        <v>6359</v>
      </c>
      <c r="I1521">
        <v>23352</v>
      </c>
    </row>
    <row r="1522" spans="5:9" x14ac:dyDescent="0.3">
      <c r="E1522" t="s">
        <v>10070</v>
      </c>
      <c r="F1522">
        <v>9781615813476</v>
      </c>
      <c r="H1522" t="s">
        <v>13068</v>
      </c>
      <c r="I1522">
        <v>23353</v>
      </c>
    </row>
    <row r="1523" spans="5:9" x14ac:dyDescent="0.3">
      <c r="E1523" t="s">
        <v>6390</v>
      </c>
      <c r="F1523">
        <v>9781612130361</v>
      </c>
      <c r="H1523" t="s">
        <v>6359</v>
      </c>
      <c r="I1523">
        <v>23354</v>
      </c>
    </row>
    <row r="1524" spans="5:9" x14ac:dyDescent="0.3">
      <c r="E1524" t="s">
        <v>7143</v>
      </c>
      <c r="F1524">
        <v>9781841959146</v>
      </c>
      <c r="H1524" t="s">
        <v>5379</v>
      </c>
      <c r="I1524">
        <v>23355</v>
      </c>
    </row>
    <row r="1525" spans="5:9" x14ac:dyDescent="0.3">
      <c r="E1525" t="s">
        <v>6315</v>
      </c>
      <c r="F1525">
        <v>9780375758256</v>
      </c>
      <c r="H1525" t="s">
        <v>6359</v>
      </c>
      <c r="I1525">
        <v>23356</v>
      </c>
    </row>
    <row r="1526" spans="5:9" x14ac:dyDescent="0.3">
      <c r="E1526" t="s">
        <v>7659</v>
      </c>
      <c r="F1526">
        <v>9781416982876</v>
      </c>
      <c r="H1526" t="s">
        <v>9287</v>
      </c>
      <c r="I1526">
        <v>23357</v>
      </c>
    </row>
    <row r="1527" spans="5:9" x14ac:dyDescent="0.3">
      <c r="E1527" t="s">
        <v>6749</v>
      </c>
      <c r="F1527">
        <v>9780316118910</v>
      </c>
      <c r="H1527" t="s">
        <v>13087</v>
      </c>
      <c r="I1527">
        <v>23358</v>
      </c>
    </row>
    <row r="1528" spans="5:9" x14ac:dyDescent="0.3">
      <c r="E1528" t="s">
        <v>6175</v>
      </c>
      <c r="F1528">
        <v>9780060084103</v>
      </c>
      <c r="H1528" t="s">
        <v>5892</v>
      </c>
      <c r="I1528">
        <v>23359</v>
      </c>
    </row>
    <row r="1529" spans="5:9" x14ac:dyDescent="0.3">
      <c r="E1529" t="s">
        <v>13004</v>
      </c>
      <c r="F1529">
        <v>9781439175781</v>
      </c>
      <c r="H1529" t="s">
        <v>13096</v>
      </c>
      <c r="I1529">
        <v>23360</v>
      </c>
    </row>
    <row r="1530" spans="5:9" x14ac:dyDescent="0.3">
      <c r="E1530" t="s">
        <v>13008</v>
      </c>
      <c r="F1530">
        <v>9789512072804</v>
      </c>
      <c r="H1530" t="s">
        <v>6551</v>
      </c>
      <c r="I1530">
        <v>23361</v>
      </c>
    </row>
    <row r="1531" spans="5:9" x14ac:dyDescent="0.3">
      <c r="E1531" t="s">
        <v>13013</v>
      </c>
      <c r="F1531">
        <v>9780859537278</v>
      </c>
      <c r="H1531" t="s">
        <v>6114</v>
      </c>
      <c r="I1531">
        <v>23362</v>
      </c>
    </row>
    <row r="1532" spans="5:9" x14ac:dyDescent="0.3">
      <c r="E1532" t="s">
        <v>12533</v>
      </c>
      <c r="F1532">
        <v>9781937593803</v>
      </c>
      <c r="H1532" t="s">
        <v>7717</v>
      </c>
      <c r="I1532">
        <v>23363</v>
      </c>
    </row>
    <row r="1533" spans="5:9" x14ac:dyDescent="0.3">
      <c r="E1533" t="s">
        <v>6159</v>
      </c>
      <c r="F1533">
        <v>9780446569897</v>
      </c>
      <c r="H1533" t="s">
        <v>5426</v>
      </c>
      <c r="I1533">
        <v>23364</v>
      </c>
    </row>
    <row r="1534" spans="5:9" x14ac:dyDescent="0.3">
      <c r="E1534" t="s">
        <v>13028</v>
      </c>
      <c r="F1534">
        <v>9788422653073</v>
      </c>
      <c r="H1534" t="s">
        <v>6093</v>
      </c>
      <c r="I1534">
        <v>23365</v>
      </c>
    </row>
    <row r="1535" spans="5:9" x14ac:dyDescent="0.3">
      <c r="E1535" t="s">
        <v>6003</v>
      </c>
      <c r="F1535">
        <v>9780810979772</v>
      </c>
      <c r="H1535" t="s">
        <v>13121</v>
      </c>
      <c r="I1535">
        <v>23366</v>
      </c>
    </row>
    <row r="1536" spans="5:9" x14ac:dyDescent="0.3">
      <c r="E1536" t="s">
        <v>5892</v>
      </c>
      <c r="F1536">
        <v>9780425244135</v>
      </c>
      <c r="H1536" t="s">
        <v>13125</v>
      </c>
      <c r="I1536">
        <v>23367</v>
      </c>
    </row>
    <row r="1537" spans="5:9" x14ac:dyDescent="0.3">
      <c r="E1537" t="s">
        <v>13041</v>
      </c>
      <c r="F1537">
        <v>9781585424801</v>
      </c>
      <c r="H1537" t="s">
        <v>6690</v>
      </c>
      <c r="I1537">
        <v>23368</v>
      </c>
    </row>
    <row r="1538" spans="5:9" x14ac:dyDescent="0.3">
      <c r="E1538" t="s">
        <v>6903</v>
      </c>
      <c r="F1538">
        <v>9780684844640</v>
      </c>
      <c r="H1538" t="s">
        <v>12580</v>
      </c>
      <c r="I1538">
        <v>23369</v>
      </c>
    </row>
    <row r="1539" spans="5:9" x14ac:dyDescent="0.3">
      <c r="E1539" t="s">
        <v>7419</v>
      </c>
      <c r="F1539">
        <v>9780345423030</v>
      </c>
      <c r="H1539" t="s">
        <v>13137</v>
      </c>
      <c r="I1539">
        <v>23370</v>
      </c>
    </row>
    <row r="1540" spans="5:9" x14ac:dyDescent="0.3">
      <c r="E1540" t="s">
        <v>13053</v>
      </c>
      <c r="F1540">
        <v>9789736698415</v>
      </c>
      <c r="H1540" t="s">
        <v>5364</v>
      </c>
      <c r="I1540">
        <v>23371</v>
      </c>
    </row>
    <row r="1541" spans="5:9" x14ac:dyDescent="0.3">
      <c r="E1541" t="s">
        <v>5453</v>
      </c>
      <c r="F1541">
        <v>9780345434814</v>
      </c>
      <c r="H1541" t="s">
        <v>6114</v>
      </c>
      <c r="I1541">
        <v>23372</v>
      </c>
    </row>
    <row r="1542" spans="5:9" x14ac:dyDescent="0.3">
      <c r="E1542" t="s">
        <v>6359</v>
      </c>
      <c r="F1542">
        <v>9780385739054</v>
      </c>
      <c r="H1542" t="s">
        <v>13150</v>
      </c>
      <c r="I1542">
        <v>23373</v>
      </c>
    </row>
    <row r="1543" spans="5:9" x14ac:dyDescent="0.3">
      <c r="E1543" t="s">
        <v>13068</v>
      </c>
      <c r="F1543">
        <v>9781930051997</v>
      </c>
      <c r="H1543" t="s">
        <v>6390</v>
      </c>
      <c r="I1543">
        <v>23374</v>
      </c>
    </row>
    <row r="1544" spans="5:9" x14ac:dyDescent="0.3">
      <c r="E1544" t="s">
        <v>6359</v>
      </c>
      <c r="F1544">
        <v>9780385741293</v>
      </c>
      <c r="H1544" t="s">
        <v>7158</v>
      </c>
      <c r="I1544">
        <v>23375</v>
      </c>
    </row>
    <row r="1545" spans="5:9" x14ac:dyDescent="0.3">
      <c r="E1545" t="s">
        <v>5379</v>
      </c>
      <c r="F1545">
        <v>9780345431912</v>
      </c>
      <c r="H1545" t="s">
        <v>6679</v>
      </c>
      <c r="I1545">
        <v>23376</v>
      </c>
    </row>
    <row r="1546" spans="5:9" x14ac:dyDescent="0.3">
      <c r="E1546" t="s">
        <v>6359</v>
      </c>
      <c r="F1546">
        <v>9780385741569</v>
      </c>
      <c r="H1546" t="s">
        <v>13165</v>
      </c>
      <c r="I1546">
        <v>23377</v>
      </c>
    </row>
    <row r="1547" spans="5:9" x14ac:dyDescent="0.3">
      <c r="E1547" t="s">
        <v>9287</v>
      </c>
      <c r="F1547">
        <v>9780060298791</v>
      </c>
      <c r="H1547" t="s">
        <v>12280</v>
      </c>
      <c r="I1547">
        <v>23378</v>
      </c>
    </row>
    <row r="1548" spans="5:9" x14ac:dyDescent="0.3">
      <c r="E1548" t="s">
        <v>13087</v>
      </c>
      <c r="F1548">
        <v>9780307263940</v>
      </c>
      <c r="H1548" t="s">
        <v>10203</v>
      </c>
      <c r="I1548">
        <v>23379</v>
      </c>
    </row>
    <row r="1549" spans="5:9" x14ac:dyDescent="0.3">
      <c r="E1549" t="s">
        <v>5892</v>
      </c>
      <c r="F1549">
        <v>9780425188934</v>
      </c>
      <c r="H1549" t="s">
        <v>5555</v>
      </c>
      <c r="I1549">
        <v>23380</v>
      </c>
    </row>
    <row r="1550" spans="5:9" x14ac:dyDescent="0.3">
      <c r="E1550" t="s">
        <v>13096</v>
      </c>
      <c r="F1550">
        <v>9783351015213</v>
      </c>
      <c r="H1550" t="s">
        <v>6551</v>
      </c>
      <c r="I1550">
        <v>23381</v>
      </c>
    </row>
    <row r="1551" spans="5:9" x14ac:dyDescent="0.3">
      <c r="E1551" t="s">
        <v>6551</v>
      </c>
      <c r="F1551">
        <v>9780062188502</v>
      </c>
      <c r="H1551" t="s">
        <v>13188</v>
      </c>
      <c r="I1551">
        <v>23382</v>
      </c>
    </row>
    <row r="1552" spans="5:9" x14ac:dyDescent="0.3">
      <c r="E1552" t="s">
        <v>6114</v>
      </c>
      <c r="F1552">
        <v>9780140112214</v>
      </c>
      <c r="H1552" t="s">
        <v>5892</v>
      </c>
      <c r="I1552">
        <v>23383</v>
      </c>
    </row>
    <row r="1553" spans="5:9" x14ac:dyDescent="0.3">
      <c r="E1553" t="s">
        <v>7717</v>
      </c>
      <c r="F1553">
        <v>9781847393906</v>
      </c>
      <c r="H1553" t="s">
        <v>6083</v>
      </c>
      <c r="I1553">
        <v>23384</v>
      </c>
    </row>
    <row r="1554" spans="5:9" x14ac:dyDescent="0.3">
      <c r="E1554" t="s">
        <v>5426</v>
      </c>
      <c r="F1554">
        <v>9781401216221</v>
      </c>
      <c r="H1554" t="s">
        <v>13201</v>
      </c>
      <c r="I1554">
        <v>23385</v>
      </c>
    </row>
    <row r="1555" spans="5:9" x14ac:dyDescent="0.3">
      <c r="E1555" t="s">
        <v>6093</v>
      </c>
      <c r="F1555">
        <v>9781466849655</v>
      </c>
      <c r="H1555" t="s">
        <v>5577</v>
      </c>
      <c r="I1555">
        <v>23386</v>
      </c>
    </row>
    <row r="1556" spans="5:9" x14ac:dyDescent="0.3">
      <c r="E1556" t="s">
        <v>13121</v>
      </c>
      <c r="F1556">
        <v>9781743566114</v>
      </c>
      <c r="H1556" t="s">
        <v>13209</v>
      </c>
      <c r="I1556">
        <v>23387</v>
      </c>
    </row>
    <row r="1557" spans="5:9" x14ac:dyDescent="0.3">
      <c r="E1557" t="s">
        <v>13125</v>
      </c>
      <c r="F1557">
        <v>9780615840956</v>
      </c>
      <c r="H1557" t="s">
        <v>10990</v>
      </c>
      <c r="I1557">
        <v>23388</v>
      </c>
    </row>
    <row r="1558" spans="5:9" x14ac:dyDescent="0.3">
      <c r="E1558" t="s">
        <v>6690</v>
      </c>
      <c r="F1558">
        <v>9780316078733</v>
      </c>
      <c r="H1558" t="s">
        <v>10484</v>
      </c>
      <c r="I1558">
        <v>23389</v>
      </c>
    </row>
    <row r="1559" spans="5:9" x14ac:dyDescent="0.3">
      <c r="E1559" t="s">
        <v>12580</v>
      </c>
      <c r="F1559">
        <v>9780545208895</v>
      </c>
      <c r="H1559" t="s">
        <v>6585</v>
      </c>
      <c r="I1559">
        <v>23390</v>
      </c>
    </row>
    <row r="1560" spans="5:9" x14ac:dyDescent="0.3">
      <c r="E1560" t="s">
        <v>13137</v>
      </c>
      <c r="F1560">
        <v>9780615377544</v>
      </c>
      <c r="H1560" t="s">
        <v>6114</v>
      </c>
      <c r="I1560">
        <v>23391</v>
      </c>
    </row>
    <row r="1561" spans="5:9" x14ac:dyDescent="0.3">
      <c r="E1561" t="s">
        <v>5364</v>
      </c>
      <c r="F1561">
        <v>9780061779749</v>
      </c>
      <c r="H1561" t="s">
        <v>8500</v>
      </c>
      <c r="I1561">
        <v>23392</v>
      </c>
    </row>
    <row r="1562" spans="5:9" x14ac:dyDescent="0.3">
      <c r="E1562" t="s">
        <v>6114</v>
      </c>
      <c r="F1562">
        <v>9780140284652</v>
      </c>
      <c r="H1562" t="s">
        <v>11536</v>
      </c>
      <c r="I1562">
        <v>23393</v>
      </c>
    </row>
    <row r="1563" spans="5:9" x14ac:dyDescent="0.3">
      <c r="E1563" t="s">
        <v>13150</v>
      </c>
      <c r="F1563">
        <v>9789026992278</v>
      </c>
      <c r="H1563" t="s">
        <v>7659</v>
      </c>
      <c r="I1563">
        <v>23394</v>
      </c>
    </row>
    <row r="1564" spans="5:9" x14ac:dyDescent="0.3">
      <c r="E1564" t="s">
        <v>6390</v>
      </c>
      <c r="F1564">
        <v>9781612132686</v>
      </c>
      <c r="H1564" t="s">
        <v>6305</v>
      </c>
      <c r="I1564">
        <v>23395</v>
      </c>
    </row>
    <row r="1565" spans="5:9" x14ac:dyDescent="0.3">
      <c r="E1565" t="s">
        <v>7158</v>
      </c>
      <c r="F1565">
        <v>9780062083326</v>
      </c>
      <c r="H1565" t="s">
        <v>7537</v>
      </c>
      <c r="I1565">
        <v>23396</v>
      </c>
    </row>
    <row r="1566" spans="5:9" x14ac:dyDescent="0.3">
      <c r="E1566" t="s">
        <v>6679</v>
      </c>
      <c r="F1566">
        <v>9781481239035</v>
      </c>
      <c r="H1566" t="s">
        <v>6690</v>
      </c>
      <c r="I1566">
        <v>23397</v>
      </c>
    </row>
    <row r="1567" spans="5:9" x14ac:dyDescent="0.3">
      <c r="E1567" t="s">
        <v>13165</v>
      </c>
      <c r="F1567">
        <v>9789679370256</v>
      </c>
      <c r="H1567" t="s">
        <v>8098</v>
      </c>
      <c r="I1567">
        <v>23398</v>
      </c>
    </row>
    <row r="1568" spans="5:9" x14ac:dyDescent="0.3">
      <c r="E1568" t="s">
        <v>12280</v>
      </c>
      <c r="F1568">
        <v>9788466629805</v>
      </c>
      <c r="H1568" t="s">
        <v>13260</v>
      </c>
      <c r="I1568">
        <v>23399</v>
      </c>
    </row>
    <row r="1569" spans="5:9" x14ac:dyDescent="0.3">
      <c r="E1569" t="s">
        <v>10203</v>
      </c>
      <c r="F1569">
        <v>9780062024749</v>
      </c>
      <c r="H1569" t="s">
        <v>13265</v>
      </c>
      <c r="I1569">
        <v>23400</v>
      </c>
    </row>
    <row r="1570" spans="5:9" x14ac:dyDescent="0.3">
      <c r="E1570" t="s">
        <v>5555</v>
      </c>
      <c r="F1570">
        <v>9780785135807</v>
      </c>
      <c r="H1570" t="s">
        <v>6305</v>
      </c>
      <c r="I1570">
        <v>23401</v>
      </c>
    </row>
    <row r="1571" spans="5:9" x14ac:dyDescent="0.3">
      <c r="E1571" t="s">
        <v>6551</v>
      </c>
      <c r="F1571">
        <v>9780062309662</v>
      </c>
      <c r="H1571" t="s">
        <v>5363</v>
      </c>
      <c r="I1571">
        <v>23402</v>
      </c>
    </row>
    <row r="1572" spans="5:9" x14ac:dyDescent="0.3">
      <c r="E1572" t="s">
        <v>13188</v>
      </c>
      <c r="F1572">
        <v>9781622664498</v>
      </c>
      <c r="H1572" t="s">
        <v>6497</v>
      </c>
      <c r="I1572">
        <v>23403</v>
      </c>
    </row>
    <row r="1573" spans="5:9" x14ac:dyDescent="0.3">
      <c r="E1573" t="s">
        <v>5892</v>
      </c>
      <c r="F1573">
        <v>9780425215586</v>
      </c>
      <c r="H1573" t="s">
        <v>13282</v>
      </c>
      <c r="I1573">
        <v>23404</v>
      </c>
    </row>
    <row r="1574" spans="5:9" x14ac:dyDescent="0.3">
      <c r="E1574" t="s">
        <v>6083</v>
      </c>
      <c r="F1574">
        <v>9781416991694</v>
      </c>
      <c r="H1574" t="s">
        <v>6114</v>
      </c>
      <c r="I1574">
        <v>23405</v>
      </c>
    </row>
    <row r="1575" spans="5:9" x14ac:dyDescent="0.3">
      <c r="E1575" t="s">
        <v>13201</v>
      </c>
      <c r="F1575">
        <v>9781477808702</v>
      </c>
      <c r="H1575" t="s">
        <v>5389</v>
      </c>
      <c r="I1575">
        <v>23406</v>
      </c>
    </row>
    <row r="1576" spans="5:9" x14ac:dyDescent="0.3">
      <c r="E1576" t="s">
        <v>5577</v>
      </c>
      <c r="F1576">
        <v>9780373211579</v>
      </c>
      <c r="H1576" t="s">
        <v>6933</v>
      </c>
      <c r="I1576">
        <v>23407</v>
      </c>
    </row>
    <row r="1577" spans="5:9" x14ac:dyDescent="0.3">
      <c r="E1577" t="s">
        <v>13209</v>
      </c>
      <c r="F1577">
        <v>9781476786421</v>
      </c>
      <c r="H1577" t="s">
        <v>6533</v>
      </c>
      <c r="I1577">
        <v>23408</v>
      </c>
    </row>
    <row r="1578" spans="5:9" x14ac:dyDescent="0.3">
      <c r="E1578" t="s">
        <v>10990</v>
      </c>
      <c r="F1578">
        <v>9781620406892</v>
      </c>
      <c r="H1578" t="s">
        <v>13303</v>
      </c>
      <c r="I1578">
        <v>23409</v>
      </c>
    </row>
    <row r="1579" spans="5:9" x14ac:dyDescent="0.3">
      <c r="E1579" t="s">
        <v>10484</v>
      </c>
      <c r="F1579">
        <v>9780441011834</v>
      </c>
      <c r="H1579" t="s">
        <v>5782</v>
      </c>
      <c r="I1579">
        <v>23410</v>
      </c>
    </row>
    <row r="1580" spans="5:9" x14ac:dyDescent="0.3">
      <c r="E1580" t="s">
        <v>6585</v>
      </c>
      <c r="F1580">
        <v>9781484798577</v>
      </c>
      <c r="H1580" t="s">
        <v>13311</v>
      </c>
      <c r="I1580">
        <v>23411</v>
      </c>
    </row>
    <row r="1581" spans="5:9" x14ac:dyDescent="0.3">
      <c r="E1581" t="s">
        <v>6114</v>
      </c>
      <c r="F1581">
        <v>9780143002437</v>
      </c>
      <c r="H1581" t="s">
        <v>13316</v>
      </c>
      <c r="I1581">
        <v>23412</v>
      </c>
    </row>
    <row r="1582" spans="5:9" x14ac:dyDescent="0.3">
      <c r="E1582" t="s">
        <v>8500</v>
      </c>
      <c r="F1582">
        <v>9780545930802</v>
      </c>
      <c r="H1582" t="s">
        <v>13320</v>
      </c>
      <c r="I1582">
        <v>23413</v>
      </c>
    </row>
    <row r="1583" spans="5:9" x14ac:dyDescent="0.3">
      <c r="E1583" t="s">
        <v>11536</v>
      </c>
      <c r="F1583">
        <v>9781619633599</v>
      </c>
      <c r="H1583" t="s">
        <v>5522</v>
      </c>
      <c r="I1583">
        <v>23414</v>
      </c>
    </row>
    <row r="1584" spans="5:9" x14ac:dyDescent="0.3">
      <c r="E1584" t="s">
        <v>7659</v>
      </c>
      <c r="F1584">
        <v>9781481497343</v>
      </c>
      <c r="H1584" t="s">
        <v>8777</v>
      </c>
      <c r="I1584">
        <v>23415</v>
      </c>
    </row>
    <row r="1585" spans="5:9" x14ac:dyDescent="0.3">
      <c r="E1585" t="s">
        <v>6305</v>
      </c>
      <c r="F1585">
        <v>9780062426956</v>
      </c>
      <c r="H1585" t="s">
        <v>13335</v>
      </c>
      <c r="I1585">
        <v>23416</v>
      </c>
    </row>
    <row r="1586" spans="5:9" x14ac:dyDescent="0.3">
      <c r="E1586" t="s">
        <v>7537</v>
      </c>
      <c r="F1586">
        <v>9781473214033</v>
      </c>
      <c r="H1586" t="s">
        <v>5389</v>
      </c>
      <c r="I1586">
        <v>23417</v>
      </c>
    </row>
    <row r="1587" spans="5:9" x14ac:dyDescent="0.3">
      <c r="E1587" t="s">
        <v>6690</v>
      </c>
      <c r="F1587">
        <v>9780316381994</v>
      </c>
      <c r="H1587" t="s">
        <v>5494</v>
      </c>
      <c r="I1587">
        <v>23418</v>
      </c>
    </row>
    <row r="1588" spans="5:9" x14ac:dyDescent="0.3">
      <c r="E1588" t="s">
        <v>8098</v>
      </c>
      <c r="F1588">
        <v>9780525538585</v>
      </c>
      <c r="H1588" t="s">
        <v>13347</v>
      </c>
      <c r="I1588">
        <v>23419</v>
      </c>
    </row>
    <row r="1589" spans="5:9" x14ac:dyDescent="0.3">
      <c r="E1589" t="s">
        <v>13260</v>
      </c>
      <c r="F1589">
        <v>9780385904421</v>
      </c>
      <c r="H1589" t="s">
        <v>13350</v>
      </c>
      <c r="I1589">
        <v>23420</v>
      </c>
    </row>
    <row r="1590" spans="5:9" x14ac:dyDescent="0.3">
      <c r="E1590" t="s">
        <v>13265</v>
      </c>
      <c r="F1590">
        <v>9781405293181</v>
      </c>
      <c r="H1590" t="s">
        <v>13354</v>
      </c>
      <c r="I1590">
        <v>23421</v>
      </c>
    </row>
    <row r="1591" spans="5:9" x14ac:dyDescent="0.3">
      <c r="E1591" t="s">
        <v>6305</v>
      </c>
      <c r="F1591">
        <v>9780062342157</v>
      </c>
      <c r="H1591" t="s">
        <v>13359</v>
      </c>
      <c r="I1591">
        <v>23422</v>
      </c>
    </row>
    <row r="1592" spans="5:9" x14ac:dyDescent="0.3">
      <c r="E1592" t="s">
        <v>5363</v>
      </c>
      <c r="F1592">
        <v>9780765342539</v>
      </c>
      <c r="H1592" t="s">
        <v>7537</v>
      </c>
      <c r="I1592">
        <v>23423</v>
      </c>
    </row>
    <row r="1593" spans="5:9" x14ac:dyDescent="0.3">
      <c r="E1593" t="s">
        <v>6497</v>
      </c>
      <c r="F1593">
        <v>9780316065764</v>
      </c>
      <c r="H1593" t="s">
        <v>12052</v>
      </c>
      <c r="I1593">
        <v>23424</v>
      </c>
    </row>
    <row r="1594" spans="5:9" x14ac:dyDescent="0.3">
      <c r="E1594" t="s">
        <v>13282</v>
      </c>
      <c r="F1594">
        <v>9780689716829</v>
      </c>
      <c r="H1594" t="s">
        <v>7669</v>
      </c>
      <c r="I1594">
        <v>23425</v>
      </c>
    </row>
    <row r="1595" spans="5:9" x14ac:dyDescent="0.3">
      <c r="E1595" t="s">
        <v>6114</v>
      </c>
      <c r="F1595">
        <v>9780142003190</v>
      </c>
      <c r="H1595" t="s">
        <v>7016</v>
      </c>
      <c r="I1595">
        <v>23426</v>
      </c>
    </row>
    <row r="1596" spans="5:9" x14ac:dyDescent="0.3">
      <c r="E1596" t="s">
        <v>5389</v>
      </c>
      <c r="F1596">
        <v>9781400080434</v>
      </c>
      <c r="H1596" t="s">
        <v>6159</v>
      </c>
      <c r="I1596">
        <v>23427</v>
      </c>
    </row>
    <row r="1597" spans="5:9" x14ac:dyDescent="0.3">
      <c r="E1597" t="s">
        <v>6933</v>
      </c>
      <c r="F1597">
        <v>9780399156045</v>
      </c>
      <c r="H1597" t="s">
        <v>6043</v>
      </c>
      <c r="I1597">
        <v>23428</v>
      </c>
    </row>
    <row r="1598" spans="5:9" x14ac:dyDescent="0.3">
      <c r="E1598" t="s">
        <v>6533</v>
      </c>
      <c r="F1598">
        <v>9780061766725</v>
      </c>
      <c r="H1598" t="s">
        <v>13388</v>
      </c>
      <c r="I1598">
        <v>23429</v>
      </c>
    </row>
    <row r="1599" spans="5:9" x14ac:dyDescent="0.3">
      <c r="E1599" t="s">
        <v>13303</v>
      </c>
      <c r="F1599">
        <v>9780915297016</v>
      </c>
      <c r="H1599" t="s">
        <v>6551</v>
      </c>
      <c r="I1599">
        <v>23430</v>
      </c>
    </row>
    <row r="1600" spans="5:9" x14ac:dyDescent="0.3">
      <c r="E1600" t="s">
        <v>5782</v>
      </c>
      <c r="F1600">
        <v>9781595548511</v>
      </c>
      <c r="H1600" t="s">
        <v>13397</v>
      </c>
      <c r="I1600">
        <v>23431</v>
      </c>
    </row>
    <row r="1601" spans="5:9" x14ac:dyDescent="0.3">
      <c r="E1601" t="s">
        <v>13311</v>
      </c>
      <c r="F1601">
        <v>9780862415938</v>
      </c>
      <c r="H1601" t="s">
        <v>5883</v>
      </c>
      <c r="I1601">
        <v>23432</v>
      </c>
    </row>
    <row r="1602" spans="5:9" x14ac:dyDescent="0.3">
      <c r="E1602" t="s">
        <v>13316</v>
      </c>
      <c r="F1602">
        <v>9781844083763</v>
      </c>
      <c r="H1602" t="s">
        <v>5777</v>
      </c>
      <c r="I1602">
        <v>23433</v>
      </c>
    </row>
    <row r="1603" spans="5:9" x14ac:dyDescent="0.3">
      <c r="E1603" t="s">
        <v>13320</v>
      </c>
      <c r="F1603">
        <v>9780913165607</v>
      </c>
      <c r="H1603" t="s">
        <v>13412</v>
      </c>
      <c r="I1603">
        <v>23434</v>
      </c>
    </row>
    <row r="1604" spans="5:9" x14ac:dyDescent="0.3">
      <c r="E1604" t="s">
        <v>5522</v>
      </c>
      <c r="F1604">
        <v>9780679743682</v>
      </c>
      <c r="H1604" t="s">
        <v>7659</v>
      </c>
      <c r="I1604">
        <v>23435</v>
      </c>
    </row>
    <row r="1605" spans="5:9" x14ac:dyDescent="0.3">
      <c r="E1605" t="s">
        <v>8777</v>
      </c>
      <c r="F1605">
        <v>9781421511962</v>
      </c>
      <c r="H1605" t="s">
        <v>8398</v>
      </c>
      <c r="I1605">
        <v>23436</v>
      </c>
    </row>
    <row r="1606" spans="5:9" x14ac:dyDescent="0.3">
      <c r="E1606" t="s">
        <v>13335</v>
      </c>
      <c r="F1606">
        <v>9780525477433</v>
      </c>
      <c r="H1606" t="s">
        <v>5382</v>
      </c>
      <c r="I1606">
        <v>23437</v>
      </c>
    </row>
    <row r="1607" spans="5:9" x14ac:dyDescent="0.3">
      <c r="E1607" t="s">
        <v>5389</v>
      </c>
      <c r="F1607">
        <v>9780767926980</v>
      </c>
      <c r="H1607" t="s">
        <v>6601</v>
      </c>
      <c r="I1607">
        <v>23438</v>
      </c>
    </row>
    <row r="1608" spans="5:9" x14ac:dyDescent="0.3">
      <c r="E1608" t="s">
        <v>5494</v>
      </c>
      <c r="F1608">
        <v>9780440174240</v>
      </c>
      <c r="H1608" t="s">
        <v>13433</v>
      </c>
      <c r="I1608">
        <v>23439</v>
      </c>
    </row>
    <row r="1609" spans="5:9" x14ac:dyDescent="0.3">
      <c r="E1609" t="s">
        <v>13347</v>
      </c>
      <c r="F1609">
        <v>9789722023016</v>
      </c>
      <c r="H1609" t="s">
        <v>11561</v>
      </c>
      <c r="I1609">
        <v>23440</v>
      </c>
    </row>
    <row r="1610" spans="5:9" x14ac:dyDescent="0.3">
      <c r="E1610" t="s">
        <v>13350</v>
      </c>
      <c r="F1610">
        <v>9783442733699</v>
      </c>
      <c r="H1610" t="s">
        <v>11730</v>
      </c>
      <c r="I1610">
        <v>23441</v>
      </c>
    </row>
    <row r="1611" spans="5:9" x14ac:dyDescent="0.3">
      <c r="E1611" t="s">
        <v>13354</v>
      </c>
      <c r="F1611">
        <v>9782700234022</v>
      </c>
      <c r="H1611" t="s">
        <v>9943</v>
      </c>
      <c r="I1611">
        <v>23442</v>
      </c>
    </row>
    <row r="1612" spans="5:9" x14ac:dyDescent="0.3">
      <c r="E1612" t="s">
        <v>13359</v>
      </c>
      <c r="F1612">
        <v>9780765317971</v>
      </c>
      <c r="H1612" t="s">
        <v>13454</v>
      </c>
      <c r="I1612">
        <v>23443</v>
      </c>
    </row>
    <row r="1613" spans="5:9" x14ac:dyDescent="0.3">
      <c r="E1613" t="s">
        <v>7537</v>
      </c>
      <c r="F1613">
        <v>9780575078819</v>
      </c>
      <c r="H1613" t="s">
        <v>5794</v>
      </c>
      <c r="I1613">
        <v>23444</v>
      </c>
    </row>
    <row r="1614" spans="5:9" x14ac:dyDescent="0.3">
      <c r="E1614" t="s">
        <v>12052</v>
      </c>
      <c r="F1614">
        <v>9781416913627</v>
      </c>
      <c r="H1614" t="s">
        <v>13462</v>
      </c>
      <c r="I1614">
        <v>23445</v>
      </c>
    </row>
    <row r="1615" spans="5:9" x14ac:dyDescent="0.3">
      <c r="E1615" t="s">
        <v>7669</v>
      </c>
      <c r="F1615">
        <v>9781741663747</v>
      </c>
      <c r="H1615" t="s">
        <v>13467</v>
      </c>
      <c r="I1615">
        <v>23446</v>
      </c>
    </row>
    <row r="1616" spans="5:9" x14ac:dyDescent="0.3">
      <c r="E1616" t="s">
        <v>7016</v>
      </c>
      <c r="F1616">
        <v>9780842345521</v>
      </c>
      <c r="H1616" t="s">
        <v>7805</v>
      </c>
      <c r="I1616">
        <v>23447</v>
      </c>
    </row>
    <row r="1617" spans="5:9" x14ac:dyDescent="0.3">
      <c r="E1617" t="s">
        <v>6159</v>
      </c>
      <c r="F1617">
        <v>9780446194204</v>
      </c>
      <c r="H1617" t="s">
        <v>6463</v>
      </c>
      <c r="I1617">
        <v>23448</v>
      </c>
    </row>
    <row r="1618" spans="5:9" x14ac:dyDescent="0.3">
      <c r="E1618" t="s">
        <v>6043</v>
      </c>
      <c r="F1618">
        <v>9780515143188</v>
      </c>
      <c r="H1618" t="s">
        <v>10056</v>
      </c>
      <c r="I1618">
        <v>23449</v>
      </c>
    </row>
    <row r="1619" spans="5:9" x14ac:dyDescent="0.3">
      <c r="E1619" t="s">
        <v>13388</v>
      </c>
      <c r="F1619">
        <v>9789029523219</v>
      </c>
      <c r="H1619" t="s">
        <v>6159</v>
      </c>
      <c r="I1619">
        <v>23450</v>
      </c>
    </row>
    <row r="1620" spans="5:9" x14ac:dyDescent="0.3">
      <c r="E1620" t="s">
        <v>6551</v>
      </c>
      <c r="F1620">
        <v>9780586068953</v>
      </c>
      <c r="H1620" t="s">
        <v>13491</v>
      </c>
      <c r="I1620">
        <v>23451</v>
      </c>
    </row>
    <row r="1621" spans="5:9" x14ac:dyDescent="0.3">
      <c r="E1621" t="s">
        <v>13397</v>
      </c>
      <c r="F1621">
        <v>9780345324399</v>
      </c>
      <c r="H1621" t="s">
        <v>8389</v>
      </c>
      <c r="I1621">
        <v>23452</v>
      </c>
    </row>
    <row r="1622" spans="5:9" x14ac:dyDescent="0.3">
      <c r="E1622" t="s">
        <v>5883</v>
      </c>
      <c r="F1622">
        <v>9782070323173</v>
      </c>
      <c r="H1622" t="s">
        <v>13499</v>
      </c>
      <c r="I1622">
        <v>23453</v>
      </c>
    </row>
    <row r="1623" spans="5:9" x14ac:dyDescent="0.3">
      <c r="E1623" t="s">
        <v>5777</v>
      </c>
      <c r="F1623">
        <v>9781416916222</v>
      </c>
      <c r="H1623" t="s">
        <v>12575</v>
      </c>
      <c r="I1623">
        <v>23454</v>
      </c>
    </row>
    <row r="1624" spans="5:9" x14ac:dyDescent="0.3">
      <c r="E1624" t="s">
        <v>13412</v>
      </c>
      <c r="F1624">
        <v>9780965603676</v>
      </c>
      <c r="H1624" t="s">
        <v>6359</v>
      </c>
      <c r="I1624">
        <v>23455</v>
      </c>
    </row>
    <row r="1625" spans="5:9" x14ac:dyDescent="0.3">
      <c r="E1625" t="s">
        <v>7659</v>
      </c>
      <c r="F1625">
        <v>9781416991687</v>
      </c>
      <c r="H1625" t="s">
        <v>7612</v>
      </c>
      <c r="I1625">
        <v>23456</v>
      </c>
    </row>
    <row r="1626" spans="5:9" x14ac:dyDescent="0.3">
      <c r="E1626" t="s">
        <v>8398</v>
      </c>
      <c r="F1626">
        <v>9781841498898</v>
      </c>
      <c r="H1626" t="s">
        <v>8590</v>
      </c>
      <c r="I1626">
        <v>23457</v>
      </c>
    </row>
    <row r="1627" spans="5:9" x14ac:dyDescent="0.3">
      <c r="E1627" t="s">
        <v>5382</v>
      </c>
      <c r="F1627">
        <v>9781400068098</v>
      </c>
      <c r="H1627" t="s">
        <v>13523</v>
      </c>
      <c r="I1627">
        <v>23458</v>
      </c>
    </row>
    <row r="1628" spans="5:9" x14ac:dyDescent="0.3">
      <c r="E1628" t="s">
        <v>6601</v>
      </c>
      <c r="F1628">
        <v>9780061431883</v>
      </c>
      <c r="H1628" t="s">
        <v>7082</v>
      </c>
      <c r="I1628">
        <v>23459</v>
      </c>
    </row>
    <row r="1629" spans="5:9" x14ac:dyDescent="0.3">
      <c r="E1629" t="s">
        <v>13433</v>
      </c>
      <c r="F1629">
        <v>9780399155086</v>
      </c>
      <c r="H1629" t="s">
        <v>13533</v>
      </c>
      <c r="I1629">
        <v>23460</v>
      </c>
    </row>
    <row r="1630" spans="5:9" x14ac:dyDescent="0.3">
      <c r="E1630" t="s">
        <v>11561</v>
      </c>
      <c r="F1630">
        <v>9780439903790</v>
      </c>
      <c r="H1630" t="s">
        <v>5786</v>
      </c>
      <c r="I1630">
        <v>23461</v>
      </c>
    </row>
    <row r="1631" spans="5:9" x14ac:dyDescent="0.3">
      <c r="E1631" t="s">
        <v>11730</v>
      </c>
      <c r="F1631">
        <v>9781842556863</v>
      </c>
      <c r="H1631" t="s">
        <v>6463</v>
      </c>
      <c r="I1631">
        <v>23462</v>
      </c>
    </row>
    <row r="1632" spans="5:9" x14ac:dyDescent="0.3">
      <c r="E1632" t="s">
        <v>9943</v>
      </c>
      <c r="F1632">
        <v>9780670022205</v>
      </c>
      <c r="H1632" t="s">
        <v>9895</v>
      </c>
      <c r="I1632">
        <v>23463</v>
      </c>
    </row>
    <row r="1633" spans="5:9" x14ac:dyDescent="0.3">
      <c r="E1633" t="s">
        <v>13454</v>
      </c>
      <c r="F1633">
        <v>9781935869054</v>
      </c>
      <c r="H1633" t="s">
        <v>5453</v>
      </c>
      <c r="I1633">
        <v>23464</v>
      </c>
    </row>
    <row r="1634" spans="5:9" x14ac:dyDescent="0.3">
      <c r="E1634" t="s">
        <v>5794</v>
      </c>
      <c r="F1634">
        <v>9781439168332</v>
      </c>
      <c r="H1634" t="s">
        <v>8772</v>
      </c>
      <c r="I1634">
        <v>23465</v>
      </c>
    </row>
    <row r="1635" spans="5:9" x14ac:dyDescent="0.3">
      <c r="E1635" t="s">
        <v>13462</v>
      </c>
      <c r="F1635">
        <v>9780615639789</v>
      </c>
      <c r="H1635" t="s">
        <v>11430</v>
      </c>
      <c r="I1635">
        <v>23466</v>
      </c>
    </row>
    <row r="1636" spans="5:9" x14ac:dyDescent="0.3">
      <c r="E1636" t="s">
        <v>13467</v>
      </c>
      <c r="F1636">
        <v>9788804561132</v>
      </c>
      <c r="H1636" t="s">
        <v>13561</v>
      </c>
      <c r="I1636">
        <v>23467</v>
      </c>
    </row>
    <row r="1637" spans="5:9" x14ac:dyDescent="0.3">
      <c r="E1637" t="s">
        <v>7805</v>
      </c>
      <c r="F1637">
        <v>9780743294294</v>
      </c>
      <c r="H1637" t="s">
        <v>6159</v>
      </c>
      <c r="I1637">
        <v>23468</v>
      </c>
    </row>
    <row r="1638" spans="5:9" x14ac:dyDescent="0.3">
      <c r="E1638" t="s">
        <v>6463</v>
      </c>
      <c r="F1638">
        <v>9780152058845</v>
      </c>
      <c r="H1638" t="s">
        <v>13571</v>
      </c>
      <c r="I1638">
        <v>23469</v>
      </c>
    </row>
    <row r="1639" spans="5:9" x14ac:dyDescent="0.3">
      <c r="E1639" t="s">
        <v>10056</v>
      </c>
      <c r="F1639">
        <v>9781620612422</v>
      </c>
      <c r="H1639" t="s">
        <v>11436</v>
      </c>
      <c r="I1639">
        <v>23470</v>
      </c>
    </row>
    <row r="1640" spans="5:9" x14ac:dyDescent="0.3">
      <c r="E1640" t="s">
        <v>6159</v>
      </c>
      <c r="F1640">
        <v>9780446671330</v>
      </c>
      <c r="H1640" t="s">
        <v>13580</v>
      </c>
      <c r="I1640">
        <v>23471</v>
      </c>
    </row>
    <row r="1641" spans="5:9" x14ac:dyDescent="0.3">
      <c r="E1641" t="s">
        <v>13491</v>
      </c>
      <c r="F1641">
        <v>9780061351426</v>
      </c>
      <c r="H1641" t="s">
        <v>13584</v>
      </c>
      <c r="I1641">
        <v>23472</v>
      </c>
    </row>
    <row r="1642" spans="5:9" x14ac:dyDescent="0.3">
      <c r="E1642" t="s">
        <v>8389</v>
      </c>
      <c r="F1642">
        <v>9781587157196</v>
      </c>
      <c r="H1642" t="s">
        <v>10990</v>
      </c>
      <c r="I1642">
        <v>23473</v>
      </c>
    </row>
    <row r="1643" spans="5:9" x14ac:dyDescent="0.3">
      <c r="E1643" t="s">
        <v>13499</v>
      </c>
      <c r="F1643">
        <v>9781941706008</v>
      </c>
      <c r="H1643" t="s">
        <v>6562</v>
      </c>
      <c r="I1643">
        <v>23474</v>
      </c>
    </row>
    <row r="1644" spans="5:9" x14ac:dyDescent="0.3">
      <c r="E1644" t="s">
        <v>12575</v>
      </c>
      <c r="F1644">
        <v>9780312933548</v>
      </c>
      <c r="H1644" t="s">
        <v>8500</v>
      </c>
      <c r="I1644">
        <v>23475</v>
      </c>
    </row>
    <row r="1645" spans="5:9" x14ac:dyDescent="0.3">
      <c r="E1645" t="s">
        <v>6359</v>
      </c>
      <c r="F1645">
        <v>9780385742016</v>
      </c>
      <c r="H1645" t="s">
        <v>7499</v>
      </c>
      <c r="I1645">
        <v>23476</v>
      </c>
    </row>
    <row r="1646" spans="5:9" x14ac:dyDescent="0.3">
      <c r="E1646" t="s">
        <v>7612</v>
      </c>
      <c r="F1646">
        <v>9780486434148</v>
      </c>
      <c r="H1646" t="s">
        <v>13606</v>
      </c>
      <c r="I1646">
        <v>23477</v>
      </c>
    </row>
    <row r="1647" spans="5:9" x14ac:dyDescent="0.3">
      <c r="E1647" t="s">
        <v>8590</v>
      </c>
      <c r="F1647">
        <v>9780312979539</v>
      </c>
      <c r="H1647" t="s">
        <v>11730</v>
      </c>
      <c r="I1647">
        <v>23478</v>
      </c>
    </row>
    <row r="1648" spans="5:9" x14ac:dyDescent="0.3">
      <c r="E1648" t="s">
        <v>13523</v>
      </c>
      <c r="F1648">
        <v>9780955237737</v>
      </c>
      <c r="H1648" t="s">
        <v>6710</v>
      </c>
      <c r="I1648">
        <v>23479</v>
      </c>
    </row>
    <row r="1649" spans="5:9" x14ac:dyDescent="0.3">
      <c r="E1649" t="s">
        <v>7082</v>
      </c>
      <c r="F1649">
        <v>9780446677943</v>
      </c>
      <c r="H1649" t="s">
        <v>13618</v>
      </c>
      <c r="I1649">
        <v>23480</v>
      </c>
    </row>
    <row r="1650" spans="5:9" x14ac:dyDescent="0.3">
      <c r="E1650" t="s">
        <v>13533</v>
      </c>
      <c r="F1650">
        <v>9789720041920</v>
      </c>
      <c r="H1650" t="s">
        <v>13625</v>
      </c>
      <c r="I1650">
        <v>23481</v>
      </c>
    </row>
    <row r="1651" spans="5:9" x14ac:dyDescent="0.3">
      <c r="E1651" t="s">
        <v>5786</v>
      </c>
      <c r="F1651">
        <v>9780310721444</v>
      </c>
      <c r="H1651" t="s">
        <v>11871</v>
      </c>
      <c r="I1651">
        <v>23482</v>
      </c>
    </row>
    <row r="1652" spans="5:9" x14ac:dyDescent="0.3">
      <c r="E1652" t="s">
        <v>6463</v>
      </c>
      <c r="F1652">
        <v>9780547279671</v>
      </c>
      <c r="H1652" t="s">
        <v>5389</v>
      </c>
      <c r="I1652">
        <v>23483</v>
      </c>
    </row>
    <row r="1653" spans="5:9" x14ac:dyDescent="0.3">
      <c r="E1653" t="s">
        <v>9895</v>
      </c>
      <c r="F1653">
        <v>9780060732608</v>
      </c>
      <c r="H1653" t="s">
        <v>8339</v>
      </c>
      <c r="I1653">
        <v>23484</v>
      </c>
    </row>
    <row r="1654" spans="5:9" x14ac:dyDescent="0.3">
      <c r="E1654" t="s">
        <v>5453</v>
      </c>
      <c r="F1654">
        <v>9780345519474</v>
      </c>
      <c r="H1654" t="s">
        <v>8098</v>
      </c>
      <c r="I1654">
        <v>23485</v>
      </c>
    </row>
    <row r="1655" spans="5:9" x14ac:dyDescent="0.3">
      <c r="E1655" t="s">
        <v>8772</v>
      </c>
      <c r="F1655">
        <v>9781471115738</v>
      </c>
      <c r="H1655" t="s">
        <v>13648</v>
      </c>
      <c r="I1655">
        <v>23486</v>
      </c>
    </row>
    <row r="1656" spans="5:9" x14ac:dyDescent="0.3">
      <c r="E1656" t="s">
        <v>11430</v>
      </c>
      <c r="F1656">
        <v>9780441017119</v>
      </c>
      <c r="H1656" t="s">
        <v>5973</v>
      </c>
      <c r="I1656">
        <v>23487</v>
      </c>
    </row>
    <row r="1657" spans="5:9" x14ac:dyDescent="0.3">
      <c r="E1657" t="s">
        <v>13561</v>
      </c>
      <c r="F1657">
        <v>9781563892615</v>
      </c>
      <c r="H1657" t="s">
        <v>11210</v>
      </c>
      <c r="I1657">
        <v>23488</v>
      </c>
    </row>
    <row r="1658" spans="5:9" x14ac:dyDescent="0.3">
      <c r="E1658" t="s">
        <v>6159</v>
      </c>
      <c r="F1658">
        <v>9780446510301</v>
      </c>
      <c r="H1658" t="s">
        <v>13663</v>
      </c>
      <c r="I1658">
        <v>23489</v>
      </c>
    </row>
    <row r="1659" spans="5:9" x14ac:dyDescent="0.3">
      <c r="E1659" t="s">
        <v>13571</v>
      </c>
      <c r="F1659">
        <v>9789722216333</v>
      </c>
      <c r="H1659" t="s">
        <v>13667</v>
      </c>
      <c r="I1659">
        <v>23490</v>
      </c>
    </row>
    <row r="1660" spans="5:9" x14ac:dyDescent="0.3">
      <c r="E1660" t="s">
        <v>11436</v>
      </c>
      <c r="F1660">
        <v>9780385721707</v>
      </c>
      <c r="H1660" t="s">
        <v>13672</v>
      </c>
      <c r="I1660">
        <v>23491</v>
      </c>
    </row>
    <row r="1661" spans="5:9" x14ac:dyDescent="0.3">
      <c r="E1661" t="s">
        <v>13580</v>
      </c>
      <c r="F1661">
        <v>9782258049048</v>
      </c>
      <c r="H1661" t="s">
        <v>6327</v>
      </c>
      <c r="I1661">
        <v>23492</v>
      </c>
    </row>
    <row r="1662" spans="5:9" x14ac:dyDescent="0.3">
      <c r="E1662" t="s">
        <v>13584</v>
      </c>
      <c r="F1662">
        <v>9788809061729</v>
      </c>
      <c r="H1662" t="s">
        <v>13680</v>
      </c>
      <c r="I1662">
        <v>23493</v>
      </c>
    </row>
    <row r="1663" spans="5:9" x14ac:dyDescent="0.3">
      <c r="E1663" t="s">
        <v>10990</v>
      </c>
      <c r="F1663">
        <v>9781596917033</v>
      </c>
      <c r="H1663" t="s">
        <v>8398</v>
      </c>
      <c r="I1663">
        <v>23494</v>
      </c>
    </row>
    <row r="1664" spans="5:9" x14ac:dyDescent="0.3">
      <c r="E1664" t="s">
        <v>6562</v>
      </c>
      <c r="F1664">
        <v>9780671522667</v>
      </c>
      <c r="H1664" t="s">
        <v>6690</v>
      </c>
      <c r="I1664">
        <v>23495</v>
      </c>
    </row>
    <row r="1665" spans="5:9" x14ac:dyDescent="0.3">
      <c r="E1665" t="s">
        <v>8500</v>
      </c>
      <c r="F1665">
        <v>9780545107082</v>
      </c>
      <c r="H1665" t="s">
        <v>6551</v>
      </c>
      <c r="I1665">
        <v>23496</v>
      </c>
    </row>
    <row r="1666" spans="5:9" x14ac:dyDescent="0.3">
      <c r="E1666" t="s">
        <v>7499</v>
      </c>
      <c r="F1666">
        <v>9780062509550</v>
      </c>
      <c r="H1666" t="s">
        <v>6690</v>
      </c>
      <c r="I1666">
        <v>23497</v>
      </c>
    </row>
    <row r="1667" spans="5:9" x14ac:dyDescent="0.3">
      <c r="E1667" t="s">
        <v>13606</v>
      </c>
      <c r="F1667">
        <v>9781846880773</v>
      </c>
      <c r="H1667" t="s">
        <v>6749</v>
      </c>
      <c r="I1667">
        <v>23498</v>
      </c>
    </row>
    <row r="1668" spans="5:9" x14ac:dyDescent="0.3">
      <c r="E1668" t="s">
        <v>11730</v>
      </c>
      <c r="F1668">
        <v>9781444003505</v>
      </c>
      <c r="H1668" t="s">
        <v>13708</v>
      </c>
      <c r="I1668">
        <v>23499</v>
      </c>
    </row>
    <row r="1669" spans="5:9" x14ac:dyDescent="0.3">
      <c r="E1669" t="s">
        <v>6710</v>
      </c>
      <c r="F1669">
        <v>9780763625047</v>
      </c>
      <c r="H1669" t="s">
        <v>13713</v>
      </c>
      <c r="I1669">
        <v>23500</v>
      </c>
    </row>
    <row r="1670" spans="5:9" x14ac:dyDescent="0.3">
      <c r="E1670" t="s">
        <v>13618</v>
      </c>
      <c r="F1670">
        <v>9780192822758</v>
      </c>
      <c r="H1670" t="s">
        <v>5892</v>
      </c>
      <c r="I1670">
        <v>23501</v>
      </c>
    </row>
    <row r="1671" spans="5:9" x14ac:dyDescent="0.3">
      <c r="E1671" t="s">
        <v>13625</v>
      </c>
      <c r="F1671">
        <v>9781940716954</v>
      </c>
      <c r="H1671" t="s">
        <v>13722</v>
      </c>
      <c r="I1671">
        <v>23502</v>
      </c>
    </row>
    <row r="1672" spans="5:9" x14ac:dyDescent="0.3">
      <c r="E1672" t="s">
        <v>11871</v>
      </c>
      <c r="F1672">
        <v>9780141333397</v>
      </c>
      <c r="H1672" t="s">
        <v>6987</v>
      </c>
      <c r="I1672">
        <v>23503</v>
      </c>
    </row>
    <row r="1673" spans="5:9" x14ac:dyDescent="0.3">
      <c r="E1673" t="s">
        <v>5389</v>
      </c>
      <c r="F1673">
        <v>9780767900317</v>
      </c>
      <c r="H1673" t="s">
        <v>7331</v>
      </c>
      <c r="I1673">
        <v>23504</v>
      </c>
    </row>
    <row r="1674" spans="5:9" x14ac:dyDescent="0.3">
      <c r="E1674" t="s">
        <v>8339</v>
      </c>
      <c r="F1674">
        <v>9780590962735</v>
      </c>
      <c r="H1674" t="s">
        <v>13736</v>
      </c>
      <c r="I1674">
        <v>23505</v>
      </c>
    </row>
    <row r="1675" spans="5:9" x14ac:dyDescent="0.3">
      <c r="E1675" t="s">
        <v>8098</v>
      </c>
      <c r="F1675">
        <v>9780399169274</v>
      </c>
      <c r="H1675" t="s">
        <v>13740</v>
      </c>
      <c r="I1675">
        <v>23506</v>
      </c>
    </row>
    <row r="1676" spans="5:9" x14ac:dyDescent="0.3">
      <c r="E1676" t="s">
        <v>13648</v>
      </c>
      <c r="F1676">
        <v>9780373802234</v>
      </c>
      <c r="H1676" t="s">
        <v>13746</v>
      </c>
      <c r="I1676">
        <v>23507</v>
      </c>
    </row>
    <row r="1677" spans="5:9" x14ac:dyDescent="0.3">
      <c r="E1677" t="s">
        <v>5973</v>
      </c>
      <c r="F1677">
        <v>9781250055194</v>
      </c>
      <c r="H1677" t="s">
        <v>6954</v>
      </c>
      <c r="I1677">
        <v>23508</v>
      </c>
    </row>
    <row r="1678" spans="5:9" x14ac:dyDescent="0.3">
      <c r="E1678" t="s">
        <v>11210</v>
      </c>
      <c r="F1678">
        <v>9781250058669</v>
      </c>
      <c r="H1678" t="s">
        <v>6359</v>
      </c>
      <c r="I1678">
        <v>23509</v>
      </c>
    </row>
    <row r="1679" spans="5:9" x14ac:dyDescent="0.3">
      <c r="E1679" t="s">
        <v>13663</v>
      </c>
      <c r="F1679">
        <v>9783733500931</v>
      </c>
      <c r="H1679" t="s">
        <v>5522</v>
      </c>
      <c r="I1679">
        <v>23510</v>
      </c>
    </row>
    <row r="1680" spans="5:9" x14ac:dyDescent="0.3">
      <c r="E1680" t="s">
        <v>13667</v>
      </c>
      <c r="F1680">
        <v>9786020822129</v>
      </c>
      <c r="H1680" t="s">
        <v>6463</v>
      </c>
      <c r="I1680">
        <v>23511</v>
      </c>
    </row>
    <row r="1681" spans="5:9" x14ac:dyDescent="0.3">
      <c r="E1681" t="s">
        <v>13672</v>
      </c>
      <c r="F1681">
        <v>9780984006038</v>
      </c>
      <c r="H1681" t="s">
        <v>9696</v>
      </c>
      <c r="I1681">
        <v>23512</v>
      </c>
    </row>
    <row r="1682" spans="5:9" x14ac:dyDescent="0.3">
      <c r="E1682" t="s">
        <v>6327</v>
      </c>
      <c r="F1682">
        <v>9781933372051</v>
      </c>
      <c r="H1682" t="s">
        <v>13772</v>
      </c>
      <c r="I1682">
        <v>23513</v>
      </c>
    </row>
    <row r="1683" spans="5:9" x14ac:dyDescent="0.3">
      <c r="E1683" t="s">
        <v>13680</v>
      </c>
      <c r="F1683">
        <v>9781939665171</v>
      </c>
      <c r="H1683" t="s">
        <v>13777</v>
      </c>
      <c r="I1683">
        <v>23514</v>
      </c>
    </row>
    <row r="1684" spans="5:9" x14ac:dyDescent="0.3">
      <c r="E1684" t="s">
        <v>8398</v>
      </c>
      <c r="F1684">
        <v>9780316251334</v>
      </c>
      <c r="H1684" t="s">
        <v>13782</v>
      </c>
      <c r="I1684">
        <v>23515</v>
      </c>
    </row>
    <row r="1685" spans="5:9" x14ac:dyDescent="0.3">
      <c r="E1685" t="s">
        <v>6690</v>
      </c>
      <c r="F1685">
        <v>9780316806879</v>
      </c>
      <c r="H1685" t="s">
        <v>13787</v>
      </c>
      <c r="I1685">
        <v>23516</v>
      </c>
    </row>
    <row r="1686" spans="5:9" x14ac:dyDescent="0.3">
      <c r="E1686" t="s">
        <v>6551</v>
      </c>
      <c r="F1686">
        <v>9780062968784</v>
      </c>
      <c r="H1686" t="s">
        <v>9617</v>
      </c>
      <c r="I1686">
        <v>23517</v>
      </c>
    </row>
    <row r="1687" spans="5:9" x14ac:dyDescent="0.3">
      <c r="E1687" t="s">
        <v>6690</v>
      </c>
      <c r="F1687">
        <v>9780316418416</v>
      </c>
      <c r="H1687" t="s">
        <v>13796</v>
      </c>
      <c r="I1687">
        <v>23518</v>
      </c>
    </row>
    <row r="1688" spans="5:9" x14ac:dyDescent="0.3">
      <c r="E1688" t="s">
        <v>6749</v>
      </c>
      <c r="F1688">
        <v>9780316451703</v>
      </c>
      <c r="H1688" t="s">
        <v>6690</v>
      </c>
      <c r="I1688">
        <v>23519</v>
      </c>
    </row>
    <row r="1689" spans="5:9" x14ac:dyDescent="0.3">
      <c r="E1689" t="s">
        <v>13708</v>
      </c>
      <c r="F1689">
        <v>9780671747824</v>
      </c>
      <c r="H1689" t="s">
        <v>13805</v>
      </c>
      <c r="I1689">
        <v>23520</v>
      </c>
    </row>
    <row r="1690" spans="5:9" x14ac:dyDescent="0.3">
      <c r="E1690" t="s">
        <v>13713</v>
      </c>
      <c r="F1690">
        <v>9781892112606</v>
      </c>
      <c r="H1690" t="s">
        <v>13388</v>
      </c>
      <c r="I1690">
        <v>23521</v>
      </c>
    </row>
    <row r="1691" spans="5:9" x14ac:dyDescent="0.3">
      <c r="E1691" t="s">
        <v>5892</v>
      </c>
      <c r="F1691">
        <v>9780425200285</v>
      </c>
      <c r="H1691" t="s">
        <v>13811</v>
      </c>
      <c r="I1691">
        <v>23522</v>
      </c>
    </row>
    <row r="1692" spans="5:9" x14ac:dyDescent="0.3">
      <c r="E1692" t="s">
        <v>13722</v>
      </c>
      <c r="F1692">
        <v>9780974935997</v>
      </c>
      <c r="H1692" t="s">
        <v>7612</v>
      </c>
      <c r="I1692">
        <v>23523</v>
      </c>
    </row>
    <row r="1693" spans="5:9" x14ac:dyDescent="0.3">
      <c r="E1693" t="s">
        <v>6987</v>
      </c>
      <c r="F1693">
        <v>9780778322337</v>
      </c>
      <c r="H1693" t="s">
        <v>5874</v>
      </c>
      <c r="I1693">
        <v>23524</v>
      </c>
    </row>
    <row r="1694" spans="5:9" x14ac:dyDescent="0.3">
      <c r="E1694" t="s">
        <v>7331</v>
      </c>
      <c r="F1694">
        <v>9780316012386</v>
      </c>
      <c r="H1694" t="s">
        <v>13826</v>
      </c>
      <c r="I1694">
        <v>23525</v>
      </c>
    </row>
    <row r="1695" spans="5:9" x14ac:dyDescent="0.3">
      <c r="E1695" t="s">
        <v>13736</v>
      </c>
      <c r="F1695">
        <v>9781581824148</v>
      </c>
      <c r="H1695" t="s">
        <v>13833</v>
      </c>
      <c r="I1695">
        <v>23526</v>
      </c>
    </row>
    <row r="1696" spans="5:9" x14ac:dyDescent="0.3">
      <c r="E1696" t="s">
        <v>13740</v>
      </c>
      <c r="F1696">
        <v>9780439786249</v>
      </c>
      <c r="H1696" t="s">
        <v>13838</v>
      </c>
      <c r="I1696">
        <v>23527</v>
      </c>
    </row>
    <row r="1697" spans="5:9" x14ac:dyDescent="0.3">
      <c r="E1697" t="s">
        <v>13746</v>
      </c>
      <c r="F1697">
        <v>9780575403017</v>
      </c>
      <c r="H1697" t="s">
        <v>5848</v>
      </c>
      <c r="I1697">
        <v>23528</v>
      </c>
    </row>
    <row r="1698" spans="5:9" x14ac:dyDescent="0.3">
      <c r="E1698" t="s">
        <v>6954</v>
      </c>
      <c r="F1698">
        <v>9780756405496</v>
      </c>
      <c r="H1698" t="s">
        <v>6884</v>
      </c>
      <c r="I1698">
        <v>23529</v>
      </c>
    </row>
    <row r="1699" spans="5:9" x14ac:dyDescent="0.3">
      <c r="E1699" t="s">
        <v>6359</v>
      </c>
      <c r="F1699">
        <v>9780440245094</v>
      </c>
      <c r="H1699" t="s">
        <v>5898</v>
      </c>
      <c r="I1699">
        <v>23530</v>
      </c>
    </row>
    <row r="1700" spans="5:9" x14ac:dyDescent="0.3">
      <c r="E1700" t="s">
        <v>5522</v>
      </c>
      <c r="F1700">
        <v>9780679761679</v>
      </c>
      <c r="H1700" t="s">
        <v>10084</v>
      </c>
      <c r="I1700">
        <v>23531</v>
      </c>
    </row>
    <row r="1701" spans="5:9" x14ac:dyDescent="0.3">
      <c r="E1701" t="s">
        <v>6463</v>
      </c>
      <c r="F1701">
        <v>9780395616192</v>
      </c>
      <c r="H1701" t="s">
        <v>13860</v>
      </c>
      <c r="I1701">
        <v>23532</v>
      </c>
    </row>
    <row r="1702" spans="5:9" x14ac:dyDescent="0.3">
      <c r="E1702" t="s">
        <v>9696</v>
      </c>
      <c r="F1702">
        <v>9780670011537</v>
      </c>
      <c r="H1702" t="s">
        <v>7653</v>
      </c>
      <c r="I1702">
        <v>23533</v>
      </c>
    </row>
    <row r="1703" spans="5:9" x14ac:dyDescent="0.3">
      <c r="E1703" t="s">
        <v>13772</v>
      </c>
      <c r="F1703">
        <v>9781612130224</v>
      </c>
      <c r="H1703" t="s">
        <v>5477</v>
      </c>
      <c r="I1703">
        <v>23534</v>
      </c>
    </row>
    <row r="1704" spans="5:9" x14ac:dyDescent="0.3">
      <c r="E1704" t="s">
        <v>13777</v>
      </c>
      <c r="F1704">
        <v>9781403105462</v>
      </c>
      <c r="H1704" t="s">
        <v>5973</v>
      </c>
      <c r="I1704">
        <v>23535</v>
      </c>
    </row>
    <row r="1705" spans="5:9" x14ac:dyDescent="0.3">
      <c r="E1705" t="s">
        <v>13782</v>
      </c>
      <c r="F1705">
        <v>9780785100492</v>
      </c>
      <c r="H1705" t="s">
        <v>13881</v>
      </c>
      <c r="I1705">
        <v>23536</v>
      </c>
    </row>
    <row r="1706" spans="5:9" x14ac:dyDescent="0.3">
      <c r="E1706" t="s">
        <v>13787</v>
      </c>
      <c r="F1706">
        <v>9781600061318</v>
      </c>
      <c r="H1706" t="s">
        <v>13561</v>
      </c>
      <c r="I1706">
        <v>23537</v>
      </c>
    </row>
    <row r="1707" spans="5:9" x14ac:dyDescent="0.3">
      <c r="E1707" t="s">
        <v>9617</v>
      </c>
      <c r="F1707">
        <v>9780385516686</v>
      </c>
      <c r="H1707" t="s">
        <v>6562</v>
      </c>
      <c r="I1707">
        <v>23538</v>
      </c>
    </row>
    <row r="1708" spans="5:9" x14ac:dyDescent="0.3">
      <c r="E1708" t="s">
        <v>13796</v>
      </c>
      <c r="F1708">
        <v>9783836300988</v>
      </c>
      <c r="H1708" t="s">
        <v>7717</v>
      </c>
      <c r="I1708">
        <v>23539</v>
      </c>
    </row>
    <row r="1709" spans="5:9" x14ac:dyDescent="0.3">
      <c r="E1709" t="s">
        <v>6690</v>
      </c>
      <c r="F1709">
        <v>9780316076265</v>
      </c>
      <c r="H1709" t="s">
        <v>11724</v>
      </c>
      <c r="I1709">
        <v>23540</v>
      </c>
    </row>
    <row r="1710" spans="5:9" x14ac:dyDescent="0.3">
      <c r="E1710" t="s">
        <v>13805</v>
      </c>
      <c r="F1710">
        <v>9781594171130</v>
      </c>
      <c r="H1710" t="s">
        <v>12876</v>
      </c>
      <c r="I1710">
        <v>23541</v>
      </c>
    </row>
    <row r="1711" spans="5:9" x14ac:dyDescent="0.3">
      <c r="E1711" t="s">
        <v>13388</v>
      </c>
      <c r="F1711">
        <v>9789029565295</v>
      </c>
      <c r="H1711" t="s">
        <v>7118</v>
      </c>
      <c r="I1711">
        <v>23542</v>
      </c>
    </row>
    <row r="1712" spans="5:9" x14ac:dyDescent="0.3">
      <c r="E1712" t="s">
        <v>13811</v>
      </c>
      <c r="F1712">
        <v>9780451230188</v>
      </c>
      <c r="H1712" t="s">
        <v>7805</v>
      </c>
      <c r="I1712">
        <v>23543</v>
      </c>
    </row>
    <row r="1713" spans="5:9" x14ac:dyDescent="0.3">
      <c r="E1713" t="s">
        <v>7612</v>
      </c>
      <c r="F1713">
        <v>9780486435503</v>
      </c>
      <c r="H1713" t="s">
        <v>11369</v>
      </c>
      <c r="I1713">
        <v>23544</v>
      </c>
    </row>
    <row r="1714" spans="5:9" x14ac:dyDescent="0.3">
      <c r="E1714" t="s">
        <v>5874</v>
      </c>
      <c r="F1714">
        <v>9780425177310</v>
      </c>
      <c r="H1714" t="s">
        <v>12580</v>
      </c>
      <c r="I1714">
        <v>23545</v>
      </c>
    </row>
    <row r="1715" spans="5:9" x14ac:dyDescent="0.3">
      <c r="E1715" t="s">
        <v>13826</v>
      </c>
      <c r="F1715">
        <v>9780981931821</v>
      </c>
      <c r="H1715" t="s">
        <v>12580</v>
      </c>
      <c r="I1715">
        <v>23546</v>
      </c>
    </row>
    <row r="1716" spans="5:9" x14ac:dyDescent="0.3">
      <c r="E1716" t="s">
        <v>13833</v>
      </c>
      <c r="F1716">
        <v>9780440208136</v>
      </c>
      <c r="H1716" t="s">
        <v>6551</v>
      </c>
      <c r="I1716">
        <v>23547</v>
      </c>
    </row>
    <row r="1717" spans="5:9" x14ac:dyDescent="0.3">
      <c r="E1717" t="s">
        <v>13838</v>
      </c>
      <c r="F1717">
        <v>9780713628272</v>
      </c>
      <c r="H1717" t="s">
        <v>5786</v>
      </c>
      <c r="I1717">
        <v>23548</v>
      </c>
    </row>
    <row r="1718" spans="5:9" x14ac:dyDescent="0.3">
      <c r="E1718" t="s">
        <v>5848</v>
      </c>
      <c r="F1718">
        <v>9780060935580</v>
      </c>
      <c r="H1718" t="s">
        <v>13931</v>
      </c>
      <c r="I1718">
        <v>23549</v>
      </c>
    </row>
    <row r="1719" spans="5:9" x14ac:dyDescent="0.3">
      <c r="E1719" t="s">
        <v>6884</v>
      </c>
      <c r="F1719">
        <v>9780316955133</v>
      </c>
      <c r="H1719" t="s">
        <v>13936</v>
      </c>
      <c r="I1719">
        <v>23550</v>
      </c>
    </row>
    <row r="1720" spans="5:9" x14ac:dyDescent="0.3">
      <c r="E1720" t="s">
        <v>5898</v>
      </c>
      <c r="F1720">
        <v>9780545222280</v>
      </c>
      <c r="H1720" t="s">
        <v>11102</v>
      </c>
      <c r="I1720">
        <v>23551</v>
      </c>
    </row>
    <row r="1721" spans="5:9" x14ac:dyDescent="0.3">
      <c r="E1721" t="s">
        <v>10084</v>
      </c>
      <c r="F1721">
        <v>9789797805548</v>
      </c>
      <c r="H1721" t="s">
        <v>13944</v>
      </c>
      <c r="I1721">
        <v>23552</v>
      </c>
    </row>
    <row r="1722" spans="5:9" x14ac:dyDescent="0.3">
      <c r="E1722" t="s">
        <v>13860</v>
      </c>
      <c r="F1722">
        <v>9780553297423</v>
      </c>
      <c r="H1722" t="s">
        <v>13950</v>
      </c>
      <c r="I1722">
        <v>23553</v>
      </c>
    </row>
    <row r="1723" spans="5:9" x14ac:dyDescent="0.3">
      <c r="E1723" t="s">
        <v>7653</v>
      </c>
      <c r="F1723">
        <v>9780099289982</v>
      </c>
      <c r="H1723" t="s">
        <v>7327</v>
      </c>
      <c r="I1723">
        <v>23554</v>
      </c>
    </row>
    <row r="1724" spans="5:9" x14ac:dyDescent="0.3">
      <c r="E1724" t="s">
        <v>5477</v>
      </c>
      <c r="F1724">
        <v>9780374349059</v>
      </c>
      <c r="H1724" t="s">
        <v>5384</v>
      </c>
      <c r="I1724">
        <v>23555</v>
      </c>
    </row>
    <row r="1725" spans="5:9" x14ac:dyDescent="0.3">
      <c r="E1725" t="s">
        <v>5973</v>
      </c>
      <c r="F1725">
        <v>9780312583514</v>
      </c>
      <c r="H1725" t="s">
        <v>9304</v>
      </c>
      <c r="I1725">
        <v>23556</v>
      </c>
    </row>
    <row r="1726" spans="5:9" x14ac:dyDescent="0.3">
      <c r="E1726" t="s">
        <v>13881</v>
      </c>
      <c r="F1726">
        <v>9781560977476</v>
      </c>
      <c r="H1726" t="s">
        <v>10985</v>
      </c>
      <c r="I1726">
        <v>23557</v>
      </c>
    </row>
    <row r="1727" spans="5:9" x14ac:dyDescent="0.3">
      <c r="E1727" t="s">
        <v>13561</v>
      </c>
      <c r="F1727">
        <v>9781563890826</v>
      </c>
      <c r="H1727" t="s">
        <v>5379</v>
      </c>
      <c r="I1727">
        <v>23558</v>
      </c>
    </row>
    <row r="1728" spans="5:9" x14ac:dyDescent="0.3">
      <c r="E1728" t="s">
        <v>6562</v>
      </c>
      <c r="F1728">
        <v>9780743497282</v>
      </c>
      <c r="H1728" t="s">
        <v>7327</v>
      </c>
      <c r="I1728">
        <v>23559</v>
      </c>
    </row>
    <row r="1729" spans="5:9" x14ac:dyDescent="0.3">
      <c r="E1729" t="s">
        <v>7717</v>
      </c>
      <c r="F1729">
        <v>9781416570868</v>
      </c>
      <c r="H1729" t="s">
        <v>13618</v>
      </c>
      <c r="I1729">
        <v>23560</v>
      </c>
    </row>
    <row r="1730" spans="5:9" x14ac:dyDescent="0.3">
      <c r="E1730" t="s">
        <v>11724</v>
      </c>
      <c r="F1730">
        <v>9780345511348</v>
      </c>
      <c r="H1730" t="s">
        <v>13986</v>
      </c>
      <c r="I1730">
        <v>23561</v>
      </c>
    </row>
    <row r="1731" spans="5:9" x14ac:dyDescent="0.3">
      <c r="E1731" t="s">
        <v>12876</v>
      </c>
      <c r="F1731">
        <v>9780751525670</v>
      </c>
      <c r="H1731" t="s">
        <v>5363</v>
      </c>
      <c r="I1731">
        <v>23562</v>
      </c>
    </row>
    <row r="1732" spans="5:9" x14ac:dyDescent="0.3">
      <c r="E1732" t="s">
        <v>7118</v>
      </c>
      <c r="F1732">
        <v>9780452267930</v>
      </c>
      <c r="H1732" t="s">
        <v>10970</v>
      </c>
      <c r="I1732">
        <v>23563</v>
      </c>
    </row>
    <row r="1733" spans="5:9" x14ac:dyDescent="0.3">
      <c r="E1733" t="s">
        <v>7805</v>
      </c>
      <c r="F1733">
        <v>9781416563723</v>
      </c>
      <c r="H1733" t="s">
        <v>5777</v>
      </c>
      <c r="I1733">
        <v>23564</v>
      </c>
    </row>
    <row r="1734" spans="5:9" x14ac:dyDescent="0.3">
      <c r="E1734" t="s">
        <v>11369</v>
      </c>
      <c r="F1734">
        <v>9780399250965</v>
      </c>
      <c r="H1734" t="s">
        <v>5777</v>
      </c>
      <c r="I1734">
        <v>23565</v>
      </c>
    </row>
    <row r="1735" spans="5:9" x14ac:dyDescent="0.3">
      <c r="E1735" t="s">
        <v>12580</v>
      </c>
      <c r="F1735">
        <v>9780439846806</v>
      </c>
      <c r="H1735" t="s">
        <v>8960</v>
      </c>
      <c r="I1735">
        <v>23566</v>
      </c>
    </row>
    <row r="1736" spans="5:9" x14ac:dyDescent="0.3">
      <c r="E1736" t="s">
        <v>12580</v>
      </c>
      <c r="F1736">
        <v>9780545208871</v>
      </c>
      <c r="H1736" t="s">
        <v>12386</v>
      </c>
      <c r="I1736">
        <v>23567</v>
      </c>
    </row>
    <row r="1737" spans="5:9" x14ac:dyDescent="0.3">
      <c r="E1737" t="s">
        <v>6551</v>
      </c>
      <c r="F1737">
        <v>9780061370496</v>
      </c>
      <c r="H1737" t="s">
        <v>5848</v>
      </c>
      <c r="I1737">
        <v>23568</v>
      </c>
    </row>
    <row r="1738" spans="5:9" x14ac:dyDescent="0.3">
      <c r="E1738" t="s">
        <v>5786</v>
      </c>
      <c r="F1738">
        <v>9780310235927</v>
      </c>
      <c r="H1738" t="s">
        <v>14018</v>
      </c>
      <c r="I1738">
        <v>23569</v>
      </c>
    </row>
    <row r="1739" spans="5:9" x14ac:dyDescent="0.3">
      <c r="E1739" t="s">
        <v>13931</v>
      </c>
      <c r="F1739">
        <v>9789649317076</v>
      </c>
      <c r="H1739" t="s">
        <v>8590</v>
      </c>
      <c r="I1739">
        <v>23570</v>
      </c>
    </row>
    <row r="1740" spans="5:9" x14ac:dyDescent="0.3">
      <c r="E1740" t="s">
        <v>13936</v>
      </c>
      <c r="F1740">
        <v>9780809592531</v>
      </c>
      <c r="H1740" t="s">
        <v>6710</v>
      </c>
      <c r="I1740">
        <v>23571</v>
      </c>
    </row>
    <row r="1741" spans="5:9" x14ac:dyDescent="0.3">
      <c r="E1741" t="s">
        <v>11102</v>
      </c>
      <c r="F1741">
        <v>9781402277825</v>
      </c>
      <c r="H1741" t="s">
        <v>14033</v>
      </c>
      <c r="I1741">
        <v>23572</v>
      </c>
    </row>
    <row r="1742" spans="5:9" x14ac:dyDescent="0.3">
      <c r="E1742" t="s">
        <v>13944</v>
      </c>
      <c r="F1742">
        <v>9780884481928</v>
      </c>
      <c r="H1742" t="s">
        <v>14037</v>
      </c>
      <c r="I1742">
        <v>23573</v>
      </c>
    </row>
    <row r="1743" spans="5:9" x14ac:dyDescent="0.3">
      <c r="E1743" t="s">
        <v>13950</v>
      </c>
      <c r="F1743">
        <v>9780226568331</v>
      </c>
      <c r="H1743" t="s">
        <v>7669</v>
      </c>
      <c r="I1743">
        <v>23574</v>
      </c>
    </row>
    <row r="1744" spans="5:9" x14ac:dyDescent="0.3">
      <c r="E1744" t="s">
        <v>7327</v>
      </c>
      <c r="F1744">
        <v>9780141336107</v>
      </c>
      <c r="H1744" t="s">
        <v>14045</v>
      </c>
      <c r="I1744">
        <v>23575</v>
      </c>
    </row>
    <row r="1745" spans="5:9" x14ac:dyDescent="0.3">
      <c r="E1745" t="s">
        <v>5384</v>
      </c>
      <c r="F1745">
        <v>9780140620887</v>
      </c>
      <c r="H1745" t="s">
        <v>10465</v>
      </c>
      <c r="I1745">
        <v>23576</v>
      </c>
    </row>
    <row r="1746" spans="5:9" x14ac:dyDescent="0.3">
      <c r="E1746" t="s">
        <v>9304</v>
      </c>
      <c r="F1746">
        <v>9780062316868</v>
      </c>
      <c r="H1746" t="s">
        <v>5883</v>
      </c>
      <c r="I1746">
        <v>23577</v>
      </c>
    </row>
    <row r="1747" spans="5:9" x14ac:dyDescent="0.3">
      <c r="E1747" t="s">
        <v>10985</v>
      </c>
      <c r="F1747">
        <v>9781417699674</v>
      </c>
      <c r="H1747" t="s">
        <v>14057</v>
      </c>
      <c r="I1747">
        <v>23578</v>
      </c>
    </row>
    <row r="1748" spans="5:9" x14ac:dyDescent="0.3">
      <c r="E1748" t="s">
        <v>5379</v>
      </c>
      <c r="F1748">
        <v>9780345431622</v>
      </c>
      <c r="H1748" t="s">
        <v>5985</v>
      </c>
      <c r="I1748">
        <v>23579</v>
      </c>
    </row>
    <row r="1749" spans="5:9" x14ac:dyDescent="0.3">
      <c r="E1749" t="s">
        <v>7327</v>
      </c>
      <c r="F1749">
        <v>9780140345438</v>
      </c>
      <c r="H1749" t="s">
        <v>5384</v>
      </c>
      <c r="I1749">
        <v>23580</v>
      </c>
    </row>
    <row r="1750" spans="5:9" x14ac:dyDescent="0.3">
      <c r="E1750" t="s">
        <v>13618</v>
      </c>
      <c r="F1750">
        <v>9780192755063</v>
      </c>
      <c r="H1750" t="s">
        <v>6903</v>
      </c>
      <c r="I1750">
        <v>23581</v>
      </c>
    </row>
    <row r="1751" spans="5:9" x14ac:dyDescent="0.3">
      <c r="E1751" t="s">
        <v>13986</v>
      </c>
      <c r="F1751">
        <v>9781568495569</v>
      </c>
      <c r="H1751" t="s">
        <v>5918</v>
      </c>
      <c r="I1751">
        <v>23582</v>
      </c>
    </row>
    <row r="1752" spans="5:9" x14ac:dyDescent="0.3">
      <c r="E1752" t="s">
        <v>5363</v>
      </c>
      <c r="F1752">
        <v>9780812534979</v>
      </c>
      <c r="H1752" t="s">
        <v>8355</v>
      </c>
      <c r="I1752">
        <v>23583</v>
      </c>
    </row>
    <row r="1753" spans="5:9" x14ac:dyDescent="0.3">
      <c r="E1753" t="s">
        <v>10970</v>
      </c>
      <c r="F1753">
        <v>9780373076918</v>
      </c>
      <c r="H1753" t="s">
        <v>14078</v>
      </c>
      <c r="I1753">
        <v>23584</v>
      </c>
    </row>
    <row r="1754" spans="5:9" x14ac:dyDescent="0.3">
      <c r="E1754" t="s">
        <v>5777</v>
      </c>
      <c r="F1754">
        <v>9781442431478</v>
      </c>
      <c r="H1754" t="s">
        <v>14082</v>
      </c>
      <c r="I1754">
        <v>23585</v>
      </c>
    </row>
    <row r="1755" spans="5:9" x14ac:dyDescent="0.3">
      <c r="E1755" t="s">
        <v>5777</v>
      </c>
      <c r="F1755">
        <v>9781416954620</v>
      </c>
      <c r="H1755" t="s">
        <v>5453</v>
      </c>
      <c r="I1755">
        <v>23586</v>
      </c>
    </row>
    <row r="1756" spans="5:9" x14ac:dyDescent="0.3">
      <c r="E1756" t="s">
        <v>8960</v>
      </c>
      <c r="F1756">
        <v>9781592407323</v>
      </c>
      <c r="H1756" t="s">
        <v>14092</v>
      </c>
      <c r="I1756">
        <v>23587</v>
      </c>
    </row>
    <row r="1757" spans="5:9" x14ac:dyDescent="0.3">
      <c r="E1757" t="s">
        <v>12386</v>
      </c>
      <c r="F1757">
        <v>9789129677812</v>
      </c>
      <c r="H1757" t="s">
        <v>5494</v>
      </c>
      <c r="I1757">
        <v>23588</v>
      </c>
    </row>
    <row r="1758" spans="5:9" x14ac:dyDescent="0.3">
      <c r="E1758" t="s">
        <v>5848</v>
      </c>
      <c r="F1758">
        <v>9780060825317</v>
      </c>
      <c r="H1758" t="s">
        <v>5523</v>
      </c>
      <c r="I1758">
        <v>23589</v>
      </c>
    </row>
    <row r="1759" spans="5:9" x14ac:dyDescent="0.3">
      <c r="E1759" t="s">
        <v>14018</v>
      </c>
      <c r="F1759">
        <v>9780876853627</v>
      </c>
      <c r="H1759" t="s">
        <v>14106</v>
      </c>
      <c r="I1759">
        <v>23590</v>
      </c>
    </row>
    <row r="1760" spans="5:9" x14ac:dyDescent="0.3">
      <c r="E1760" t="s">
        <v>8590</v>
      </c>
      <c r="F1760">
        <v>9780749908782</v>
      </c>
      <c r="H1760" t="s">
        <v>14110</v>
      </c>
      <c r="I1760">
        <v>23591</v>
      </c>
    </row>
    <row r="1761" spans="5:9" x14ac:dyDescent="0.3">
      <c r="E1761" t="s">
        <v>6710</v>
      </c>
      <c r="F1761">
        <v>9780763676889</v>
      </c>
      <c r="H1761" t="s">
        <v>6724</v>
      </c>
      <c r="I1761">
        <v>23592</v>
      </c>
    </row>
    <row r="1762" spans="5:9" x14ac:dyDescent="0.3">
      <c r="E1762" t="s">
        <v>14033</v>
      </c>
      <c r="F1762">
        <v>9781409142980</v>
      </c>
      <c r="H1762" t="s">
        <v>6376</v>
      </c>
      <c r="I1762">
        <v>23593</v>
      </c>
    </row>
    <row r="1763" spans="5:9" x14ac:dyDescent="0.3">
      <c r="E1763" t="s">
        <v>14037</v>
      </c>
      <c r="F1763">
        <v>9780385334921</v>
      </c>
      <c r="H1763" t="s">
        <v>7060</v>
      </c>
      <c r="I1763">
        <v>23594</v>
      </c>
    </row>
    <row r="1764" spans="5:9" x14ac:dyDescent="0.3">
      <c r="E1764" t="s">
        <v>7669</v>
      </c>
      <c r="F1764">
        <v>9780857987419</v>
      </c>
      <c r="H1764" t="s">
        <v>5794</v>
      </c>
      <c r="I1764">
        <v>23595</v>
      </c>
    </row>
    <row r="1765" spans="5:9" x14ac:dyDescent="0.3">
      <c r="E1765" t="s">
        <v>14045</v>
      </c>
      <c r="F1765">
        <v>9781780481210</v>
      </c>
      <c r="H1765" t="s">
        <v>6551</v>
      </c>
      <c r="I1765">
        <v>23596</v>
      </c>
    </row>
    <row r="1766" spans="5:9" x14ac:dyDescent="0.3">
      <c r="E1766" t="s">
        <v>10465</v>
      </c>
      <c r="F1766">
        <v>9781452121512</v>
      </c>
      <c r="H1766" t="s">
        <v>11369</v>
      </c>
      <c r="I1766">
        <v>23597</v>
      </c>
    </row>
    <row r="1767" spans="5:9" x14ac:dyDescent="0.3">
      <c r="E1767" t="s">
        <v>5883</v>
      </c>
      <c r="F1767">
        <v>9782070361335</v>
      </c>
      <c r="H1767" t="s">
        <v>5923</v>
      </c>
      <c r="I1767">
        <v>23598</v>
      </c>
    </row>
    <row r="1768" spans="5:9" x14ac:dyDescent="0.3">
      <c r="E1768" t="s">
        <v>14057</v>
      </c>
      <c r="F1768">
        <v>9789500513746</v>
      </c>
      <c r="H1768" t="s">
        <v>14145</v>
      </c>
      <c r="I1768">
        <v>23599</v>
      </c>
    </row>
    <row r="1769" spans="5:9" x14ac:dyDescent="0.3">
      <c r="E1769" t="s">
        <v>5985</v>
      </c>
      <c r="F1769">
        <v>9780805081459</v>
      </c>
      <c r="H1769" t="s">
        <v>7247</v>
      </c>
      <c r="I1769">
        <v>23600</v>
      </c>
    </row>
    <row r="1770" spans="5:9" x14ac:dyDescent="0.3">
      <c r="E1770" t="s">
        <v>5384</v>
      </c>
      <c r="F1770">
        <v>9780141326122</v>
      </c>
      <c r="H1770" t="s">
        <v>14154</v>
      </c>
      <c r="I1770">
        <v>23601</v>
      </c>
    </row>
    <row r="1771" spans="5:9" x14ac:dyDescent="0.3">
      <c r="E1771" t="s">
        <v>6903</v>
      </c>
      <c r="F1771">
        <v>9781501111679</v>
      </c>
      <c r="H1771" t="s">
        <v>14160</v>
      </c>
      <c r="I1771">
        <v>23602</v>
      </c>
    </row>
    <row r="1772" spans="5:9" x14ac:dyDescent="0.3">
      <c r="E1772" t="s">
        <v>5918</v>
      </c>
      <c r="F1772">
        <v>9780060004873</v>
      </c>
      <c r="H1772" t="s">
        <v>14165</v>
      </c>
      <c r="I1772">
        <v>23603</v>
      </c>
    </row>
    <row r="1773" spans="5:9" x14ac:dyDescent="0.3">
      <c r="E1773" t="s">
        <v>8355</v>
      </c>
      <c r="F1773">
        <v>9781408704110</v>
      </c>
      <c r="H1773" t="s">
        <v>14170</v>
      </c>
      <c r="I1773">
        <v>23604</v>
      </c>
    </row>
    <row r="1774" spans="5:9" x14ac:dyDescent="0.3">
      <c r="E1774" t="s">
        <v>14078</v>
      </c>
      <c r="F1774">
        <v>9788807810770</v>
      </c>
      <c r="H1774" t="s">
        <v>14175</v>
      </c>
      <c r="I1774">
        <v>23605</v>
      </c>
    </row>
    <row r="1775" spans="5:9" x14ac:dyDescent="0.3">
      <c r="E1775" t="s">
        <v>14082</v>
      </c>
      <c r="F1775">
        <v>9781589880122</v>
      </c>
      <c r="H1775" t="s">
        <v>6148</v>
      </c>
      <c r="I1775">
        <v>23606</v>
      </c>
    </row>
    <row r="1776" spans="5:9" x14ac:dyDescent="0.3">
      <c r="E1776" t="s">
        <v>5453</v>
      </c>
      <c r="F1776">
        <v>9780345510082</v>
      </c>
      <c r="H1776" t="s">
        <v>5874</v>
      </c>
      <c r="I1776">
        <v>23607</v>
      </c>
    </row>
    <row r="1777" spans="5:9" x14ac:dyDescent="0.3">
      <c r="E1777" t="s">
        <v>14092</v>
      </c>
      <c r="F1777">
        <v>9780307209986</v>
      </c>
      <c r="H1777" t="s">
        <v>14191</v>
      </c>
      <c r="I1777">
        <v>23608</v>
      </c>
    </row>
    <row r="1778" spans="5:9" x14ac:dyDescent="0.3">
      <c r="E1778" t="s">
        <v>5494</v>
      </c>
      <c r="F1778">
        <v>9780440211457</v>
      </c>
      <c r="H1778" t="s">
        <v>7419</v>
      </c>
      <c r="I1778">
        <v>23609</v>
      </c>
    </row>
    <row r="1779" spans="5:9" x14ac:dyDescent="0.3">
      <c r="E1779" t="s">
        <v>5523</v>
      </c>
      <c r="F1779">
        <v>9780571338764</v>
      </c>
      <c r="H1779" t="s">
        <v>5379</v>
      </c>
      <c r="I1779">
        <v>23610</v>
      </c>
    </row>
    <row r="1780" spans="5:9" x14ac:dyDescent="0.3">
      <c r="E1780" t="s">
        <v>14106</v>
      </c>
      <c r="F1780">
        <v>9781368010023</v>
      </c>
      <c r="H1780" t="s">
        <v>14204</v>
      </c>
      <c r="I1780">
        <v>23611</v>
      </c>
    </row>
    <row r="1781" spans="5:9" x14ac:dyDescent="0.3">
      <c r="E1781" t="s">
        <v>14110</v>
      </c>
      <c r="F1781">
        <v>9780393310696</v>
      </c>
      <c r="H1781" t="s">
        <v>8777</v>
      </c>
      <c r="I1781">
        <v>23612</v>
      </c>
    </row>
    <row r="1782" spans="5:9" x14ac:dyDescent="0.3">
      <c r="E1782" t="s">
        <v>6724</v>
      </c>
      <c r="F1782">
        <v>9780385350815</v>
      </c>
      <c r="H1782" t="s">
        <v>6954</v>
      </c>
      <c r="I1782">
        <v>23613</v>
      </c>
    </row>
    <row r="1783" spans="5:9" x14ac:dyDescent="0.3">
      <c r="E1783" t="s">
        <v>6376</v>
      </c>
      <c r="F1783">
        <v>9781594634475</v>
      </c>
      <c r="H1783" t="s">
        <v>11430</v>
      </c>
      <c r="I1783">
        <v>23614</v>
      </c>
    </row>
    <row r="1784" spans="5:9" x14ac:dyDescent="0.3">
      <c r="E1784" t="s">
        <v>7060</v>
      </c>
      <c r="F1784">
        <v>9781417926817</v>
      </c>
      <c r="H1784" t="s">
        <v>7158</v>
      </c>
      <c r="I1784">
        <v>23615</v>
      </c>
    </row>
    <row r="1785" spans="5:9" x14ac:dyDescent="0.3">
      <c r="E1785" t="s">
        <v>5794</v>
      </c>
      <c r="F1785">
        <v>9781416552505</v>
      </c>
      <c r="H1785" t="s">
        <v>14227</v>
      </c>
      <c r="I1785">
        <v>23616</v>
      </c>
    </row>
    <row r="1786" spans="5:9" x14ac:dyDescent="0.3">
      <c r="E1786" t="s">
        <v>6551</v>
      </c>
      <c r="F1786">
        <v>9780060898656</v>
      </c>
      <c r="H1786" t="s">
        <v>5467</v>
      </c>
      <c r="I1786">
        <v>23617</v>
      </c>
    </row>
    <row r="1787" spans="5:9" x14ac:dyDescent="0.3">
      <c r="E1787" t="s">
        <v>11369</v>
      </c>
      <c r="F1787">
        <v>9780399246388</v>
      </c>
      <c r="H1787" t="s">
        <v>9716</v>
      </c>
      <c r="I1787">
        <v>23618</v>
      </c>
    </row>
    <row r="1788" spans="5:9" x14ac:dyDescent="0.3">
      <c r="E1788" t="s">
        <v>5923</v>
      </c>
      <c r="F1788">
        <v>9780140437508</v>
      </c>
      <c r="H1788" t="s">
        <v>6775</v>
      </c>
      <c r="I1788">
        <v>23619</v>
      </c>
    </row>
    <row r="1789" spans="5:9" x14ac:dyDescent="0.3">
      <c r="E1789" t="s">
        <v>14145</v>
      </c>
      <c r="F1789">
        <v>9780307346506</v>
      </c>
      <c r="H1789" t="s">
        <v>14244</v>
      </c>
      <c r="I1789">
        <v>23620</v>
      </c>
    </row>
    <row r="1790" spans="5:9" x14ac:dyDescent="0.3">
      <c r="E1790" t="s">
        <v>7247</v>
      </c>
      <c r="F1790">
        <v>9789993911555</v>
      </c>
      <c r="H1790" t="s">
        <v>5892</v>
      </c>
      <c r="I1790">
        <v>23621</v>
      </c>
    </row>
    <row r="1791" spans="5:9" x14ac:dyDescent="0.3">
      <c r="E1791" t="s">
        <v>14154</v>
      </c>
      <c r="F1791">
        <v>9780807009192</v>
      </c>
      <c r="H1791" t="s">
        <v>5874</v>
      </c>
      <c r="I1791">
        <v>23622</v>
      </c>
    </row>
    <row r="1792" spans="5:9" x14ac:dyDescent="0.3">
      <c r="E1792" t="s">
        <v>14160</v>
      </c>
      <c r="F1792">
        <v>9781933392271</v>
      </c>
      <c r="H1792" t="s">
        <v>6809</v>
      </c>
      <c r="I1792">
        <v>23623</v>
      </c>
    </row>
    <row r="1793" spans="5:9" x14ac:dyDescent="0.3">
      <c r="E1793" t="s">
        <v>14165</v>
      </c>
      <c r="F1793">
        <v>9780449241011</v>
      </c>
      <c r="H1793" t="s">
        <v>10454</v>
      </c>
      <c r="I1793">
        <v>23624</v>
      </c>
    </row>
    <row r="1794" spans="5:9" x14ac:dyDescent="0.3">
      <c r="E1794" t="s">
        <v>14170</v>
      </c>
      <c r="F1794">
        <v>9781586858193</v>
      </c>
      <c r="H1794" t="s">
        <v>5364</v>
      </c>
      <c r="I1794">
        <v>23625</v>
      </c>
    </row>
    <row r="1795" spans="5:9" x14ac:dyDescent="0.3">
      <c r="E1795" t="s">
        <v>14175</v>
      </c>
      <c r="F1795">
        <v>9780870679858</v>
      </c>
      <c r="H1795" t="s">
        <v>14277</v>
      </c>
      <c r="I1795">
        <v>23626</v>
      </c>
    </row>
    <row r="1796" spans="5:9" x14ac:dyDescent="0.3">
      <c r="E1796" t="s">
        <v>6148</v>
      </c>
      <c r="F1796">
        <v>9780380794560</v>
      </c>
      <c r="H1796" t="s">
        <v>12735</v>
      </c>
      <c r="I1796">
        <v>23627</v>
      </c>
    </row>
    <row r="1797" spans="5:9" x14ac:dyDescent="0.3">
      <c r="E1797" t="s">
        <v>5874</v>
      </c>
      <c r="F1797">
        <v>9780425212103</v>
      </c>
      <c r="H1797" t="s">
        <v>6300</v>
      </c>
      <c r="I1797">
        <v>23628</v>
      </c>
    </row>
    <row r="1798" spans="5:9" x14ac:dyDescent="0.3">
      <c r="E1798" t="s">
        <v>14191</v>
      </c>
      <c r="F1798">
        <v>9780809139002</v>
      </c>
      <c r="H1798" t="s">
        <v>7659</v>
      </c>
      <c r="I1798">
        <v>23629</v>
      </c>
    </row>
    <row r="1799" spans="5:9" x14ac:dyDescent="0.3">
      <c r="E1799" t="s">
        <v>7419</v>
      </c>
      <c r="F1799">
        <v>9780345430762</v>
      </c>
      <c r="H1799" t="s">
        <v>14296</v>
      </c>
      <c r="I1799">
        <v>23630</v>
      </c>
    </row>
    <row r="1800" spans="5:9" x14ac:dyDescent="0.3">
      <c r="E1800" t="s">
        <v>5379</v>
      </c>
      <c r="F1800">
        <v>9780345432285</v>
      </c>
      <c r="H1800" t="s">
        <v>14302</v>
      </c>
      <c r="I1800">
        <v>23631</v>
      </c>
    </row>
    <row r="1801" spans="5:9" x14ac:dyDescent="0.3">
      <c r="E1801" t="s">
        <v>14204</v>
      </c>
      <c r="F1801">
        <v>9780316231886</v>
      </c>
      <c r="H1801" t="s">
        <v>6749</v>
      </c>
      <c r="I1801">
        <v>23632</v>
      </c>
    </row>
    <row r="1802" spans="5:9" x14ac:dyDescent="0.3">
      <c r="E1802" t="s">
        <v>8777</v>
      </c>
      <c r="F1802">
        <v>9781591164425</v>
      </c>
      <c r="H1802" t="s">
        <v>14310</v>
      </c>
      <c r="I1802">
        <v>23633</v>
      </c>
    </row>
    <row r="1803" spans="5:9" x14ac:dyDescent="0.3">
      <c r="E1803" t="s">
        <v>6954</v>
      </c>
      <c r="F1803">
        <v>9780886777999</v>
      </c>
      <c r="H1803" t="s">
        <v>5477</v>
      </c>
      <c r="I1803">
        <v>23634</v>
      </c>
    </row>
    <row r="1804" spans="5:9" x14ac:dyDescent="0.3">
      <c r="E1804" t="s">
        <v>11430</v>
      </c>
      <c r="F1804">
        <v>9780441014170</v>
      </c>
      <c r="H1804" t="s">
        <v>6463</v>
      </c>
      <c r="I1804">
        <v>23635</v>
      </c>
    </row>
    <row r="1805" spans="5:9" x14ac:dyDescent="0.3">
      <c r="E1805" t="s">
        <v>7158</v>
      </c>
      <c r="F1805">
        <v>9780062081018</v>
      </c>
      <c r="H1805" t="s">
        <v>14204</v>
      </c>
      <c r="I1805">
        <v>23636</v>
      </c>
    </row>
    <row r="1806" spans="5:9" x14ac:dyDescent="0.3">
      <c r="E1806" t="s">
        <v>14227</v>
      </c>
      <c r="F1806">
        <v>9780803732407</v>
      </c>
      <c r="H1806" t="s">
        <v>14329</v>
      </c>
      <c r="I1806">
        <v>23637</v>
      </c>
    </row>
    <row r="1807" spans="5:9" x14ac:dyDescent="0.3">
      <c r="E1807" t="s">
        <v>5467</v>
      </c>
      <c r="F1807">
        <v>9780151012701</v>
      </c>
      <c r="H1807" t="s">
        <v>6043</v>
      </c>
      <c r="I1807">
        <v>23638</v>
      </c>
    </row>
    <row r="1808" spans="5:9" x14ac:dyDescent="0.3">
      <c r="E1808" t="s">
        <v>9716</v>
      </c>
      <c r="F1808">
        <v>9780891077640</v>
      </c>
      <c r="H1808" t="s">
        <v>7717</v>
      </c>
      <c r="I1808">
        <v>23639</v>
      </c>
    </row>
    <row r="1809" spans="5:9" x14ac:dyDescent="0.3">
      <c r="E1809" t="s">
        <v>6775</v>
      </c>
      <c r="F1809">
        <v>9780812976557</v>
      </c>
      <c r="H1809" t="s">
        <v>5777</v>
      </c>
      <c r="I1809">
        <v>23640</v>
      </c>
    </row>
    <row r="1810" spans="5:9" x14ac:dyDescent="0.3">
      <c r="E1810" t="s">
        <v>14244</v>
      </c>
      <c r="F1810">
        <v>9780899571713</v>
      </c>
      <c r="H1810" t="s">
        <v>14347</v>
      </c>
      <c r="I1810">
        <v>23641</v>
      </c>
    </row>
    <row r="1811" spans="5:9" x14ac:dyDescent="0.3">
      <c r="E1811" t="s">
        <v>5892</v>
      </c>
      <c r="F1811">
        <v>9780425225677</v>
      </c>
      <c r="H1811" t="s">
        <v>6175</v>
      </c>
      <c r="I1811">
        <v>23642</v>
      </c>
    </row>
    <row r="1812" spans="5:9" x14ac:dyDescent="0.3">
      <c r="E1812" t="s">
        <v>5874</v>
      </c>
      <c r="F1812">
        <v>9780425141236</v>
      </c>
      <c r="H1812" t="s">
        <v>14355</v>
      </c>
      <c r="I1812">
        <v>23643</v>
      </c>
    </row>
    <row r="1813" spans="5:9" x14ac:dyDescent="0.3">
      <c r="E1813" t="s">
        <v>6809</v>
      </c>
      <c r="F1813">
        <v>9781594201745</v>
      </c>
      <c r="H1813" t="s">
        <v>9943</v>
      </c>
      <c r="I1813">
        <v>23644</v>
      </c>
    </row>
    <row r="1814" spans="5:9" x14ac:dyDescent="0.3">
      <c r="E1814" t="s">
        <v>10454</v>
      </c>
      <c r="F1814">
        <v>9780552554244</v>
      </c>
      <c r="H1814" t="s">
        <v>14363</v>
      </c>
      <c r="I1814">
        <v>23645</v>
      </c>
    </row>
    <row r="1815" spans="5:9" x14ac:dyDescent="0.3">
      <c r="E1815" t="s">
        <v>5364</v>
      </c>
      <c r="F1815">
        <v>9780207198625</v>
      </c>
      <c r="H1815" t="s">
        <v>10008</v>
      </c>
      <c r="I1815">
        <v>23646</v>
      </c>
    </row>
    <row r="1816" spans="5:9" x14ac:dyDescent="0.3">
      <c r="E1816" t="s">
        <v>14277</v>
      </c>
      <c r="F1816">
        <v>9780765316554</v>
      </c>
      <c r="H1816" t="s">
        <v>14373</v>
      </c>
      <c r="I1816">
        <v>23647</v>
      </c>
    </row>
    <row r="1817" spans="5:9" x14ac:dyDescent="0.3">
      <c r="E1817" t="s">
        <v>12735</v>
      </c>
      <c r="F1817">
        <v>9788425346071</v>
      </c>
      <c r="H1817" t="s">
        <v>14378</v>
      </c>
      <c r="I1817">
        <v>23648</v>
      </c>
    </row>
    <row r="1818" spans="5:9" x14ac:dyDescent="0.3">
      <c r="E1818" t="s">
        <v>6300</v>
      </c>
      <c r="F1818">
        <v>9780786885084</v>
      </c>
      <c r="H1818" t="s">
        <v>7327</v>
      </c>
      <c r="I1818">
        <v>23649</v>
      </c>
    </row>
    <row r="1819" spans="5:9" x14ac:dyDescent="0.3">
      <c r="E1819" t="s">
        <v>7659</v>
      </c>
      <c r="F1819">
        <v>9780743412414</v>
      </c>
      <c r="H1819" t="s">
        <v>5453</v>
      </c>
      <c r="I1819">
        <v>23650</v>
      </c>
    </row>
    <row r="1820" spans="5:9" x14ac:dyDescent="0.3">
      <c r="E1820" t="s">
        <v>14296</v>
      </c>
      <c r="F1820">
        <v>9780450837319</v>
      </c>
      <c r="H1820" t="s">
        <v>6987</v>
      </c>
      <c r="I1820">
        <v>23651</v>
      </c>
    </row>
    <row r="1821" spans="5:9" x14ac:dyDescent="0.3">
      <c r="E1821" t="s">
        <v>14302</v>
      </c>
      <c r="F1821">
        <v>9789518514148</v>
      </c>
      <c r="H1821" t="s">
        <v>6003</v>
      </c>
      <c r="I1821">
        <v>23652</v>
      </c>
    </row>
    <row r="1822" spans="5:9" x14ac:dyDescent="0.3">
      <c r="E1822" t="s">
        <v>6749</v>
      </c>
      <c r="F1822">
        <v>9780316057554</v>
      </c>
      <c r="H1822" t="s">
        <v>8590</v>
      </c>
      <c r="I1822">
        <v>23653</v>
      </c>
    </row>
    <row r="1823" spans="5:9" x14ac:dyDescent="0.3">
      <c r="E1823" t="s">
        <v>14310</v>
      </c>
      <c r="F1823">
        <v>9781846550188</v>
      </c>
      <c r="H1823" t="s">
        <v>10203</v>
      </c>
      <c r="I1823">
        <v>23654</v>
      </c>
    </row>
    <row r="1824" spans="5:9" x14ac:dyDescent="0.3">
      <c r="E1824" t="s">
        <v>5477</v>
      </c>
      <c r="F1824">
        <v>9780374162573</v>
      </c>
      <c r="H1824" t="s">
        <v>5967</v>
      </c>
      <c r="I1824">
        <v>23655</v>
      </c>
    </row>
    <row r="1825" spans="5:9" x14ac:dyDescent="0.3">
      <c r="E1825" t="s">
        <v>6463</v>
      </c>
      <c r="F1825">
        <v>9780547517643</v>
      </c>
      <c r="H1825" t="s">
        <v>6376</v>
      </c>
      <c r="I1825">
        <v>23656</v>
      </c>
    </row>
    <row r="1826" spans="5:9" x14ac:dyDescent="0.3">
      <c r="E1826" t="s">
        <v>14204</v>
      </c>
      <c r="F1826">
        <v>9780759529687</v>
      </c>
      <c r="H1826" t="s">
        <v>7095</v>
      </c>
      <c r="I1826">
        <v>23657</v>
      </c>
    </row>
    <row r="1827" spans="5:9" x14ac:dyDescent="0.3">
      <c r="E1827" t="s">
        <v>14329</v>
      </c>
      <c r="F1827">
        <v>9789508770356</v>
      </c>
      <c r="H1827" t="s">
        <v>14421</v>
      </c>
      <c r="I1827">
        <v>23658</v>
      </c>
    </row>
    <row r="1828" spans="5:9" x14ac:dyDescent="0.3">
      <c r="E1828" t="s">
        <v>6043</v>
      </c>
      <c r="F1828">
        <v>9780515084894</v>
      </c>
      <c r="H1828" t="s">
        <v>10990</v>
      </c>
      <c r="I1828">
        <v>23659</v>
      </c>
    </row>
    <row r="1829" spans="5:9" x14ac:dyDescent="0.3">
      <c r="E1829" t="s">
        <v>7717</v>
      </c>
      <c r="F1829">
        <v>9781451672732</v>
      </c>
      <c r="H1829" t="s">
        <v>5522</v>
      </c>
      <c r="I1829">
        <v>23660</v>
      </c>
    </row>
    <row r="1830" spans="5:9" x14ac:dyDescent="0.3">
      <c r="E1830" t="s">
        <v>5777</v>
      </c>
      <c r="F1830">
        <v>9781416991151</v>
      </c>
      <c r="H1830" t="s">
        <v>14296</v>
      </c>
      <c r="I1830">
        <v>23661</v>
      </c>
    </row>
    <row r="1831" spans="5:9" x14ac:dyDescent="0.3">
      <c r="E1831" t="s">
        <v>14347</v>
      </c>
      <c r="F1831">
        <v>9780756406400</v>
      </c>
      <c r="H1831" t="s">
        <v>10770</v>
      </c>
      <c r="I1831">
        <v>23662</v>
      </c>
    </row>
    <row r="1832" spans="5:9" x14ac:dyDescent="0.3">
      <c r="E1832" t="s">
        <v>6175</v>
      </c>
      <c r="F1832">
        <v>9780061056901</v>
      </c>
      <c r="H1832" t="s">
        <v>14441</v>
      </c>
      <c r="I1832">
        <v>23663</v>
      </c>
    </row>
    <row r="1833" spans="5:9" x14ac:dyDescent="0.3">
      <c r="E1833" t="s">
        <v>14355</v>
      </c>
      <c r="F1833">
        <v>9781442423763</v>
      </c>
      <c r="H1833" t="s">
        <v>14445</v>
      </c>
      <c r="I1833">
        <v>23664</v>
      </c>
    </row>
    <row r="1834" spans="5:9" x14ac:dyDescent="0.3">
      <c r="E1834" t="s">
        <v>9943</v>
      </c>
      <c r="F1834">
        <v>9780670026579</v>
      </c>
      <c r="H1834" t="s">
        <v>10303</v>
      </c>
      <c r="I1834">
        <v>23665</v>
      </c>
    </row>
    <row r="1835" spans="5:9" x14ac:dyDescent="0.3">
      <c r="E1835" t="s">
        <v>14363</v>
      </c>
      <c r="F1835">
        <v>9782922585704</v>
      </c>
      <c r="H1835" t="s">
        <v>12621</v>
      </c>
      <c r="I1835">
        <v>23666</v>
      </c>
    </row>
    <row r="1836" spans="5:9" x14ac:dyDescent="0.3">
      <c r="E1836" t="s">
        <v>10008</v>
      </c>
      <c r="F1836">
        <v>9780375834684</v>
      </c>
      <c r="H1836" t="s">
        <v>10203</v>
      </c>
      <c r="I1836">
        <v>23667</v>
      </c>
    </row>
    <row r="1837" spans="5:9" x14ac:dyDescent="0.3">
      <c r="E1837" t="s">
        <v>14373</v>
      </c>
      <c r="F1837">
        <v>9783462025996</v>
      </c>
      <c r="H1837" t="s">
        <v>6913</v>
      </c>
      <c r="I1837">
        <v>23668</v>
      </c>
    </row>
    <row r="1838" spans="5:9" x14ac:dyDescent="0.3">
      <c r="E1838" t="s">
        <v>14378</v>
      </c>
      <c r="F1838">
        <v>9781626491021</v>
      </c>
      <c r="H1838" t="s">
        <v>7218</v>
      </c>
      <c r="I1838">
        <v>23669</v>
      </c>
    </row>
    <row r="1839" spans="5:9" x14ac:dyDescent="0.3">
      <c r="E1839" t="s">
        <v>7327</v>
      </c>
      <c r="F1839">
        <v>9780140309270</v>
      </c>
      <c r="H1839" t="s">
        <v>8500</v>
      </c>
      <c r="I1839">
        <v>23670</v>
      </c>
    </row>
    <row r="1840" spans="5:9" x14ac:dyDescent="0.3">
      <c r="E1840" t="s">
        <v>5453</v>
      </c>
      <c r="F1840">
        <v>9780452282803</v>
      </c>
      <c r="H1840" t="s">
        <v>6114</v>
      </c>
      <c r="I1840">
        <v>23671</v>
      </c>
    </row>
    <row r="1841" spans="5:9" x14ac:dyDescent="0.3">
      <c r="E1841" t="s">
        <v>6987</v>
      </c>
      <c r="F1841">
        <v>9780778316053</v>
      </c>
      <c r="H1841" t="s">
        <v>5918</v>
      </c>
      <c r="I1841">
        <v>23672</v>
      </c>
    </row>
    <row r="1842" spans="5:9" x14ac:dyDescent="0.3">
      <c r="E1842" t="s">
        <v>6003</v>
      </c>
      <c r="F1842">
        <v>9781585678365</v>
      </c>
      <c r="H1842" t="s">
        <v>7717</v>
      </c>
      <c r="I1842">
        <v>23673</v>
      </c>
    </row>
    <row r="1843" spans="5:9" x14ac:dyDescent="0.3">
      <c r="E1843" t="s">
        <v>8590</v>
      </c>
      <c r="F1843">
        <v>9781250002990</v>
      </c>
      <c r="H1843" t="s">
        <v>5384</v>
      </c>
      <c r="I1843">
        <v>23674</v>
      </c>
    </row>
    <row r="1844" spans="5:9" x14ac:dyDescent="0.3">
      <c r="E1844" t="s">
        <v>10203</v>
      </c>
      <c r="F1844">
        <v>9780062382863</v>
      </c>
      <c r="H1844" t="s">
        <v>14495</v>
      </c>
      <c r="I1844">
        <v>23675</v>
      </c>
    </row>
    <row r="1845" spans="5:9" x14ac:dyDescent="0.3">
      <c r="E1845" t="s">
        <v>5967</v>
      </c>
      <c r="F1845">
        <v>9780857662651</v>
      </c>
      <c r="H1845" t="s">
        <v>6359</v>
      </c>
      <c r="I1845">
        <v>23676</v>
      </c>
    </row>
    <row r="1846" spans="5:9" x14ac:dyDescent="0.3">
      <c r="E1846" t="s">
        <v>6376</v>
      </c>
      <c r="F1846">
        <v>9780142002834</v>
      </c>
      <c r="H1846" t="s">
        <v>14506</v>
      </c>
      <c r="I1846">
        <v>23677</v>
      </c>
    </row>
    <row r="1847" spans="5:9" x14ac:dyDescent="0.3">
      <c r="E1847" t="s">
        <v>7095</v>
      </c>
      <c r="F1847">
        <v>9780764225604</v>
      </c>
      <c r="H1847" t="s">
        <v>14511</v>
      </c>
      <c r="I1847">
        <v>23678</v>
      </c>
    </row>
    <row r="1848" spans="5:9" x14ac:dyDescent="0.3">
      <c r="E1848" t="s">
        <v>14421</v>
      </c>
      <c r="F1848">
        <v>9780345350596</v>
      </c>
      <c r="H1848" t="s">
        <v>7717</v>
      </c>
      <c r="I1848">
        <v>23679</v>
      </c>
    </row>
    <row r="1849" spans="5:9" x14ac:dyDescent="0.3">
      <c r="E1849" t="s">
        <v>10990</v>
      </c>
      <c r="F1849">
        <v>9781596912519</v>
      </c>
      <c r="H1849" t="s">
        <v>14523</v>
      </c>
      <c r="I1849">
        <v>23680</v>
      </c>
    </row>
    <row r="1850" spans="5:9" x14ac:dyDescent="0.3">
      <c r="E1850" t="s">
        <v>5522</v>
      </c>
      <c r="F1850">
        <v>9781400077427</v>
      </c>
      <c r="H1850" t="s">
        <v>6690</v>
      </c>
      <c r="I1850">
        <v>23681</v>
      </c>
    </row>
    <row r="1851" spans="5:9" x14ac:dyDescent="0.3">
      <c r="E1851" t="s">
        <v>14296</v>
      </c>
      <c r="F1851">
        <v>9780340243930</v>
      </c>
      <c r="H1851" t="s">
        <v>6394</v>
      </c>
      <c r="I1851">
        <v>23682</v>
      </c>
    </row>
    <row r="1852" spans="5:9" x14ac:dyDescent="0.3">
      <c r="E1852" t="s">
        <v>10770</v>
      </c>
      <c r="F1852">
        <v>9780007320783</v>
      </c>
      <c r="H1852" t="s">
        <v>6775</v>
      </c>
      <c r="I1852">
        <v>23683</v>
      </c>
    </row>
    <row r="1853" spans="5:9" x14ac:dyDescent="0.3">
      <c r="E1853" t="s">
        <v>14441</v>
      </c>
      <c r="F1853">
        <v>9780312370152</v>
      </c>
      <c r="H1853" t="s">
        <v>7659</v>
      </c>
      <c r="I1853">
        <v>23684</v>
      </c>
    </row>
    <row r="1854" spans="5:9" x14ac:dyDescent="0.3">
      <c r="E1854" t="s">
        <v>14445</v>
      </c>
      <c r="F1854">
        <v>9780997573121</v>
      </c>
      <c r="H1854" t="s">
        <v>6043</v>
      </c>
      <c r="I1854">
        <v>23685</v>
      </c>
    </row>
    <row r="1855" spans="5:9" x14ac:dyDescent="0.3">
      <c r="E1855" t="s">
        <v>10303</v>
      </c>
      <c r="F1855">
        <v>9780684802039</v>
      </c>
      <c r="H1855" t="s">
        <v>6215</v>
      </c>
      <c r="I1855">
        <v>23686</v>
      </c>
    </row>
    <row r="1856" spans="5:9" x14ac:dyDescent="0.3">
      <c r="E1856" t="s">
        <v>12621</v>
      </c>
      <c r="F1856">
        <v>9780525428848</v>
      </c>
      <c r="H1856" t="s">
        <v>8490</v>
      </c>
      <c r="I1856">
        <v>23687</v>
      </c>
    </row>
    <row r="1857" spans="5:9" x14ac:dyDescent="0.3">
      <c r="E1857" t="s">
        <v>10203</v>
      </c>
      <c r="F1857">
        <v>9780062286987</v>
      </c>
      <c r="H1857" t="s">
        <v>14560</v>
      </c>
      <c r="I1857">
        <v>23688</v>
      </c>
    </row>
    <row r="1858" spans="5:9" x14ac:dyDescent="0.3">
      <c r="E1858" t="s">
        <v>6913</v>
      </c>
      <c r="F1858">
        <v>9780788729263</v>
      </c>
      <c r="H1858" t="s">
        <v>14565</v>
      </c>
      <c r="I1858">
        <v>23689</v>
      </c>
    </row>
    <row r="1859" spans="5:9" x14ac:dyDescent="0.3">
      <c r="E1859" t="s">
        <v>7218</v>
      </c>
      <c r="F1859">
        <v>9780670022649</v>
      </c>
      <c r="H1859" t="s">
        <v>7286</v>
      </c>
      <c r="I1859">
        <v>23690</v>
      </c>
    </row>
    <row r="1860" spans="5:9" x14ac:dyDescent="0.3">
      <c r="E1860" t="s">
        <v>8500</v>
      </c>
      <c r="F1860">
        <v>9780545654951</v>
      </c>
      <c r="H1860" t="s">
        <v>6159</v>
      </c>
      <c r="I1860">
        <v>23691</v>
      </c>
    </row>
    <row r="1861" spans="5:9" x14ac:dyDescent="0.3">
      <c r="E1861" t="s">
        <v>6114</v>
      </c>
      <c r="F1861">
        <v>9780140449464</v>
      </c>
      <c r="H1861" t="s">
        <v>14579</v>
      </c>
      <c r="I1861">
        <v>23692</v>
      </c>
    </row>
    <row r="1862" spans="5:9" x14ac:dyDescent="0.3">
      <c r="E1862" t="s">
        <v>5918</v>
      </c>
      <c r="F1862">
        <v>9780062311115</v>
      </c>
      <c r="H1862" t="s">
        <v>7659</v>
      </c>
      <c r="I1862">
        <v>23693</v>
      </c>
    </row>
    <row r="1863" spans="5:9" x14ac:dyDescent="0.3">
      <c r="E1863" t="s">
        <v>7717</v>
      </c>
      <c r="F1863">
        <v>9781481480789</v>
      </c>
      <c r="H1863" t="s">
        <v>5824</v>
      </c>
      <c r="I1863">
        <v>23694</v>
      </c>
    </row>
    <row r="1864" spans="5:9" x14ac:dyDescent="0.3">
      <c r="E1864" t="s">
        <v>5384</v>
      </c>
      <c r="F1864">
        <v>9780141012377</v>
      </c>
      <c r="H1864" t="s">
        <v>5379</v>
      </c>
      <c r="I1864">
        <v>23695</v>
      </c>
    </row>
    <row r="1865" spans="5:9" x14ac:dyDescent="0.3">
      <c r="E1865" t="s">
        <v>14495</v>
      </c>
      <c r="F1865">
        <v>9780060763282</v>
      </c>
      <c r="H1865" t="s">
        <v>12005</v>
      </c>
      <c r="I1865">
        <v>23696</v>
      </c>
    </row>
    <row r="1866" spans="5:9" x14ac:dyDescent="0.3">
      <c r="E1866" t="s">
        <v>6359</v>
      </c>
      <c r="F1866">
        <v>9780525645580</v>
      </c>
      <c r="H1866" t="s">
        <v>7394</v>
      </c>
      <c r="I1866">
        <v>23697</v>
      </c>
    </row>
    <row r="1867" spans="5:9" x14ac:dyDescent="0.3">
      <c r="E1867" t="s">
        <v>14506</v>
      </c>
      <c r="F1867">
        <v>9780007321599</v>
      </c>
      <c r="H1867" t="s">
        <v>11436</v>
      </c>
      <c r="I1867">
        <v>23698</v>
      </c>
    </row>
    <row r="1868" spans="5:9" x14ac:dyDescent="0.3">
      <c r="E1868" t="s">
        <v>14511</v>
      </c>
      <c r="F1868">
        <v>9780679726227</v>
      </c>
      <c r="H1868" t="s">
        <v>7158</v>
      </c>
      <c r="I1868">
        <v>23699</v>
      </c>
    </row>
    <row r="1869" spans="5:9" x14ac:dyDescent="0.3">
      <c r="E1869" t="s">
        <v>7717</v>
      </c>
      <c r="F1869">
        <v>9780743276870</v>
      </c>
      <c r="H1869" t="s">
        <v>5379</v>
      </c>
      <c r="I1869">
        <v>23700</v>
      </c>
    </row>
    <row r="1870" spans="5:9" x14ac:dyDescent="0.3">
      <c r="E1870" t="s">
        <v>14523</v>
      </c>
      <c r="F1870">
        <v>9780966378603</v>
      </c>
      <c r="H1870" t="s">
        <v>8218</v>
      </c>
      <c r="I1870">
        <v>23701</v>
      </c>
    </row>
    <row r="1871" spans="5:9" x14ac:dyDescent="0.3">
      <c r="E1871" t="s">
        <v>6690</v>
      </c>
      <c r="F1871">
        <v>9780316166461</v>
      </c>
      <c r="H1871" t="s">
        <v>6592</v>
      </c>
      <c r="I1871">
        <v>23702</v>
      </c>
    </row>
    <row r="1872" spans="5:9" x14ac:dyDescent="0.3">
      <c r="E1872" t="s">
        <v>6394</v>
      </c>
      <c r="F1872">
        <v>9780553590098</v>
      </c>
      <c r="H1872" t="s">
        <v>14623</v>
      </c>
      <c r="I1872">
        <v>23703</v>
      </c>
    </row>
    <row r="1873" spans="5:9" x14ac:dyDescent="0.3">
      <c r="E1873" t="s">
        <v>6775</v>
      </c>
      <c r="F1873">
        <v>9780679783220</v>
      </c>
      <c r="H1873" t="s">
        <v>14627</v>
      </c>
      <c r="I1873">
        <v>23704</v>
      </c>
    </row>
    <row r="1874" spans="5:9" x14ac:dyDescent="0.3">
      <c r="E1874" t="s">
        <v>7659</v>
      </c>
      <c r="F1874">
        <v>9781416978657</v>
      </c>
      <c r="H1874" t="s">
        <v>9484</v>
      </c>
      <c r="I1874">
        <v>23705</v>
      </c>
    </row>
    <row r="1875" spans="5:9" x14ac:dyDescent="0.3">
      <c r="E1875" t="s">
        <v>6043</v>
      </c>
      <c r="F1875">
        <v>9780515123173</v>
      </c>
      <c r="H1875" t="s">
        <v>5522</v>
      </c>
      <c r="I1875">
        <v>23706</v>
      </c>
    </row>
    <row r="1876" spans="5:9" x14ac:dyDescent="0.3">
      <c r="E1876" t="s">
        <v>6215</v>
      </c>
      <c r="F1876">
        <v>9780743488440</v>
      </c>
      <c r="H1876" t="s">
        <v>9015</v>
      </c>
      <c r="I1876">
        <v>23707</v>
      </c>
    </row>
    <row r="1877" spans="5:9" x14ac:dyDescent="0.3">
      <c r="E1877" t="s">
        <v>8490</v>
      </c>
      <c r="F1877">
        <v>9780448445861</v>
      </c>
      <c r="H1877" t="s">
        <v>6903</v>
      </c>
      <c r="I1877">
        <v>23708</v>
      </c>
    </row>
    <row r="1878" spans="5:9" x14ac:dyDescent="0.3">
      <c r="E1878" t="s">
        <v>14560</v>
      </c>
      <c r="F1878">
        <v>9780765346346</v>
      </c>
      <c r="H1878" t="s">
        <v>14648</v>
      </c>
      <c r="I1878">
        <v>23709</v>
      </c>
    </row>
    <row r="1879" spans="5:9" x14ac:dyDescent="0.3">
      <c r="E1879" t="s">
        <v>14565</v>
      </c>
      <c r="F1879">
        <v>9780060936990</v>
      </c>
      <c r="H1879" t="s">
        <v>14653</v>
      </c>
      <c r="I1879">
        <v>23710</v>
      </c>
    </row>
    <row r="1880" spans="5:9" x14ac:dyDescent="0.3">
      <c r="E1880" t="s">
        <v>7286</v>
      </c>
      <c r="F1880">
        <v>9780689832130</v>
      </c>
      <c r="H1880" t="s">
        <v>6394</v>
      </c>
      <c r="I1880">
        <v>23711</v>
      </c>
    </row>
    <row r="1881" spans="5:9" x14ac:dyDescent="0.3">
      <c r="E1881" t="s">
        <v>6159</v>
      </c>
      <c r="F1881">
        <v>9780446199544</v>
      </c>
      <c r="H1881" t="s">
        <v>6114</v>
      </c>
      <c r="I1881">
        <v>23712</v>
      </c>
    </row>
    <row r="1882" spans="5:9" x14ac:dyDescent="0.3">
      <c r="E1882" t="s">
        <v>14579</v>
      </c>
      <c r="F1882">
        <v>9781600060984</v>
      </c>
      <c r="H1882" t="s">
        <v>7659</v>
      </c>
      <c r="I1882">
        <v>23713</v>
      </c>
    </row>
    <row r="1883" spans="5:9" x14ac:dyDescent="0.3">
      <c r="E1883" t="s">
        <v>7659</v>
      </c>
      <c r="F1883">
        <v>9781416950301</v>
      </c>
      <c r="H1883" t="s">
        <v>14666</v>
      </c>
      <c r="I1883">
        <v>23714</v>
      </c>
    </row>
    <row r="1884" spans="5:9" x14ac:dyDescent="0.3">
      <c r="E1884" t="s">
        <v>5824</v>
      </c>
      <c r="F1884">
        <v>9780743448758</v>
      </c>
      <c r="H1884" t="s">
        <v>5777</v>
      </c>
      <c r="I1884">
        <v>23715</v>
      </c>
    </row>
    <row r="1885" spans="5:9" x14ac:dyDescent="0.3">
      <c r="E1885" t="s">
        <v>5379</v>
      </c>
      <c r="F1885">
        <v>9780345418548</v>
      </c>
      <c r="H1885" t="s">
        <v>14676</v>
      </c>
      <c r="I1885">
        <v>23716</v>
      </c>
    </row>
    <row r="1886" spans="5:9" x14ac:dyDescent="0.3">
      <c r="E1886" t="s">
        <v>12005</v>
      </c>
      <c r="F1886">
        <v>9780756403584</v>
      </c>
      <c r="H1886" t="s">
        <v>5494</v>
      </c>
      <c r="I1886">
        <v>23717</v>
      </c>
    </row>
    <row r="1887" spans="5:9" x14ac:dyDescent="0.3">
      <c r="E1887" t="s">
        <v>7394</v>
      </c>
      <c r="F1887">
        <v>9780156031172</v>
      </c>
      <c r="H1887" t="s">
        <v>14685</v>
      </c>
      <c r="I1887">
        <v>23718</v>
      </c>
    </row>
    <row r="1888" spans="5:9" x14ac:dyDescent="0.3">
      <c r="E1888" t="s">
        <v>11436</v>
      </c>
      <c r="F1888">
        <v>9780385496056</v>
      </c>
      <c r="H1888" t="s">
        <v>7875</v>
      </c>
      <c r="I1888">
        <v>23719</v>
      </c>
    </row>
    <row r="1889" spans="5:9" x14ac:dyDescent="0.3">
      <c r="E1889" t="s">
        <v>7158</v>
      </c>
      <c r="F1889">
        <v>9780688135638</v>
      </c>
      <c r="H1889" t="s">
        <v>9276</v>
      </c>
      <c r="I1889">
        <v>23720</v>
      </c>
    </row>
    <row r="1890" spans="5:9" x14ac:dyDescent="0.3">
      <c r="E1890" t="s">
        <v>5379</v>
      </c>
      <c r="F1890">
        <v>9780345445865</v>
      </c>
      <c r="H1890" t="s">
        <v>6601</v>
      </c>
      <c r="I1890">
        <v>23721</v>
      </c>
    </row>
    <row r="1891" spans="5:9" x14ac:dyDescent="0.3">
      <c r="E1891" t="s">
        <v>8218</v>
      </c>
      <c r="F1891">
        <v>9780671027636</v>
      </c>
      <c r="H1891" t="s">
        <v>14707</v>
      </c>
      <c r="I1891">
        <v>23722</v>
      </c>
    </row>
    <row r="1892" spans="5:9" x14ac:dyDescent="0.3">
      <c r="E1892" t="s">
        <v>6592</v>
      </c>
      <c r="F1892">
        <v>9781416963790</v>
      </c>
      <c r="H1892" t="s">
        <v>6433</v>
      </c>
      <c r="I1892">
        <v>23723</v>
      </c>
    </row>
    <row r="1893" spans="5:9" x14ac:dyDescent="0.3">
      <c r="E1893" t="s">
        <v>14623</v>
      </c>
      <c r="F1893">
        <v>9780575074262</v>
      </c>
      <c r="H1893" t="s">
        <v>14715</v>
      </c>
      <c r="I1893">
        <v>23724</v>
      </c>
    </row>
    <row r="1894" spans="5:9" x14ac:dyDescent="0.3">
      <c r="E1894" t="s">
        <v>14627</v>
      </c>
      <c r="F1894">
        <v>9781606840078</v>
      </c>
      <c r="H1894" t="s">
        <v>12580</v>
      </c>
      <c r="I1894">
        <v>23725</v>
      </c>
    </row>
    <row r="1895" spans="5:9" x14ac:dyDescent="0.3">
      <c r="E1895" t="s">
        <v>9484</v>
      </c>
      <c r="F1895">
        <v>9780312423056</v>
      </c>
      <c r="H1895" t="s">
        <v>6601</v>
      </c>
      <c r="I1895">
        <v>23726</v>
      </c>
    </row>
    <row r="1896" spans="5:9" x14ac:dyDescent="0.3">
      <c r="E1896" t="s">
        <v>5522</v>
      </c>
      <c r="F1896">
        <v>9780679748144</v>
      </c>
      <c r="H1896" t="s">
        <v>6592</v>
      </c>
      <c r="I1896">
        <v>23727</v>
      </c>
    </row>
    <row r="1897" spans="5:9" x14ac:dyDescent="0.3">
      <c r="E1897" t="s">
        <v>9015</v>
      </c>
      <c r="F1897">
        <v>9781400095926</v>
      </c>
      <c r="H1897" t="s">
        <v>14732</v>
      </c>
      <c r="I1897">
        <v>23728</v>
      </c>
    </row>
    <row r="1898" spans="5:9" x14ac:dyDescent="0.3">
      <c r="E1898" t="s">
        <v>6903</v>
      </c>
      <c r="F1898">
        <v>9780684823454</v>
      </c>
      <c r="H1898" t="s">
        <v>6043</v>
      </c>
      <c r="I1898">
        <v>23729</v>
      </c>
    </row>
    <row r="1899" spans="5:9" x14ac:dyDescent="0.3">
      <c r="E1899" t="s">
        <v>14648</v>
      </c>
      <c r="F1899">
        <v>9780141004921</v>
      </c>
      <c r="H1899" t="s">
        <v>7158</v>
      </c>
      <c r="I1899">
        <v>23730</v>
      </c>
    </row>
    <row r="1900" spans="5:9" x14ac:dyDescent="0.3">
      <c r="E1900" t="s">
        <v>14653</v>
      </c>
      <c r="F1900">
        <v>9781593600419</v>
      </c>
      <c r="H1900" t="s">
        <v>8195</v>
      </c>
      <c r="I1900">
        <v>23731</v>
      </c>
    </row>
    <row r="1901" spans="5:9" x14ac:dyDescent="0.3">
      <c r="E1901" t="s">
        <v>6394</v>
      </c>
      <c r="F1901">
        <v>9780553590081</v>
      </c>
      <c r="H1901" t="s">
        <v>9425</v>
      </c>
      <c r="I1901">
        <v>23732</v>
      </c>
    </row>
    <row r="1902" spans="5:9" x14ac:dyDescent="0.3">
      <c r="E1902" t="s">
        <v>6114</v>
      </c>
      <c r="F1902">
        <v>9780140063875</v>
      </c>
      <c r="H1902" t="s">
        <v>6497</v>
      </c>
      <c r="I1902">
        <v>23733</v>
      </c>
    </row>
    <row r="1903" spans="5:9" x14ac:dyDescent="0.3">
      <c r="E1903" t="s">
        <v>7659</v>
      </c>
      <c r="F1903">
        <v>9781416978916</v>
      </c>
      <c r="H1903" t="s">
        <v>14755</v>
      </c>
      <c r="I1903">
        <v>23734</v>
      </c>
    </row>
    <row r="1904" spans="5:9" x14ac:dyDescent="0.3">
      <c r="E1904" t="s">
        <v>14666</v>
      </c>
      <c r="F1904">
        <v>9780872861565</v>
      </c>
      <c r="H1904" t="s">
        <v>14760</v>
      </c>
      <c r="I1904">
        <v>23735</v>
      </c>
    </row>
    <row r="1905" spans="5:9" x14ac:dyDescent="0.3">
      <c r="E1905" t="s">
        <v>5777</v>
      </c>
      <c r="F1905">
        <v>9781416963783</v>
      </c>
      <c r="H1905" t="s">
        <v>5364</v>
      </c>
      <c r="I1905">
        <v>23736</v>
      </c>
    </row>
    <row r="1906" spans="5:9" x14ac:dyDescent="0.3">
      <c r="E1906" t="s">
        <v>14676</v>
      </c>
      <c r="F1906">
        <v>9780671496661</v>
      </c>
      <c r="H1906" t="s">
        <v>6585</v>
      </c>
      <c r="I1906">
        <v>23737</v>
      </c>
    </row>
    <row r="1907" spans="5:9" x14ac:dyDescent="0.3">
      <c r="E1907" t="s">
        <v>5494</v>
      </c>
      <c r="F1907">
        <v>9780553803372</v>
      </c>
      <c r="H1907" t="s">
        <v>6411</v>
      </c>
      <c r="I1907">
        <v>23738</v>
      </c>
    </row>
    <row r="1908" spans="5:9" x14ac:dyDescent="0.3">
      <c r="E1908" t="s">
        <v>14685</v>
      </c>
      <c r="F1908">
        <v>9780340954119</v>
      </c>
      <c r="H1908" t="s">
        <v>7404</v>
      </c>
      <c r="I1908">
        <v>23739</v>
      </c>
    </row>
    <row r="1909" spans="5:9" x14ac:dyDescent="0.3">
      <c r="E1909" t="s">
        <v>7875</v>
      </c>
      <c r="F1909">
        <v>9781591163299</v>
      </c>
      <c r="H1909" t="s">
        <v>7158</v>
      </c>
      <c r="I1909">
        <v>23740</v>
      </c>
    </row>
    <row r="1910" spans="5:9" x14ac:dyDescent="0.3">
      <c r="E1910" t="s">
        <v>9276</v>
      </c>
      <c r="F1910">
        <v>9780230706156</v>
      </c>
      <c r="H1910" t="s">
        <v>6954</v>
      </c>
      <c r="I1910">
        <v>23741</v>
      </c>
    </row>
    <row r="1911" spans="5:9" x14ac:dyDescent="0.3">
      <c r="F1911">
        <v>9780807218983</v>
      </c>
      <c r="H1911" t="s">
        <v>12843</v>
      </c>
      <c r="I1911">
        <v>23742</v>
      </c>
    </row>
    <row r="1912" spans="5:9" x14ac:dyDescent="0.3">
      <c r="E1912" t="s">
        <v>6601</v>
      </c>
      <c r="F1912">
        <v>9780061458583</v>
      </c>
      <c r="H1912" t="s">
        <v>8960</v>
      </c>
      <c r="I1912">
        <v>23743</v>
      </c>
    </row>
    <row r="1913" spans="5:9" x14ac:dyDescent="0.3">
      <c r="E1913" t="s">
        <v>14707</v>
      </c>
      <c r="F1913">
        <v>9781594202117</v>
      </c>
      <c r="H1913" t="s">
        <v>9174</v>
      </c>
      <c r="I1913">
        <v>23744</v>
      </c>
    </row>
    <row r="1914" spans="5:9" x14ac:dyDescent="0.3">
      <c r="E1914" t="s">
        <v>6433</v>
      </c>
      <c r="F1914">
        <v>9780800733407</v>
      </c>
      <c r="H1914" t="s">
        <v>5923</v>
      </c>
      <c r="I1914">
        <v>23745</v>
      </c>
    </row>
    <row r="1915" spans="5:9" x14ac:dyDescent="0.3">
      <c r="E1915" t="s">
        <v>14715</v>
      </c>
      <c r="F1915">
        <v>9781416987314</v>
      </c>
      <c r="H1915" t="s">
        <v>9993</v>
      </c>
      <c r="I1915">
        <v>23746</v>
      </c>
    </row>
    <row r="1916" spans="5:9" x14ac:dyDescent="0.3">
      <c r="E1916" t="s">
        <v>12580</v>
      </c>
      <c r="F1916">
        <v>9780439706391</v>
      </c>
      <c r="H1916" t="s">
        <v>5364</v>
      </c>
      <c r="I1916">
        <v>23747</v>
      </c>
    </row>
    <row r="1917" spans="5:9" x14ac:dyDescent="0.3">
      <c r="E1917" t="s">
        <v>6601</v>
      </c>
      <c r="F1917">
        <v>9780007120697</v>
      </c>
      <c r="H1917" t="s">
        <v>14812</v>
      </c>
      <c r="I1917">
        <v>23748</v>
      </c>
    </row>
    <row r="1918" spans="5:9" x14ac:dyDescent="0.3">
      <c r="E1918" t="s">
        <v>6592</v>
      </c>
      <c r="F1918">
        <v>9780689876509</v>
      </c>
      <c r="H1918" t="s">
        <v>14817</v>
      </c>
      <c r="I1918">
        <v>23749</v>
      </c>
    </row>
    <row r="1919" spans="5:9" x14ac:dyDescent="0.3">
      <c r="E1919" t="s">
        <v>14732</v>
      </c>
      <c r="F1919">
        <v>9789754704440</v>
      </c>
      <c r="H1919" t="s">
        <v>14823</v>
      </c>
      <c r="I1919">
        <v>23750</v>
      </c>
    </row>
    <row r="1920" spans="5:9" x14ac:dyDescent="0.3">
      <c r="E1920" t="s">
        <v>6043</v>
      </c>
      <c r="F1920">
        <v>9780515142716</v>
      </c>
      <c r="H1920" t="s">
        <v>14828</v>
      </c>
      <c r="I1920">
        <v>23751</v>
      </c>
    </row>
    <row r="1921" spans="5:9" x14ac:dyDescent="0.3">
      <c r="E1921" t="s">
        <v>7158</v>
      </c>
      <c r="F1921">
        <v>9780062023070</v>
      </c>
      <c r="H1921" t="s">
        <v>14833</v>
      </c>
      <c r="I1921">
        <v>23752</v>
      </c>
    </row>
    <row r="1922" spans="5:9" x14ac:dyDescent="0.3">
      <c r="E1922" t="s">
        <v>8195</v>
      </c>
      <c r="F1922">
        <v>9780758242174</v>
      </c>
      <c r="H1922" t="s">
        <v>14838</v>
      </c>
      <c r="I1922">
        <v>23753</v>
      </c>
    </row>
    <row r="1923" spans="5:9" x14ac:dyDescent="0.3">
      <c r="E1923" t="s">
        <v>9425</v>
      </c>
      <c r="F1923">
        <v>9780385720601</v>
      </c>
      <c r="H1923" t="s">
        <v>14845</v>
      </c>
      <c r="I1923">
        <v>23754</v>
      </c>
    </row>
    <row r="1924" spans="5:9" x14ac:dyDescent="0.3">
      <c r="E1924" t="s">
        <v>6497</v>
      </c>
      <c r="F1924">
        <v>9780316713733</v>
      </c>
      <c r="H1924" t="s">
        <v>14849</v>
      </c>
      <c r="I1924">
        <v>23755</v>
      </c>
    </row>
    <row r="1925" spans="5:9" x14ac:dyDescent="0.3">
      <c r="E1925" t="s">
        <v>14755</v>
      </c>
      <c r="F1925">
        <v>9780099642619</v>
      </c>
      <c r="H1925" t="s">
        <v>14855</v>
      </c>
      <c r="I1925">
        <v>23756</v>
      </c>
    </row>
    <row r="1926" spans="5:9" x14ac:dyDescent="0.3">
      <c r="E1926" t="s">
        <v>14760</v>
      </c>
      <c r="F1926">
        <v>9780373605132</v>
      </c>
      <c r="H1926" t="s">
        <v>8711</v>
      </c>
      <c r="I1926">
        <v>23757</v>
      </c>
    </row>
    <row r="1927" spans="5:9" x14ac:dyDescent="0.3">
      <c r="E1927" t="s">
        <v>5364</v>
      </c>
      <c r="F1927">
        <v>9780061236273</v>
      </c>
      <c r="H1927" t="s">
        <v>6443</v>
      </c>
      <c r="I1927">
        <v>23758</v>
      </c>
    </row>
    <row r="1928" spans="5:9" x14ac:dyDescent="0.3">
      <c r="E1928" t="s">
        <v>6585</v>
      </c>
      <c r="F1928">
        <v>9781423101710</v>
      </c>
      <c r="H1928" t="s">
        <v>5467</v>
      </c>
      <c r="I1928">
        <v>23759</v>
      </c>
    </row>
    <row r="1929" spans="5:9" x14ac:dyDescent="0.3">
      <c r="E1929" t="s">
        <v>6411</v>
      </c>
      <c r="F1929">
        <v>9781416550037</v>
      </c>
      <c r="H1929" t="s">
        <v>14875</v>
      </c>
      <c r="I1929">
        <v>23760</v>
      </c>
    </row>
    <row r="1930" spans="5:9" x14ac:dyDescent="0.3">
      <c r="E1930" t="s">
        <v>7404</v>
      </c>
      <c r="F1930">
        <v>9781406822946</v>
      </c>
      <c r="H1930" t="s">
        <v>5364</v>
      </c>
      <c r="I1930">
        <v>23761</v>
      </c>
    </row>
    <row r="1931" spans="5:9" x14ac:dyDescent="0.3">
      <c r="E1931" t="s">
        <v>7158</v>
      </c>
      <c r="F1931">
        <v>9780062017734</v>
      </c>
      <c r="H1931" t="s">
        <v>5522</v>
      </c>
      <c r="I1931">
        <v>23762</v>
      </c>
    </row>
    <row r="1932" spans="5:9" x14ac:dyDescent="0.3">
      <c r="E1932" t="s">
        <v>6954</v>
      </c>
      <c r="F1932">
        <v>9780756406523</v>
      </c>
      <c r="H1932" t="s">
        <v>5420</v>
      </c>
      <c r="I1932">
        <v>23763</v>
      </c>
    </row>
    <row r="1933" spans="5:9" x14ac:dyDescent="0.3">
      <c r="E1933" t="s">
        <v>12843</v>
      </c>
      <c r="F1933">
        <v>9780765334435</v>
      </c>
      <c r="H1933" t="s">
        <v>6559</v>
      </c>
      <c r="I1933">
        <v>23764</v>
      </c>
    </row>
    <row r="1934" spans="5:9" x14ac:dyDescent="0.3">
      <c r="E1934" t="s">
        <v>8960</v>
      </c>
      <c r="F1934">
        <v>9781592407873</v>
      </c>
      <c r="H1934" t="s">
        <v>6551</v>
      </c>
      <c r="I1934">
        <v>23765</v>
      </c>
    </row>
    <row r="1935" spans="5:9" x14ac:dyDescent="0.3">
      <c r="E1935" t="s">
        <v>9174</v>
      </c>
      <c r="F1935">
        <v>9789792272741</v>
      </c>
      <c r="H1935" t="s">
        <v>8368</v>
      </c>
      <c r="I1935">
        <v>23766</v>
      </c>
    </row>
    <row r="1936" spans="5:9" x14ac:dyDescent="0.3">
      <c r="E1936" t="s">
        <v>5923</v>
      </c>
      <c r="F1936">
        <v>9780140449389</v>
      </c>
      <c r="H1936" t="s">
        <v>6690</v>
      </c>
      <c r="I1936">
        <v>23767</v>
      </c>
    </row>
    <row r="1937" spans="5:9" x14ac:dyDescent="0.3">
      <c r="E1937" t="s">
        <v>9993</v>
      </c>
      <c r="F1937">
        <v>9780465081455</v>
      </c>
      <c r="H1937" t="s">
        <v>6954</v>
      </c>
      <c r="I1937">
        <v>23768</v>
      </c>
    </row>
    <row r="1938" spans="5:9" x14ac:dyDescent="0.3">
      <c r="E1938" t="s">
        <v>5364</v>
      </c>
      <c r="F1938">
        <v>9780007136858</v>
      </c>
      <c r="H1938" t="s">
        <v>14914</v>
      </c>
      <c r="I1938">
        <v>23769</v>
      </c>
    </row>
    <row r="1939" spans="5:9" x14ac:dyDescent="0.3">
      <c r="E1939" t="s">
        <v>14812</v>
      </c>
      <c r="F1939">
        <v>9780897500487</v>
      </c>
      <c r="H1939" t="s">
        <v>6562</v>
      </c>
      <c r="I1939">
        <v>23770</v>
      </c>
    </row>
    <row r="1940" spans="5:9" x14ac:dyDescent="0.3">
      <c r="E1940" t="s">
        <v>14817</v>
      </c>
      <c r="F1940">
        <v>9788408118282</v>
      </c>
      <c r="H1940" t="s">
        <v>9010</v>
      </c>
      <c r="I1940">
        <v>23771</v>
      </c>
    </row>
    <row r="1941" spans="5:9" x14ac:dyDescent="0.3">
      <c r="E1941" t="s">
        <v>14823</v>
      </c>
      <c r="F1941">
        <v>9780983002246</v>
      </c>
      <c r="H1941" t="s">
        <v>6775</v>
      </c>
      <c r="I1941">
        <v>23772</v>
      </c>
    </row>
    <row r="1942" spans="5:9" x14ac:dyDescent="0.3">
      <c r="E1942" t="s">
        <v>14828</v>
      </c>
      <c r="F1942">
        <v>9781505436785</v>
      </c>
      <c r="H1942" t="s">
        <v>7331</v>
      </c>
      <c r="I1942">
        <v>23773</v>
      </c>
    </row>
    <row r="1943" spans="5:9" x14ac:dyDescent="0.3">
      <c r="E1943" t="s">
        <v>14833</v>
      </c>
      <c r="F1943">
        <v>9780615874111</v>
      </c>
      <c r="H1943" t="s">
        <v>5892</v>
      </c>
      <c r="I1943">
        <v>23774</v>
      </c>
    </row>
    <row r="1944" spans="5:9" x14ac:dyDescent="0.3">
      <c r="E1944" t="s">
        <v>14838</v>
      </c>
      <c r="F1944">
        <v>9780060833459</v>
      </c>
      <c r="H1944" t="s">
        <v>6066</v>
      </c>
      <c r="I1944">
        <v>23775</v>
      </c>
    </row>
    <row r="1945" spans="5:9" x14ac:dyDescent="0.3">
      <c r="E1945" t="s">
        <v>14845</v>
      </c>
      <c r="F1945">
        <v>9781621572633</v>
      </c>
      <c r="H1945" t="s">
        <v>6960</v>
      </c>
      <c r="I1945">
        <v>23776</v>
      </c>
    </row>
    <row r="1946" spans="5:9" x14ac:dyDescent="0.3">
      <c r="E1946" t="s">
        <v>14849</v>
      </c>
      <c r="F1946">
        <v>9780791098264</v>
      </c>
      <c r="H1946" t="s">
        <v>5883</v>
      </c>
      <c r="I1946">
        <v>23777</v>
      </c>
    </row>
    <row r="1947" spans="5:9" x14ac:dyDescent="0.3">
      <c r="E1947" t="s">
        <v>14855</v>
      </c>
      <c r="F1947">
        <v>9782290311271</v>
      </c>
      <c r="H1947" t="s">
        <v>5522</v>
      </c>
      <c r="I1947">
        <v>23778</v>
      </c>
    </row>
    <row r="1948" spans="5:9" x14ac:dyDescent="0.3">
      <c r="E1948" t="s">
        <v>8711</v>
      </c>
      <c r="F1948">
        <v>9780061131523</v>
      </c>
      <c r="H1948" t="s">
        <v>5379</v>
      </c>
      <c r="I1948">
        <v>23779</v>
      </c>
    </row>
    <row r="1949" spans="5:9" x14ac:dyDescent="0.3">
      <c r="E1949" t="s">
        <v>6443</v>
      </c>
      <c r="F1949">
        <v>9780441020010</v>
      </c>
      <c r="H1949" t="s">
        <v>6300</v>
      </c>
      <c r="I1949">
        <v>23780</v>
      </c>
    </row>
    <row r="1950" spans="5:9" x14ac:dyDescent="0.3">
      <c r="E1950" t="s">
        <v>5467</v>
      </c>
      <c r="F1950">
        <v>9780547577531</v>
      </c>
      <c r="H1950" t="s">
        <v>14964</v>
      </c>
      <c r="I1950">
        <v>23781</v>
      </c>
    </row>
    <row r="1951" spans="5:9" x14ac:dyDescent="0.3">
      <c r="E1951" t="s">
        <v>14875</v>
      </c>
      <c r="F1951">
        <v>9780578141800</v>
      </c>
      <c r="H1951" t="s">
        <v>5935</v>
      </c>
      <c r="I1951">
        <v>23782</v>
      </c>
    </row>
    <row r="1952" spans="5:9" x14ac:dyDescent="0.3">
      <c r="E1952" t="s">
        <v>5364</v>
      </c>
      <c r="F1952">
        <v>9780062314000</v>
      </c>
      <c r="H1952" t="s">
        <v>14973</v>
      </c>
      <c r="I1952">
        <v>23783</v>
      </c>
    </row>
    <row r="1953" spans="5:9" x14ac:dyDescent="0.3">
      <c r="E1953" t="s">
        <v>5522</v>
      </c>
      <c r="F1953">
        <v>9780394746210</v>
      </c>
      <c r="H1953" t="s">
        <v>6148</v>
      </c>
      <c r="I1953">
        <v>23784</v>
      </c>
    </row>
    <row r="1954" spans="5:9" x14ac:dyDescent="0.3">
      <c r="E1954" t="s">
        <v>5420</v>
      </c>
      <c r="F1954">
        <v>9781449487768</v>
      </c>
      <c r="H1954" t="s">
        <v>7886</v>
      </c>
      <c r="I1954">
        <v>23785</v>
      </c>
    </row>
    <row r="1955" spans="5:9" x14ac:dyDescent="0.3">
      <c r="E1955" t="s">
        <v>6559</v>
      </c>
      <c r="F1955">
        <v>9782070368075</v>
      </c>
      <c r="H1955" t="s">
        <v>8832</v>
      </c>
      <c r="I1955">
        <v>23786</v>
      </c>
    </row>
    <row r="1956" spans="5:9" x14ac:dyDescent="0.3">
      <c r="E1956" t="s">
        <v>6551</v>
      </c>
      <c r="F1956">
        <v>9780062835291</v>
      </c>
      <c r="H1956" t="s">
        <v>5437</v>
      </c>
      <c r="I1956">
        <v>23787</v>
      </c>
    </row>
    <row r="1957" spans="5:9" x14ac:dyDescent="0.3">
      <c r="E1957" t="s">
        <v>8368</v>
      </c>
      <c r="F1957">
        <v>9780552172455</v>
      </c>
      <c r="H1957" t="s">
        <v>7404</v>
      </c>
      <c r="I1957">
        <v>23788</v>
      </c>
    </row>
    <row r="1958" spans="5:9" x14ac:dyDescent="0.3">
      <c r="E1958" t="s">
        <v>6690</v>
      </c>
      <c r="F1958">
        <v>9781484726020</v>
      </c>
      <c r="H1958" t="s">
        <v>6148</v>
      </c>
      <c r="I1958">
        <v>23789</v>
      </c>
    </row>
    <row r="1959" spans="5:9" x14ac:dyDescent="0.3">
      <c r="E1959" t="s">
        <v>6954</v>
      </c>
      <c r="F1959">
        <v>9780756402211</v>
      </c>
      <c r="H1959" t="s">
        <v>15004</v>
      </c>
      <c r="I1959">
        <v>23790</v>
      </c>
    </row>
    <row r="1960" spans="5:9" x14ac:dyDescent="0.3">
      <c r="E1960" t="s">
        <v>14914</v>
      </c>
      <c r="F1960">
        <v>9780020248712</v>
      </c>
      <c r="H1960" t="s">
        <v>7011</v>
      </c>
      <c r="I1960">
        <v>23791</v>
      </c>
    </row>
    <row r="1961" spans="5:9" x14ac:dyDescent="0.3">
      <c r="E1961" t="s">
        <v>6562</v>
      </c>
      <c r="F1961">
        <v>9781416522911</v>
      </c>
      <c r="H1961" t="s">
        <v>5426</v>
      </c>
      <c r="I1961">
        <v>23792</v>
      </c>
    </row>
    <row r="1962" spans="5:9" x14ac:dyDescent="0.3">
      <c r="E1962" t="s">
        <v>9010</v>
      </c>
      <c r="F1962">
        <v>9780765301536</v>
      </c>
      <c r="H1962" t="s">
        <v>5597</v>
      </c>
      <c r="I1962">
        <v>23793</v>
      </c>
    </row>
    <row r="1963" spans="5:9" x14ac:dyDescent="0.3">
      <c r="E1963" t="s">
        <v>6775</v>
      </c>
      <c r="F1963">
        <v>9780812968590</v>
      </c>
      <c r="H1963" t="s">
        <v>15022</v>
      </c>
      <c r="I1963">
        <v>23794</v>
      </c>
    </row>
    <row r="1964" spans="5:9" x14ac:dyDescent="0.3">
      <c r="E1964" t="s">
        <v>7331</v>
      </c>
      <c r="F1964">
        <v>9780316003797</v>
      </c>
      <c r="H1964" t="s">
        <v>6159</v>
      </c>
      <c r="I1964">
        <v>23795</v>
      </c>
    </row>
    <row r="1965" spans="5:9" x14ac:dyDescent="0.3">
      <c r="E1965" t="s">
        <v>5892</v>
      </c>
      <c r="F1965">
        <v>9780451165596</v>
      </c>
      <c r="H1965" t="s">
        <v>15032</v>
      </c>
      <c r="I1965">
        <v>23796</v>
      </c>
    </row>
    <row r="1966" spans="5:9" x14ac:dyDescent="0.3">
      <c r="E1966" t="s">
        <v>6066</v>
      </c>
      <c r="F1966">
        <v>9780802789914</v>
      </c>
      <c r="H1966" t="s">
        <v>5874</v>
      </c>
      <c r="I1966">
        <v>23797</v>
      </c>
    </row>
    <row r="1967" spans="5:9" x14ac:dyDescent="0.3">
      <c r="E1967" t="s">
        <v>6960</v>
      </c>
      <c r="F1967">
        <v>9780743203630</v>
      </c>
      <c r="H1967" t="s">
        <v>15039</v>
      </c>
      <c r="I1967">
        <v>23798</v>
      </c>
    </row>
    <row r="1968" spans="5:9" x14ac:dyDescent="0.3">
      <c r="E1968" t="s">
        <v>5883</v>
      </c>
      <c r="F1968">
        <v>9782070408450</v>
      </c>
      <c r="H1968" t="s">
        <v>15045</v>
      </c>
      <c r="I1968">
        <v>23799</v>
      </c>
    </row>
    <row r="1969" spans="5:9" x14ac:dyDescent="0.3">
      <c r="E1969" t="s">
        <v>5522</v>
      </c>
      <c r="F1969">
        <v>9780375704031</v>
      </c>
      <c r="H1969" t="s">
        <v>5410</v>
      </c>
      <c r="I1969">
        <v>23800</v>
      </c>
    </row>
    <row r="1970" spans="5:9" x14ac:dyDescent="0.3">
      <c r="E1970" t="s">
        <v>5379</v>
      </c>
      <c r="F1970">
        <v>9780345347671</v>
      </c>
      <c r="H1970" t="s">
        <v>6142</v>
      </c>
      <c r="I1970">
        <v>23801</v>
      </c>
    </row>
    <row r="1971" spans="5:9" x14ac:dyDescent="0.3">
      <c r="E1971" t="s">
        <v>6300</v>
      </c>
      <c r="F1971">
        <v>9781401307783</v>
      </c>
      <c r="H1971" t="s">
        <v>6551</v>
      </c>
      <c r="I1971">
        <v>23802</v>
      </c>
    </row>
    <row r="1972" spans="5:9" x14ac:dyDescent="0.3">
      <c r="E1972" t="s">
        <v>14964</v>
      </c>
      <c r="F1972">
        <v>9781885289032</v>
      </c>
      <c r="H1972" t="s">
        <v>15069</v>
      </c>
      <c r="I1972">
        <v>23803</v>
      </c>
    </row>
    <row r="1973" spans="5:9" x14ac:dyDescent="0.3">
      <c r="E1973" t="s">
        <v>5935</v>
      </c>
      <c r="F1973">
        <v>9780064405478</v>
      </c>
      <c r="H1973" t="s">
        <v>5382</v>
      </c>
      <c r="I1973">
        <v>23804</v>
      </c>
    </row>
    <row r="1974" spans="5:9" x14ac:dyDescent="0.3">
      <c r="E1974" t="s">
        <v>14973</v>
      </c>
      <c r="F1974">
        <v>9780061688669</v>
      </c>
      <c r="H1974" t="s">
        <v>5923</v>
      </c>
      <c r="I1974">
        <v>23805</v>
      </c>
    </row>
    <row r="1975" spans="5:9" x14ac:dyDescent="0.3">
      <c r="E1975" t="s">
        <v>6148</v>
      </c>
      <c r="F1975">
        <v>9780380763382</v>
      </c>
      <c r="H1975" t="s">
        <v>15081</v>
      </c>
      <c r="I1975">
        <v>23806</v>
      </c>
    </row>
    <row r="1976" spans="5:9" x14ac:dyDescent="0.3">
      <c r="E1976" t="s">
        <v>7886</v>
      </c>
      <c r="F1976">
        <v>9780940322240</v>
      </c>
      <c r="H1976" t="s">
        <v>5363</v>
      </c>
      <c r="I1976">
        <v>23807</v>
      </c>
    </row>
    <row r="1977" spans="5:9" x14ac:dyDescent="0.3">
      <c r="E1977" t="s">
        <v>8832</v>
      </c>
      <c r="F1977">
        <v>9781582346298</v>
      </c>
      <c r="H1977" t="s">
        <v>12353</v>
      </c>
      <c r="I1977">
        <v>23808</v>
      </c>
    </row>
    <row r="1978" spans="5:9" x14ac:dyDescent="0.3">
      <c r="E1978" t="s">
        <v>5437</v>
      </c>
      <c r="F1978">
        <v>9780425200612</v>
      </c>
      <c r="H1978" t="s">
        <v>5410</v>
      </c>
      <c r="I1978">
        <v>23809</v>
      </c>
    </row>
    <row r="1979" spans="5:9" x14ac:dyDescent="0.3">
      <c r="E1979" t="s">
        <v>7404</v>
      </c>
      <c r="F1979">
        <v>9781406814507</v>
      </c>
      <c r="H1979" t="s">
        <v>15099</v>
      </c>
      <c r="I1979">
        <v>23810</v>
      </c>
    </row>
    <row r="1980" spans="5:9" x14ac:dyDescent="0.3">
      <c r="E1980" t="s">
        <v>6148</v>
      </c>
      <c r="F1980">
        <v>9780061667848</v>
      </c>
      <c r="H1980" t="s">
        <v>5523</v>
      </c>
      <c r="I1980">
        <v>23811</v>
      </c>
    </row>
    <row r="1981" spans="5:9" x14ac:dyDescent="0.3">
      <c r="E1981" t="s">
        <v>15004</v>
      </c>
      <c r="F1981">
        <v>9783794101221</v>
      </c>
      <c r="H1981" t="s">
        <v>7612</v>
      </c>
      <c r="I1981">
        <v>23812</v>
      </c>
    </row>
    <row r="1982" spans="5:9" x14ac:dyDescent="0.3">
      <c r="E1982" t="s">
        <v>7011</v>
      </c>
      <c r="F1982">
        <v>9781595542779</v>
      </c>
      <c r="H1982" t="s">
        <v>6562</v>
      </c>
      <c r="I1982">
        <v>23813</v>
      </c>
    </row>
    <row r="1983" spans="5:9" x14ac:dyDescent="0.3">
      <c r="E1983" t="s">
        <v>5426</v>
      </c>
      <c r="F1983">
        <v>9781563897276</v>
      </c>
      <c r="H1983" t="s">
        <v>7908</v>
      </c>
      <c r="I1983">
        <v>23814</v>
      </c>
    </row>
    <row r="1984" spans="5:9" x14ac:dyDescent="0.3">
      <c r="E1984" t="s">
        <v>5597</v>
      </c>
      <c r="F1984">
        <v>9780778328797</v>
      </c>
      <c r="H1984" t="s">
        <v>9484</v>
      </c>
      <c r="I1984">
        <v>23815</v>
      </c>
    </row>
    <row r="1985" spans="5:9" x14ac:dyDescent="0.3">
      <c r="E1985" t="s">
        <v>15022</v>
      </c>
      <c r="F1985">
        <v>9780385416276</v>
      </c>
      <c r="H1985" t="s">
        <v>6411</v>
      </c>
      <c r="I1985">
        <v>23816</v>
      </c>
    </row>
    <row r="1986" spans="5:9" x14ac:dyDescent="0.3">
      <c r="E1986" t="s">
        <v>6159</v>
      </c>
      <c r="F1986">
        <v>9780446672764</v>
      </c>
      <c r="H1986" t="s">
        <v>5379</v>
      </c>
      <c r="I1986">
        <v>23817</v>
      </c>
    </row>
    <row r="1987" spans="5:9" x14ac:dyDescent="0.3">
      <c r="E1987" t="s">
        <v>15032</v>
      </c>
      <c r="F1987">
        <v>9781780811345</v>
      </c>
      <c r="H1987" t="s">
        <v>6093</v>
      </c>
      <c r="I1987">
        <v>23818</v>
      </c>
    </row>
    <row r="1988" spans="5:9" x14ac:dyDescent="0.3">
      <c r="E1988" t="s">
        <v>5874</v>
      </c>
      <c r="F1988">
        <v>9780425241264</v>
      </c>
      <c r="H1988" t="s">
        <v>12280</v>
      </c>
      <c r="I1988">
        <v>23819</v>
      </c>
    </row>
    <row r="1989" spans="5:9" x14ac:dyDescent="0.3">
      <c r="E1989" t="s">
        <v>15039</v>
      </c>
      <c r="F1989">
        <v>9780330513449</v>
      </c>
      <c r="H1989" t="s">
        <v>10802</v>
      </c>
      <c r="I1989">
        <v>23820</v>
      </c>
    </row>
    <row r="1990" spans="5:9" x14ac:dyDescent="0.3">
      <c r="E1990" t="s">
        <v>15045</v>
      </c>
      <c r="F1990">
        <v>9788589239394</v>
      </c>
      <c r="H1990" t="s">
        <v>15139</v>
      </c>
      <c r="I1990">
        <v>23821</v>
      </c>
    </row>
    <row r="1991" spans="5:9" x14ac:dyDescent="0.3">
      <c r="E1991" t="s">
        <v>5410</v>
      </c>
      <c r="F1991">
        <v>9780385313315</v>
      </c>
      <c r="H1991" t="s">
        <v>5819</v>
      </c>
      <c r="I1991">
        <v>23822</v>
      </c>
    </row>
    <row r="1992" spans="5:9" x14ac:dyDescent="0.3">
      <c r="E1992" t="s">
        <v>6142</v>
      </c>
      <c r="F1992">
        <v>9780385313483</v>
      </c>
      <c r="H1992" t="s">
        <v>5363</v>
      </c>
      <c r="I1992">
        <v>23823</v>
      </c>
    </row>
    <row r="1993" spans="5:9" x14ac:dyDescent="0.3">
      <c r="E1993" t="s">
        <v>6551</v>
      </c>
      <c r="F1993">
        <v>9780007299270</v>
      </c>
      <c r="H1993" t="s">
        <v>11430</v>
      </c>
      <c r="I1993">
        <v>23824</v>
      </c>
    </row>
    <row r="1994" spans="5:9" x14ac:dyDescent="0.3">
      <c r="F1994">
        <v>9782080708434</v>
      </c>
      <c r="H1994" t="s">
        <v>11421</v>
      </c>
      <c r="I1994">
        <v>23825</v>
      </c>
    </row>
    <row r="1995" spans="5:9" x14ac:dyDescent="0.3">
      <c r="E1995" t="s">
        <v>15069</v>
      </c>
      <c r="F1995">
        <v>9780425180334</v>
      </c>
      <c r="H1995" t="s">
        <v>7158</v>
      </c>
      <c r="I1995">
        <v>23826</v>
      </c>
    </row>
    <row r="1996" spans="5:9" x14ac:dyDescent="0.3">
      <c r="E1996" t="s">
        <v>5382</v>
      </c>
      <c r="F1996">
        <v>9781400065592</v>
      </c>
      <c r="H1996" t="s">
        <v>5782</v>
      </c>
      <c r="I1996">
        <v>23827</v>
      </c>
    </row>
    <row r="1997" spans="5:9" x14ac:dyDescent="0.3">
      <c r="E1997" t="s">
        <v>5923</v>
      </c>
      <c r="F1997">
        <v>9780140437829</v>
      </c>
      <c r="H1997" t="s">
        <v>5494</v>
      </c>
      <c r="I1997">
        <v>23828</v>
      </c>
    </row>
    <row r="1998" spans="5:9" x14ac:dyDescent="0.3">
      <c r="E1998" t="s">
        <v>15081</v>
      </c>
      <c r="F1998">
        <v>9780800720414</v>
      </c>
      <c r="H1998" t="s">
        <v>15171</v>
      </c>
      <c r="I1998">
        <v>23829</v>
      </c>
    </row>
    <row r="1999" spans="5:9" x14ac:dyDescent="0.3">
      <c r="E1999" t="s">
        <v>5363</v>
      </c>
      <c r="F1999">
        <v>9780765308719</v>
      </c>
      <c r="H1999" t="s">
        <v>10981</v>
      </c>
      <c r="I1999">
        <v>23830</v>
      </c>
    </row>
    <row r="2000" spans="5:9" x14ac:dyDescent="0.3">
      <c r="E2000" t="s">
        <v>12353</v>
      </c>
      <c r="F2000">
        <v>9780413748300</v>
      </c>
      <c r="H2000" t="s">
        <v>15181</v>
      </c>
      <c r="I2000">
        <v>23831</v>
      </c>
    </row>
    <row r="2001" spans="5:9" x14ac:dyDescent="0.3">
      <c r="E2001" t="s">
        <v>5410</v>
      </c>
      <c r="F2001">
        <v>9780553582932</v>
      </c>
      <c r="H2001" t="s">
        <v>5854</v>
      </c>
      <c r="I2001">
        <v>23832</v>
      </c>
    </row>
    <row r="2002" spans="5:9" x14ac:dyDescent="0.3">
      <c r="E2002" t="s">
        <v>15099</v>
      </c>
      <c r="F2002">
        <v>9781609366391</v>
      </c>
      <c r="H2002" t="s">
        <v>15190</v>
      </c>
      <c r="I2002">
        <v>23833</v>
      </c>
    </row>
    <row r="2003" spans="5:9" x14ac:dyDescent="0.3">
      <c r="E2003" t="s">
        <v>5523</v>
      </c>
      <c r="F2003">
        <v>9780571198771</v>
      </c>
      <c r="H2003" t="s">
        <v>6159</v>
      </c>
      <c r="I2003">
        <v>23834</v>
      </c>
    </row>
    <row r="2004" spans="5:9" x14ac:dyDescent="0.3">
      <c r="E2004" t="s">
        <v>7612</v>
      </c>
      <c r="F2004">
        <v>9780486209852</v>
      </c>
      <c r="H2004" t="s">
        <v>15199</v>
      </c>
      <c r="I2004">
        <v>23835</v>
      </c>
    </row>
    <row r="2005" spans="5:9" x14ac:dyDescent="0.3">
      <c r="E2005" t="s">
        <v>6562</v>
      </c>
      <c r="F2005">
        <v>9780671769925</v>
      </c>
      <c r="H2005" t="s">
        <v>15203</v>
      </c>
      <c r="I2005">
        <v>23836</v>
      </c>
    </row>
    <row r="2006" spans="5:9" x14ac:dyDescent="0.3">
      <c r="E2006" t="s">
        <v>7908</v>
      </c>
      <c r="F2006">
        <v>9780806501604</v>
      </c>
      <c r="H2006" t="s">
        <v>7199</v>
      </c>
      <c r="I2006">
        <v>23837</v>
      </c>
    </row>
    <row r="2007" spans="5:9" x14ac:dyDescent="0.3">
      <c r="E2007" t="s">
        <v>9484</v>
      </c>
      <c r="F2007">
        <v>9780312264109</v>
      </c>
      <c r="H2007" t="s">
        <v>5883</v>
      </c>
      <c r="I2007">
        <v>23838</v>
      </c>
    </row>
    <row r="2008" spans="5:9" x14ac:dyDescent="0.3">
      <c r="E2008" t="s">
        <v>6411</v>
      </c>
      <c r="F2008">
        <v>9780743243803</v>
      </c>
      <c r="H2008" t="s">
        <v>7095</v>
      </c>
      <c r="I2008">
        <v>23839</v>
      </c>
    </row>
    <row r="2009" spans="5:9" x14ac:dyDescent="0.3">
      <c r="E2009" t="s">
        <v>5379</v>
      </c>
      <c r="F2009">
        <v>9780345529411</v>
      </c>
      <c r="H2009" t="s">
        <v>8073</v>
      </c>
      <c r="I2009">
        <v>23840</v>
      </c>
    </row>
    <row r="2010" spans="5:9" x14ac:dyDescent="0.3">
      <c r="E2010" t="s">
        <v>6093</v>
      </c>
      <c r="F2010">
        <v>9780312595432</v>
      </c>
      <c r="H2010" t="s">
        <v>15230</v>
      </c>
      <c r="I2010">
        <v>23841</v>
      </c>
    </row>
    <row r="2011" spans="5:9" x14ac:dyDescent="0.3">
      <c r="E2011" t="s">
        <v>12280</v>
      </c>
      <c r="F2011">
        <v>9789501520194</v>
      </c>
      <c r="H2011" t="s">
        <v>15236</v>
      </c>
      <c r="I2011">
        <v>23842</v>
      </c>
    </row>
    <row r="2012" spans="5:9" x14ac:dyDescent="0.3">
      <c r="E2012" t="s">
        <v>10802</v>
      </c>
      <c r="F2012">
        <v>9781408834824</v>
      </c>
      <c r="H2012" t="s">
        <v>5464</v>
      </c>
      <c r="I2012">
        <v>23843</v>
      </c>
    </row>
    <row r="2013" spans="5:9" x14ac:dyDescent="0.3">
      <c r="E2013" t="s">
        <v>15139</v>
      </c>
      <c r="F2013">
        <v>9780749940867</v>
      </c>
      <c r="H2013" t="s">
        <v>15246</v>
      </c>
      <c r="I2013">
        <v>23844</v>
      </c>
    </row>
    <row r="2014" spans="5:9" x14ac:dyDescent="0.3">
      <c r="E2014" t="s">
        <v>5819</v>
      </c>
      <c r="F2014">
        <v>9780451465122</v>
      </c>
      <c r="H2014" t="s">
        <v>5918</v>
      </c>
      <c r="I2014">
        <v>23845</v>
      </c>
    </row>
    <row r="2015" spans="5:9" x14ac:dyDescent="0.3">
      <c r="E2015" t="s">
        <v>5363</v>
      </c>
      <c r="F2015">
        <v>9780812521337</v>
      </c>
      <c r="H2015" t="s">
        <v>7584</v>
      </c>
      <c r="I2015">
        <v>23846</v>
      </c>
    </row>
    <row r="2016" spans="5:9" x14ac:dyDescent="0.3">
      <c r="E2016" t="s">
        <v>11430</v>
      </c>
      <c r="F2016">
        <v>9780441018703</v>
      </c>
      <c r="H2016" t="s">
        <v>7409</v>
      </c>
      <c r="I2016">
        <v>23847</v>
      </c>
    </row>
    <row r="2017" spans="5:9" x14ac:dyDescent="0.3">
      <c r="E2017" t="s">
        <v>11421</v>
      </c>
      <c r="F2017">
        <v>9780525952060</v>
      </c>
      <c r="H2017" t="s">
        <v>6031</v>
      </c>
      <c r="I2017">
        <v>23848</v>
      </c>
    </row>
    <row r="2018" spans="5:9" x14ac:dyDescent="0.3">
      <c r="E2018" t="s">
        <v>7158</v>
      </c>
      <c r="F2018">
        <v>9780062245380</v>
      </c>
      <c r="H2018" t="s">
        <v>15268</v>
      </c>
      <c r="I2018">
        <v>23849</v>
      </c>
    </row>
    <row r="2019" spans="5:9" x14ac:dyDescent="0.3">
      <c r="E2019" t="s">
        <v>5782</v>
      </c>
      <c r="F2019">
        <v>9781595544704</v>
      </c>
      <c r="H2019" t="s">
        <v>7689</v>
      </c>
      <c r="I2019">
        <v>23850</v>
      </c>
    </row>
    <row r="2020" spans="5:9" x14ac:dyDescent="0.3">
      <c r="E2020" t="s">
        <v>5494</v>
      </c>
      <c r="F2020">
        <v>9780440215431</v>
      </c>
      <c r="H2020" t="s">
        <v>5522</v>
      </c>
      <c r="I2020">
        <v>23851</v>
      </c>
    </row>
    <row r="2021" spans="5:9" x14ac:dyDescent="0.3">
      <c r="E2021" t="s">
        <v>15171</v>
      </c>
      <c r="F2021">
        <v>9780976140733</v>
      </c>
      <c r="H2021" t="s">
        <v>7281</v>
      </c>
      <c r="I2021">
        <v>23852</v>
      </c>
    </row>
    <row r="2022" spans="5:9" x14ac:dyDescent="0.3">
      <c r="E2022" t="s">
        <v>10981</v>
      </c>
      <c r="F2022">
        <v>9780060752576</v>
      </c>
      <c r="H2022" t="s">
        <v>5410</v>
      </c>
      <c r="I2022">
        <v>23853</v>
      </c>
    </row>
    <row r="2023" spans="5:9" x14ac:dyDescent="0.3">
      <c r="E2023" t="s">
        <v>15181</v>
      </c>
      <c r="F2023">
        <v>9781874082286</v>
      </c>
      <c r="H2023" t="s">
        <v>14973</v>
      </c>
      <c r="I2023">
        <v>23854</v>
      </c>
    </row>
    <row r="2024" spans="5:9" x14ac:dyDescent="0.3">
      <c r="E2024" t="s">
        <v>5854</v>
      </c>
      <c r="F2024">
        <v>9780752877266</v>
      </c>
      <c r="H2024" t="s">
        <v>6394</v>
      </c>
      <c r="I2024">
        <v>23855</v>
      </c>
    </row>
    <row r="2025" spans="5:9" x14ac:dyDescent="0.3">
      <c r="E2025" t="s">
        <v>15190</v>
      </c>
      <c r="F2025">
        <v>9780060760885</v>
      </c>
      <c r="H2025" t="s">
        <v>8777</v>
      </c>
      <c r="I2025">
        <v>23856</v>
      </c>
    </row>
    <row r="2026" spans="5:9" x14ac:dyDescent="0.3">
      <c r="E2026" t="s">
        <v>6159</v>
      </c>
      <c r="F2026">
        <v>9781455581085</v>
      </c>
      <c r="H2026" t="s">
        <v>6992</v>
      </c>
      <c r="I2026">
        <v>23857</v>
      </c>
    </row>
    <row r="2027" spans="5:9" x14ac:dyDescent="0.3">
      <c r="E2027" t="s">
        <v>15199</v>
      </c>
      <c r="F2027">
        <v>9781681190143</v>
      </c>
      <c r="H2027" t="s">
        <v>5453</v>
      </c>
      <c r="I2027">
        <v>23858</v>
      </c>
    </row>
    <row r="2028" spans="5:9" x14ac:dyDescent="0.3">
      <c r="E2028" t="s">
        <v>15203</v>
      </c>
      <c r="F2028">
        <v>9780451528803</v>
      </c>
      <c r="H2028" t="s">
        <v>7362</v>
      </c>
      <c r="I2028">
        <v>23859</v>
      </c>
    </row>
    <row r="2029" spans="5:9" x14ac:dyDescent="0.3">
      <c r="E2029" t="s">
        <v>7199</v>
      </c>
      <c r="F2029">
        <v>9780545518079</v>
      </c>
      <c r="H2029" t="s">
        <v>6142</v>
      </c>
      <c r="I2029">
        <v>23860</v>
      </c>
    </row>
    <row r="2030" spans="5:9" x14ac:dyDescent="0.3">
      <c r="E2030" t="s">
        <v>5883</v>
      </c>
      <c r="F2030">
        <v>9782070661985</v>
      </c>
      <c r="H2030" t="s">
        <v>15319</v>
      </c>
      <c r="I2030">
        <v>23861</v>
      </c>
    </row>
    <row r="2031" spans="5:9" x14ac:dyDescent="0.3">
      <c r="E2031" t="s">
        <v>7095</v>
      </c>
      <c r="F2031">
        <v>9780764227967</v>
      </c>
      <c r="H2031" t="s">
        <v>6043</v>
      </c>
      <c r="I2031">
        <v>23862</v>
      </c>
    </row>
    <row r="2032" spans="5:9" x14ac:dyDescent="0.3">
      <c r="E2032" t="s">
        <v>8073</v>
      </c>
      <c r="F2032">
        <v>9781524666989</v>
      </c>
      <c r="H2032" t="s">
        <v>14355</v>
      </c>
      <c r="I2032">
        <v>23863</v>
      </c>
    </row>
    <row r="2033" spans="5:9" x14ac:dyDescent="0.3">
      <c r="E2033" t="s">
        <v>15230</v>
      </c>
      <c r="F2033">
        <v>9781943735204</v>
      </c>
      <c r="H2033" t="s">
        <v>14092</v>
      </c>
      <c r="I2033">
        <v>23864</v>
      </c>
    </row>
    <row r="2034" spans="5:9" x14ac:dyDescent="0.3">
      <c r="E2034" t="s">
        <v>15236</v>
      </c>
      <c r="F2034">
        <v>9783736305496</v>
      </c>
      <c r="H2034" t="s">
        <v>5874</v>
      </c>
      <c r="I2034">
        <v>23865</v>
      </c>
    </row>
    <row r="2035" spans="5:9" x14ac:dyDescent="0.3">
      <c r="E2035" t="s">
        <v>5464</v>
      </c>
      <c r="F2035">
        <v>9780393609035</v>
      </c>
      <c r="H2035" t="s">
        <v>9639</v>
      </c>
      <c r="I2035">
        <v>23866</v>
      </c>
    </row>
    <row r="2036" spans="5:9" x14ac:dyDescent="0.3">
      <c r="E2036" t="s">
        <v>15246</v>
      </c>
      <c r="F2036">
        <v>9781480189874</v>
      </c>
      <c r="H2036" t="s">
        <v>5522</v>
      </c>
      <c r="I2036">
        <v>23867</v>
      </c>
    </row>
    <row r="2037" spans="5:9" x14ac:dyDescent="0.3">
      <c r="E2037" t="s">
        <v>5918</v>
      </c>
      <c r="F2037">
        <v>9780061784781</v>
      </c>
      <c r="H2037" t="s">
        <v>5379</v>
      </c>
      <c r="I2037">
        <v>23868</v>
      </c>
    </row>
    <row r="2038" spans="5:9" x14ac:dyDescent="0.3">
      <c r="E2038" t="s">
        <v>7584</v>
      </c>
      <c r="F2038">
        <v>9781503574236</v>
      </c>
      <c r="H2038" t="s">
        <v>15348</v>
      </c>
      <c r="I2038">
        <v>23869</v>
      </c>
    </row>
    <row r="2039" spans="5:9" x14ac:dyDescent="0.3">
      <c r="E2039" t="s">
        <v>7409</v>
      </c>
      <c r="F2039">
        <v>9780446693950</v>
      </c>
      <c r="H2039" t="s">
        <v>7717</v>
      </c>
      <c r="I2039">
        <v>23870</v>
      </c>
    </row>
    <row r="2040" spans="5:9" x14ac:dyDescent="0.3">
      <c r="E2040" t="s">
        <v>6031</v>
      </c>
      <c r="F2040">
        <v>9780330397469</v>
      </c>
      <c r="H2040" t="s">
        <v>5363</v>
      </c>
      <c r="I2040">
        <v>23871</v>
      </c>
    </row>
    <row r="2041" spans="5:9" x14ac:dyDescent="0.3">
      <c r="E2041" t="s">
        <v>15268</v>
      </c>
      <c r="F2041">
        <v>9780976531012</v>
      </c>
      <c r="H2041" t="s">
        <v>15361</v>
      </c>
      <c r="I2041">
        <v>23872</v>
      </c>
    </row>
    <row r="2042" spans="5:9" x14ac:dyDescent="0.3">
      <c r="E2042" t="s">
        <v>7689</v>
      </c>
      <c r="F2042">
        <v>9781400072507</v>
      </c>
      <c r="H2042" t="s">
        <v>5522</v>
      </c>
      <c r="I2042">
        <v>23873</v>
      </c>
    </row>
    <row r="2043" spans="5:9" x14ac:dyDescent="0.3">
      <c r="E2043" t="s">
        <v>5522</v>
      </c>
      <c r="F2043">
        <v>9780375725937</v>
      </c>
      <c r="H2043" t="s">
        <v>5918</v>
      </c>
      <c r="I2043">
        <v>23874</v>
      </c>
    </row>
    <row r="2044" spans="5:9" x14ac:dyDescent="0.3">
      <c r="E2044" t="s">
        <v>7281</v>
      </c>
      <c r="F2044">
        <v>9780786889204</v>
      </c>
      <c r="H2044" t="s">
        <v>15375</v>
      </c>
      <c r="I2044">
        <v>23875</v>
      </c>
    </row>
    <row r="2045" spans="5:9" x14ac:dyDescent="0.3">
      <c r="E2045" t="s">
        <v>5410</v>
      </c>
      <c r="F2045">
        <v>9780553278828</v>
      </c>
      <c r="H2045" t="s">
        <v>15381</v>
      </c>
      <c r="I2045">
        <v>23876</v>
      </c>
    </row>
    <row r="2046" spans="5:9" x14ac:dyDescent="0.3">
      <c r="E2046" t="s">
        <v>14973</v>
      </c>
      <c r="F2046">
        <v>9780061688676</v>
      </c>
      <c r="H2046" t="s">
        <v>15386</v>
      </c>
      <c r="I2046">
        <v>23877</v>
      </c>
    </row>
    <row r="2047" spans="5:9" x14ac:dyDescent="0.3">
      <c r="E2047" t="s">
        <v>6394</v>
      </c>
      <c r="F2047">
        <v>9780553562965</v>
      </c>
      <c r="H2047" t="s">
        <v>6585</v>
      </c>
      <c r="I2047">
        <v>23878</v>
      </c>
    </row>
    <row r="2048" spans="5:9" x14ac:dyDescent="0.3">
      <c r="E2048" t="s">
        <v>8777</v>
      </c>
      <c r="F2048">
        <v>9781591164432</v>
      </c>
      <c r="H2048" t="s">
        <v>15394</v>
      </c>
      <c r="I2048">
        <v>23879</v>
      </c>
    </row>
    <row r="2049" spans="5:9" x14ac:dyDescent="0.3">
      <c r="E2049" t="s">
        <v>6992</v>
      </c>
      <c r="F2049">
        <v>9780375413353</v>
      </c>
      <c r="H2049" t="s">
        <v>15399</v>
      </c>
      <c r="I2049">
        <v>23880</v>
      </c>
    </row>
    <row r="2050" spans="5:9" x14ac:dyDescent="0.3">
      <c r="E2050" t="s">
        <v>5453</v>
      </c>
      <c r="F2050">
        <v>9780345457745</v>
      </c>
      <c r="H2050" t="s">
        <v>15403</v>
      </c>
      <c r="I2050">
        <v>23881</v>
      </c>
    </row>
    <row r="2051" spans="5:9" x14ac:dyDescent="0.3">
      <c r="E2051" t="s">
        <v>7362</v>
      </c>
      <c r="F2051">
        <v>9780142400012</v>
      </c>
      <c r="H2051" t="s">
        <v>5777</v>
      </c>
      <c r="I2051">
        <v>23882</v>
      </c>
    </row>
    <row r="2052" spans="5:9" x14ac:dyDescent="0.3">
      <c r="E2052" t="s">
        <v>6142</v>
      </c>
      <c r="F2052">
        <v>9780385334303</v>
      </c>
      <c r="H2052" t="s">
        <v>6054</v>
      </c>
      <c r="I2052">
        <v>23883</v>
      </c>
    </row>
    <row r="2053" spans="5:9" x14ac:dyDescent="0.3">
      <c r="E2053" t="s">
        <v>15319</v>
      </c>
      <c r="F2053">
        <v>9789831242186</v>
      </c>
      <c r="H2053" t="s">
        <v>5522</v>
      </c>
      <c r="I2053">
        <v>23884</v>
      </c>
    </row>
    <row r="2054" spans="5:9" x14ac:dyDescent="0.3">
      <c r="E2054" t="s">
        <v>6043</v>
      </c>
      <c r="F2054">
        <v>9780515142884</v>
      </c>
      <c r="H2054" t="s">
        <v>15419</v>
      </c>
      <c r="I2054">
        <v>23885</v>
      </c>
    </row>
    <row r="2055" spans="5:9" x14ac:dyDescent="0.3">
      <c r="E2055" t="s">
        <v>14355</v>
      </c>
      <c r="F2055">
        <v>9781416963813</v>
      </c>
      <c r="H2055" t="s">
        <v>6376</v>
      </c>
      <c r="I2055">
        <v>23886</v>
      </c>
    </row>
    <row r="2056" spans="5:9" x14ac:dyDescent="0.3">
      <c r="E2056" t="s">
        <v>14092</v>
      </c>
      <c r="F2056">
        <v>9780307394958</v>
      </c>
      <c r="H2056" t="s">
        <v>7659</v>
      </c>
      <c r="I2056">
        <v>23887</v>
      </c>
    </row>
    <row r="2057" spans="5:9" x14ac:dyDescent="0.3">
      <c r="E2057" t="s">
        <v>5874</v>
      </c>
      <c r="F2057">
        <v>9780515135213</v>
      </c>
      <c r="H2057" t="s">
        <v>5364</v>
      </c>
      <c r="I2057">
        <v>23888</v>
      </c>
    </row>
    <row r="2058" spans="5:9" x14ac:dyDescent="0.3">
      <c r="E2058" t="s">
        <v>9639</v>
      </c>
      <c r="F2058">
        <v>9781421540818</v>
      </c>
      <c r="H2058" t="s">
        <v>5923</v>
      </c>
      <c r="I2058">
        <v>23889</v>
      </c>
    </row>
    <row r="2059" spans="5:9" x14ac:dyDescent="0.3">
      <c r="E2059" t="s">
        <v>5522</v>
      </c>
      <c r="F2059">
        <v>9780679733713</v>
      </c>
      <c r="H2059" t="s">
        <v>15442</v>
      </c>
      <c r="I2059">
        <v>23890</v>
      </c>
    </row>
    <row r="2060" spans="5:9" x14ac:dyDescent="0.3">
      <c r="E2060" t="s">
        <v>5379</v>
      </c>
      <c r="F2060">
        <v>9780345379092</v>
      </c>
      <c r="H2060" t="s">
        <v>5498</v>
      </c>
      <c r="I2060">
        <v>23891</v>
      </c>
    </row>
    <row r="2061" spans="5:9" x14ac:dyDescent="0.3">
      <c r="E2061" t="s">
        <v>15348</v>
      </c>
      <c r="F2061">
        <v>9781461065715</v>
      </c>
      <c r="H2061" t="s">
        <v>15452</v>
      </c>
      <c r="I2061">
        <v>23892</v>
      </c>
    </row>
    <row r="2062" spans="5:9" x14ac:dyDescent="0.3">
      <c r="E2062" t="s">
        <v>7717</v>
      </c>
      <c r="F2062">
        <v>9781439183465</v>
      </c>
      <c r="H2062" t="s">
        <v>14627</v>
      </c>
      <c r="I2062">
        <v>23893</v>
      </c>
    </row>
    <row r="2063" spans="5:9" x14ac:dyDescent="0.3">
      <c r="F2063">
        <v>9781466263932</v>
      </c>
      <c r="H2063" t="s">
        <v>6380</v>
      </c>
      <c r="I2063">
        <v>23894</v>
      </c>
    </row>
    <row r="2064" spans="5:9" x14ac:dyDescent="0.3">
      <c r="E2064" t="s">
        <v>5363</v>
      </c>
      <c r="F2064">
        <v>9780765309419</v>
      </c>
      <c r="H2064" t="s">
        <v>6359</v>
      </c>
      <c r="I2064">
        <v>23895</v>
      </c>
    </row>
    <row r="2065" spans="5:9" x14ac:dyDescent="0.3">
      <c r="E2065" t="s">
        <v>15361</v>
      </c>
      <c r="F2065">
        <v>9782266122351</v>
      </c>
      <c r="H2065" t="s">
        <v>8398</v>
      </c>
      <c r="I2065">
        <v>23896</v>
      </c>
    </row>
    <row r="2066" spans="5:9" x14ac:dyDescent="0.3">
      <c r="E2066" t="s">
        <v>5522</v>
      </c>
      <c r="F2066">
        <v>9780394746227</v>
      </c>
      <c r="H2066" t="s">
        <v>15469</v>
      </c>
      <c r="I2066">
        <v>23897</v>
      </c>
    </row>
    <row r="2067" spans="5:9" x14ac:dyDescent="0.3">
      <c r="E2067" t="s">
        <v>5918</v>
      </c>
      <c r="F2067">
        <v>9780061997167</v>
      </c>
      <c r="H2067" t="s">
        <v>7102</v>
      </c>
      <c r="I2067">
        <v>23898</v>
      </c>
    </row>
    <row r="2068" spans="5:9" x14ac:dyDescent="0.3">
      <c r="E2068" t="s">
        <v>15375</v>
      </c>
      <c r="F2068">
        <v>9780942208061</v>
      </c>
      <c r="H2068" t="s">
        <v>7095</v>
      </c>
      <c r="I2068">
        <v>23899</v>
      </c>
    </row>
    <row r="2069" spans="5:9" x14ac:dyDescent="0.3">
      <c r="E2069" t="s">
        <v>15381</v>
      </c>
      <c r="F2069">
        <v>9781400303403</v>
      </c>
      <c r="H2069" t="s">
        <v>6551</v>
      </c>
      <c r="I2069">
        <v>23900</v>
      </c>
    </row>
    <row r="2070" spans="5:9" x14ac:dyDescent="0.3">
      <c r="E2070" t="s">
        <v>15386</v>
      </c>
      <c r="F2070">
        <v>9781598169294</v>
      </c>
      <c r="H2070" t="s">
        <v>11771</v>
      </c>
      <c r="I2070">
        <v>23901</v>
      </c>
    </row>
    <row r="2071" spans="5:9" x14ac:dyDescent="0.3">
      <c r="E2071" t="s">
        <v>6585</v>
      </c>
      <c r="F2071">
        <v>9781423121923</v>
      </c>
      <c r="H2071" t="s">
        <v>5384</v>
      </c>
      <c r="I2071">
        <v>23902</v>
      </c>
    </row>
    <row r="2072" spans="5:9" x14ac:dyDescent="0.3">
      <c r="E2072" t="s">
        <v>15394</v>
      </c>
      <c r="F2072">
        <v>9780751507317</v>
      </c>
      <c r="H2072" t="s">
        <v>15497</v>
      </c>
      <c r="I2072">
        <v>23903</v>
      </c>
    </row>
    <row r="2073" spans="5:9" x14ac:dyDescent="0.3">
      <c r="E2073" t="s">
        <v>15399</v>
      </c>
      <c r="F2073">
        <v>9782877060516</v>
      </c>
      <c r="H2073" t="s">
        <v>6785</v>
      </c>
      <c r="I2073">
        <v>23904</v>
      </c>
    </row>
    <row r="2074" spans="5:9" x14ac:dyDescent="0.3">
      <c r="E2074" t="s">
        <v>15403</v>
      </c>
      <c r="F2074">
        <v>9781566630184</v>
      </c>
      <c r="H2074" t="s">
        <v>15505</v>
      </c>
      <c r="I2074">
        <v>23905</v>
      </c>
    </row>
    <row r="2075" spans="5:9" x14ac:dyDescent="0.3">
      <c r="E2075" t="s">
        <v>5777</v>
      </c>
      <c r="F2075">
        <v>9780689832987</v>
      </c>
      <c r="H2075" t="s">
        <v>5453</v>
      </c>
      <c r="I2075">
        <v>23906</v>
      </c>
    </row>
    <row r="2076" spans="5:9" x14ac:dyDescent="0.3">
      <c r="E2076" t="s">
        <v>6054</v>
      </c>
      <c r="F2076">
        <v>9780316230636</v>
      </c>
      <c r="H2076" t="s">
        <v>5892</v>
      </c>
      <c r="I2076">
        <v>23907</v>
      </c>
    </row>
    <row r="2077" spans="5:9" x14ac:dyDescent="0.3">
      <c r="E2077" t="s">
        <v>5522</v>
      </c>
      <c r="F2077">
        <v>9781400078677</v>
      </c>
      <c r="H2077" t="s">
        <v>5364</v>
      </c>
      <c r="I2077">
        <v>23908</v>
      </c>
    </row>
    <row r="2078" spans="5:9" x14ac:dyDescent="0.3">
      <c r="E2078" t="s">
        <v>15419</v>
      </c>
      <c r="F2078">
        <v>9780857686473</v>
      </c>
      <c r="H2078" t="s">
        <v>5459</v>
      </c>
      <c r="I2078">
        <v>23909</v>
      </c>
    </row>
    <row r="2079" spans="5:9" x14ac:dyDescent="0.3">
      <c r="E2079" t="s">
        <v>6376</v>
      </c>
      <c r="F2079">
        <v>9781594488573</v>
      </c>
      <c r="H2079" t="s">
        <v>10303</v>
      </c>
      <c r="I2079">
        <v>23910</v>
      </c>
    </row>
    <row r="2080" spans="5:9" x14ac:dyDescent="0.3">
      <c r="E2080" t="s">
        <v>7659</v>
      </c>
      <c r="F2080">
        <v>9781442454132</v>
      </c>
      <c r="H2080" t="s">
        <v>7805</v>
      </c>
      <c r="I2080">
        <v>23911</v>
      </c>
    </row>
    <row r="2081" spans="5:9" x14ac:dyDescent="0.3">
      <c r="E2081" t="s">
        <v>5364</v>
      </c>
      <c r="F2081">
        <v>9780060086527</v>
      </c>
      <c r="H2081" t="s">
        <v>8339</v>
      </c>
      <c r="I2081">
        <v>23912</v>
      </c>
    </row>
    <row r="2082" spans="5:9" x14ac:dyDescent="0.3">
      <c r="E2082" t="s">
        <v>5923</v>
      </c>
      <c r="F2082">
        <v>9780141439334</v>
      </c>
      <c r="H2082" t="s">
        <v>5929</v>
      </c>
      <c r="I2082">
        <v>23913</v>
      </c>
    </row>
    <row r="2083" spans="5:9" x14ac:dyDescent="0.3">
      <c r="E2083" t="s">
        <v>15442</v>
      </c>
      <c r="F2083">
        <v>9780399246302</v>
      </c>
      <c r="H2083" t="s">
        <v>14875</v>
      </c>
      <c r="I2083">
        <v>23914</v>
      </c>
    </row>
    <row r="2084" spans="5:9" x14ac:dyDescent="0.3">
      <c r="E2084" t="s">
        <v>5498</v>
      </c>
      <c r="F2084">
        <v>9780747553861</v>
      </c>
      <c r="H2084" t="s">
        <v>10845</v>
      </c>
      <c r="I2084">
        <v>23915</v>
      </c>
    </row>
    <row r="2085" spans="5:9" x14ac:dyDescent="0.3">
      <c r="E2085" t="s">
        <v>15452</v>
      </c>
      <c r="F2085">
        <v>9780330532723</v>
      </c>
      <c r="H2085" t="s">
        <v>5782</v>
      </c>
      <c r="I2085">
        <v>23916</v>
      </c>
    </row>
    <row r="2086" spans="5:9" x14ac:dyDescent="0.3">
      <c r="E2086" t="s">
        <v>14627</v>
      </c>
      <c r="F2086">
        <v>9781606843239</v>
      </c>
      <c r="H2086" t="s">
        <v>6690</v>
      </c>
      <c r="I2086">
        <v>23917</v>
      </c>
    </row>
    <row r="2087" spans="5:9" x14ac:dyDescent="0.3">
      <c r="E2087" t="s">
        <v>6380</v>
      </c>
      <c r="F2087">
        <v>9781406936537</v>
      </c>
      <c r="H2087" t="s">
        <v>8389</v>
      </c>
      <c r="I2087">
        <v>23918</v>
      </c>
    </row>
    <row r="2088" spans="5:9" x14ac:dyDescent="0.3">
      <c r="E2088" t="s">
        <v>6359</v>
      </c>
      <c r="F2088">
        <v>9780385340229</v>
      </c>
      <c r="H2088" t="s">
        <v>6114</v>
      </c>
      <c r="I2088">
        <v>23919</v>
      </c>
    </row>
    <row r="2089" spans="5:9" x14ac:dyDescent="0.3">
      <c r="E2089" t="s">
        <v>8398</v>
      </c>
      <c r="F2089">
        <v>9781857237238</v>
      </c>
      <c r="H2089" t="s">
        <v>14204</v>
      </c>
      <c r="I2089">
        <v>23920</v>
      </c>
    </row>
    <row r="2090" spans="5:9" x14ac:dyDescent="0.3">
      <c r="E2090" t="s">
        <v>15469</v>
      </c>
      <c r="F2090">
        <v>9780807015568</v>
      </c>
      <c r="H2090" t="s">
        <v>15570</v>
      </c>
      <c r="I2090">
        <v>23921</v>
      </c>
    </row>
    <row r="2091" spans="5:9" x14ac:dyDescent="0.3">
      <c r="E2091" t="s">
        <v>7102</v>
      </c>
      <c r="F2091">
        <v>9781480018341</v>
      </c>
      <c r="H2091" t="s">
        <v>15574</v>
      </c>
      <c r="I2091">
        <v>23922</v>
      </c>
    </row>
    <row r="2092" spans="5:9" x14ac:dyDescent="0.3">
      <c r="E2092" t="s">
        <v>7095</v>
      </c>
      <c r="F2092">
        <v>9780764210440</v>
      </c>
      <c r="H2092" t="s">
        <v>5453</v>
      </c>
      <c r="I2092">
        <v>23923</v>
      </c>
    </row>
    <row r="2093" spans="5:9" x14ac:dyDescent="0.3">
      <c r="E2093" t="s">
        <v>6551</v>
      </c>
      <c r="F2093">
        <v>9780752846484</v>
      </c>
      <c r="H2093" t="s">
        <v>15583</v>
      </c>
      <c r="I2093">
        <v>23924</v>
      </c>
    </row>
    <row r="2094" spans="5:9" x14ac:dyDescent="0.3">
      <c r="E2094" t="s">
        <v>11771</v>
      </c>
      <c r="F2094">
        <v>9780758294395</v>
      </c>
      <c r="H2094" t="s">
        <v>15588</v>
      </c>
      <c r="I2094">
        <v>23925</v>
      </c>
    </row>
    <row r="2095" spans="5:9" x14ac:dyDescent="0.3">
      <c r="E2095" t="s">
        <v>5384</v>
      </c>
      <c r="F2095">
        <v>9780143037491</v>
      </c>
      <c r="H2095" t="s">
        <v>13433</v>
      </c>
      <c r="I2095">
        <v>23926</v>
      </c>
    </row>
    <row r="2096" spans="5:9" x14ac:dyDescent="0.3">
      <c r="E2096" t="s">
        <v>15497</v>
      </c>
      <c r="F2096">
        <v>9781939931092</v>
      </c>
      <c r="H2096" t="s">
        <v>11730</v>
      </c>
      <c r="I2096">
        <v>23927</v>
      </c>
    </row>
    <row r="2097" spans="5:9" x14ac:dyDescent="0.3">
      <c r="E2097" t="s">
        <v>6785</v>
      </c>
      <c r="F2097">
        <v>9781853260506</v>
      </c>
      <c r="H2097" t="s">
        <v>10147</v>
      </c>
      <c r="I2097">
        <v>23928</v>
      </c>
    </row>
    <row r="2098" spans="5:9" x14ac:dyDescent="0.3">
      <c r="E2098" t="s">
        <v>15505</v>
      </c>
      <c r="F2098">
        <v>9780340128640</v>
      </c>
      <c r="H2098" t="s">
        <v>5410</v>
      </c>
      <c r="I2098">
        <v>23929</v>
      </c>
    </row>
    <row r="2099" spans="5:9" x14ac:dyDescent="0.3">
      <c r="E2099" t="s">
        <v>5453</v>
      </c>
      <c r="F2099">
        <v>9780345519511</v>
      </c>
      <c r="H2099" t="s">
        <v>12083</v>
      </c>
      <c r="I2099">
        <v>23930</v>
      </c>
    </row>
    <row r="2100" spans="5:9" x14ac:dyDescent="0.3">
      <c r="E2100" t="s">
        <v>5892</v>
      </c>
      <c r="F2100">
        <v>9780425083895</v>
      </c>
      <c r="H2100" t="s">
        <v>11305</v>
      </c>
      <c r="I2100">
        <v>23931</v>
      </c>
    </row>
    <row r="2101" spans="5:9" x14ac:dyDescent="0.3">
      <c r="E2101" t="s">
        <v>5364</v>
      </c>
      <c r="F2101">
        <v>9780060734022</v>
      </c>
      <c r="H2101" t="s">
        <v>15617</v>
      </c>
      <c r="I2101">
        <v>23932</v>
      </c>
    </row>
    <row r="2102" spans="5:9" x14ac:dyDescent="0.3">
      <c r="E2102" t="s">
        <v>5459</v>
      </c>
      <c r="F2102">
        <v>9780385530828</v>
      </c>
      <c r="H2102" t="s">
        <v>5918</v>
      </c>
      <c r="I2102">
        <v>23933</v>
      </c>
    </row>
    <row r="2103" spans="5:9" x14ac:dyDescent="0.3">
      <c r="E2103" t="s">
        <v>10303</v>
      </c>
      <c r="F2103">
        <v>9781451614213</v>
      </c>
      <c r="H2103" t="s">
        <v>15628</v>
      </c>
      <c r="I2103">
        <v>23934</v>
      </c>
    </row>
    <row r="2104" spans="5:9" x14ac:dyDescent="0.3">
      <c r="E2104" t="s">
        <v>7805</v>
      </c>
      <c r="F2104">
        <v>9781439130834</v>
      </c>
      <c r="H2104" t="s">
        <v>7362</v>
      </c>
      <c r="I2104">
        <v>23935</v>
      </c>
    </row>
    <row r="2105" spans="5:9" x14ac:dyDescent="0.3">
      <c r="E2105" t="s">
        <v>8339</v>
      </c>
      <c r="F2105">
        <v>9780545165631</v>
      </c>
      <c r="H2105" t="s">
        <v>8923</v>
      </c>
      <c r="I2105">
        <v>23936</v>
      </c>
    </row>
    <row r="2106" spans="5:9" x14ac:dyDescent="0.3">
      <c r="E2106" t="s">
        <v>5929</v>
      </c>
      <c r="F2106">
        <v>9780525950547</v>
      </c>
      <c r="H2106" t="s">
        <v>7706</v>
      </c>
      <c r="I2106">
        <v>23937</v>
      </c>
    </row>
    <row r="2107" spans="5:9" x14ac:dyDescent="0.3">
      <c r="E2107" t="s">
        <v>14875</v>
      </c>
      <c r="F2107">
        <v>9780996397018</v>
      </c>
      <c r="H2107" t="s">
        <v>9304</v>
      </c>
      <c r="I2107">
        <v>23938</v>
      </c>
    </row>
    <row r="2108" spans="5:9" x14ac:dyDescent="0.3">
      <c r="E2108" t="s">
        <v>10845</v>
      </c>
      <c r="F2108">
        <v>9781555976903</v>
      </c>
      <c r="H2108" t="s">
        <v>10426</v>
      </c>
      <c r="I2108">
        <v>23939</v>
      </c>
    </row>
    <row r="2109" spans="5:9" x14ac:dyDescent="0.3">
      <c r="E2109" t="s">
        <v>5782</v>
      </c>
      <c r="F2109">
        <v>9780718022129</v>
      </c>
      <c r="H2109" t="s">
        <v>7060</v>
      </c>
      <c r="I2109">
        <v>23940</v>
      </c>
    </row>
    <row r="2110" spans="5:9" x14ac:dyDescent="0.3">
      <c r="E2110" t="s">
        <v>6690</v>
      </c>
      <c r="F2110">
        <v>9780316379595</v>
      </c>
      <c r="H2110" t="s">
        <v>15661</v>
      </c>
      <c r="I2110">
        <v>23941</v>
      </c>
    </row>
    <row r="2111" spans="5:9" x14ac:dyDescent="0.3">
      <c r="E2111" t="s">
        <v>8389</v>
      </c>
      <c r="F2111">
        <v>9781587158551</v>
      </c>
      <c r="H2111" t="s">
        <v>5481</v>
      </c>
      <c r="I2111">
        <v>23942</v>
      </c>
    </row>
    <row r="2112" spans="5:9" x14ac:dyDescent="0.3">
      <c r="E2112" t="s">
        <v>6114</v>
      </c>
      <c r="F2112">
        <v>9780142000199</v>
      </c>
      <c r="H2112" t="s">
        <v>7152</v>
      </c>
      <c r="I2112">
        <v>23943</v>
      </c>
    </row>
    <row r="2113" spans="5:9" x14ac:dyDescent="0.3">
      <c r="E2113" t="s">
        <v>14204</v>
      </c>
      <c r="F2113">
        <v>9780316245289</v>
      </c>
      <c r="H2113" t="s">
        <v>12243</v>
      </c>
      <c r="I2113">
        <v>23944</v>
      </c>
    </row>
    <row r="2114" spans="5:9" x14ac:dyDescent="0.3">
      <c r="E2114" t="s">
        <v>15570</v>
      </c>
      <c r="F2114">
        <v>9781567230642</v>
      </c>
      <c r="H2114" t="s">
        <v>5555</v>
      </c>
      <c r="I2114">
        <v>23945</v>
      </c>
    </row>
    <row r="2115" spans="5:9" x14ac:dyDescent="0.3">
      <c r="E2115" t="s">
        <v>15574</v>
      </c>
      <c r="F2115">
        <v>9780399160318</v>
      </c>
      <c r="H2115" t="s">
        <v>11724</v>
      </c>
      <c r="I2115">
        <v>23946</v>
      </c>
    </row>
    <row r="2116" spans="5:9" x14ac:dyDescent="0.3">
      <c r="E2116" t="s">
        <v>5453</v>
      </c>
      <c r="F2116">
        <v>9781524796747</v>
      </c>
      <c r="H2116" t="s">
        <v>10339</v>
      </c>
      <c r="I2116">
        <v>23947</v>
      </c>
    </row>
    <row r="2117" spans="5:9" x14ac:dyDescent="0.3">
      <c r="E2117" t="s">
        <v>15583</v>
      </c>
      <c r="F2117">
        <v>9781982106720</v>
      </c>
      <c r="H2117" t="s">
        <v>6394</v>
      </c>
      <c r="I2117">
        <v>23948</v>
      </c>
    </row>
    <row r="2118" spans="5:9" x14ac:dyDescent="0.3">
      <c r="E2118" t="s">
        <v>15588</v>
      </c>
      <c r="F2118">
        <v>9780991106349</v>
      </c>
      <c r="H2118" t="s">
        <v>8624</v>
      </c>
      <c r="I2118">
        <v>23949</v>
      </c>
    </row>
    <row r="2119" spans="5:9" x14ac:dyDescent="0.3">
      <c r="E2119" t="s">
        <v>13433</v>
      </c>
      <c r="F2119">
        <v>9780399242526</v>
      </c>
      <c r="H2119" t="s">
        <v>6148</v>
      </c>
      <c r="I2119">
        <v>23950</v>
      </c>
    </row>
    <row r="2120" spans="5:9" x14ac:dyDescent="0.3">
      <c r="E2120" t="s">
        <v>11730</v>
      </c>
      <c r="F2120">
        <v>9781842555453</v>
      </c>
      <c r="H2120" t="s">
        <v>6884</v>
      </c>
      <c r="I2120">
        <v>23951</v>
      </c>
    </row>
    <row r="2121" spans="5:9" x14ac:dyDescent="0.3">
      <c r="E2121" t="s">
        <v>10147</v>
      </c>
      <c r="F2121">
        <v>9780385663403</v>
      </c>
      <c r="H2121" t="s">
        <v>14579</v>
      </c>
      <c r="I2121">
        <v>23952</v>
      </c>
    </row>
    <row r="2122" spans="5:9" x14ac:dyDescent="0.3">
      <c r="E2122" t="s">
        <v>5410</v>
      </c>
      <c r="F2122">
        <v>9780553373684</v>
      </c>
      <c r="H2122" t="s">
        <v>6037</v>
      </c>
      <c r="I2122">
        <v>23953</v>
      </c>
    </row>
    <row r="2123" spans="5:9" x14ac:dyDescent="0.3">
      <c r="E2123" t="s">
        <v>12083</v>
      </c>
      <c r="F2123">
        <v>9781571312471</v>
      </c>
      <c r="H2123" t="s">
        <v>15724</v>
      </c>
      <c r="I2123">
        <v>23954</v>
      </c>
    </row>
    <row r="2124" spans="5:9" x14ac:dyDescent="0.3">
      <c r="E2124" t="s">
        <v>11305</v>
      </c>
      <c r="F2124">
        <v>9780751544497</v>
      </c>
      <c r="H2124" t="s">
        <v>6987</v>
      </c>
      <c r="I2124">
        <v>23955</v>
      </c>
    </row>
    <row r="2125" spans="5:9" x14ac:dyDescent="0.3">
      <c r="E2125" t="s">
        <v>15617</v>
      </c>
      <c r="F2125">
        <v>9780815604617</v>
      </c>
      <c r="H2125" t="s">
        <v>5463</v>
      </c>
      <c r="I2125">
        <v>23956</v>
      </c>
    </row>
    <row r="2126" spans="5:9" x14ac:dyDescent="0.3">
      <c r="E2126" t="s">
        <v>5918</v>
      </c>
      <c r="F2126">
        <v>9780060548926</v>
      </c>
      <c r="H2126" t="s">
        <v>5522</v>
      </c>
      <c r="I2126">
        <v>23957</v>
      </c>
    </row>
    <row r="2127" spans="5:9" x14ac:dyDescent="0.3">
      <c r="E2127" t="s">
        <v>15628</v>
      </c>
      <c r="F2127">
        <v>9780306814228</v>
      </c>
      <c r="H2127" t="s">
        <v>15744</v>
      </c>
      <c r="I2127">
        <v>23958</v>
      </c>
    </row>
    <row r="2128" spans="5:9" x14ac:dyDescent="0.3">
      <c r="E2128" t="s">
        <v>7362</v>
      </c>
      <c r="F2128">
        <v>9780142414378</v>
      </c>
      <c r="H2128" t="s">
        <v>7218</v>
      </c>
      <c r="I2128">
        <v>23959</v>
      </c>
    </row>
    <row r="2129" spans="5:9" x14ac:dyDescent="0.3">
      <c r="E2129" t="s">
        <v>8923</v>
      </c>
      <c r="F2129">
        <v>9780811200707</v>
      </c>
      <c r="H2129" t="s">
        <v>15754</v>
      </c>
      <c r="I2129">
        <v>23960</v>
      </c>
    </row>
    <row r="2130" spans="5:9" x14ac:dyDescent="0.3">
      <c r="E2130" t="s">
        <v>7706</v>
      </c>
      <c r="F2130">
        <v>9780553570878</v>
      </c>
      <c r="H2130" t="s">
        <v>10303</v>
      </c>
      <c r="I2130">
        <v>23961</v>
      </c>
    </row>
    <row r="2131" spans="5:9" x14ac:dyDescent="0.3">
      <c r="E2131" t="s">
        <v>9304</v>
      </c>
      <c r="F2131">
        <v>9780060988258</v>
      </c>
      <c r="H2131" t="s">
        <v>5794</v>
      </c>
      <c r="I2131">
        <v>23962</v>
      </c>
    </row>
    <row r="2132" spans="5:9" x14ac:dyDescent="0.3">
      <c r="E2132" t="s">
        <v>10426</v>
      </c>
      <c r="F2132">
        <v>9781595542205</v>
      </c>
      <c r="H2132" t="s">
        <v>15724</v>
      </c>
      <c r="I2132">
        <v>23963</v>
      </c>
    </row>
    <row r="2133" spans="5:9" x14ac:dyDescent="0.3">
      <c r="F2133">
        <v>9781843174585</v>
      </c>
      <c r="H2133" t="s">
        <v>8896</v>
      </c>
      <c r="I2133">
        <v>23964</v>
      </c>
    </row>
    <row r="2134" spans="5:9" x14ac:dyDescent="0.3">
      <c r="E2134" t="s">
        <v>7060</v>
      </c>
      <c r="F2134">
        <v>9781419153761</v>
      </c>
      <c r="H2134" t="s">
        <v>5522</v>
      </c>
      <c r="I2134">
        <v>23965</v>
      </c>
    </row>
    <row r="2135" spans="5:9" x14ac:dyDescent="0.3">
      <c r="E2135" t="s">
        <v>15661</v>
      </c>
      <c r="F2135">
        <v>9780763640675</v>
      </c>
      <c r="H2135" t="s">
        <v>5494</v>
      </c>
      <c r="I2135">
        <v>23966</v>
      </c>
    </row>
    <row r="2136" spans="5:9" x14ac:dyDescent="0.3">
      <c r="E2136" t="s">
        <v>5481</v>
      </c>
      <c r="F2136">
        <v>9780312979829</v>
      </c>
      <c r="H2136" t="s">
        <v>7394</v>
      </c>
      <c r="I2136">
        <v>23967</v>
      </c>
    </row>
    <row r="2137" spans="5:9" x14ac:dyDescent="0.3">
      <c r="F2137">
        <v>9780615839875</v>
      </c>
      <c r="H2137" t="s">
        <v>6305</v>
      </c>
      <c r="I2137">
        <v>23968</v>
      </c>
    </row>
    <row r="2138" spans="5:9" x14ac:dyDescent="0.3">
      <c r="E2138" t="s">
        <v>7152</v>
      </c>
      <c r="F2138">
        <v>9780373774371</v>
      </c>
      <c r="H2138" t="s">
        <v>15790</v>
      </c>
      <c r="I2138">
        <v>23969</v>
      </c>
    </row>
    <row r="2139" spans="5:9" x14ac:dyDescent="0.3">
      <c r="E2139" t="s">
        <v>12243</v>
      </c>
      <c r="F2139">
        <v>9780440901839</v>
      </c>
      <c r="H2139" t="s">
        <v>11503</v>
      </c>
      <c r="I2139">
        <v>23970</v>
      </c>
    </row>
    <row r="2140" spans="5:9" x14ac:dyDescent="0.3">
      <c r="E2140" t="s">
        <v>5555</v>
      </c>
      <c r="F2140">
        <v>9780785115601</v>
      </c>
      <c r="H2140" t="s">
        <v>6376</v>
      </c>
      <c r="I2140">
        <v>23971</v>
      </c>
    </row>
    <row r="2141" spans="5:9" x14ac:dyDescent="0.3">
      <c r="E2141" t="s">
        <v>11724</v>
      </c>
      <c r="F2141">
        <v>9780345511171</v>
      </c>
      <c r="H2141" t="s">
        <v>15800</v>
      </c>
      <c r="I2141">
        <v>23972</v>
      </c>
    </row>
    <row r="2142" spans="5:9" x14ac:dyDescent="0.3">
      <c r="E2142" t="s">
        <v>10339</v>
      </c>
      <c r="F2142">
        <v>9780395290316</v>
      </c>
      <c r="H2142" t="s">
        <v>15805</v>
      </c>
      <c r="I2142">
        <v>23973</v>
      </c>
    </row>
    <row r="2143" spans="5:9" x14ac:dyDescent="0.3">
      <c r="E2143" t="s">
        <v>6394</v>
      </c>
      <c r="F2143">
        <v>9780553298130</v>
      </c>
      <c r="H2143" t="s">
        <v>7717</v>
      </c>
      <c r="I2143">
        <v>23974</v>
      </c>
    </row>
    <row r="2144" spans="5:9" x14ac:dyDescent="0.3">
      <c r="E2144" t="s">
        <v>8624</v>
      </c>
      <c r="F2144">
        <v>9780743264556</v>
      </c>
      <c r="H2144" t="s">
        <v>6884</v>
      </c>
      <c r="I2144">
        <v>23975</v>
      </c>
    </row>
    <row r="2145" spans="5:9" x14ac:dyDescent="0.3">
      <c r="E2145" t="s">
        <v>6148</v>
      </c>
      <c r="F2145">
        <v>9780380761319</v>
      </c>
      <c r="H2145" t="s">
        <v>5973</v>
      </c>
      <c r="I2145">
        <v>23976</v>
      </c>
    </row>
    <row r="2146" spans="5:9" x14ac:dyDescent="0.3">
      <c r="E2146" t="s">
        <v>6884</v>
      </c>
      <c r="F2146">
        <v>9780316284615</v>
      </c>
      <c r="H2146" t="s">
        <v>6533</v>
      </c>
      <c r="I2146">
        <v>23977</v>
      </c>
    </row>
    <row r="2147" spans="5:9" x14ac:dyDescent="0.3">
      <c r="E2147" t="s">
        <v>14579</v>
      </c>
      <c r="F2147">
        <v>9781600060953</v>
      </c>
      <c r="H2147" t="s">
        <v>12072</v>
      </c>
      <c r="I2147">
        <v>23978</v>
      </c>
    </row>
    <row r="2148" spans="5:9" x14ac:dyDescent="0.3">
      <c r="E2148" t="s">
        <v>6037</v>
      </c>
      <c r="F2148">
        <v>9781595142658</v>
      </c>
      <c r="H2148" t="s">
        <v>8841</v>
      </c>
      <c r="I2148">
        <v>23979</v>
      </c>
    </row>
    <row r="2149" spans="5:9" x14ac:dyDescent="0.3">
      <c r="E2149" t="s">
        <v>15724</v>
      </c>
      <c r="F2149">
        <v>9781467948258</v>
      </c>
      <c r="H2149" t="s">
        <v>15837</v>
      </c>
      <c r="I2149">
        <v>23980</v>
      </c>
    </row>
    <row r="2150" spans="5:9" x14ac:dyDescent="0.3">
      <c r="E2150" t="s">
        <v>6987</v>
      </c>
      <c r="F2150">
        <v>9781551664842</v>
      </c>
      <c r="H2150" t="s">
        <v>15842</v>
      </c>
      <c r="I2150">
        <v>23981</v>
      </c>
    </row>
    <row r="2151" spans="5:9" x14ac:dyDescent="0.3">
      <c r="E2151" t="s">
        <v>5463</v>
      </c>
      <c r="F2151">
        <v>9780373210602</v>
      </c>
      <c r="H2151" t="s">
        <v>15847</v>
      </c>
      <c r="I2151">
        <v>23982</v>
      </c>
    </row>
    <row r="2152" spans="5:9" x14ac:dyDescent="0.3">
      <c r="E2152" t="s">
        <v>5522</v>
      </c>
      <c r="F2152">
        <v>9780375727436</v>
      </c>
      <c r="H2152" t="s">
        <v>6724</v>
      </c>
      <c r="I2152">
        <v>23983</v>
      </c>
    </row>
    <row r="2153" spans="5:9" x14ac:dyDescent="0.3">
      <c r="E2153" t="s">
        <v>15744</v>
      </c>
      <c r="F2153">
        <v>9780563362494</v>
      </c>
      <c r="H2153" t="s">
        <v>6601</v>
      </c>
      <c r="I2153">
        <v>23984</v>
      </c>
    </row>
    <row r="2154" spans="5:9" x14ac:dyDescent="0.3">
      <c r="E2154" t="s">
        <v>7218</v>
      </c>
      <c r="F2154">
        <v>9780670021727</v>
      </c>
      <c r="H2154" t="s">
        <v>7717</v>
      </c>
      <c r="I2154">
        <v>23985</v>
      </c>
    </row>
    <row r="2155" spans="5:9" x14ac:dyDescent="0.3">
      <c r="E2155" t="s">
        <v>15754</v>
      </c>
      <c r="F2155">
        <v>9780399160202</v>
      </c>
      <c r="H2155" t="s">
        <v>13013</v>
      </c>
      <c r="I2155">
        <v>23986</v>
      </c>
    </row>
    <row r="2156" spans="5:9" x14ac:dyDescent="0.3">
      <c r="E2156" t="s">
        <v>10303</v>
      </c>
      <c r="F2156">
        <v>9780671799328</v>
      </c>
      <c r="H2156" t="s">
        <v>5364</v>
      </c>
      <c r="I2156">
        <v>23987</v>
      </c>
    </row>
    <row r="2157" spans="5:9" x14ac:dyDescent="0.3">
      <c r="E2157" t="s">
        <v>5794</v>
      </c>
      <c r="F2157">
        <v>9781451651805</v>
      </c>
      <c r="H2157" t="s">
        <v>15583</v>
      </c>
      <c r="I2157">
        <v>23988</v>
      </c>
    </row>
    <row r="2158" spans="5:9" x14ac:dyDescent="0.3">
      <c r="E2158" t="s">
        <v>15724</v>
      </c>
      <c r="F2158">
        <v>9781479359080</v>
      </c>
      <c r="H2158" t="s">
        <v>15881</v>
      </c>
      <c r="I2158">
        <v>23989</v>
      </c>
    </row>
    <row r="2159" spans="5:9" x14ac:dyDescent="0.3">
      <c r="E2159" t="s">
        <v>8896</v>
      </c>
      <c r="F2159">
        <v>9781842322864</v>
      </c>
      <c r="H2159" t="s">
        <v>5973</v>
      </c>
      <c r="I2159">
        <v>23990</v>
      </c>
    </row>
    <row r="2160" spans="5:9" x14ac:dyDescent="0.3">
      <c r="E2160" t="s">
        <v>5522</v>
      </c>
      <c r="F2160">
        <v>9780679762652</v>
      </c>
      <c r="H2160" t="s">
        <v>6690</v>
      </c>
      <c r="I2160">
        <v>23991</v>
      </c>
    </row>
    <row r="2161" spans="5:9" x14ac:dyDescent="0.3">
      <c r="E2161" t="s">
        <v>5494</v>
      </c>
      <c r="F2161">
        <v>9780440244035</v>
      </c>
      <c r="H2161" t="s">
        <v>6037</v>
      </c>
      <c r="I2161">
        <v>23992</v>
      </c>
    </row>
    <row r="2162" spans="5:9" x14ac:dyDescent="0.3">
      <c r="E2162" t="s">
        <v>7394</v>
      </c>
      <c r="F2162">
        <v>9780618056767</v>
      </c>
      <c r="H2162" t="s">
        <v>15901</v>
      </c>
      <c r="I2162">
        <v>23993</v>
      </c>
    </row>
    <row r="2163" spans="5:9" x14ac:dyDescent="0.3">
      <c r="E2163" t="s">
        <v>6305</v>
      </c>
      <c r="F2163">
        <v>9780062060754</v>
      </c>
      <c r="H2163" t="s">
        <v>5382</v>
      </c>
      <c r="I2163">
        <v>23994</v>
      </c>
    </row>
    <row r="2164" spans="5:9" x14ac:dyDescent="0.3">
      <c r="E2164" t="s">
        <v>15790</v>
      </c>
      <c r="F2164">
        <v>9788020711274</v>
      </c>
      <c r="H2164" t="s">
        <v>13335</v>
      </c>
      <c r="I2164">
        <v>23995</v>
      </c>
    </row>
    <row r="2165" spans="5:9" x14ac:dyDescent="0.3">
      <c r="E2165" t="s">
        <v>11503</v>
      </c>
      <c r="F2165">
        <v>9783401067636</v>
      </c>
      <c r="H2165" t="s">
        <v>15914</v>
      </c>
      <c r="I2165">
        <v>23996</v>
      </c>
    </row>
    <row r="2166" spans="5:9" x14ac:dyDescent="0.3">
      <c r="E2166" t="s">
        <v>6376</v>
      </c>
      <c r="F2166">
        <v>9781594488474</v>
      </c>
      <c r="H2166" t="s">
        <v>8590</v>
      </c>
      <c r="I2166">
        <v>23997</v>
      </c>
    </row>
    <row r="2167" spans="5:9" x14ac:dyDescent="0.3">
      <c r="E2167" t="s">
        <v>15800</v>
      </c>
      <c r="F2167">
        <v>9788700272385</v>
      </c>
      <c r="H2167" t="s">
        <v>7774</v>
      </c>
      <c r="I2167">
        <v>23998</v>
      </c>
    </row>
    <row r="2168" spans="5:9" x14ac:dyDescent="0.3">
      <c r="E2168" t="s">
        <v>15805</v>
      </c>
      <c r="F2168">
        <v>9789871405602</v>
      </c>
      <c r="H2168" t="s">
        <v>8693</v>
      </c>
      <c r="I2168">
        <v>23999</v>
      </c>
    </row>
    <row r="2169" spans="5:9" x14ac:dyDescent="0.3">
      <c r="E2169" t="s">
        <v>7717</v>
      </c>
      <c r="F2169">
        <v>9781439172773</v>
      </c>
      <c r="H2169" t="s">
        <v>7924</v>
      </c>
      <c r="I2169">
        <v>24000</v>
      </c>
    </row>
    <row r="2170" spans="5:9" x14ac:dyDescent="0.3">
      <c r="E2170" t="s">
        <v>6884</v>
      </c>
      <c r="F2170">
        <v>9780316191449</v>
      </c>
      <c r="H2170" t="s">
        <v>11329</v>
      </c>
      <c r="I2170">
        <v>24001</v>
      </c>
    </row>
    <row r="2171" spans="5:9" x14ac:dyDescent="0.3">
      <c r="E2171" t="s">
        <v>5973</v>
      </c>
      <c r="F2171">
        <v>9781250024343</v>
      </c>
      <c r="H2171" t="s">
        <v>15944</v>
      </c>
      <c r="I2171">
        <v>24002</v>
      </c>
    </row>
    <row r="2172" spans="5:9" x14ac:dyDescent="0.3">
      <c r="E2172" t="s">
        <v>6533</v>
      </c>
      <c r="F2172">
        <v>9780062107312</v>
      </c>
      <c r="H2172" t="s">
        <v>10426</v>
      </c>
      <c r="I2172">
        <v>24003</v>
      </c>
    </row>
    <row r="2173" spans="5:9" x14ac:dyDescent="0.3">
      <c r="E2173" t="s">
        <v>12072</v>
      </c>
      <c r="F2173">
        <v>9781250014450</v>
      </c>
      <c r="H2173" t="s">
        <v>8777</v>
      </c>
      <c r="I2173">
        <v>24004</v>
      </c>
    </row>
    <row r="2174" spans="5:9" x14ac:dyDescent="0.3">
      <c r="E2174" t="s">
        <v>8841</v>
      </c>
      <c r="F2174">
        <v>9780385523387</v>
      </c>
      <c r="H2174" t="s">
        <v>9425</v>
      </c>
      <c r="I2174">
        <v>24005</v>
      </c>
    </row>
    <row r="2175" spans="5:9" x14ac:dyDescent="0.3">
      <c r="E2175" t="s">
        <v>15837</v>
      </c>
      <c r="F2175">
        <v>9781472205292</v>
      </c>
      <c r="H2175" t="s">
        <v>14025</v>
      </c>
      <c r="I2175">
        <v>24006</v>
      </c>
    </row>
    <row r="2176" spans="5:9" x14ac:dyDescent="0.3">
      <c r="E2176" t="s">
        <v>15842</v>
      </c>
      <c r="F2176">
        <v>9780957652231</v>
      </c>
      <c r="H2176" t="s">
        <v>7514</v>
      </c>
      <c r="I2176">
        <v>24007</v>
      </c>
    </row>
    <row r="2177" spans="5:9" x14ac:dyDescent="0.3">
      <c r="E2177" t="s">
        <v>15847</v>
      </c>
      <c r="F2177">
        <v>9780803739260</v>
      </c>
      <c r="H2177" t="s">
        <v>5364</v>
      </c>
      <c r="I2177">
        <v>24008</v>
      </c>
    </row>
    <row r="2178" spans="5:9" x14ac:dyDescent="0.3">
      <c r="E2178" t="s">
        <v>6724</v>
      </c>
      <c r="F2178">
        <v>9780385352871</v>
      </c>
      <c r="H2178" t="s">
        <v>6749</v>
      </c>
      <c r="I2178">
        <v>24009</v>
      </c>
    </row>
    <row r="2179" spans="5:9" x14ac:dyDescent="0.3">
      <c r="E2179" t="s">
        <v>6601</v>
      </c>
      <c r="F2179">
        <v>9780062102560</v>
      </c>
      <c r="H2179" t="s">
        <v>7383</v>
      </c>
      <c r="I2179">
        <v>24010</v>
      </c>
    </row>
    <row r="2180" spans="5:9" x14ac:dyDescent="0.3">
      <c r="E2180" t="s">
        <v>7717</v>
      </c>
      <c r="F2180">
        <v>9781471131578</v>
      </c>
      <c r="H2180" t="s">
        <v>10478</v>
      </c>
      <c r="I2180">
        <v>24011</v>
      </c>
    </row>
    <row r="2181" spans="5:9" x14ac:dyDescent="0.3">
      <c r="E2181" t="s">
        <v>13013</v>
      </c>
      <c r="F2181">
        <v>9780859536592</v>
      </c>
      <c r="H2181" t="s">
        <v>6601</v>
      </c>
      <c r="I2181">
        <v>24012</v>
      </c>
    </row>
    <row r="2182" spans="5:9" x14ac:dyDescent="0.3">
      <c r="E2182" t="s">
        <v>5364</v>
      </c>
      <c r="F2182">
        <v>9780062423771</v>
      </c>
      <c r="H2182" t="s">
        <v>10070</v>
      </c>
      <c r="I2182">
        <v>24013</v>
      </c>
    </row>
    <row r="2183" spans="5:9" x14ac:dyDescent="0.3">
      <c r="E2183" t="s">
        <v>15583</v>
      </c>
      <c r="F2183">
        <v>9781501112331</v>
      </c>
      <c r="H2183" t="s">
        <v>5874</v>
      </c>
      <c r="I2183">
        <v>24014</v>
      </c>
    </row>
    <row r="2184" spans="5:9" x14ac:dyDescent="0.3">
      <c r="E2184" t="s">
        <v>15881</v>
      </c>
      <c r="F2184">
        <v>9780676978117</v>
      </c>
      <c r="H2184" t="s">
        <v>15998</v>
      </c>
      <c r="I2184">
        <v>24015</v>
      </c>
    </row>
    <row r="2185" spans="5:9" x14ac:dyDescent="0.3">
      <c r="F2185">
        <v>9780445031173</v>
      </c>
      <c r="H2185" t="s">
        <v>12575</v>
      </c>
      <c r="I2185">
        <v>24016</v>
      </c>
    </row>
    <row r="2186" spans="5:9" x14ac:dyDescent="0.3">
      <c r="E2186" t="s">
        <v>5973</v>
      </c>
      <c r="F2186">
        <v>9781250043238</v>
      </c>
      <c r="H2186" t="s">
        <v>16007</v>
      </c>
      <c r="I2186">
        <v>24017</v>
      </c>
    </row>
    <row r="2187" spans="5:9" x14ac:dyDescent="0.3">
      <c r="E2187" t="s">
        <v>6690</v>
      </c>
      <c r="F2187">
        <v>9780316273329</v>
      </c>
      <c r="H2187" t="s">
        <v>16012</v>
      </c>
      <c r="I2187">
        <v>24018</v>
      </c>
    </row>
    <row r="2188" spans="5:9" x14ac:dyDescent="0.3">
      <c r="E2188" t="s">
        <v>6037</v>
      </c>
      <c r="F2188">
        <v>9780448494500</v>
      </c>
      <c r="H2188" t="s">
        <v>13087</v>
      </c>
      <c r="I2188">
        <v>24019</v>
      </c>
    </row>
    <row r="2189" spans="5:9" x14ac:dyDescent="0.3">
      <c r="E2189" t="s">
        <v>15901</v>
      </c>
      <c r="F2189">
        <v>9781682305065</v>
      </c>
      <c r="H2189" t="s">
        <v>16023</v>
      </c>
      <c r="I2189">
        <v>24020</v>
      </c>
    </row>
    <row r="2190" spans="5:9" x14ac:dyDescent="0.3">
      <c r="E2190" t="s">
        <v>5382</v>
      </c>
      <c r="F2190">
        <v>9781400067695</v>
      </c>
      <c r="H2190" t="s">
        <v>16029</v>
      </c>
      <c r="I2190">
        <v>24021</v>
      </c>
    </row>
    <row r="2191" spans="5:9" x14ac:dyDescent="0.3">
      <c r="E2191" t="s">
        <v>13335</v>
      </c>
      <c r="F2191">
        <v>9780525426165</v>
      </c>
      <c r="H2191" t="s">
        <v>9868</v>
      </c>
      <c r="I2191">
        <v>24022</v>
      </c>
    </row>
    <row r="2192" spans="5:9" x14ac:dyDescent="0.3">
      <c r="E2192" t="s">
        <v>15914</v>
      </c>
      <c r="F2192">
        <v>9780330443456</v>
      </c>
      <c r="H2192" t="s">
        <v>6749</v>
      </c>
      <c r="I2192">
        <v>24023</v>
      </c>
    </row>
    <row r="2193" spans="5:9" x14ac:dyDescent="0.3">
      <c r="E2193" t="s">
        <v>8590</v>
      </c>
      <c r="F2193">
        <v>9780312364687</v>
      </c>
      <c r="H2193" t="s">
        <v>6710</v>
      </c>
      <c r="I2193">
        <v>24024</v>
      </c>
    </row>
    <row r="2194" spans="5:9" x14ac:dyDescent="0.3">
      <c r="E2194" t="s">
        <v>7774</v>
      </c>
      <c r="F2194">
        <v>9781438242033</v>
      </c>
      <c r="H2194" t="s">
        <v>5979</v>
      </c>
      <c r="I2194">
        <v>24025</v>
      </c>
    </row>
    <row r="2195" spans="5:9" x14ac:dyDescent="0.3">
      <c r="E2195" t="s">
        <v>8693</v>
      </c>
      <c r="F2195">
        <v>9780805208986</v>
      </c>
      <c r="H2195" t="s">
        <v>16052</v>
      </c>
      <c r="I2195">
        <v>24026</v>
      </c>
    </row>
    <row r="2196" spans="5:9" x14ac:dyDescent="0.3">
      <c r="E2196" t="s">
        <v>7924</v>
      </c>
      <c r="F2196">
        <v>9780340894330</v>
      </c>
      <c r="H2196" t="s">
        <v>16057</v>
      </c>
      <c r="I2196">
        <v>24027</v>
      </c>
    </row>
    <row r="2197" spans="5:9" x14ac:dyDescent="0.3">
      <c r="E2197" t="s">
        <v>11329</v>
      </c>
      <c r="F2197">
        <v>9781844280131</v>
      </c>
      <c r="H2197" t="s">
        <v>16061</v>
      </c>
      <c r="I2197">
        <v>24028</v>
      </c>
    </row>
    <row r="2198" spans="5:9" x14ac:dyDescent="0.3">
      <c r="E2198" t="s">
        <v>15944</v>
      </c>
      <c r="F2198">
        <v>9781844135301</v>
      </c>
      <c r="H2198" t="s">
        <v>16066</v>
      </c>
      <c r="I2198">
        <v>24029</v>
      </c>
    </row>
    <row r="2199" spans="5:9" x14ac:dyDescent="0.3">
      <c r="E2199" t="s">
        <v>10426</v>
      </c>
      <c r="F2199">
        <v>9781595541451</v>
      </c>
      <c r="H2199" t="s">
        <v>7419</v>
      </c>
      <c r="I2199">
        <v>24030</v>
      </c>
    </row>
    <row r="2200" spans="5:9" x14ac:dyDescent="0.3">
      <c r="E2200" t="s">
        <v>8777</v>
      </c>
      <c r="F2200">
        <v>9781591167525</v>
      </c>
      <c r="H2200" t="s">
        <v>16076</v>
      </c>
      <c r="I2200">
        <v>24031</v>
      </c>
    </row>
    <row r="2201" spans="5:9" x14ac:dyDescent="0.3">
      <c r="E2201" t="s">
        <v>9425</v>
      </c>
      <c r="F2201">
        <v>9780385265706</v>
      </c>
      <c r="H2201" t="s">
        <v>6148</v>
      </c>
      <c r="I2201">
        <v>24032</v>
      </c>
    </row>
    <row r="2202" spans="5:9" x14ac:dyDescent="0.3">
      <c r="E2202" t="s">
        <v>14025</v>
      </c>
      <c r="F2202">
        <v>9780439846783</v>
      </c>
      <c r="H2202" t="s">
        <v>11563</v>
      </c>
      <c r="I2202">
        <v>24033</v>
      </c>
    </row>
    <row r="2203" spans="5:9" x14ac:dyDescent="0.3">
      <c r="E2203" t="s">
        <v>7514</v>
      </c>
      <c r="F2203">
        <v>9780802135742</v>
      </c>
      <c r="H2203" t="s">
        <v>8409</v>
      </c>
      <c r="I2203">
        <v>24034</v>
      </c>
    </row>
    <row r="2204" spans="5:9" x14ac:dyDescent="0.3">
      <c r="E2204" t="s">
        <v>5364</v>
      </c>
      <c r="F2204">
        <v>9780060587017</v>
      </c>
      <c r="H2204" t="s">
        <v>16093</v>
      </c>
      <c r="I2204">
        <v>24035</v>
      </c>
    </row>
    <row r="2205" spans="5:9" x14ac:dyDescent="0.3">
      <c r="E2205" t="s">
        <v>6749</v>
      </c>
      <c r="F2205">
        <v>9780316128520</v>
      </c>
      <c r="H2205" t="s">
        <v>12005</v>
      </c>
      <c r="I2205">
        <v>24036</v>
      </c>
    </row>
    <row r="2206" spans="5:9" x14ac:dyDescent="0.3">
      <c r="E2206" t="s">
        <v>7383</v>
      </c>
      <c r="F2206">
        <v>9780749702816</v>
      </c>
      <c r="H2206" t="s">
        <v>16101</v>
      </c>
      <c r="I2206">
        <v>24037</v>
      </c>
    </row>
    <row r="2207" spans="5:9" x14ac:dyDescent="0.3">
      <c r="E2207" t="s">
        <v>10478</v>
      </c>
      <c r="F2207">
        <v>9780307582300</v>
      </c>
      <c r="H2207" t="s">
        <v>8590</v>
      </c>
      <c r="I2207">
        <v>24038</v>
      </c>
    </row>
    <row r="2208" spans="5:9" x14ac:dyDescent="0.3">
      <c r="E2208" t="s">
        <v>6601</v>
      </c>
      <c r="F2208">
        <v>9780061826870</v>
      </c>
      <c r="H2208" t="s">
        <v>11138</v>
      </c>
      <c r="I2208">
        <v>24039</v>
      </c>
    </row>
    <row r="2209" spans="5:9" x14ac:dyDescent="0.3">
      <c r="E2209" t="s">
        <v>10070</v>
      </c>
      <c r="F2209">
        <v>9781615810307</v>
      </c>
      <c r="H2209" t="s">
        <v>16112</v>
      </c>
      <c r="I2209">
        <v>24040</v>
      </c>
    </row>
    <row r="2210" spans="5:9" x14ac:dyDescent="0.3">
      <c r="E2210" t="s">
        <v>5874</v>
      </c>
      <c r="F2210">
        <v>9780425227954</v>
      </c>
      <c r="H2210" t="s">
        <v>16116</v>
      </c>
      <c r="I2210">
        <v>24041</v>
      </c>
    </row>
    <row r="2211" spans="5:9" x14ac:dyDescent="0.3">
      <c r="E2211" t="s">
        <v>15998</v>
      </c>
      <c r="F2211">
        <v>9780984486700</v>
      </c>
      <c r="H2211" t="s">
        <v>5375</v>
      </c>
      <c r="I2211">
        <v>24042</v>
      </c>
    </row>
    <row r="2212" spans="5:9" x14ac:dyDescent="0.3">
      <c r="E2212" t="s">
        <v>12575</v>
      </c>
      <c r="F2212">
        <v>9780312932824</v>
      </c>
      <c r="H2212" t="s">
        <v>7419</v>
      </c>
      <c r="I2212">
        <v>24043</v>
      </c>
    </row>
    <row r="2213" spans="5:9" x14ac:dyDescent="0.3">
      <c r="E2213" t="s">
        <v>16007</v>
      </c>
      <c r="F2213">
        <v>9780553561180</v>
      </c>
      <c r="H2213" t="s">
        <v>5522</v>
      </c>
      <c r="I2213">
        <v>24044</v>
      </c>
    </row>
    <row r="2214" spans="5:9" x14ac:dyDescent="0.3">
      <c r="E2214" t="s">
        <v>16012</v>
      </c>
      <c r="F2214">
        <v>9780982607862</v>
      </c>
      <c r="H2214" t="s">
        <v>7327</v>
      </c>
      <c r="I2214">
        <v>24045</v>
      </c>
    </row>
    <row r="2215" spans="5:9" x14ac:dyDescent="0.3">
      <c r="E2215" t="s">
        <v>13087</v>
      </c>
      <c r="F2215">
        <v>9780307263483</v>
      </c>
      <c r="H2215" t="s">
        <v>6165</v>
      </c>
      <c r="I2215">
        <v>24046</v>
      </c>
    </row>
    <row r="2216" spans="5:9" x14ac:dyDescent="0.3">
      <c r="E2216" t="s">
        <v>16023</v>
      </c>
      <c r="F2216">
        <v>9781415852897</v>
      </c>
      <c r="H2216" t="s">
        <v>7394</v>
      </c>
      <c r="I2216">
        <v>24047</v>
      </c>
    </row>
    <row r="2217" spans="5:9" x14ac:dyDescent="0.3">
      <c r="E2217" t="s">
        <v>16029</v>
      </c>
      <c r="F2217">
        <v>9789049950941</v>
      </c>
      <c r="H2217" t="s">
        <v>16144</v>
      </c>
      <c r="I2217">
        <v>24048</v>
      </c>
    </row>
    <row r="2218" spans="5:9" x14ac:dyDescent="0.3">
      <c r="E2218" t="s">
        <v>9868</v>
      </c>
      <c r="F2218">
        <v>9780521293730</v>
      </c>
      <c r="H2218" t="s">
        <v>6305</v>
      </c>
      <c r="I2218">
        <v>24049</v>
      </c>
    </row>
    <row r="2219" spans="5:9" x14ac:dyDescent="0.3">
      <c r="E2219" t="s">
        <v>6749</v>
      </c>
      <c r="F2219">
        <v>9780316035705</v>
      </c>
      <c r="H2219" t="s">
        <v>5874</v>
      </c>
      <c r="I2219">
        <v>24050</v>
      </c>
    </row>
    <row r="2220" spans="5:9" x14ac:dyDescent="0.3">
      <c r="E2220" t="s">
        <v>6710</v>
      </c>
      <c r="F2220">
        <v>9780763637033</v>
      </c>
      <c r="H2220" t="s">
        <v>7602</v>
      </c>
      <c r="I2220">
        <v>24051</v>
      </c>
    </row>
    <row r="2221" spans="5:9" x14ac:dyDescent="0.3">
      <c r="E2221" t="s">
        <v>5979</v>
      </c>
      <c r="F2221">
        <v>9780547385600</v>
      </c>
      <c r="H2221" t="s">
        <v>5364</v>
      </c>
      <c r="I2221">
        <v>24052</v>
      </c>
    </row>
    <row r="2222" spans="5:9" x14ac:dyDescent="0.3">
      <c r="E2222" t="s">
        <v>16052</v>
      </c>
      <c r="F2222">
        <v>9780987192516</v>
      </c>
      <c r="H2222" t="s">
        <v>16169</v>
      </c>
      <c r="I2222">
        <v>24053</v>
      </c>
    </row>
    <row r="2223" spans="5:9" x14ac:dyDescent="0.3">
      <c r="E2223" t="s">
        <v>16057</v>
      </c>
      <c r="F2223">
        <v>9781586481988</v>
      </c>
      <c r="H2223" t="s">
        <v>7158</v>
      </c>
      <c r="I2223">
        <v>24054</v>
      </c>
    </row>
    <row r="2224" spans="5:9" x14ac:dyDescent="0.3">
      <c r="E2224" t="s">
        <v>16061</v>
      </c>
      <c r="F2224">
        <v>9780778313656</v>
      </c>
      <c r="H2224" t="s">
        <v>6690</v>
      </c>
      <c r="I2224">
        <v>24055</v>
      </c>
    </row>
    <row r="2225" spans="5:9" x14ac:dyDescent="0.3">
      <c r="E2225" t="s">
        <v>16066</v>
      </c>
      <c r="F2225">
        <v>9781428045965</v>
      </c>
      <c r="H2225" t="s">
        <v>6148</v>
      </c>
      <c r="I2225">
        <v>24056</v>
      </c>
    </row>
    <row r="2226" spans="5:9" x14ac:dyDescent="0.3">
      <c r="E2226" t="s">
        <v>7419</v>
      </c>
      <c r="F2226">
        <v>9780345481306</v>
      </c>
      <c r="H2226" t="s">
        <v>7419</v>
      </c>
      <c r="I2226">
        <v>24057</v>
      </c>
    </row>
    <row r="2227" spans="5:9" x14ac:dyDescent="0.3">
      <c r="E2227" t="s">
        <v>16076</v>
      </c>
      <c r="F2227">
        <v>9781599908441</v>
      </c>
      <c r="H2227" t="s">
        <v>16194</v>
      </c>
      <c r="I2227">
        <v>24058</v>
      </c>
    </row>
    <row r="2228" spans="5:9" x14ac:dyDescent="0.3">
      <c r="E2228" t="s">
        <v>6148</v>
      </c>
      <c r="F2228">
        <v>9780380758371</v>
      </c>
      <c r="H2228" t="s">
        <v>16194</v>
      </c>
      <c r="I2228">
        <v>24059</v>
      </c>
    </row>
    <row r="2229" spans="5:9" x14ac:dyDescent="0.3">
      <c r="E2229" t="s">
        <v>11563</v>
      </c>
      <c r="F2229">
        <v>9781405201964</v>
      </c>
      <c r="H2229" t="s">
        <v>6669</v>
      </c>
      <c r="I2229">
        <v>24060</v>
      </c>
    </row>
    <row r="2230" spans="5:9" x14ac:dyDescent="0.3">
      <c r="E2230" t="s">
        <v>8409</v>
      </c>
      <c r="F2230">
        <v>9781411608313</v>
      </c>
      <c r="H2230" t="s">
        <v>16209</v>
      </c>
      <c r="I2230">
        <v>24061</v>
      </c>
    </row>
    <row r="2231" spans="5:9" x14ac:dyDescent="0.3">
      <c r="E2231" t="s">
        <v>16093</v>
      </c>
      <c r="F2231">
        <v>9780316308106</v>
      </c>
      <c r="H2231" t="s">
        <v>5394</v>
      </c>
      <c r="I2231">
        <v>24062</v>
      </c>
    </row>
    <row r="2232" spans="5:9" x14ac:dyDescent="0.3">
      <c r="E2232" t="s">
        <v>12005</v>
      </c>
      <c r="F2232">
        <v>9780886778156</v>
      </c>
      <c r="H2232" t="s">
        <v>16218</v>
      </c>
      <c r="I2232">
        <v>24063</v>
      </c>
    </row>
    <row r="2233" spans="5:9" x14ac:dyDescent="0.3">
      <c r="E2233" t="s">
        <v>16101</v>
      </c>
      <c r="F2233">
        <v>9780615384504</v>
      </c>
      <c r="H2233" t="s">
        <v>6376</v>
      </c>
      <c r="I2233">
        <v>24064</v>
      </c>
    </row>
    <row r="2234" spans="5:9" x14ac:dyDescent="0.3">
      <c r="E2234" t="s">
        <v>8590</v>
      </c>
      <c r="F2234">
        <v>9780312530648</v>
      </c>
      <c r="H2234" t="s">
        <v>8615</v>
      </c>
      <c r="I2234">
        <v>24065</v>
      </c>
    </row>
    <row r="2235" spans="5:9" x14ac:dyDescent="0.3">
      <c r="E2235" t="s">
        <v>11138</v>
      </c>
      <c r="F2235">
        <v>9789791102681</v>
      </c>
      <c r="H2235" t="s">
        <v>6559</v>
      </c>
      <c r="I2235">
        <v>24066</v>
      </c>
    </row>
    <row r="2236" spans="5:9" x14ac:dyDescent="0.3">
      <c r="E2236" t="s">
        <v>16112</v>
      </c>
      <c r="F2236">
        <v>9781400064700</v>
      </c>
      <c r="H2236" t="s">
        <v>7168</v>
      </c>
      <c r="I2236">
        <v>24067</v>
      </c>
    </row>
    <row r="2237" spans="5:9" x14ac:dyDescent="0.3">
      <c r="E2237" t="s">
        <v>16116</v>
      </c>
      <c r="F2237">
        <v>9780967285559</v>
      </c>
      <c r="H2237" t="s">
        <v>5577</v>
      </c>
      <c r="I2237">
        <v>24068</v>
      </c>
    </row>
    <row r="2238" spans="5:9" x14ac:dyDescent="0.3">
      <c r="E2238" t="s">
        <v>5375</v>
      </c>
      <c r="F2238">
        <v>9780007122592</v>
      </c>
      <c r="H2238" t="s">
        <v>13087</v>
      </c>
      <c r="I2238">
        <v>24069</v>
      </c>
    </row>
    <row r="2239" spans="5:9" x14ac:dyDescent="0.3">
      <c r="E2239" t="s">
        <v>7419</v>
      </c>
      <c r="F2239">
        <v>9780345481290</v>
      </c>
      <c r="H2239" t="s">
        <v>5453</v>
      </c>
      <c r="I2239">
        <v>24070</v>
      </c>
    </row>
    <row r="2240" spans="5:9" x14ac:dyDescent="0.3">
      <c r="E2240" t="s">
        <v>5522</v>
      </c>
      <c r="F2240">
        <v>9780375707216</v>
      </c>
      <c r="H2240" t="s">
        <v>7118</v>
      </c>
      <c r="I2240">
        <v>24071</v>
      </c>
    </row>
    <row r="2241" spans="5:9" x14ac:dyDescent="0.3">
      <c r="E2241" t="s">
        <v>7327</v>
      </c>
      <c r="F2241">
        <v>9780141336145</v>
      </c>
      <c r="H2241" t="s">
        <v>6562</v>
      </c>
      <c r="I2241">
        <v>24072</v>
      </c>
    </row>
    <row r="2242" spans="5:9" x14ac:dyDescent="0.3">
      <c r="E2242" t="s">
        <v>6165</v>
      </c>
      <c r="F2242">
        <v>9780446616911</v>
      </c>
      <c r="H2242" t="s">
        <v>6400</v>
      </c>
      <c r="I2242">
        <v>24073</v>
      </c>
    </row>
    <row r="2243" spans="5:9" x14ac:dyDescent="0.3">
      <c r="E2243" t="s">
        <v>7394</v>
      </c>
      <c r="F2243">
        <v>9780156372084</v>
      </c>
      <c r="H2243" t="s">
        <v>6215</v>
      </c>
      <c r="I2243">
        <v>24074</v>
      </c>
    </row>
    <row r="2244" spans="5:9" x14ac:dyDescent="0.3">
      <c r="E2244" t="s">
        <v>16144</v>
      </c>
      <c r="F2244">
        <v>9780805043655</v>
      </c>
      <c r="H2244" t="s">
        <v>7659</v>
      </c>
      <c r="I2244">
        <v>24075</v>
      </c>
    </row>
    <row r="2245" spans="5:9" x14ac:dyDescent="0.3">
      <c r="E2245" t="s">
        <v>6305</v>
      </c>
      <c r="F2245">
        <v>9780062257802</v>
      </c>
      <c r="H2245" t="s">
        <v>6300</v>
      </c>
      <c r="I2245">
        <v>24076</v>
      </c>
    </row>
    <row r="2246" spans="5:9" x14ac:dyDescent="0.3">
      <c r="E2246" t="s">
        <v>5874</v>
      </c>
      <c r="F2246">
        <v>9780425151945</v>
      </c>
      <c r="H2246" t="s">
        <v>6585</v>
      </c>
      <c r="I2246">
        <v>24077</v>
      </c>
    </row>
    <row r="2247" spans="5:9" x14ac:dyDescent="0.3">
      <c r="E2247" t="s">
        <v>7602</v>
      </c>
      <c r="F2247">
        <v>9780593073575</v>
      </c>
      <c r="H2247" t="s">
        <v>5874</v>
      </c>
      <c r="I2247">
        <v>24078</v>
      </c>
    </row>
    <row r="2248" spans="5:9" x14ac:dyDescent="0.3">
      <c r="E2248" t="s">
        <v>5364</v>
      </c>
      <c r="F2248">
        <v>9780062074690</v>
      </c>
      <c r="H2248" t="s">
        <v>5918</v>
      </c>
      <c r="I2248">
        <v>24079</v>
      </c>
    </row>
    <row r="2249" spans="5:9" x14ac:dyDescent="0.3">
      <c r="E2249" t="s">
        <v>16169</v>
      </c>
      <c r="F2249">
        <v>9780060589448</v>
      </c>
      <c r="H2249" t="s">
        <v>6114</v>
      </c>
      <c r="I2249">
        <v>24080</v>
      </c>
    </row>
    <row r="2250" spans="5:9" x14ac:dyDescent="0.3">
      <c r="E2250" t="s">
        <v>7158</v>
      </c>
      <c r="F2250">
        <v>9780062004031</v>
      </c>
      <c r="H2250" t="s">
        <v>7394</v>
      </c>
      <c r="I2250">
        <v>24081</v>
      </c>
    </row>
    <row r="2251" spans="5:9" x14ac:dyDescent="0.3">
      <c r="E2251" t="s">
        <v>6690</v>
      </c>
      <c r="F2251">
        <v>9780316327008</v>
      </c>
      <c r="H2251" t="s">
        <v>7520</v>
      </c>
      <c r="I2251">
        <v>24082</v>
      </c>
    </row>
    <row r="2252" spans="5:9" x14ac:dyDescent="0.3">
      <c r="E2252" t="s">
        <v>6148</v>
      </c>
      <c r="F2252">
        <v>9780380722174</v>
      </c>
      <c r="H2252" t="s">
        <v>5883</v>
      </c>
      <c r="I2252">
        <v>24083</v>
      </c>
    </row>
    <row r="2253" spans="5:9" x14ac:dyDescent="0.3">
      <c r="E2253" t="s">
        <v>7419</v>
      </c>
      <c r="F2253">
        <v>9780345506184</v>
      </c>
      <c r="H2253" t="s">
        <v>16300</v>
      </c>
      <c r="I2253">
        <v>24084</v>
      </c>
    </row>
    <row r="2254" spans="5:9" x14ac:dyDescent="0.3">
      <c r="E2254" t="s">
        <v>16194</v>
      </c>
      <c r="F2254">
        <v>9780316206938</v>
      </c>
      <c r="H2254" t="s">
        <v>8339</v>
      </c>
      <c r="I2254">
        <v>24085</v>
      </c>
    </row>
    <row r="2255" spans="5:9" x14ac:dyDescent="0.3">
      <c r="E2255" t="s">
        <v>16194</v>
      </c>
      <c r="F2255">
        <v>9780316207560</v>
      </c>
      <c r="H2255" t="s">
        <v>16308</v>
      </c>
      <c r="I2255">
        <v>24086</v>
      </c>
    </row>
    <row r="2256" spans="5:9" x14ac:dyDescent="0.3">
      <c r="E2256" t="s">
        <v>6669</v>
      </c>
      <c r="F2256">
        <v>9780553510409</v>
      </c>
      <c r="H2256" t="s">
        <v>11561</v>
      </c>
      <c r="I2256">
        <v>24087</v>
      </c>
    </row>
    <row r="2257" spans="5:9" x14ac:dyDescent="0.3">
      <c r="E2257" t="s">
        <v>16209</v>
      </c>
      <c r="F2257">
        <v>9780399166518</v>
      </c>
      <c r="H2257" t="s">
        <v>5848</v>
      </c>
      <c r="I2257">
        <v>24088</v>
      </c>
    </row>
    <row r="2258" spans="5:9" x14ac:dyDescent="0.3">
      <c r="E2258" t="s">
        <v>5394</v>
      </c>
      <c r="F2258">
        <v>9780758281548</v>
      </c>
      <c r="H2258" t="s">
        <v>5363</v>
      </c>
      <c r="I2258">
        <v>24089</v>
      </c>
    </row>
    <row r="2259" spans="5:9" x14ac:dyDescent="0.3">
      <c r="E2259" t="s">
        <v>16218</v>
      </c>
      <c r="F2259">
        <v>9788432230189</v>
      </c>
      <c r="H2259" t="s">
        <v>5453</v>
      </c>
      <c r="I2259">
        <v>24090</v>
      </c>
    </row>
    <row r="2260" spans="5:9" x14ac:dyDescent="0.3">
      <c r="E2260" t="s">
        <v>6376</v>
      </c>
      <c r="F2260">
        <v>9780735217683</v>
      </c>
      <c r="H2260" t="s">
        <v>11993</v>
      </c>
      <c r="I2260">
        <v>24091</v>
      </c>
    </row>
    <row r="2261" spans="5:9" x14ac:dyDescent="0.3">
      <c r="E2261" t="s">
        <v>8615</v>
      </c>
      <c r="F2261">
        <v>9780385544153</v>
      </c>
      <c r="H2261" t="s">
        <v>6463</v>
      </c>
      <c r="I2261">
        <v>24092</v>
      </c>
    </row>
    <row r="2262" spans="5:9" x14ac:dyDescent="0.3">
      <c r="E2262" t="s">
        <v>6559</v>
      </c>
      <c r="F2262">
        <v>9782070409020</v>
      </c>
      <c r="H2262" t="s">
        <v>8481</v>
      </c>
      <c r="I2262">
        <v>24093</v>
      </c>
    </row>
    <row r="2263" spans="5:9" x14ac:dyDescent="0.3">
      <c r="E2263" t="s">
        <v>7168</v>
      </c>
      <c r="F2263">
        <v>9781721389827</v>
      </c>
      <c r="H2263" t="s">
        <v>5375</v>
      </c>
      <c r="I2263">
        <v>24094</v>
      </c>
    </row>
    <row r="2264" spans="5:9" x14ac:dyDescent="0.3">
      <c r="E2264" t="s">
        <v>5577</v>
      </c>
      <c r="F2264">
        <v>9780373212316</v>
      </c>
      <c r="H2264" t="s">
        <v>6562</v>
      </c>
      <c r="I2264">
        <v>24095</v>
      </c>
    </row>
    <row r="2265" spans="5:9" x14ac:dyDescent="0.3">
      <c r="E2265" t="s">
        <v>13087</v>
      </c>
      <c r="F2265">
        <v>9781101938751</v>
      </c>
      <c r="H2265" t="s">
        <v>7659</v>
      </c>
      <c r="I2265">
        <v>24096</v>
      </c>
    </row>
    <row r="2266" spans="5:9" x14ac:dyDescent="0.3">
      <c r="E2266" t="s">
        <v>5453</v>
      </c>
      <c r="F2266">
        <v>9780345252906</v>
      </c>
      <c r="H2266" t="s">
        <v>5364</v>
      </c>
      <c r="I2266">
        <v>24097</v>
      </c>
    </row>
    <row r="2267" spans="5:9" x14ac:dyDescent="0.3">
      <c r="E2267" t="s">
        <v>7118</v>
      </c>
      <c r="F2267">
        <v>9780452011250</v>
      </c>
      <c r="H2267" t="s">
        <v>16361</v>
      </c>
      <c r="I2267">
        <v>24098</v>
      </c>
    </row>
    <row r="2268" spans="5:9" x14ac:dyDescent="0.3">
      <c r="E2268" t="s">
        <v>6562</v>
      </c>
      <c r="F2268">
        <v>9780671793531</v>
      </c>
      <c r="H2268" t="s">
        <v>16366</v>
      </c>
      <c r="I2268">
        <v>24099</v>
      </c>
    </row>
    <row r="2269" spans="5:9" x14ac:dyDescent="0.3">
      <c r="E2269" t="s">
        <v>6400</v>
      </c>
      <c r="F2269">
        <v>9780375842474</v>
      </c>
      <c r="H2269" t="s">
        <v>5363</v>
      </c>
      <c r="I2269">
        <v>24100</v>
      </c>
    </row>
    <row r="2270" spans="5:9" x14ac:dyDescent="0.3">
      <c r="E2270" t="s">
        <v>6215</v>
      </c>
      <c r="F2270">
        <v>9780743499156</v>
      </c>
      <c r="H2270" t="s">
        <v>16375</v>
      </c>
      <c r="I2270">
        <v>24101</v>
      </c>
    </row>
    <row r="2271" spans="5:9" x14ac:dyDescent="0.3">
      <c r="E2271" t="s">
        <v>7659</v>
      </c>
      <c r="F2271">
        <v>9781416927242</v>
      </c>
      <c r="H2271" t="s">
        <v>10414</v>
      </c>
      <c r="I2271">
        <v>24102</v>
      </c>
    </row>
    <row r="2272" spans="5:9" x14ac:dyDescent="0.3">
      <c r="E2272" t="s">
        <v>6300</v>
      </c>
      <c r="F2272">
        <v>9781401301101</v>
      </c>
      <c r="H2272" t="s">
        <v>11561</v>
      </c>
      <c r="I2272">
        <v>24103</v>
      </c>
    </row>
    <row r="2273" spans="5:9" x14ac:dyDescent="0.3">
      <c r="E2273" t="s">
        <v>6585</v>
      </c>
      <c r="F2273">
        <v>9780786816736</v>
      </c>
      <c r="H2273" t="s">
        <v>5428</v>
      </c>
      <c r="I2273">
        <v>24104</v>
      </c>
    </row>
    <row r="2274" spans="5:9" x14ac:dyDescent="0.3">
      <c r="E2274" t="s">
        <v>5874</v>
      </c>
      <c r="F2274">
        <v>9780425224182</v>
      </c>
      <c r="H2274" t="s">
        <v>6903</v>
      </c>
      <c r="I2274">
        <v>24105</v>
      </c>
    </row>
    <row r="2275" spans="5:9" x14ac:dyDescent="0.3">
      <c r="E2275" t="s">
        <v>5918</v>
      </c>
      <c r="F2275">
        <v>9780688149895</v>
      </c>
      <c r="H2275" t="s">
        <v>9943</v>
      </c>
      <c r="I2275">
        <v>24106</v>
      </c>
    </row>
    <row r="2276" spans="5:9" x14ac:dyDescent="0.3">
      <c r="E2276" t="s">
        <v>6114</v>
      </c>
      <c r="F2276">
        <v>9780140133967</v>
      </c>
      <c r="H2276" t="s">
        <v>9415</v>
      </c>
      <c r="I2276">
        <v>24107</v>
      </c>
    </row>
    <row r="2277" spans="5:9" x14ac:dyDescent="0.3">
      <c r="E2277" t="s">
        <v>7394</v>
      </c>
      <c r="F2277">
        <v>9780156443791</v>
      </c>
      <c r="H2277" t="s">
        <v>8681</v>
      </c>
      <c r="I2277">
        <v>24108</v>
      </c>
    </row>
    <row r="2278" spans="5:9" x14ac:dyDescent="0.3">
      <c r="E2278" t="s">
        <v>7520</v>
      </c>
      <c r="F2278">
        <v>9781556526596</v>
      </c>
      <c r="H2278" t="s">
        <v>6551</v>
      </c>
      <c r="I2278">
        <v>24109</v>
      </c>
    </row>
    <row r="2279" spans="5:9" x14ac:dyDescent="0.3">
      <c r="E2279" t="s">
        <v>5883</v>
      </c>
      <c r="F2279">
        <v>9782070361526</v>
      </c>
      <c r="H2279" t="s">
        <v>7102</v>
      </c>
      <c r="I2279">
        <v>24110</v>
      </c>
    </row>
    <row r="2280" spans="5:9" x14ac:dyDescent="0.3">
      <c r="E2280" t="s">
        <v>16300</v>
      </c>
      <c r="F2280">
        <v>9780471730330</v>
      </c>
      <c r="H2280" t="s">
        <v>5918</v>
      </c>
      <c r="I2280">
        <v>24111</v>
      </c>
    </row>
    <row r="2281" spans="5:9" x14ac:dyDescent="0.3">
      <c r="E2281" t="s">
        <v>8339</v>
      </c>
      <c r="F2281">
        <v>9780439568333</v>
      </c>
      <c r="H2281" t="s">
        <v>6114</v>
      </c>
      <c r="I2281">
        <v>24112</v>
      </c>
    </row>
    <row r="2282" spans="5:9" x14ac:dyDescent="0.3">
      <c r="E2282" t="s">
        <v>16308</v>
      </c>
      <c r="F2282">
        <v>9789060692738</v>
      </c>
      <c r="H2282" t="s">
        <v>16422</v>
      </c>
      <c r="I2282">
        <v>24113</v>
      </c>
    </row>
    <row r="2283" spans="5:9" x14ac:dyDescent="0.3">
      <c r="E2283" t="s">
        <v>11561</v>
      </c>
      <c r="F2283">
        <v>9780439871808</v>
      </c>
      <c r="H2283" t="s">
        <v>16428</v>
      </c>
      <c r="I2283">
        <v>24114</v>
      </c>
    </row>
    <row r="2284" spans="5:9" x14ac:dyDescent="0.3">
      <c r="E2284" t="s">
        <v>5848</v>
      </c>
      <c r="F2284">
        <v>9780060914943</v>
      </c>
      <c r="H2284" t="s">
        <v>5786</v>
      </c>
      <c r="I2284">
        <v>24115</v>
      </c>
    </row>
    <row r="2285" spans="5:9" x14ac:dyDescent="0.3">
      <c r="E2285" t="s">
        <v>5363</v>
      </c>
      <c r="F2285">
        <v>9780765320667</v>
      </c>
      <c r="H2285" t="s">
        <v>10008</v>
      </c>
      <c r="I2285">
        <v>24116</v>
      </c>
    </row>
    <row r="2286" spans="5:9" x14ac:dyDescent="0.3">
      <c r="E2286" t="s">
        <v>5453</v>
      </c>
      <c r="F2286">
        <v>9780345427526</v>
      </c>
      <c r="H2286" t="s">
        <v>16443</v>
      </c>
      <c r="I2286">
        <v>24117</v>
      </c>
    </row>
    <row r="2287" spans="5:9" x14ac:dyDescent="0.3">
      <c r="E2287" t="s">
        <v>11993</v>
      </c>
      <c r="F2287">
        <v>9780425230688</v>
      </c>
      <c r="H2287" t="s">
        <v>6533</v>
      </c>
      <c r="I2287">
        <v>24118</v>
      </c>
    </row>
    <row r="2288" spans="5:9" x14ac:dyDescent="0.3">
      <c r="E2288" t="s">
        <v>6463</v>
      </c>
      <c r="F2288">
        <v>9780152059866</v>
      </c>
      <c r="H2288" t="s">
        <v>16451</v>
      </c>
      <c r="I2288">
        <v>24119</v>
      </c>
    </row>
    <row r="2289" spans="5:9" x14ac:dyDescent="0.3">
      <c r="E2289" t="s">
        <v>8481</v>
      </c>
      <c r="F2289">
        <v>9781859844236</v>
      </c>
      <c r="H2289" t="s">
        <v>16456</v>
      </c>
      <c r="I2289">
        <v>24120</v>
      </c>
    </row>
    <row r="2290" spans="5:9" x14ac:dyDescent="0.3">
      <c r="E2290" t="s">
        <v>5375</v>
      </c>
      <c r="F2290">
        <v>9780007179596</v>
      </c>
      <c r="H2290" t="s">
        <v>10754</v>
      </c>
      <c r="I2290">
        <v>24121</v>
      </c>
    </row>
    <row r="2291" spans="5:9" x14ac:dyDescent="0.3">
      <c r="E2291" t="s">
        <v>6562</v>
      </c>
      <c r="F2291">
        <v>9780743499712</v>
      </c>
      <c r="H2291" t="s">
        <v>16467</v>
      </c>
      <c r="I2291">
        <v>24122</v>
      </c>
    </row>
    <row r="2292" spans="5:9" x14ac:dyDescent="0.3">
      <c r="E2292" t="s">
        <v>7659</v>
      </c>
      <c r="F2292">
        <v>9780743437691</v>
      </c>
      <c r="H2292" t="s">
        <v>7483</v>
      </c>
      <c r="I2292">
        <v>24123</v>
      </c>
    </row>
    <row r="2293" spans="5:9" x14ac:dyDescent="0.3">
      <c r="E2293" t="s">
        <v>5364</v>
      </c>
      <c r="F2293">
        <v>9780007118922</v>
      </c>
      <c r="H2293" t="s">
        <v>5967</v>
      </c>
      <c r="I2293">
        <v>24124</v>
      </c>
    </row>
    <row r="2294" spans="5:9" x14ac:dyDescent="0.3">
      <c r="E2294" t="s">
        <v>16361</v>
      </c>
      <c r="F2294">
        <v>9780819512284</v>
      </c>
      <c r="H2294" t="s">
        <v>7717</v>
      </c>
      <c r="I2294">
        <v>24125</v>
      </c>
    </row>
    <row r="2295" spans="5:9" x14ac:dyDescent="0.3">
      <c r="E2295" t="s">
        <v>16366</v>
      </c>
      <c r="F2295">
        <v>9780099417477</v>
      </c>
      <c r="H2295" t="s">
        <v>5379</v>
      </c>
      <c r="I2295">
        <v>24126</v>
      </c>
    </row>
    <row r="2296" spans="5:9" x14ac:dyDescent="0.3">
      <c r="E2296" t="s">
        <v>5363</v>
      </c>
      <c r="F2296">
        <v>9780765325976</v>
      </c>
      <c r="H2296" t="s">
        <v>6093</v>
      </c>
      <c r="I2296">
        <v>24127</v>
      </c>
    </row>
    <row r="2297" spans="5:9" x14ac:dyDescent="0.3">
      <c r="E2297" t="s">
        <v>16375</v>
      </c>
      <c r="F2297">
        <v>9789022550878</v>
      </c>
      <c r="H2297" t="s">
        <v>5382</v>
      </c>
      <c r="I2297">
        <v>24128</v>
      </c>
    </row>
    <row r="2298" spans="5:9" x14ac:dyDescent="0.3">
      <c r="E2298" t="s">
        <v>10414</v>
      </c>
      <c r="F2298">
        <v>9780670861941</v>
      </c>
      <c r="H2298" t="s">
        <v>7774</v>
      </c>
      <c r="I2298">
        <v>24129</v>
      </c>
    </row>
    <row r="2299" spans="5:9" x14ac:dyDescent="0.3">
      <c r="E2299" t="s">
        <v>11561</v>
      </c>
      <c r="F2299">
        <v>9781906427870</v>
      </c>
      <c r="H2299" t="s">
        <v>6114</v>
      </c>
      <c r="I2299">
        <v>24130</v>
      </c>
    </row>
    <row r="2300" spans="5:9" x14ac:dyDescent="0.3">
      <c r="E2300" t="s">
        <v>5428</v>
      </c>
      <c r="F2300">
        <v>9780786957385</v>
      </c>
      <c r="H2300" t="s">
        <v>16505</v>
      </c>
      <c r="I2300">
        <v>24131</v>
      </c>
    </row>
    <row r="2301" spans="5:9" x14ac:dyDescent="0.3">
      <c r="E2301" t="s">
        <v>6903</v>
      </c>
      <c r="F2301">
        <v>9780684827100</v>
      </c>
      <c r="H2301" t="s">
        <v>16511</v>
      </c>
      <c r="I2301">
        <v>24132</v>
      </c>
    </row>
    <row r="2302" spans="5:9" x14ac:dyDescent="0.3">
      <c r="E2302" t="s">
        <v>9943</v>
      </c>
      <c r="F2302">
        <v>9780670038541</v>
      </c>
      <c r="H2302" t="s">
        <v>10754</v>
      </c>
      <c r="I2302">
        <v>24133</v>
      </c>
    </row>
    <row r="2303" spans="5:9" x14ac:dyDescent="0.3">
      <c r="E2303" t="s">
        <v>9415</v>
      </c>
      <c r="F2303">
        <v>9781585422500</v>
      </c>
      <c r="H2303" t="s">
        <v>7394</v>
      </c>
      <c r="I2303">
        <v>24134</v>
      </c>
    </row>
    <row r="2304" spans="5:9" x14ac:dyDescent="0.3">
      <c r="E2304" t="s">
        <v>8681</v>
      </c>
      <c r="F2304">
        <v>9781564782991</v>
      </c>
      <c r="H2304" t="s">
        <v>5364</v>
      </c>
      <c r="I2304">
        <v>24135</v>
      </c>
    </row>
    <row r="2305" spans="5:9" x14ac:dyDescent="0.3">
      <c r="E2305" t="s">
        <v>6551</v>
      </c>
      <c r="F2305">
        <v>9780007357260</v>
      </c>
      <c r="H2305" t="s">
        <v>16529</v>
      </c>
      <c r="I2305">
        <v>24136</v>
      </c>
    </row>
    <row r="2306" spans="5:9" x14ac:dyDescent="0.3">
      <c r="E2306" t="s">
        <v>7102</v>
      </c>
      <c r="F2306">
        <v>9781477543290</v>
      </c>
      <c r="H2306" t="s">
        <v>15914</v>
      </c>
      <c r="I2306">
        <v>24137</v>
      </c>
    </row>
    <row r="2307" spans="5:9" x14ac:dyDescent="0.3">
      <c r="E2307" t="s">
        <v>5918</v>
      </c>
      <c r="F2307">
        <v>9780062088147</v>
      </c>
      <c r="H2307" t="s">
        <v>5967</v>
      </c>
      <c r="I2307">
        <v>24138</v>
      </c>
    </row>
    <row r="2308" spans="5:9" x14ac:dyDescent="0.3">
      <c r="E2308" t="s">
        <v>6114</v>
      </c>
      <c r="F2308">
        <v>9780140153194</v>
      </c>
      <c r="H2308" t="s">
        <v>5363</v>
      </c>
      <c r="I2308">
        <v>24139</v>
      </c>
    </row>
    <row r="2309" spans="5:9" x14ac:dyDescent="0.3">
      <c r="E2309" t="s">
        <v>16422</v>
      </c>
      <c r="F2309">
        <v>9780753817599</v>
      </c>
      <c r="H2309" t="s">
        <v>7774</v>
      </c>
      <c r="I2309">
        <v>24140</v>
      </c>
    </row>
    <row r="2310" spans="5:9" x14ac:dyDescent="0.3">
      <c r="E2310" t="s">
        <v>16428</v>
      </c>
      <c r="F2310">
        <v>9780099487531</v>
      </c>
      <c r="H2310" t="s">
        <v>6148</v>
      </c>
      <c r="I2310">
        <v>24141</v>
      </c>
    </row>
    <row r="2311" spans="5:9" x14ac:dyDescent="0.3">
      <c r="E2311" t="s">
        <v>5786</v>
      </c>
      <c r="F2311">
        <v>9780310240013</v>
      </c>
      <c r="H2311" t="s">
        <v>11102</v>
      </c>
      <c r="I2311">
        <v>24142</v>
      </c>
    </row>
    <row r="2312" spans="5:9" x14ac:dyDescent="0.3">
      <c r="E2312" t="s">
        <v>10008</v>
      </c>
      <c r="F2312">
        <v>9780375829703</v>
      </c>
      <c r="H2312" t="s">
        <v>16559</v>
      </c>
      <c r="I2312">
        <v>24143</v>
      </c>
    </row>
    <row r="2313" spans="5:9" x14ac:dyDescent="0.3">
      <c r="E2313" t="s">
        <v>16443</v>
      </c>
      <c r="F2313">
        <v>9781933417479</v>
      </c>
      <c r="H2313" t="s">
        <v>14429</v>
      </c>
      <c r="I2313">
        <v>24144</v>
      </c>
    </row>
    <row r="2314" spans="5:9" x14ac:dyDescent="0.3">
      <c r="E2314" t="s">
        <v>6533</v>
      </c>
      <c r="F2314">
        <v>9780876851913</v>
      </c>
      <c r="H2314" t="s">
        <v>5382</v>
      </c>
      <c r="I2314">
        <v>24145</v>
      </c>
    </row>
    <row r="2315" spans="5:9" x14ac:dyDescent="0.3">
      <c r="E2315" t="s">
        <v>16451</v>
      </c>
      <c r="F2315">
        <v>9780345374264</v>
      </c>
      <c r="H2315" t="s">
        <v>5577</v>
      </c>
      <c r="I2315">
        <v>24146</v>
      </c>
    </row>
    <row r="2316" spans="5:9" x14ac:dyDescent="0.3">
      <c r="E2316" t="s">
        <v>16456</v>
      </c>
      <c r="F2316">
        <v>9780505528735</v>
      </c>
      <c r="H2316" t="s">
        <v>16575</v>
      </c>
      <c r="I2316">
        <v>24147</v>
      </c>
    </row>
    <row r="2317" spans="5:9" x14ac:dyDescent="0.3">
      <c r="E2317" t="s">
        <v>10754</v>
      </c>
      <c r="F2317">
        <v>9780393318678</v>
      </c>
      <c r="H2317" t="s">
        <v>5379</v>
      </c>
      <c r="I2317">
        <v>24148</v>
      </c>
    </row>
    <row r="2318" spans="5:9" x14ac:dyDescent="0.3">
      <c r="E2318" t="s">
        <v>16467</v>
      </c>
      <c r="F2318">
        <v>9780307749604</v>
      </c>
      <c r="H2318" t="s">
        <v>13618</v>
      </c>
      <c r="I2318">
        <v>24149</v>
      </c>
    </row>
    <row r="2319" spans="5:9" x14ac:dyDescent="0.3">
      <c r="E2319" t="s">
        <v>7483</v>
      </c>
      <c r="F2319">
        <v>9780375760525</v>
      </c>
      <c r="H2319" t="s">
        <v>16589</v>
      </c>
      <c r="I2319">
        <v>24150</v>
      </c>
    </row>
    <row r="2320" spans="5:9" x14ac:dyDescent="0.3">
      <c r="E2320" t="s">
        <v>5967</v>
      </c>
      <c r="F2320">
        <v>9780857663290</v>
      </c>
      <c r="H2320" t="s">
        <v>7357</v>
      </c>
      <c r="I2320">
        <v>24151</v>
      </c>
    </row>
    <row r="2321" spans="5:9" x14ac:dyDescent="0.3">
      <c r="E2321" t="s">
        <v>7717</v>
      </c>
      <c r="F2321">
        <v>9780743290111</v>
      </c>
      <c r="H2321" t="s">
        <v>5848</v>
      </c>
      <c r="I2321">
        <v>24152</v>
      </c>
    </row>
    <row r="2322" spans="5:9" x14ac:dyDescent="0.3">
      <c r="E2322" t="s">
        <v>5379</v>
      </c>
      <c r="F2322">
        <v>9780345435750</v>
      </c>
      <c r="H2322" t="s">
        <v>5522</v>
      </c>
      <c r="I2322">
        <v>24153</v>
      </c>
    </row>
    <row r="2323" spans="5:9" x14ac:dyDescent="0.3">
      <c r="E2323" t="s">
        <v>6093</v>
      </c>
      <c r="F2323">
        <v>9781250045911</v>
      </c>
      <c r="H2323" t="s">
        <v>7659</v>
      </c>
      <c r="I2323">
        <v>24154</v>
      </c>
    </row>
    <row r="2324" spans="5:9" x14ac:dyDescent="0.3">
      <c r="E2324" t="s">
        <v>5382</v>
      </c>
      <c r="F2324">
        <v>9780394843766</v>
      </c>
      <c r="H2324" t="s">
        <v>16611</v>
      </c>
      <c r="I2324">
        <v>24155</v>
      </c>
    </row>
    <row r="2325" spans="5:9" x14ac:dyDescent="0.3">
      <c r="E2325" t="s">
        <v>7774</v>
      </c>
      <c r="F2325">
        <v>9781491272206</v>
      </c>
      <c r="H2325" t="s">
        <v>5364</v>
      </c>
      <c r="I2325">
        <v>24156</v>
      </c>
    </row>
    <row r="2326" spans="5:9" x14ac:dyDescent="0.3">
      <c r="E2326" t="s">
        <v>6114</v>
      </c>
      <c r="F2326">
        <v>9780140238105</v>
      </c>
      <c r="H2326" t="s">
        <v>16621</v>
      </c>
      <c r="I2326">
        <v>24157</v>
      </c>
    </row>
    <row r="2327" spans="5:9" x14ac:dyDescent="0.3">
      <c r="E2327" t="s">
        <v>16505</v>
      </c>
      <c r="F2327">
        <v>9780836458145</v>
      </c>
      <c r="H2327" t="s">
        <v>5848</v>
      </c>
      <c r="I2327">
        <v>24158</v>
      </c>
    </row>
    <row r="2328" spans="5:9" x14ac:dyDescent="0.3">
      <c r="E2328" t="s">
        <v>16511</v>
      </c>
      <c r="F2328">
        <v>9780340829745</v>
      </c>
      <c r="H2328" t="s">
        <v>5410</v>
      </c>
      <c r="I2328">
        <v>24159</v>
      </c>
    </row>
    <row r="2329" spans="5:9" x14ac:dyDescent="0.3">
      <c r="E2329" t="s">
        <v>10754</v>
      </c>
      <c r="F2329">
        <v>9780393308457</v>
      </c>
      <c r="H2329" t="s">
        <v>6353</v>
      </c>
      <c r="I2329">
        <v>24160</v>
      </c>
    </row>
    <row r="2330" spans="5:9" x14ac:dyDescent="0.3">
      <c r="E2330" t="s">
        <v>7394</v>
      </c>
      <c r="F2330">
        <v>9780618381869</v>
      </c>
      <c r="H2330" t="s">
        <v>16066</v>
      </c>
      <c r="I2330">
        <v>24161</v>
      </c>
    </row>
    <row r="2331" spans="5:9" x14ac:dyDescent="0.3">
      <c r="E2331" t="s">
        <v>5364</v>
      </c>
      <c r="F2331">
        <v>9780062280794</v>
      </c>
      <c r="H2331" t="s">
        <v>7199</v>
      </c>
      <c r="I2331">
        <v>24162</v>
      </c>
    </row>
    <row r="2332" spans="5:9" x14ac:dyDescent="0.3">
      <c r="E2332" t="s">
        <v>16529</v>
      </c>
      <c r="F2332">
        <v>9780982598702</v>
      </c>
      <c r="H2332" t="s">
        <v>8624</v>
      </c>
      <c r="I2332">
        <v>24163</v>
      </c>
    </row>
    <row r="2333" spans="5:9" x14ac:dyDescent="0.3">
      <c r="E2333" t="s">
        <v>15914</v>
      </c>
      <c r="F2333">
        <v>9780330376228</v>
      </c>
      <c r="H2333" t="s">
        <v>16648</v>
      </c>
      <c r="I2333">
        <v>24164</v>
      </c>
    </row>
    <row r="2334" spans="5:9" x14ac:dyDescent="0.3">
      <c r="E2334" t="s">
        <v>5967</v>
      </c>
      <c r="F2334">
        <v>9780857664693</v>
      </c>
      <c r="H2334" t="s">
        <v>16076</v>
      </c>
      <c r="I2334">
        <v>24165</v>
      </c>
    </row>
    <row r="2335" spans="5:9" x14ac:dyDescent="0.3">
      <c r="E2335" t="s">
        <v>5363</v>
      </c>
      <c r="F2335">
        <v>9780765378255</v>
      </c>
      <c r="H2335" t="s">
        <v>16655</v>
      </c>
      <c r="I2335">
        <v>24166</v>
      </c>
    </row>
    <row r="2336" spans="5:9" x14ac:dyDescent="0.3">
      <c r="E2336" t="s">
        <v>7774</v>
      </c>
      <c r="F2336">
        <v>9781540584496</v>
      </c>
      <c r="H2336" t="s">
        <v>10927</v>
      </c>
      <c r="I2336">
        <v>24167</v>
      </c>
    </row>
    <row r="2337" spans="5:9" x14ac:dyDescent="0.3">
      <c r="E2337" t="s">
        <v>6148</v>
      </c>
      <c r="F2337">
        <v>9780062289278</v>
      </c>
      <c r="H2337" t="s">
        <v>7990</v>
      </c>
      <c r="I2337">
        <v>24168</v>
      </c>
    </row>
    <row r="2338" spans="5:9" x14ac:dyDescent="0.3">
      <c r="E2338" t="s">
        <v>11102</v>
      </c>
      <c r="F2338">
        <v>9781492622468</v>
      </c>
      <c r="H2338" t="s">
        <v>5898</v>
      </c>
      <c r="I2338">
        <v>24169</v>
      </c>
    </row>
    <row r="2339" spans="5:9" x14ac:dyDescent="0.3">
      <c r="E2339" t="s">
        <v>16559</v>
      </c>
      <c r="F2339">
        <v>9780307264558</v>
      </c>
      <c r="H2339" t="s">
        <v>5848</v>
      </c>
      <c r="I2339">
        <v>24170</v>
      </c>
    </row>
    <row r="2340" spans="5:9" x14ac:dyDescent="0.3">
      <c r="E2340" t="s">
        <v>14429</v>
      </c>
      <c r="F2340">
        <v>9782253150794</v>
      </c>
      <c r="H2340" t="s">
        <v>16672</v>
      </c>
      <c r="I2340">
        <v>24171</v>
      </c>
    </row>
    <row r="2341" spans="5:9" x14ac:dyDescent="0.3">
      <c r="E2341" t="s">
        <v>5382</v>
      </c>
      <c r="F2341">
        <v>9781400061037</v>
      </c>
      <c r="H2341" t="s">
        <v>16677</v>
      </c>
      <c r="I2341">
        <v>24172</v>
      </c>
    </row>
    <row r="2342" spans="5:9" x14ac:dyDescent="0.3">
      <c r="E2342" t="s">
        <v>5577</v>
      </c>
      <c r="F2342">
        <v>9781335692290</v>
      </c>
      <c r="H2342" t="s">
        <v>7805</v>
      </c>
      <c r="I2342">
        <v>24173</v>
      </c>
    </row>
    <row r="2343" spans="5:9" x14ac:dyDescent="0.3">
      <c r="E2343" t="s">
        <v>16575</v>
      </c>
      <c r="F2343">
        <v>9780997251845</v>
      </c>
      <c r="H2343" t="s">
        <v>5794</v>
      </c>
      <c r="I2343">
        <v>24174</v>
      </c>
    </row>
    <row r="2344" spans="5:9" x14ac:dyDescent="0.3">
      <c r="E2344" t="s">
        <v>5379</v>
      </c>
      <c r="F2344">
        <v>9780345418555</v>
      </c>
      <c r="H2344" t="s">
        <v>7218</v>
      </c>
      <c r="I2344">
        <v>24175</v>
      </c>
    </row>
    <row r="2345" spans="5:9" x14ac:dyDescent="0.3">
      <c r="E2345" t="s">
        <v>13618</v>
      </c>
      <c r="F2345">
        <v>9780192839299</v>
      </c>
      <c r="H2345" t="s">
        <v>16694</v>
      </c>
      <c r="I2345">
        <v>24176</v>
      </c>
    </row>
    <row r="2346" spans="5:9" x14ac:dyDescent="0.3">
      <c r="E2346" t="s">
        <v>16589</v>
      </c>
      <c r="F2346">
        <v>9780960068883</v>
      </c>
      <c r="H2346" t="s">
        <v>16700</v>
      </c>
      <c r="I2346">
        <v>24177</v>
      </c>
    </row>
    <row r="2347" spans="5:9" x14ac:dyDescent="0.3">
      <c r="E2347" t="s">
        <v>7357</v>
      </c>
      <c r="F2347">
        <v>9780312425029</v>
      </c>
      <c r="H2347" t="s">
        <v>5777</v>
      </c>
      <c r="I2347">
        <v>24178</v>
      </c>
    </row>
    <row r="2348" spans="5:9" x14ac:dyDescent="0.3">
      <c r="E2348" t="s">
        <v>5848</v>
      </c>
      <c r="F2348">
        <v>9780060572150</v>
      </c>
      <c r="H2348" t="s">
        <v>16708</v>
      </c>
      <c r="I2348">
        <v>24179</v>
      </c>
    </row>
    <row r="2349" spans="5:9" x14ac:dyDescent="0.3">
      <c r="E2349" t="s">
        <v>5522</v>
      </c>
      <c r="F2349">
        <v>9780679745792</v>
      </c>
      <c r="H2349" t="s">
        <v>6137</v>
      </c>
      <c r="I2349">
        <v>24180</v>
      </c>
    </row>
    <row r="2350" spans="5:9" x14ac:dyDescent="0.3">
      <c r="E2350" t="s">
        <v>7659</v>
      </c>
      <c r="F2350">
        <v>9781416911555</v>
      </c>
      <c r="H2350" t="s">
        <v>5364</v>
      </c>
      <c r="I2350">
        <v>24181</v>
      </c>
    </row>
    <row r="2351" spans="5:9" x14ac:dyDescent="0.3">
      <c r="E2351" t="s">
        <v>16611</v>
      </c>
      <c r="F2351">
        <v>9780373772513</v>
      </c>
      <c r="H2351" t="s">
        <v>16648</v>
      </c>
      <c r="I2351">
        <v>24182</v>
      </c>
    </row>
    <row r="2352" spans="5:9" x14ac:dyDescent="0.3">
      <c r="E2352" t="s">
        <v>5364</v>
      </c>
      <c r="F2352">
        <v>9780060586584</v>
      </c>
      <c r="H2352" t="s">
        <v>16672</v>
      </c>
      <c r="I2352">
        <v>24183</v>
      </c>
    </row>
    <row r="2353" spans="5:9" x14ac:dyDescent="0.3">
      <c r="E2353" t="s">
        <v>16621</v>
      </c>
      <c r="F2353">
        <v>9780439865180</v>
      </c>
      <c r="H2353" t="s">
        <v>6275</v>
      </c>
      <c r="I2353">
        <v>24184</v>
      </c>
    </row>
    <row r="2354" spans="5:9" x14ac:dyDescent="0.3">
      <c r="E2354" t="s">
        <v>5848</v>
      </c>
      <c r="F2354">
        <v>9780060583019</v>
      </c>
      <c r="H2354" t="s">
        <v>5364</v>
      </c>
      <c r="I2354">
        <v>24185</v>
      </c>
    </row>
    <row r="2355" spans="5:9" x14ac:dyDescent="0.3">
      <c r="E2355" t="s">
        <v>5410</v>
      </c>
      <c r="F2355">
        <v>9780553808018</v>
      </c>
      <c r="H2355" t="s">
        <v>5918</v>
      </c>
      <c r="I2355">
        <v>24186</v>
      </c>
    </row>
    <row r="2356" spans="5:9" x14ac:dyDescent="0.3">
      <c r="E2356" t="s">
        <v>6353</v>
      </c>
      <c r="F2356">
        <v>9780821780046</v>
      </c>
      <c r="H2356" t="s">
        <v>8300</v>
      </c>
      <c r="I2356">
        <v>24187</v>
      </c>
    </row>
    <row r="2357" spans="5:9" x14ac:dyDescent="0.3">
      <c r="E2357" t="s">
        <v>16066</v>
      </c>
      <c r="F2357">
        <v>9781404341678</v>
      </c>
      <c r="H2357" t="s">
        <v>9484</v>
      </c>
      <c r="I2357">
        <v>24188</v>
      </c>
    </row>
    <row r="2358" spans="5:9" x14ac:dyDescent="0.3">
      <c r="E2358" t="s">
        <v>7199</v>
      </c>
      <c r="F2358">
        <v>9780545240772</v>
      </c>
      <c r="H2358" t="s">
        <v>11430</v>
      </c>
      <c r="I2358">
        <v>24189</v>
      </c>
    </row>
    <row r="2359" spans="5:9" x14ac:dyDescent="0.3">
      <c r="E2359" t="s">
        <v>8624</v>
      </c>
      <c r="F2359">
        <v>9781416554844</v>
      </c>
      <c r="H2359" t="s">
        <v>16754</v>
      </c>
      <c r="I2359">
        <v>24190</v>
      </c>
    </row>
    <row r="2360" spans="5:9" x14ac:dyDescent="0.3">
      <c r="E2360" t="s">
        <v>16648</v>
      </c>
      <c r="F2360">
        <v>9780425223802</v>
      </c>
      <c r="H2360" t="s">
        <v>5364</v>
      </c>
      <c r="I2360">
        <v>24191</v>
      </c>
    </row>
    <row r="2361" spans="5:9" x14ac:dyDescent="0.3">
      <c r="E2361" t="s">
        <v>16076</v>
      </c>
      <c r="F2361">
        <v>9781599903026</v>
      </c>
      <c r="H2361" t="s">
        <v>8098</v>
      </c>
      <c r="I2361">
        <v>24192</v>
      </c>
    </row>
    <row r="2362" spans="5:9" x14ac:dyDescent="0.3">
      <c r="E2362" t="s">
        <v>16655</v>
      </c>
      <c r="F2362">
        <v>9789732503539</v>
      </c>
      <c r="H2362" t="s">
        <v>10121</v>
      </c>
      <c r="I2362">
        <v>24193</v>
      </c>
    </row>
    <row r="2363" spans="5:9" x14ac:dyDescent="0.3">
      <c r="E2363" t="s">
        <v>10927</v>
      </c>
      <c r="F2363">
        <v>9780739328279</v>
      </c>
      <c r="H2363" t="s">
        <v>6601</v>
      </c>
      <c r="I2363">
        <v>24194</v>
      </c>
    </row>
    <row r="2364" spans="5:9" x14ac:dyDescent="0.3">
      <c r="E2364" t="s">
        <v>7990</v>
      </c>
      <c r="F2364">
        <v>9789023429890</v>
      </c>
      <c r="H2364" t="s">
        <v>5420</v>
      </c>
      <c r="I2364">
        <v>24195</v>
      </c>
    </row>
    <row r="2365" spans="5:9" x14ac:dyDescent="0.3">
      <c r="E2365" t="s">
        <v>5898</v>
      </c>
      <c r="F2365">
        <v>9780590409438</v>
      </c>
      <c r="H2365" t="s">
        <v>16778</v>
      </c>
      <c r="I2365">
        <v>24196</v>
      </c>
    </row>
    <row r="2366" spans="5:9" x14ac:dyDescent="0.3">
      <c r="E2366" t="s">
        <v>5848</v>
      </c>
      <c r="F2366">
        <v>9780060838591</v>
      </c>
      <c r="H2366" t="s">
        <v>16782</v>
      </c>
      <c r="I2366">
        <v>24197</v>
      </c>
    </row>
    <row r="2367" spans="5:9" x14ac:dyDescent="0.3">
      <c r="E2367" t="s">
        <v>16672</v>
      </c>
      <c r="F2367">
        <v>9781841495354</v>
      </c>
      <c r="H2367" t="s">
        <v>6669</v>
      </c>
      <c r="I2367">
        <v>24198</v>
      </c>
    </row>
    <row r="2368" spans="5:9" x14ac:dyDescent="0.3">
      <c r="E2368" t="s">
        <v>16677</v>
      </c>
      <c r="F2368">
        <v>9781593078225</v>
      </c>
      <c r="H2368" t="s">
        <v>16791</v>
      </c>
      <c r="I2368">
        <v>24199</v>
      </c>
    </row>
    <row r="2369" spans="5:9" x14ac:dyDescent="0.3">
      <c r="E2369" t="s">
        <v>7805</v>
      </c>
      <c r="F2369">
        <v>9781451624458</v>
      </c>
      <c r="H2369" t="s">
        <v>13648</v>
      </c>
      <c r="I2369">
        <v>24200</v>
      </c>
    </row>
    <row r="2370" spans="5:9" x14ac:dyDescent="0.3">
      <c r="E2370" t="s">
        <v>5794</v>
      </c>
      <c r="F2370">
        <v>9780671024116</v>
      </c>
      <c r="H2370" t="s">
        <v>16800</v>
      </c>
      <c r="I2370">
        <v>24201</v>
      </c>
    </row>
    <row r="2371" spans="5:9" x14ac:dyDescent="0.3">
      <c r="E2371" t="s">
        <v>7218</v>
      </c>
      <c r="F2371">
        <v>9780670070701</v>
      </c>
      <c r="H2371" t="s">
        <v>16805</v>
      </c>
      <c r="I2371">
        <v>24202</v>
      </c>
    </row>
    <row r="2372" spans="5:9" x14ac:dyDescent="0.3">
      <c r="E2372" t="s">
        <v>16694</v>
      </c>
      <c r="F2372">
        <v>9780451413529</v>
      </c>
      <c r="H2372" t="s">
        <v>5577</v>
      </c>
      <c r="I2372">
        <v>24203</v>
      </c>
    </row>
    <row r="2373" spans="5:9" x14ac:dyDescent="0.3">
      <c r="E2373" t="s">
        <v>16700</v>
      </c>
      <c r="F2373">
        <v>9780385610155</v>
      </c>
      <c r="H2373" t="s">
        <v>16814</v>
      </c>
      <c r="I2373">
        <v>24204</v>
      </c>
    </row>
    <row r="2374" spans="5:9" x14ac:dyDescent="0.3">
      <c r="E2374" t="s">
        <v>5777</v>
      </c>
      <c r="F2374">
        <v>9781442432659</v>
      </c>
      <c r="H2374" t="s">
        <v>16819</v>
      </c>
      <c r="I2374">
        <v>24205</v>
      </c>
    </row>
    <row r="2375" spans="5:9" x14ac:dyDescent="0.3">
      <c r="E2375" t="s">
        <v>16708</v>
      </c>
      <c r="F2375">
        <v>9781444901894</v>
      </c>
      <c r="H2375" t="s">
        <v>6376</v>
      </c>
      <c r="I2375">
        <v>24206</v>
      </c>
    </row>
    <row r="2376" spans="5:9" x14ac:dyDescent="0.3">
      <c r="E2376" t="s">
        <v>6137</v>
      </c>
      <c r="F2376">
        <v>9781419938146</v>
      </c>
      <c r="H2376" t="s">
        <v>5848</v>
      </c>
      <c r="I2376">
        <v>24207</v>
      </c>
    </row>
    <row r="2377" spans="5:9" x14ac:dyDescent="0.3">
      <c r="E2377" t="s">
        <v>5364</v>
      </c>
      <c r="F2377">
        <v>9780061980978</v>
      </c>
      <c r="H2377" t="s">
        <v>7016</v>
      </c>
      <c r="I2377">
        <v>24208</v>
      </c>
    </row>
    <row r="2378" spans="5:9" x14ac:dyDescent="0.3">
      <c r="E2378" t="s">
        <v>16648</v>
      </c>
      <c r="F2378">
        <v>9780425251195</v>
      </c>
      <c r="H2378" t="s">
        <v>16834</v>
      </c>
      <c r="I2378">
        <v>24209</v>
      </c>
    </row>
    <row r="2379" spans="5:9" x14ac:dyDescent="0.3">
      <c r="E2379" t="s">
        <v>16672</v>
      </c>
      <c r="F2379">
        <v>9780756400149</v>
      </c>
      <c r="H2379" t="s">
        <v>16839</v>
      </c>
      <c r="I2379">
        <v>24210</v>
      </c>
    </row>
    <row r="2380" spans="5:9" x14ac:dyDescent="0.3">
      <c r="E2380" t="s">
        <v>6275</v>
      </c>
      <c r="F2380">
        <v>9780345491312</v>
      </c>
      <c r="H2380" t="s">
        <v>5777</v>
      </c>
      <c r="I2380">
        <v>24211</v>
      </c>
    </row>
    <row r="2381" spans="5:9" x14ac:dyDescent="0.3">
      <c r="E2381" t="s">
        <v>5364</v>
      </c>
      <c r="F2381">
        <v>9780061961083</v>
      </c>
      <c r="H2381" t="s">
        <v>16849</v>
      </c>
      <c r="I2381">
        <v>24212</v>
      </c>
    </row>
    <row r="2382" spans="5:9" x14ac:dyDescent="0.3">
      <c r="E2382" t="s">
        <v>5918</v>
      </c>
      <c r="F2382">
        <v>9780062311078</v>
      </c>
      <c r="H2382" t="s">
        <v>7706</v>
      </c>
      <c r="I2382">
        <v>24213</v>
      </c>
    </row>
    <row r="2383" spans="5:9" x14ac:dyDescent="0.3">
      <c r="E2383" t="s">
        <v>8300</v>
      </c>
      <c r="F2383">
        <v>9781482712957</v>
      </c>
      <c r="H2383" t="s">
        <v>6601</v>
      </c>
      <c r="I2383">
        <v>24214</v>
      </c>
    </row>
    <row r="2384" spans="5:9" x14ac:dyDescent="0.3">
      <c r="E2384" t="s">
        <v>9484</v>
      </c>
      <c r="F2384">
        <v>9780312306090</v>
      </c>
      <c r="H2384" t="s">
        <v>5410</v>
      </c>
      <c r="I2384">
        <v>24215</v>
      </c>
    </row>
    <row r="2385" spans="5:9" x14ac:dyDescent="0.3">
      <c r="E2385" t="s">
        <v>11430</v>
      </c>
      <c r="F2385">
        <v>9780441020386</v>
      </c>
      <c r="H2385" t="s">
        <v>6114</v>
      </c>
      <c r="I2385">
        <v>24216</v>
      </c>
    </row>
    <row r="2386" spans="5:9" x14ac:dyDescent="0.3">
      <c r="E2386" t="s">
        <v>16754</v>
      </c>
      <c r="F2386">
        <v>9789652799333</v>
      </c>
      <c r="H2386" t="s">
        <v>6933</v>
      </c>
      <c r="I2386">
        <v>24217</v>
      </c>
    </row>
    <row r="2387" spans="5:9" x14ac:dyDescent="0.3">
      <c r="E2387" t="s">
        <v>5364</v>
      </c>
      <c r="F2387">
        <v>9780062194343</v>
      </c>
      <c r="H2387" t="s">
        <v>6669</v>
      </c>
      <c r="I2387">
        <v>24218</v>
      </c>
    </row>
    <row r="2388" spans="5:9" x14ac:dyDescent="0.3">
      <c r="E2388" t="s">
        <v>8098</v>
      </c>
      <c r="F2388">
        <v>9781591846352</v>
      </c>
      <c r="H2388" t="s">
        <v>5455</v>
      </c>
      <c r="I2388">
        <v>24219</v>
      </c>
    </row>
    <row r="2389" spans="5:9" x14ac:dyDescent="0.3">
      <c r="E2389" t="s">
        <v>10121</v>
      </c>
      <c r="F2389">
        <v>9781559708203</v>
      </c>
      <c r="H2389" t="s">
        <v>5597</v>
      </c>
      <c r="I2389">
        <v>24220</v>
      </c>
    </row>
    <row r="2390" spans="5:9" x14ac:dyDescent="0.3">
      <c r="E2390" t="s">
        <v>6601</v>
      </c>
      <c r="F2390">
        <v>9780060809089</v>
      </c>
      <c r="H2390" t="s">
        <v>16888</v>
      </c>
      <c r="I2390">
        <v>24221</v>
      </c>
    </row>
    <row r="2391" spans="5:9" x14ac:dyDescent="0.3">
      <c r="E2391" t="s">
        <v>5420</v>
      </c>
      <c r="F2391">
        <v>9781449472399</v>
      </c>
      <c r="H2391" t="s">
        <v>5410</v>
      </c>
      <c r="I2391">
        <v>24222</v>
      </c>
    </row>
    <row r="2392" spans="5:9" x14ac:dyDescent="0.3">
      <c r="E2392" t="s">
        <v>16778</v>
      </c>
      <c r="F2392">
        <v>9781596916104</v>
      </c>
      <c r="H2392" t="s">
        <v>8421</v>
      </c>
      <c r="I2392">
        <v>24223</v>
      </c>
    </row>
    <row r="2393" spans="5:9" x14ac:dyDescent="0.3">
      <c r="E2393" t="s">
        <v>16782</v>
      </c>
      <c r="F2393">
        <v>9780316547703</v>
      </c>
      <c r="H2393" t="s">
        <v>13936</v>
      </c>
      <c r="I2393">
        <v>24224</v>
      </c>
    </row>
    <row r="2394" spans="5:9" x14ac:dyDescent="0.3">
      <c r="E2394" t="s">
        <v>6669</v>
      </c>
      <c r="F2394">
        <v>9781524701451</v>
      </c>
      <c r="H2394" t="s">
        <v>8500</v>
      </c>
      <c r="I2394">
        <v>24225</v>
      </c>
    </row>
    <row r="2395" spans="5:9" x14ac:dyDescent="0.3">
      <c r="E2395" t="s">
        <v>16791</v>
      </c>
      <c r="F2395">
        <v>9780758281494</v>
      </c>
      <c r="H2395" t="s">
        <v>5874</v>
      </c>
      <c r="I2395">
        <v>24226</v>
      </c>
    </row>
    <row r="2396" spans="5:9" x14ac:dyDescent="0.3">
      <c r="E2396" t="s">
        <v>13648</v>
      </c>
      <c r="F2396">
        <v>9780373802920</v>
      </c>
      <c r="H2396" t="s">
        <v>6679</v>
      </c>
      <c r="I2396">
        <v>24227</v>
      </c>
    </row>
    <row r="2397" spans="5:9" x14ac:dyDescent="0.3">
      <c r="E2397" t="s">
        <v>16800</v>
      </c>
      <c r="F2397">
        <v>9781600061240</v>
      </c>
      <c r="H2397" t="s">
        <v>7659</v>
      </c>
      <c r="I2397">
        <v>24228</v>
      </c>
    </row>
    <row r="2398" spans="5:9" x14ac:dyDescent="0.3">
      <c r="E2398" t="s">
        <v>16805</v>
      </c>
      <c r="F2398">
        <v>9781933320632</v>
      </c>
      <c r="H2398" t="s">
        <v>6473</v>
      </c>
      <c r="I2398">
        <v>24229</v>
      </c>
    </row>
    <row r="2399" spans="5:9" x14ac:dyDescent="0.3">
      <c r="E2399" t="s">
        <v>5577</v>
      </c>
      <c r="F2399">
        <v>9781335917393</v>
      </c>
      <c r="H2399" t="s">
        <v>5892</v>
      </c>
      <c r="I2399">
        <v>24230</v>
      </c>
    </row>
    <row r="2400" spans="5:9" x14ac:dyDescent="0.3">
      <c r="E2400" t="s">
        <v>16814</v>
      </c>
      <c r="F2400">
        <v>9780791716564</v>
      </c>
      <c r="H2400" t="s">
        <v>16932</v>
      </c>
      <c r="I2400">
        <v>24231</v>
      </c>
    </row>
    <row r="2401" spans="5:9" x14ac:dyDescent="0.3">
      <c r="E2401" t="s">
        <v>16819</v>
      </c>
      <c r="F2401">
        <v>9783257233018</v>
      </c>
      <c r="H2401" t="s">
        <v>7158</v>
      </c>
      <c r="I2401">
        <v>24232</v>
      </c>
    </row>
    <row r="2402" spans="5:9" x14ac:dyDescent="0.3">
      <c r="E2402" t="s">
        <v>6376</v>
      </c>
      <c r="F2402">
        <v>9781573228831</v>
      </c>
      <c r="H2402" t="s">
        <v>5794</v>
      </c>
      <c r="I2402">
        <v>24233</v>
      </c>
    </row>
    <row r="2403" spans="5:9" x14ac:dyDescent="0.3">
      <c r="E2403" t="s">
        <v>5848</v>
      </c>
      <c r="F2403">
        <v>9780060509064</v>
      </c>
      <c r="H2403" t="s">
        <v>16944</v>
      </c>
      <c r="I2403">
        <v>24234</v>
      </c>
    </row>
    <row r="2404" spans="5:9" x14ac:dyDescent="0.3">
      <c r="E2404" t="s">
        <v>7016</v>
      </c>
      <c r="F2404">
        <v>9780842356220</v>
      </c>
      <c r="H2404" t="s">
        <v>7659</v>
      </c>
      <c r="I2404">
        <v>24235</v>
      </c>
    </row>
    <row r="2405" spans="5:9" x14ac:dyDescent="0.3">
      <c r="E2405" t="s">
        <v>16834</v>
      </c>
      <c r="F2405">
        <v>9780872206052</v>
      </c>
      <c r="H2405" t="s">
        <v>5794</v>
      </c>
      <c r="I2405">
        <v>24236</v>
      </c>
    </row>
    <row r="2406" spans="5:9" x14ac:dyDescent="0.3">
      <c r="E2406" t="s">
        <v>16839</v>
      </c>
      <c r="F2406">
        <v>9780141312620</v>
      </c>
      <c r="H2406" t="s">
        <v>12052</v>
      </c>
      <c r="I2406">
        <v>24237</v>
      </c>
    </row>
    <row r="2407" spans="5:9" x14ac:dyDescent="0.3">
      <c r="E2407" t="s">
        <v>5777</v>
      </c>
      <c r="F2407">
        <v>9780689878596</v>
      </c>
      <c r="H2407" t="s">
        <v>5800</v>
      </c>
      <c r="I2407">
        <v>24238</v>
      </c>
    </row>
    <row r="2408" spans="5:9" x14ac:dyDescent="0.3">
      <c r="E2408" t="s">
        <v>16849</v>
      </c>
      <c r="F2408">
        <v>9788434444706</v>
      </c>
      <c r="H2408" t="s">
        <v>8652</v>
      </c>
      <c r="I2408">
        <v>24239</v>
      </c>
    </row>
    <row r="2409" spans="5:9" x14ac:dyDescent="0.3">
      <c r="E2409" t="s">
        <v>7706</v>
      </c>
      <c r="F2409">
        <v>9780440983248</v>
      </c>
      <c r="H2409" t="s">
        <v>7095</v>
      </c>
      <c r="I2409">
        <v>24240</v>
      </c>
    </row>
    <row r="2410" spans="5:9" x14ac:dyDescent="0.3">
      <c r="E2410" t="s">
        <v>6601</v>
      </c>
      <c r="F2410">
        <v>9780064401272</v>
      </c>
      <c r="H2410" t="s">
        <v>6847</v>
      </c>
      <c r="I2410">
        <v>24241</v>
      </c>
    </row>
    <row r="2411" spans="5:9" x14ac:dyDescent="0.3">
      <c r="E2411" t="s">
        <v>5410</v>
      </c>
      <c r="F2411">
        <v>9780340831403</v>
      </c>
      <c r="H2411" t="s">
        <v>11871</v>
      </c>
      <c r="I2411">
        <v>24242</v>
      </c>
    </row>
    <row r="2412" spans="5:9" x14ac:dyDescent="0.3">
      <c r="E2412" t="s">
        <v>6114</v>
      </c>
      <c r="F2412">
        <v>9780143035077</v>
      </c>
      <c r="H2412" t="s">
        <v>15661</v>
      </c>
      <c r="I2412">
        <v>24243</v>
      </c>
    </row>
    <row r="2413" spans="5:9" x14ac:dyDescent="0.3">
      <c r="E2413" t="s">
        <v>6933</v>
      </c>
      <c r="F2413">
        <v>9780142004852</v>
      </c>
      <c r="H2413" t="s">
        <v>16985</v>
      </c>
      <c r="I2413">
        <v>24244</v>
      </c>
    </row>
    <row r="2414" spans="5:9" x14ac:dyDescent="0.3">
      <c r="E2414" t="s">
        <v>6669</v>
      </c>
      <c r="F2414">
        <v>9780375838965</v>
      </c>
      <c r="H2414" t="s">
        <v>5384</v>
      </c>
      <c r="I2414">
        <v>24245</v>
      </c>
    </row>
    <row r="2415" spans="5:9" x14ac:dyDescent="0.3">
      <c r="E2415" t="s">
        <v>5455</v>
      </c>
      <c r="F2415">
        <v>9780753416501</v>
      </c>
      <c r="H2415" t="s">
        <v>16995</v>
      </c>
      <c r="I2415">
        <v>24246</v>
      </c>
    </row>
    <row r="2416" spans="5:9" x14ac:dyDescent="0.3">
      <c r="E2416" t="s">
        <v>5597</v>
      </c>
      <c r="F2416">
        <v>9780778329244</v>
      </c>
      <c r="H2416" t="s">
        <v>17000</v>
      </c>
      <c r="I2416">
        <v>24247</v>
      </c>
    </row>
    <row r="2417" spans="5:9" x14ac:dyDescent="0.3">
      <c r="E2417" t="s">
        <v>16888</v>
      </c>
      <c r="F2417">
        <v>9781569752296</v>
      </c>
      <c r="H2417" t="s">
        <v>10203</v>
      </c>
      <c r="I2417">
        <v>24248</v>
      </c>
    </row>
    <row r="2418" spans="5:9" x14ac:dyDescent="0.3">
      <c r="E2418" t="s">
        <v>5410</v>
      </c>
      <c r="F2418">
        <v>9780553562828</v>
      </c>
      <c r="H2418" t="s">
        <v>7419</v>
      </c>
      <c r="I2418">
        <v>24249</v>
      </c>
    </row>
    <row r="2419" spans="5:9" x14ac:dyDescent="0.3">
      <c r="E2419" t="s">
        <v>8421</v>
      </c>
      <c r="F2419">
        <v>9780718155216</v>
      </c>
      <c r="H2419" t="s">
        <v>10070</v>
      </c>
      <c r="I2419">
        <v>24250</v>
      </c>
    </row>
    <row r="2420" spans="5:9" x14ac:dyDescent="0.3">
      <c r="E2420" t="s">
        <v>13936</v>
      </c>
      <c r="F2420">
        <v>9781592247318</v>
      </c>
      <c r="H2420" t="s">
        <v>7158</v>
      </c>
      <c r="I2420">
        <v>24251</v>
      </c>
    </row>
    <row r="2421" spans="5:9" x14ac:dyDescent="0.3">
      <c r="E2421" t="s">
        <v>8500</v>
      </c>
      <c r="F2421">
        <v>9780545128070</v>
      </c>
      <c r="H2421" t="s">
        <v>9511</v>
      </c>
      <c r="I2421">
        <v>24252</v>
      </c>
    </row>
    <row r="2422" spans="5:9" x14ac:dyDescent="0.3">
      <c r="E2422" t="s">
        <v>5874</v>
      </c>
      <c r="F2422">
        <v>9780425226087</v>
      </c>
      <c r="H2422" t="s">
        <v>7774</v>
      </c>
      <c r="I2422">
        <v>24253</v>
      </c>
    </row>
    <row r="2423" spans="5:9" x14ac:dyDescent="0.3">
      <c r="E2423" t="s">
        <v>6679</v>
      </c>
      <c r="F2423">
        <v>9781463565008</v>
      </c>
      <c r="H2423" t="s">
        <v>17024</v>
      </c>
      <c r="I2423">
        <v>24254</v>
      </c>
    </row>
    <row r="2424" spans="5:9" x14ac:dyDescent="0.3">
      <c r="E2424" t="s">
        <v>7659</v>
      </c>
      <c r="F2424">
        <v>9780689864421</v>
      </c>
      <c r="H2424" t="s">
        <v>6405</v>
      </c>
      <c r="I2424">
        <v>24255</v>
      </c>
    </row>
    <row r="2425" spans="5:9" x14ac:dyDescent="0.3">
      <c r="E2425" t="s">
        <v>6473</v>
      </c>
      <c r="F2425">
        <v>9781591828785</v>
      </c>
      <c r="H2425" t="s">
        <v>6889</v>
      </c>
      <c r="I2425">
        <v>24256</v>
      </c>
    </row>
    <row r="2426" spans="5:9" x14ac:dyDescent="0.3">
      <c r="E2426" t="s">
        <v>5892</v>
      </c>
      <c r="F2426">
        <v>9780451205421</v>
      </c>
      <c r="H2426" t="s">
        <v>17037</v>
      </c>
      <c r="I2426">
        <v>24257</v>
      </c>
    </row>
    <row r="2427" spans="5:9" x14ac:dyDescent="0.3">
      <c r="E2427" t="s">
        <v>16932</v>
      </c>
      <c r="F2427">
        <v>9780764206221</v>
      </c>
      <c r="H2427" t="s">
        <v>8398</v>
      </c>
      <c r="I2427">
        <v>24258</v>
      </c>
    </row>
    <row r="2428" spans="5:9" x14ac:dyDescent="0.3">
      <c r="E2428" t="s">
        <v>7158</v>
      </c>
      <c r="F2428">
        <v>9780062020659</v>
      </c>
      <c r="H2428" t="s">
        <v>7774</v>
      </c>
      <c r="I2428">
        <v>24259</v>
      </c>
    </row>
    <row r="2429" spans="5:9" x14ac:dyDescent="0.3">
      <c r="E2429" t="s">
        <v>5794</v>
      </c>
      <c r="F2429">
        <v>9781451637373</v>
      </c>
      <c r="H2429" t="s">
        <v>5985</v>
      </c>
      <c r="I2429">
        <v>24260</v>
      </c>
    </row>
    <row r="2430" spans="5:9" x14ac:dyDescent="0.3">
      <c r="E2430" t="s">
        <v>16944</v>
      </c>
      <c r="F2430">
        <v>9780765342478</v>
      </c>
      <c r="H2430" t="s">
        <v>8398</v>
      </c>
      <c r="I2430">
        <v>24261</v>
      </c>
    </row>
    <row r="2431" spans="5:9" x14ac:dyDescent="0.3">
      <c r="E2431" t="s">
        <v>7659</v>
      </c>
      <c r="F2431">
        <v>9781442403734</v>
      </c>
      <c r="H2431" t="s">
        <v>10056</v>
      </c>
      <c r="I2431">
        <v>24262</v>
      </c>
    </row>
    <row r="2432" spans="5:9" x14ac:dyDescent="0.3">
      <c r="E2432" t="s">
        <v>5794</v>
      </c>
      <c r="F2432">
        <v>9781416550761</v>
      </c>
      <c r="H2432" t="s">
        <v>6043</v>
      </c>
      <c r="I2432">
        <v>24263</v>
      </c>
    </row>
    <row r="2433" spans="5:9" x14ac:dyDescent="0.3">
      <c r="E2433" t="s">
        <v>12052</v>
      </c>
      <c r="F2433">
        <v>9780689852817</v>
      </c>
      <c r="H2433" t="s">
        <v>17068</v>
      </c>
      <c r="I2433">
        <v>24264</v>
      </c>
    </row>
    <row r="2434" spans="5:9" x14ac:dyDescent="0.3">
      <c r="E2434" t="s">
        <v>5800</v>
      </c>
      <c r="F2434">
        <v>9780099484226</v>
      </c>
      <c r="H2434" t="s">
        <v>13618</v>
      </c>
      <c r="I2434">
        <v>24265</v>
      </c>
    </row>
    <row r="2435" spans="5:9" x14ac:dyDescent="0.3">
      <c r="E2435" t="s">
        <v>8652</v>
      </c>
      <c r="F2435">
        <v>9781467930598</v>
      </c>
      <c r="H2435" t="s">
        <v>7419</v>
      </c>
      <c r="I2435">
        <v>24266</v>
      </c>
    </row>
    <row r="2436" spans="5:9" x14ac:dyDescent="0.3">
      <c r="E2436" t="s">
        <v>7095</v>
      </c>
      <c r="F2436">
        <v>9780764200113</v>
      </c>
      <c r="H2436" t="s">
        <v>8923</v>
      </c>
      <c r="I2436">
        <v>24267</v>
      </c>
    </row>
    <row r="2437" spans="5:9" x14ac:dyDescent="0.3">
      <c r="E2437" t="s">
        <v>6847</v>
      </c>
      <c r="F2437">
        <v>9780843952018</v>
      </c>
      <c r="H2437" t="s">
        <v>5819</v>
      </c>
      <c r="I2437">
        <v>24268</v>
      </c>
    </row>
    <row r="2438" spans="5:9" x14ac:dyDescent="0.3">
      <c r="E2438" t="s">
        <v>11871</v>
      </c>
      <c r="F2438">
        <v>9780141317847</v>
      </c>
      <c r="H2438" t="s">
        <v>6093</v>
      </c>
      <c r="I2438">
        <v>24269</v>
      </c>
    </row>
    <row r="2439" spans="5:9" x14ac:dyDescent="0.3">
      <c r="E2439" t="s">
        <v>15661</v>
      </c>
      <c r="F2439">
        <v>9780763656805</v>
      </c>
      <c r="H2439" t="s">
        <v>5819</v>
      </c>
      <c r="I2439">
        <v>24270</v>
      </c>
    </row>
    <row r="2440" spans="5:9" x14ac:dyDescent="0.3">
      <c r="E2440" t="s">
        <v>16985</v>
      </c>
      <c r="F2440">
        <v>9782845635234</v>
      </c>
      <c r="H2440" t="s">
        <v>17099</v>
      </c>
      <c r="I2440">
        <v>24271</v>
      </c>
    </row>
    <row r="2441" spans="5:9" x14ac:dyDescent="0.3">
      <c r="E2441" t="s">
        <v>5384</v>
      </c>
      <c r="F2441">
        <v>9780141038643</v>
      </c>
      <c r="H2441" t="s">
        <v>17104</v>
      </c>
      <c r="I2441">
        <v>24272</v>
      </c>
    </row>
    <row r="2442" spans="5:9" x14ac:dyDescent="0.3">
      <c r="E2442" t="s">
        <v>16995</v>
      </c>
      <c r="F2442">
        <v>9780316198684</v>
      </c>
      <c r="H2442" t="s">
        <v>11290</v>
      </c>
      <c r="I2442">
        <v>24273</v>
      </c>
    </row>
    <row r="2443" spans="5:9" x14ac:dyDescent="0.3">
      <c r="E2443" t="s">
        <v>17000</v>
      </c>
      <c r="F2443">
        <v>9781596437104</v>
      </c>
      <c r="H2443" t="s">
        <v>5874</v>
      </c>
      <c r="I2443">
        <v>24274</v>
      </c>
    </row>
    <row r="2444" spans="5:9" x14ac:dyDescent="0.3">
      <c r="E2444" t="s">
        <v>10203</v>
      </c>
      <c r="F2444">
        <v>9780062117229</v>
      </c>
      <c r="H2444" t="s">
        <v>5420</v>
      </c>
      <c r="I2444">
        <v>24275</v>
      </c>
    </row>
    <row r="2445" spans="5:9" x14ac:dyDescent="0.3">
      <c r="E2445" t="s">
        <v>7419</v>
      </c>
      <c r="F2445">
        <v>9780345475732</v>
      </c>
      <c r="H2445" t="s">
        <v>7924</v>
      </c>
      <c r="I2445">
        <v>24276</v>
      </c>
    </row>
    <row r="2446" spans="5:9" x14ac:dyDescent="0.3">
      <c r="E2446" t="s">
        <v>10070</v>
      </c>
      <c r="F2446">
        <v>9781613727355</v>
      </c>
      <c r="H2446" t="s">
        <v>6889</v>
      </c>
      <c r="I2446">
        <v>24277</v>
      </c>
    </row>
    <row r="2447" spans="5:9" x14ac:dyDescent="0.3">
      <c r="E2447" t="s">
        <v>7158</v>
      </c>
      <c r="F2447">
        <v>9780061869761</v>
      </c>
      <c r="H2447" t="s">
        <v>6114</v>
      </c>
      <c r="I2447">
        <v>24278</v>
      </c>
    </row>
    <row r="2448" spans="5:9" x14ac:dyDescent="0.3">
      <c r="E2448" t="s">
        <v>9511</v>
      </c>
      <c r="F2448">
        <v>9781410104243</v>
      </c>
      <c r="H2448" t="s">
        <v>5892</v>
      </c>
      <c r="I2448">
        <v>24279</v>
      </c>
    </row>
    <row r="2449" spans="5:9" x14ac:dyDescent="0.3">
      <c r="E2449" t="s">
        <v>7774</v>
      </c>
      <c r="F2449">
        <v>9781497592384</v>
      </c>
      <c r="H2449" t="s">
        <v>7736</v>
      </c>
      <c r="I2449">
        <v>24280</v>
      </c>
    </row>
    <row r="2450" spans="5:9" x14ac:dyDescent="0.3">
      <c r="E2450" t="s">
        <v>17024</v>
      </c>
      <c r="F2450">
        <v>9780451237132</v>
      </c>
      <c r="H2450" t="s">
        <v>16819</v>
      </c>
      <c r="I2450">
        <v>24281</v>
      </c>
    </row>
    <row r="2451" spans="5:9" x14ac:dyDescent="0.3">
      <c r="E2451" t="s">
        <v>6405</v>
      </c>
      <c r="F2451">
        <v>9781576739754</v>
      </c>
      <c r="H2451" t="s">
        <v>6114</v>
      </c>
      <c r="I2451">
        <v>24282</v>
      </c>
    </row>
    <row r="2452" spans="5:9" x14ac:dyDescent="0.3">
      <c r="E2452" t="s">
        <v>6889</v>
      </c>
      <c r="F2452">
        <v>9780691018546</v>
      </c>
      <c r="H2452" t="s">
        <v>6148</v>
      </c>
      <c r="I2452">
        <v>24283</v>
      </c>
    </row>
    <row r="2453" spans="5:9" x14ac:dyDescent="0.3">
      <c r="E2453" t="s">
        <v>17037</v>
      </c>
      <c r="F2453">
        <v>9780285647596</v>
      </c>
      <c r="H2453" t="s">
        <v>6526</v>
      </c>
      <c r="I2453">
        <v>24284</v>
      </c>
    </row>
    <row r="2454" spans="5:9" x14ac:dyDescent="0.3">
      <c r="E2454" t="s">
        <v>8398</v>
      </c>
      <c r="F2454">
        <v>9780316300339</v>
      </c>
      <c r="H2454" t="s">
        <v>17158</v>
      </c>
      <c r="I2454">
        <v>24285</v>
      </c>
    </row>
    <row r="2455" spans="5:9" x14ac:dyDescent="0.3">
      <c r="E2455" t="s">
        <v>7774</v>
      </c>
      <c r="F2455">
        <v>9781503228320</v>
      </c>
      <c r="H2455" t="s">
        <v>6159</v>
      </c>
      <c r="I2455">
        <v>24286</v>
      </c>
    </row>
    <row r="2456" spans="5:9" x14ac:dyDescent="0.3">
      <c r="E2456" t="s">
        <v>5985</v>
      </c>
      <c r="F2456">
        <v>9780805097450</v>
      </c>
      <c r="H2456" t="s">
        <v>5382</v>
      </c>
      <c r="I2456">
        <v>24287</v>
      </c>
    </row>
    <row r="2457" spans="5:9" x14ac:dyDescent="0.3">
      <c r="E2457" t="s">
        <v>8398</v>
      </c>
      <c r="F2457">
        <v>9780316021432</v>
      </c>
      <c r="H2457" t="s">
        <v>6551</v>
      </c>
      <c r="I2457">
        <v>24288</v>
      </c>
    </row>
    <row r="2458" spans="5:9" x14ac:dyDescent="0.3">
      <c r="E2458" t="s">
        <v>10056</v>
      </c>
      <c r="F2458">
        <v>9781620612392</v>
      </c>
      <c r="H2458" t="s">
        <v>17173</v>
      </c>
      <c r="I2458">
        <v>24289</v>
      </c>
    </row>
    <row r="2459" spans="5:9" x14ac:dyDescent="0.3">
      <c r="E2459" t="s">
        <v>6043</v>
      </c>
      <c r="F2459">
        <v>9780515118377</v>
      </c>
      <c r="H2459" t="s">
        <v>6114</v>
      </c>
      <c r="I2459">
        <v>24290</v>
      </c>
    </row>
    <row r="2460" spans="5:9" x14ac:dyDescent="0.3">
      <c r="E2460" t="s">
        <v>17068</v>
      </c>
      <c r="F2460">
        <v>9789875140912</v>
      </c>
      <c r="H2460" t="s">
        <v>10303</v>
      </c>
      <c r="I2460">
        <v>24291</v>
      </c>
    </row>
    <row r="2461" spans="5:9" x14ac:dyDescent="0.3">
      <c r="E2461" t="s">
        <v>13618</v>
      </c>
      <c r="F2461">
        <v>9780192840738</v>
      </c>
      <c r="H2461" t="s">
        <v>5428</v>
      </c>
      <c r="I2461">
        <v>24292</v>
      </c>
    </row>
    <row r="2462" spans="5:9" x14ac:dyDescent="0.3">
      <c r="E2462" t="s">
        <v>7419</v>
      </c>
      <c r="F2462">
        <v>9780449300435</v>
      </c>
      <c r="H2462" t="s">
        <v>5428</v>
      </c>
      <c r="I2462">
        <v>24293</v>
      </c>
    </row>
    <row r="2463" spans="5:9" x14ac:dyDescent="0.3">
      <c r="E2463" t="s">
        <v>8923</v>
      </c>
      <c r="F2463">
        <v>9780811221504</v>
      </c>
      <c r="H2463" t="s">
        <v>6933</v>
      </c>
      <c r="I2463">
        <v>24294</v>
      </c>
    </row>
    <row r="2464" spans="5:9" x14ac:dyDescent="0.3">
      <c r="E2464" t="s">
        <v>5819</v>
      </c>
      <c r="F2464">
        <v>9780451466990</v>
      </c>
      <c r="H2464" t="s">
        <v>17194</v>
      </c>
      <c r="I2464">
        <v>24295</v>
      </c>
    </row>
    <row r="2465" spans="5:9" x14ac:dyDescent="0.3">
      <c r="E2465" t="s">
        <v>6093</v>
      </c>
      <c r="F2465">
        <v>9781250125798</v>
      </c>
      <c r="H2465" t="s">
        <v>8339</v>
      </c>
      <c r="I2465">
        <v>24296</v>
      </c>
    </row>
    <row r="2466" spans="5:9" x14ac:dyDescent="0.3">
      <c r="E2466" t="s">
        <v>5819</v>
      </c>
      <c r="F2466">
        <v>9780451464804</v>
      </c>
      <c r="H2466" t="s">
        <v>17203</v>
      </c>
      <c r="I2466">
        <v>24297</v>
      </c>
    </row>
    <row r="2467" spans="5:9" x14ac:dyDescent="0.3">
      <c r="E2467" t="s">
        <v>17099</v>
      </c>
      <c r="F2467">
        <v>9781484781005</v>
      </c>
      <c r="H2467" t="s">
        <v>5364</v>
      </c>
      <c r="I2467">
        <v>24298</v>
      </c>
    </row>
    <row r="2468" spans="5:9" x14ac:dyDescent="0.3">
      <c r="E2468" t="s">
        <v>17104</v>
      </c>
      <c r="F2468">
        <v>9781487421212</v>
      </c>
      <c r="H2468" t="s">
        <v>7494</v>
      </c>
      <c r="I2468">
        <v>24299</v>
      </c>
    </row>
    <row r="2469" spans="5:9" x14ac:dyDescent="0.3">
      <c r="E2469" t="s">
        <v>11290</v>
      </c>
      <c r="F2469">
        <v>9781250084118</v>
      </c>
      <c r="H2469" t="s">
        <v>7520</v>
      </c>
      <c r="I2469">
        <v>24300</v>
      </c>
    </row>
    <row r="2470" spans="5:9" x14ac:dyDescent="0.3">
      <c r="E2470" t="s">
        <v>5874</v>
      </c>
      <c r="F2470">
        <v>9780425252864</v>
      </c>
      <c r="H2470" t="s">
        <v>5907</v>
      </c>
      <c r="I2470">
        <v>24301</v>
      </c>
    </row>
    <row r="2471" spans="5:9" x14ac:dyDescent="0.3">
      <c r="E2471" t="s">
        <v>5420</v>
      </c>
      <c r="F2471">
        <v>9780836213126</v>
      </c>
      <c r="H2471" t="s">
        <v>16677</v>
      </c>
      <c r="I2471">
        <v>24302</v>
      </c>
    </row>
    <row r="2472" spans="5:9" x14ac:dyDescent="0.3">
      <c r="E2472" t="s">
        <v>7924</v>
      </c>
      <c r="F2472">
        <v>9781444951400</v>
      </c>
      <c r="H2472" t="s">
        <v>6551</v>
      </c>
      <c r="I2472">
        <v>24303</v>
      </c>
    </row>
    <row r="2473" spans="5:9" x14ac:dyDescent="0.3">
      <c r="E2473" t="s">
        <v>6889</v>
      </c>
      <c r="F2473">
        <v>9780691043449</v>
      </c>
      <c r="H2473" t="s">
        <v>6285</v>
      </c>
      <c r="I2473">
        <v>24304</v>
      </c>
    </row>
    <row r="2474" spans="5:9" x14ac:dyDescent="0.3">
      <c r="E2474" t="s">
        <v>6114</v>
      </c>
      <c r="F2474">
        <v>9780140432688</v>
      </c>
      <c r="H2474" t="s">
        <v>17234</v>
      </c>
      <c r="I2474">
        <v>24305</v>
      </c>
    </row>
    <row r="2475" spans="5:9" x14ac:dyDescent="0.3">
      <c r="E2475" t="s">
        <v>5892</v>
      </c>
      <c r="F2475">
        <v>9780451166883</v>
      </c>
      <c r="H2475" t="s">
        <v>17241</v>
      </c>
      <c r="I2475">
        <v>24306</v>
      </c>
    </row>
    <row r="2476" spans="5:9" x14ac:dyDescent="0.3">
      <c r="E2476" t="s">
        <v>7736</v>
      </c>
      <c r="F2476">
        <v>9780755335855</v>
      </c>
      <c r="H2476" t="s">
        <v>16112</v>
      </c>
      <c r="I2476">
        <v>24307</v>
      </c>
    </row>
    <row r="2477" spans="5:9" x14ac:dyDescent="0.3">
      <c r="E2477" t="s">
        <v>16819</v>
      </c>
      <c r="F2477">
        <v>9783257056075</v>
      </c>
      <c r="H2477" t="s">
        <v>5453</v>
      </c>
      <c r="I2477">
        <v>24308</v>
      </c>
    </row>
    <row r="2478" spans="5:9" x14ac:dyDescent="0.3">
      <c r="E2478" t="s">
        <v>6114</v>
      </c>
      <c r="F2478">
        <v>9780143036982</v>
      </c>
      <c r="H2478" t="s">
        <v>17255</v>
      </c>
      <c r="I2478">
        <v>24309</v>
      </c>
    </row>
    <row r="2479" spans="5:9" x14ac:dyDescent="0.3">
      <c r="E2479" t="s">
        <v>6148</v>
      </c>
      <c r="F2479">
        <v>9780060751869</v>
      </c>
      <c r="H2479" t="s">
        <v>5363</v>
      </c>
      <c r="I2479">
        <v>24310</v>
      </c>
    </row>
    <row r="2480" spans="5:9" x14ac:dyDescent="0.3">
      <c r="E2480" t="s">
        <v>6526</v>
      </c>
      <c r="F2480">
        <v>9780307377043</v>
      </c>
      <c r="H2480" t="s">
        <v>17265</v>
      </c>
      <c r="I2480">
        <v>24311</v>
      </c>
    </row>
    <row r="2481" spans="5:9" x14ac:dyDescent="0.3">
      <c r="E2481" t="s">
        <v>17158</v>
      </c>
      <c r="F2481">
        <v>9780001840263</v>
      </c>
      <c r="H2481" t="s">
        <v>13648</v>
      </c>
      <c r="I2481">
        <v>24312</v>
      </c>
    </row>
    <row r="2482" spans="5:9" x14ac:dyDescent="0.3">
      <c r="E2482" t="s">
        <v>6159</v>
      </c>
      <c r="F2482">
        <v>9780446611213</v>
      </c>
      <c r="H2482" t="s">
        <v>7247</v>
      </c>
      <c r="I2482">
        <v>24313</v>
      </c>
    </row>
    <row r="2483" spans="5:9" x14ac:dyDescent="0.3">
      <c r="E2483" t="s">
        <v>5382</v>
      </c>
      <c r="F2483">
        <v>9781857152746</v>
      </c>
      <c r="H2483" t="s">
        <v>6137</v>
      </c>
      <c r="I2483">
        <v>24314</v>
      </c>
    </row>
    <row r="2484" spans="5:9" x14ac:dyDescent="0.3">
      <c r="E2484" t="s">
        <v>6551</v>
      </c>
      <c r="F2484">
        <v>9780380818808</v>
      </c>
      <c r="H2484" t="s">
        <v>7281</v>
      </c>
      <c r="I2484">
        <v>24315</v>
      </c>
    </row>
    <row r="2485" spans="5:9" x14ac:dyDescent="0.3">
      <c r="E2485" t="s">
        <v>17173</v>
      </c>
      <c r="F2485">
        <v>9789023656784</v>
      </c>
      <c r="H2485" t="s">
        <v>6159</v>
      </c>
      <c r="I2485">
        <v>24316</v>
      </c>
    </row>
    <row r="2486" spans="5:9" x14ac:dyDescent="0.3">
      <c r="E2486" t="s">
        <v>6114</v>
      </c>
      <c r="F2486">
        <v>9780140124194</v>
      </c>
      <c r="H2486" t="s">
        <v>6924</v>
      </c>
      <c r="I2486">
        <v>24317</v>
      </c>
    </row>
    <row r="2487" spans="5:9" x14ac:dyDescent="0.3">
      <c r="E2487" t="s">
        <v>10303</v>
      </c>
      <c r="F2487">
        <v>9780684832401</v>
      </c>
      <c r="H2487" t="s">
        <v>5777</v>
      </c>
      <c r="I2487">
        <v>24318</v>
      </c>
    </row>
    <row r="2488" spans="5:9" x14ac:dyDescent="0.3">
      <c r="E2488" t="s">
        <v>5428</v>
      </c>
      <c r="F2488">
        <v>9780786943043</v>
      </c>
      <c r="H2488" t="s">
        <v>6114</v>
      </c>
      <c r="I2488">
        <v>24319</v>
      </c>
    </row>
    <row r="2489" spans="5:9" x14ac:dyDescent="0.3">
      <c r="E2489" t="s">
        <v>5428</v>
      </c>
      <c r="F2489">
        <v>9780786936434</v>
      </c>
      <c r="H2489" t="s">
        <v>9287</v>
      </c>
      <c r="I2489">
        <v>24320</v>
      </c>
    </row>
    <row r="2490" spans="5:9" x14ac:dyDescent="0.3">
      <c r="E2490" t="s">
        <v>6933</v>
      </c>
      <c r="F2490">
        <v>9780142000342</v>
      </c>
      <c r="H2490" t="s">
        <v>5782</v>
      </c>
      <c r="I2490">
        <v>24321</v>
      </c>
    </row>
    <row r="2491" spans="5:9" x14ac:dyDescent="0.3">
      <c r="E2491" t="s">
        <v>17194</v>
      </c>
      <c r="F2491">
        <v>9781589190634</v>
      </c>
      <c r="H2491" t="s">
        <v>17307</v>
      </c>
      <c r="I2491">
        <v>24322</v>
      </c>
    </row>
    <row r="2492" spans="5:9" x14ac:dyDescent="0.3">
      <c r="E2492" t="s">
        <v>8339</v>
      </c>
      <c r="F2492">
        <v>9780439856270</v>
      </c>
      <c r="H2492" t="s">
        <v>17314</v>
      </c>
      <c r="I2492">
        <v>24323</v>
      </c>
    </row>
    <row r="2493" spans="5:9" x14ac:dyDescent="0.3">
      <c r="E2493" t="s">
        <v>17203</v>
      </c>
      <c r="F2493">
        <v>9780807508541</v>
      </c>
      <c r="H2493" t="s">
        <v>7717</v>
      </c>
      <c r="I2493">
        <v>24324</v>
      </c>
    </row>
    <row r="2494" spans="5:9" x14ac:dyDescent="0.3">
      <c r="E2494" t="s">
        <v>5364</v>
      </c>
      <c r="F2494">
        <v>9780007111343</v>
      </c>
      <c r="H2494" t="s">
        <v>17323</v>
      </c>
      <c r="I2494">
        <v>24325</v>
      </c>
    </row>
    <row r="2495" spans="5:9" x14ac:dyDescent="0.3">
      <c r="E2495" t="s">
        <v>7494</v>
      </c>
      <c r="F2495">
        <v>9781590171790</v>
      </c>
      <c r="H2495" t="s">
        <v>6344</v>
      </c>
      <c r="I2495">
        <v>24326</v>
      </c>
    </row>
    <row r="2496" spans="5:9" x14ac:dyDescent="0.3">
      <c r="E2496" t="s">
        <v>7520</v>
      </c>
      <c r="F2496">
        <v>9781556526589</v>
      </c>
      <c r="H2496" t="s">
        <v>6551</v>
      </c>
      <c r="I2496">
        <v>24327</v>
      </c>
    </row>
    <row r="2497" spans="5:9" x14ac:dyDescent="0.3">
      <c r="E2497" t="s">
        <v>5907</v>
      </c>
      <c r="F2497">
        <v>9781599951959</v>
      </c>
      <c r="H2497" t="s">
        <v>6809</v>
      </c>
      <c r="I2497">
        <v>24328</v>
      </c>
    </row>
    <row r="2498" spans="5:9" x14ac:dyDescent="0.3">
      <c r="E2498" t="s">
        <v>16677</v>
      </c>
      <c r="F2498">
        <v>9781569717516</v>
      </c>
      <c r="H2498" t="s">
        <v>6148</v>
      </c>
      <c r="I2498">
        <v>24329</v>
      </c>
    </row>
    <row r="2499" spans="5:9" x14ac:dyDescent="0.3">
      <c r="E2499" t="s">
        <v>6551</v>
      </c>
      <c r="F2499">
        <v>9780060530624</v>
      </c>
      <c r="H2499" t="s">
        <v>5379</v>
      </c>
      <c r="I2499">
        <v>24330</v>
      </c>
    </row>
    <row r="2500" spans="5:9" x14ac:dyDescent="0.3">
      <c r="E2500" t="s">
        <v>6285</v>
      </c>
      <c r="F2500">
        <v>9780743428187</v>
      </c>
      <c r="H2500" t="s">
        <v>12005</v>
      </c>
      <c r="I2500">
        <v>24331</v>
      </c>
    </row>
    <row r="2501" spans="5:9" x14ac:dyDescent="0.3">
      <c r="E2501" t="s">
        <v>17234</v>
      </c>
      <c r="F2501">
        <v>9780899578729</v>
      </c>
      <c r="H2501" t="s">
        <v>9993</v>
      </c>
      <c r="I2501">
        <v>24332</v>
      </c>
    </row>
    <row r="2502" spans="5:9" x14ac:dyDescent="0.3">
      <c r="E2502" t="s">
        <v>17241</v>
      </c>
      <c r="F2502">
        <v>9781442429017</v>
      </c>
      <c r="H2502" t="s">
        <v>17355</v>
      </c>
      <c r="I2502">
        <v>24333</v>
      </c>
    </row>
    <row r="2503" spans="5:9" x14ac:dyDescent="0.3">
      <c r="E2503" t="s">
        <v>16112</v>
      </c>
      <c r="F2503">
        <v>9780860684237</v>
      </c>
      <c r="H2503" t="s">
        <v>13618</v>
      </c>
      <c r="I2503">
        <v>24334</v>
      </c>
    </row>
    <row r="2504" spans="5:9" x14ac:dyDescent="0.3">
      <c r="E2504" t="s">
        <v>5453</v>
      </c>
      <c r="F2504">
        <v>9780345466600</v>
      </c>
      <c r="H2504" t="s">
        <v>7805</v>
      </c>
      <c r="I2504">
        <v>24335</v>
      </c>
    </row>
    <row r="2505" spans="5:9" x14ac:dyDescent="0.3">
      <c r="E2505" t="s">
        <v>17255</v>
      </c>
      <c r="F2505">
        <v>9781565075726</v>
      </c>
      <c r="H2505" t="s">
        <v>6592</v>
      </c>
      <c r="I2505">
        <v>24336</v>
      </c>
    </row>
    <row r="2506" spans="5:9" x14ac:dyDescent="0.3">
      <c r="E2506" t="s">
        <v>5363</v>
      </c>
      <c r="F2506">
        <v>9780765324948</v>
      </c>
      <c r="H2506" t="s">
        <v>6690</v>
      </c>
      <c r="I2506">
        <v>24337</v>
      </c>
    </row>
    <row r="2507" spans="5:9" x14ac:dyDescent="0.3">
      <c r="E2507" t="s">
        <v>17265</v>
      </c>
      <c r="F2507">
        <v>9780739470831</v>
      </c>
      <c r="H2507" t="s">
        <v>17376</v>
      </c>
      <c r="I2507">
        <v>24338</v>
      </c>
    </row>
    <row r="2508" spans="5:9" x14ac:dyDescent="0.3">
      <c r="E2508" t="s">
        <v>13648</v>
      </c>
      <c r="F2508">
        <v>9780373802913</v>
      </c>
      <c r="H2508" t="s">
        <v>17383</v>
      </c>
      <c r="I2508">
        <v>24339</v>
      </c>
    </row>
    <row r="2509" spans="5:9" x14ac:dyDescent="0.3">
      <c r="E2509" t="s">
        <v>7247</v>
      </c>
      <c r="F2509">
        <v>9780380011223</v>
      </c>
      <c r="H2509" t="s">
        <v>15574</v>
      </c>
      <c r="I2509">
        <v>24340</v>
      </c>
    </row>
    <row r="2510" spans="5:9" x14ac:dyDescent="0.3">
      <c r="E2510" t="s">
        <v>6137</v>
      </c>
      <c r="F2510">
        <v>9781419912498</v>
      </c>
      <c r="H2510" t="s">
        <v>5379</v>
      </c>
      <c r="I2510">
        <v>24341</v>
      </c>
    </row>
    <row r="2511" spans="5:9" x14ac:dyDescent="0.3">
      <c r="E2511" t="s">
        <v>7281</v>
      </c>
      <c r="F2511">
        <v>9781423134671</v>
      </c>
      <c r="H2511" t="s">
        <v>5453</v>
      </c>
      <c r="I2511">
        <v>24342</v>
      </c>
    </row>
    <row r="2512" spans="5:9" x14ac:dyDescent="0.3">
      <c r="E2512" t="s">
        <v>6159</v>
      </c>
      <c r="F2512">
        <v>9780446364409</v>
      </c>
      <c r="H2512" t="s">
        <v>17399</v>
      </c>
      <c r="I2512">
        <v>24343</v>
      </c>
    </row>
    <row r="2513" spans="5:9" x14ac:dyDescent="0.3">
      <c r="E2513" t="s">
        <v>6924</v>
      </c>
      <c r="F2513">
        <v>9780061139055</v>
      </c>
      <c r="H2513" t="s">
        <v>17404</v>
      </c>
      <c r="I2513">
        <v>24344</v>
      </c>
    </row>
    <row r="2514" spans="5:9" x14ac:dyDescent="0.3">
      <c r="E2514" t="s">
        <v>5777</v>
      </c>
      <c r="F2514">
        <v>9781442408166</v>
      </c>
      <c r="H2514" t="s">
        <v>17410</v>
      </c>
      <c r="I2514">
        <v>24345</v>
      </c>
    </row>
    <row r="2515" spans="5:9" x14ac:dyDescent="0.3">
      <c r="E2515" t="s">
        <v>6114</v>
      </c>
      <c r="F2515">
        <v>9780141182568</v>
      </c>
      <c r="H2515" t="s">
        <v>5848</v>
      </c>
      <c r="I2515">
        <v>24346</v>
      </c>
    </row>
    <row r="2516" spans="5:9" x14ac:dyDescent="0.3">
      <c r="E2516" t="s">
        <v>9287</v>
      </c>
      <c r="F2516">
        <v>9780064410380</v>
      </c>
      <c r="H2516" t="s">
        <v>10454</v>
      </c>
      <c r="I2516">
        <v>24347</v>
      </c>
    </row>
    <row r="2517" spans="5:9" x14ac:dyDescent="0.3">
      <c r="E2517" t="s">
        <v>5782</v>
      </c>
      <c r="F2517">
        <v>9781556614224</v>
      </c>
      <c r="H2517" t="s">
        <v>14227</v>
      </c>
      <c r="I2517">
        <v>24348</v>
      </c>
    </row>
    <row r="2518" spans="5:9" x14ac:dyDescent="0.3">
      <c r="E2518" t="s">
        <v>17307</v>
      </c>
      <c r="F2518">
        <v>9781593070564</v>
      </c>
      <c r="H2518" t="s">
        <v>17427</v>
      </c>
      <c r="I2518">
        <v>24349</v>
      </c>
    </row>
    <row r="2519" spans="5:9" x14ac:dyDescent="0.3">
      <c r="E2519" t="s">
        <v>17314</v>
      </c>
      <c r="F2519">
        <v>9780399158377</v>
      </c>
      <c r="H2519" t="s">
        <v>17431</v>
      </c>
      <c r="I2519">
        <v>24350</v>
      </c>
    </row>
    <row r="2520" spans="5:9" x14ac:dyDescent="0.3">
      <c r="E2520" t="s">
        <v>7717</v>
      </c>
      <c r="F2520">
        <v>9780743217811</v>
      </c>
      <c r="H2520" t="s">
        <v>8772</v>
      </c>
      <c r="I2520">
        <v>24351</v>
      </c>
    </row>
    <row r="2521" spans="5:9" x14ac:dyDescent="0.3">
      <c r="E2521" t="s">
        <v>17323</v>
      </c>
      <c r="F2521">
        <v>9781423153627</v>
      </c>
      <c r="H2521" t="s">
        <v>6003</v>
      </c>
      <c r="I2521">
        <v>24352</v>
      </c>
    </row>
    <row r="2522" spans="5:9" x14ac:dyDescent="0.3">
      <c r="E2522" t="s">
        <v>6344</v>
      </c>
      <c r="F2522">
        <v>9780451529787</v>
      </c>
      <c r="H2522" t="s">
        <v>5786</v>
      </c>
      <c r="I2522">
        <v>24353</v>
      </c>
    </row>
    <row r="2523" spans="5:9" x14ac:dyDescent="0.3">
      <c r="E2523" t="s">
        <v>6551</v>
      </c>
      <c r="F2523">
        <v>9780007345625</v>
      </c>
      <c r="H2523" t="s">
        <v>17448</v>
      </c>
      <c r="I2523">
        <v>24354</v>
      </c>
    </row>
    <row r="2524" spans="5:9" x14ac:dyDescent="0.3">
      <c r="E2524" t="s">
        <v>6809</v>
      </c>
      <c r="F2524">
        <v>9781594202704</v>
      </c>
      <c r="H2524" t="s">
        <v>17452</v>
      </c>
      <c r="I2524">
        <v>24355</v>
      </c>
    </row>
    <row r="2525" spans="5:9" x14ac:dyDescent="0.3">
      <c r="E2525" t="s">
        <v>6148</v>
      </c>
      <c r="F2525">
        <v>9780062107718</v>
      </c>
      <c r="H2525" t="s">
        <v>9015</v>
      </c>
      <c r="I2525">
        <v>24356</v>
      </c>
    </row>
    <row r="2526" spans="5:9" x14ac:dyDescent="0.3">
      <c r="E2526" t="s">
        <v>5379</v>
      </c>
      <c r="F2526">
        <v>9780345498168</v>
      </c>
      <c r="H2526" t="s">
        <v>5854</v>
      </c>
      <c r="I2526">
        <v>24357</v>
      </c>
    </row>
    <row r="2527" spans="5:9" x14ac:dyDescent="0.3">
      <c r="E2527" t="s">
        <v>12005</v>
      </c>
      <c r="F2527">
        <v>9780756401320</v>
      </c>
      <c r="H2527" t="s">
        <v>7805</v>
      </c>
      <c r="I2527">
        <v>24358</v>
      </c>
    </row>
    <row r="2528" spans="5:9" x14ac:dyDescent="0.3">
      <c r="E2528" t="s">
        <v>9993</v>
      </c>
      <c r="F2528">
        <v>9780465002399</v>
      </c>
      <c r="H2528" t="s">
        <v>17468</v>
      </c>
      <c r="I2528">
        <v>24359</v>
      </c>
    </row>
    <row r="2529" spans="5:9" x14ac:dyDescent="0.3">
      <c r="E2529" t="s">
        <v>17355</v>
      </c>
      <c r="F2529">
        <v>9788171823697</v>
      </c>
      <c r="H2529" t="s">
        <v>8734</v>
      </c>
      <c r="I2529">
        <v>24360</v>
      </c>
    </row>
    <row r="2530" spans="5:9" x14ac:dyDescent="0.3">
      <c r="E2530" t="s">
        <v>13618</v>
      </c>
      <c r="F2530">
        <v>9780192839534</v>
      </c>
      <c r="H2530" t="s">
        <v>7659</v>
      </c>
      <c r="I2530">
        <v>24361</v>
      </c>
    </row>
    <row r="2531" spans="5:9" x14ac:dyDescent="0.3">
      <c r="E2531" t="s">
        <v>7805</v>
      </c>
      <c r="F2531">
        <v>9780743278416</v>
      </c>
      <c r="H2531" t="s">
        <v>17480</v>
      </c>
      <c r="I2531">
        <v>24362</v>
      </c>
    </row>
    <row r="2532" spans="5:9" x14ac:dyDescent="0.3">
      <c r="E2532" t="s">
        <v>6592</v>
      </c>
      <c r="F2532">
        <v>9781416986430</v>
      </c>
      <c r="H2532" t="s">
        <v>8339</v>
      </c>
      <c r="I2532">
        <v>24363</v>
      </c>
    </row>
    <row r="2533" spans="5:9" x14ac:dyDescent="0.3">
      <c r="E2533" t="s">
        <v>6690</v>
      </c>
      <c r="F2533">
        <v>9780316215534</v>
      </c>
      <c r="H2533" t="s">
        <v>6473</v>
      </c>
      <c r="I2533">
        <v>24364</v>
      </c>
    </row>
    <row r="2534" spans="5:9" x14ac:dyDescent="0.3">
      <c r="E2534" t="s">
        <v>17376</v>
      </c>
      <c r="F2534">
        <v>9780785813255</v>
      </c>
      <c r="H2534" t="s">
        <v>17494</v>
      </c>
      <c r="I2534">
        <v>24365</v>
      </c>
    </row>
    <row r="2535" spans="5:9" x14ac:dyDescent="0.3">
      <c r="E2535" t="s">
        <v>17383</v>
      </c>
      <c r="F2535">
        <v>9780698184893</v>
      </c>
      <c r="H2535" t="s">
        <v>5522</v>
      </c>
      <c r="I2535">
        <v>24366</v>
      </c>
    </row>
    <row r="2536" spans="5:9" x14ac:dyDescent="0.3">
      <c r="E2536" t="s">
        <v>15574</v>
      </c>
      <c r="F2536">
        <v>9780399252181</v>
      </c>
      <c r="H2536" t="s">
        <v>6749</v>
      </c>
      <c r="I2536">
        <v>24367</v>
      </c>
    </row>
    <row r="2537" spans="5:9" x14ac:dyDescent="0.3">
      <c r="E2537" t="s">
        <v>5379</v>
      </c>
      <c r="F2537">
        <v>9780345533647</v>
      </c>
      <c r="H2537" t="s">
        <v>7095</v>
      </c>
      <c r="I2537">
        <v>24368</v>
      </c>
    </row>
    <row r="2538" spans="5:9" x14ac:dyDescent="0.3">
      <c r="E2538" t="s">
        <v>5453</v>
      </c>
      <c r="F2538">
        <v>9780345492937</v>
      </c>
      <c r="H2538" t="s">
        <v>6463</v>
      </c>
      <c r="I2538">
        <v>24369</v>
      </c>
    </row>
    <row r="2539" spans="5:9" x14ac:dyDescent="0.3">
      <c r="E2539" t="s">
        <v>17399</v>
      </c>
      <c r="F2539">
        <v>9780345486561</v>
      </c>
      <c r="H2539" t="s">
        <v>7627</v>
      </c>
      <c r="I2539">
        <v>24370</v>
      </c>
    </row>
    <row r="2540" spans="5:9" x14ac:dyDescent="0.3">
      <c r="E2540" t="s">
        <v>17404</v>
      </c>
      <c r="F2540">
        <v>9780752849409</v>
      </c>
      <c r="H2540" t="s">
        <v>17522</v>
      </c>
      <c r="I2540">
        <v>24371</v>
      </c>
    </row>
    <row r="2541" spans="5:9" x14ac:dyDescent="0.3">
      <c r="E2541" t="s">
        <v>17410</v>
      </c>
      <c r="F2541">
        <v>9780440993711</v>
      </c>
      <c r="H2541" t="s">
        <v>12575</v>
      </c>
      <c r="I2541">
        <v>24372</v>
      </c>
    </row>
    <row r="2542" spans="5:9" x14ac:dyDescent="0.3">
      <c r="E2542" t="s">
        <v>5848</v>
      </c>
      <c r="F2542">
        <v>9780007151523</v>
      </c>
      <c r="H2542" t="s">
        <v>17533</v>
      </c>
      <c r="I2542">
        <v>24373</v>
      </c>
    </row>
    <row r="2543" spans="5:9" x14ac:dyDescent="0.3">
      <c r="E2543" t="s">
        <v>10454</v>
      </c>
      <c r="F2543">
        <v>9780552574778</v>
      </c>
      <c r="H2543" t="s">
        <v>6562</v>
      </c>
      <c r="I2543">
        <v>24374</v>
      </c>
    </row>
    <row r="2544" spans="5:9" x14ac:dyDescent="0.3">
      <c r="E2544" t="s">
        <v>14227</v>
      </c>
      <c r="F2544">
        <v>9780525428183</v>
      </c>
      <c r="H2544" t="s">
        <v>5428</v>
      </c>
      <c r="I2544">
        <v>24375</v>
      </c>
    </row>
    <row r="2545" spans="5:9" x14ac:dyDescent="0.3">
      <c r="E2545" t="s">
        <v>17427</v>
      </c>
      <c r="F2545">
        <v>9780758281463</v>
      </c>
      <c r="H2545" t="s">
        <v>17194</v>
      </c>
      <c r="I2545">
        <v>24376</v>
      </c>
    </row>
    <row r="2546" spans="5:9" x14ac:dyDescent="0.3">
      <c r="E2546" t="s">
        <v>17431</v>
      </c>
      <c r="F2546">
        <v>9780749749019</v>
      </c>
      <c r="H2546" t="s">
        <v>6114</v>
      </c>
      <c r="I2546">
        <v>24377</v>
      </c>
    </row>
    <row r="2547" spans="5:9" x14ac:dyDescent="0.3">
      <c r="E2547" t="s">
        <v>8772</v>
      </c>
      <c r="F2547">
        <v>9781471153914</v>
      </c>
      <c r="H2547" t="s">
        <v>6114</v>
      </c>
      <c r="I2547">
        <v>24378</v>
      </c>
    </row>
    <row r="2548" spans="5:9" x14ac:dyDescent="0.3">
      <c r="E2548" t="s">
        <v>6003</v>
      </c>
      <c r="F2548">
        <v>9781419719097</v>
      </c>
      <c r="H2548" t="s">
        <v>5379</v>
      </c>
      <c r="I2548">
        <v>24379</v>
      </c>
    </row>
    <row r="2549" spans="5:9" x14ac:dyDescent="0.3">
      <c r="E2549" t="s">
        <v>5786</v>
      </c>
      <c r="F2549">
        <v>9780310276562</v>
      </c>
      <c r="H2549" t="s">
        <v>6353</v>
      </c>
      <c r="I2549">
        <v>24380</v>
      </c>
    </row>
    <row r="2550" spans="5:9" x14ac:dyDescent="0.3">
      <c r="E2550" t="s">
        <v>17448</v>
      </c>
      <c r="F2550">
        <v>9789025311575</v>
      </c>
      <c r="H2550" t="s">
        <v>15661</v>
      </c>
      <c r="I2550">
        <v>24381</v>
      </c>
    </row>
    <row r="2551" spans="5:9" x14ac:dyDescent="0.3">
      <c r="E2551" t="s">
        <v>17452</v>
      </c>
      <c r="F2551">
        <v>9780982332207</v>
      </c>
      <c r="H2551" t="s">
        <v>7152</v>
      </c>
      <c r="I2551">
        <v>24382</v>
      </c>
    </row>
    <row r="2552" spans="5:9" x14ac:dyDescent="0.3">
      <c r="E2552" t="s">
        <v>9015</v>
      </c>
      <c r="F2552">
        <v>9780385543910</v>
      </c>
      <c r="H2552" t="s">
        <v>6159</v>
      </c>
      <c r="I2552">
        <v>24383</v>
      </c>
    </row>
    <row r="2553" spans="5:9" x14ac:dyDescent="0.3">
      <c r="E2553" t="s">
        <v>5854</v>
      </c>
      <c r="F2553">
        <v>9781857984989</v>
      </c>
      <c r="H2553" t="s">
        <v>6353</v>
      </c>
      <c r="I2553">
        <v>24384</v>
      </c>
    </row>
    <row r="2554" spans="5:9" x14ac:dyDescent="0.3">
      <c r="E2554" t="s">
        <v>7805</v>
      </c>
      <c r="F2554">
        <v>9781451617726</v>
      </c>
      <c r="H2554" t="s">
        <v>6771</v>
      </c>
      <c r="I2554">
        <v>24385</v>
      </c>
    </row>
    <row r="2555" spans="5:9" x14ac:dyDescent="0.3">
      <c r="E2555" t="s">
        <v>17468</v>
      </c>
      <c r="F2555">
        <v>9781503951822</v>
      </c>
      <c r="H2555" t="s">
        <v>7924</v>
      </c>
      <c r="I2555">
        <v>24386</v>
      </c>
    </row>
    <row r="2556" spans="5:9" x14ac:dyDescent="0.3">
      <c r="E2556" t="s">
        <v>8734</v>
      </c>
      <c r="F2556">
        <v>9782226249678</v>
      </c>
      <c r="H2556" t="s">
        <v>9716</v>
      </c>
      <c r="I2556">
        <v>24387</v>
      </c>
    </row>
    <row r="2557" spans="5:9" x14ac:dyDescent="0.3">
      <c r="E2557" t="s">
        <v>7659</v>
      </c>
      <c r="F2557">
        <v>9781481478779</v>
      </c>
      <c r="H2557" t="s">
        <v>8705</v>
      </c>
      <c r="I2557">
        <v>24388</v>
      </c>
    </row>
    <row r="2558" spans="5:9" x14ac:dyDescent="0.3">
      <c r="E2558" t="s">
        <v>17480</v>
      </c>
      <c r="F2558">
        <v>9781597800747</v>
      </c>
      <c r="H2558" t="s">
        <v>6003</v>
      </c>
      <c r="I2558">
        <v>24389</v>
      </c>
    </row>
    <row r="2559" spans="5:9" x14ac:dyDescent="0.3">
      <c r="E2559" t="s">
        <v>8339</v>
      </c>
      <c r="F2559">
        <v>9780439856287</v>
      </c>
      <c r="H2559" t="s">
        <v>6093</v>
      </c>
      <c r="I2559">
        <v>24390</v>
      </c>
    </row>
    <row r="2560" spans="5:9" x14ac:dyDescent="0.3">
      <c r="E2560" t="s">
        <v>6473</v>
      </c>
      <c r="F2560">
        <v>9781591822578</v>
      </c>
      <c r="H2560" t="s">
        <v>6889</v>
      </c>
      <c r="I2560">
        <v>24391</v>
      </c>
    </row>
    <row r="2561" spans="5:9" x14ac:dyDescent="0.3">
      <c r="E2561" t="s">
        <v>17494</v>
      </c>
      <c r="F2561">
        <v>9780446695701</v>
      </c>
      <c r="H2561" t="s">
        <v>7158</v>
      </c>
      <c r="I2561">
        <v>24392</v>
      </c>
    </row>
    <row r="2562" spans="5:9" x14ac:dyDescent="0.3">
      <c r="E2562" t="s">
        <v>5522</v>
      </c>
      <c r="F2562">
        <v>9780375708206</v>
      </c>
      <c r="H2562" t="s">
        <v>5477</v>
      </c>
      <c r="I2562">
        <v>24393</v>
      </c>
    </row>
    <row r="2563" spans="5:9" x14ac:dyDescent="0.3">
      <c r="E2563" t="s">
        <v>6749</v>
      </c>
      <c r="F2563">
        <v>9780316735186</v>
      </c>
      <c r="H2563" t="s">
        <v>6497</v>
      </c>
      <c r="I2563">
        <v>24394</v>
      </c>
    </row>
    <row r="2564" spans="5:9" x14ac:dyDescent="0.3">
      <c r="E2564" t="s">
        <v>7095</v>
      </c>
      <c r="F2564">
        <v>9780764227974</v>
      </c>
      <c r="H2564" t="s">
        <v>8339</v>
      </c>
      <c r="I2564">
        <v>24395</v>
      </c>
    </row>
    <row r="2565" spans="5:9" x14ac:dyDescent="0.3">
      <c r="E2565" t="s">
        <v>6463</v>
      </c>
      <c r="F2565">
        <v>9780152017996</v>
      </c>
      <c r="H2565" t="s">
        <v>17617</v>
      </c>
      <c r="I2565">
        <v>24396</v>
      </c>
    </row>
    <row r="2566" spans="5:9" x14ac:dyDescent="0.3">
      <c r="E2566" t="s">
        <v>7627</v>
      </c>
      <c r="F2566">
        <v>9780385746786</v>
      </c>
      <c r="H2566" t="s">
        <v>5549</v>
      </c>
      <c r="I2566">
        <v>24397</v>
      </c>
    </row>
    <row r="2567" spans="5:9" x14ac:dyDescent="0.3">
      <c r="E2567" t="s">
        <v>17522</v>
      </c>
      <c r="F2567">
        <v>9780380811960</v>
      </c>
      <c r="H2567" t="s">
        <v>11091</v>
      </c>
      <c r="I2567">
        <v>24398</v>
      </c>
    </row>
    <row r="2568" spans="5:9" x14ac:dyDescent="0.3">
      <c r="E2568" t="s">
        <v>12575</v>
      </c>
      <c r="F2568">
        <v>9780312988883</v>
      </c>
      <c r="H2568" t="s">
        <v>17627</v>
      </c>
      <c r="I2568">
        <v>24399</v>
      </c>
    </row>
    <row r="2569" spans="5:9" x14ac:dyDescent="0.3">
      <c r="E2569" t="s">
        <v>17533</v>
      </c>
      <c r="F2569">
        <v>9781577312291</v>
      </c>
      <c r="H2569" t="s">
        <v>6679</v>
      </c>
      <c r="I2569">
        <v>24400</v>
      </c>
    </row>
    <row r="2570" spans="5:9" x14ac:dyDescent="0.3">
      <c r="E2570" t="s">
        <v>6562</v>
      </c>
      <c r="F2570">
        <v>9781416532866</v>
      </c>
      <c r="H2570" t="s">
        <v>14227</v>
      </c>
      <c r="I2570">
        <v>24401</v>
      </c>
    </row>
    <row r="2571" spans="5:9" x14ac:dyDescent="0.3">
      <c r="E2571" t="s">
        <v>5428</v>
      </c>
      <c r="F2571">
        <v>9780786916771</v>
      </c>
      <c r="H2571" t="s">
        <v>8785</v>
      </c>
      <c r="I2571">
        <v>24402</v>
      </c>
    </row>
    <row r="2572" spans="5:9" x14ac:dyDescent="0.3">
      <c r="E2572" t="s">
        <v>17194</v>
      </c>
      <c r="F2572">
        <v>9781589190641</v>
      </c>
      <c r="H2572" t="s">
        <v>5384</v>
      </c>
      <c r="I2572">
        <v>24403</v>
      </c>
    </row>
    <row r="2573" spans="5:9" x14ac:dyDescent="0.3">
      <c r="E2573" t="s">
        <v>6114</v>
      </c>
      <c r="F2573">
        <v>9780143035060</v>
      </c>
      <c r="H2573" t="s">
        <v>17647</v>
      </c>
      <c r="I2573">
        <v>24404</v>
      </c>
    </row>
    <row r="2574" spans="5:9" x14ac:dyDescent="0.3">
      <c r="E2574" t="s">
        <v>6114</v>
      </c>
      <c r="F2574">
        <v>9780143035084</v>
      </c>
      <c r="H2574" t="s">
        <v>5859</v>
      </c>
      <c r="I2574">
        <v>24405</v>
      </c>
    </row>
    <row r="2575" spans="5:9" x14ac:dyDescent="0.3">
      <c r="E2575" t="s">
        <v>5379</v>
      </c>
      <c r="F2575">
        <v>9780345354914</v>
      </c>
      <c r="H2575" t="s">
        <v>8339</v>
      </c>
      <c r="I2575">
        <v>24406</v>
      </c>
    </row>
    <row r="2576" spans="5:9" x14ac:dyDescent="0.3">
      <c r="E2576" t="s">
        <v>6353</v>
      </c>
      <c r="F2576">
        <v>9781420104240</v>
      </c>
      <c r="H2576" t="s">
        <v>7158</v>
      </c>
      <c r="I2576">
        <v>24407</v>
      </c>
    </row>
    <row r="2577" spans="5:9" x14ac:dyDescent="0.3">
      <c r="E2577" t="s">
        <v>15661</v>
      </c>
      <c r="F2577">
        <v>9780763632793</v>
      </c>
      <c r="H2577" t="s">
        <v>7203</v>
      </c>
      <c r="I2577">
        <v>24408</v>
      </c>
    </row>
    <row r="2578" spans="5:9" x14ac:dyDescent="0.3">
      <c r="E2578" t="s">
        <v>7152</v>
      </c>
      <c r="F2578">
        <v>9781426817540</v>
      </c>
      <c r="H2578" t="s">
        <v>17666</v>
      </c>
      <c r="I2578">
        <v>24409</v>
      </c>
    </row>
    <row r="2579" spans="5:9" x14ac:dyDescent="0.3">
      <c r="E2579" t="s">
        <v>6159</v>
      </c>
      <c r="F2579">
        <v>9780446618489</v>
      </c>
      <c r="H2579" t="s">
        <v>17671</v>
      </c>
      <c r="I2579">
        <v>24410</v>
      </c>
    </row>
    <row r="2580" spans="5:9" x14ac:dyDescent="0.3">
      <c r="E2580" t="s">
        <v>6353</v>
      </c>
      <c r="F2580">
        <v>9781420103748</v>
      </c>
      <c r="H2580" t="s">
        <v>13561</v>
      </c>
      <c r="I2580">
        <v>24411</v>
      </c>
    </row>
    <row r="2581" spans="5:9" x14ac:dyDescent="0.3">
      <c r="E2581" t="s">
        <v>6771</v>
      </c>
      <c r="F2581">
        <v>9780764206078</v>
      </c>
      <c r="H2581" t="s">
        <v>17679</v>
      </c>
      <c r="I2581">
        <v>24412</v>
      </c>
    </row>
    <row r="2582" spans="5:9" x14ac:dyDescent="0.3">
      <c r="E2582" t="s">
        <v>7924</v>
      </c>
      <c r="F2582">
        <v>9780340796153</v>
      </c>
      <c r="H2582" t="s">
        <v>5437</v>
      </c>
      <c r="I2582">
        <v>24413</v>
      </c>
    </row>
    <row r="2583" spans="5:9" x14ac:dyDescent="0.3">
      <c r="E2583" t="s">
        <v>9716</v>
      </c>
      <c r="F2583">
        <v>9781581345261</v>
      </c>
      <c r="H2583" t="s">
        <v>11421</v>
      </c>
      <c r="I2583">
        <v>24414</v>
      </c>
    </row>
    <row r="2584" spans="5:9" x14ac:dyDescent="0.3">
      <c r="E2584" t="s">
        <v>8705</v>
      </c>
      <c r="F2584">
        <v>9780547393094</v>
      </c>
      <c r="H2584" t="s">
        <v>17689</v>
      </c>
      <c r="I2584">
        <v>24415</v>
      </c>
    </row>
    <row r="2585" spans="5:9" x14ac:dyDescent="0.3">
      <c r="E2585" t="s">
        <v>6003</v>
      </c>
      <c r="F2585">
        <v>9781419710209</v>
      </c>
      <c r="H2585" t="s">
        <v>9484</v>
      </c>
      <c r="I2585">
        <v>24416</v>
      </c>
    </row>
    <row r="2586" spans="5:9" x14ac:dyDescent="0.3">
      <c r="E2586" t="s">
        <v>6093</v>
      </c>
      <c r="F2586">
        <v>9780312147617</v>
      </c>
      <c r="H2586" t="s">
        <v>9174</v>
      </c>
      <c r="I2586">
        <v>24417</v>
      </c>
    </row>
    <row r="2587" spans="5:9" x14ac:dyDescent="0.3">
      <c r="E2587" t="s">
        <v>6889</v>
      </c>
      <c r="F2587">
        <v>9780691070896</v>
      </c>
      <c r="H2587" t="s">
        <v>6690</v>
      </c>
      <c r="I2587">
        <v>24418</v>
      </c>
    </row>
    <row r="2588" spans="5:9" x14ac:dyDescent="0.3">
      <c r="E2588" t="s">
        <v>7158</v>
      </c>
      <c r="F2588">
        <v>9780062027870</v>
      </c>
      <c r="H2588" t="s">
        <v>5356</v>
      </c>
      <c r="I2588">
        <v>24419</v>
      </c>
    </row>
    <row r="2589" spans="5:9" x14ac:dyDescent="0.3">
      <c r="E2589" t="s">
        <v>5477</v>
      </c>
      <c r="F2589">
        <v>9780374530662</v>
      </c>
      <c r="H2589" t="s">
        <v>17712</v>
      </c>
      <c r="I2589">
        <v>24420</v>
      </c>
    </row>
    <row r="2590" spans="5:9" x14ac:dyDescent="0.3">
      <c r="E2590" t="s">
        <v>6497</v>
      </c>
      <c r="F2590">
        <v>9780316018784</v>
      </c>
      <c r="H2590" t="s">
        <v>17715</v>
      </c>
      <c r="I2590">
        <v>24421</v>
      </c>
    </row>
    <row r="2591" spans="5:9" x14ac:dyDescent="0.3">
      <c r="E2591" t="s">
        <v>8339</v>
      </c>
      <c r="F2591">
        <v>9780545255639</v>
      </c>
      <c r="H2591" t="s">
        <v>17720</v>
      </c>
      <c r="I2591">
        <v>24422</v>
      </c>
    </row>
    <row r="2592" spans="5:9" x14ac:dyDescent="0.3">
      <c r="E2592" t="s">
        <v>17617</v>
      </c>
      <c r="F2592">
        <v>9781883937461</v>
      </c>
      <c r="H2592" t="s">
        <v>10754</v>
      </c>
      <c r="I2592">
        <v>24423</v>
      </c>
    </row>
    <row r="2593" spans="5:9" x14ac:dyDescent="0.3">
      <c r="E2593" t="s">
        <v>5549</v>
      </c>
      <c r="F2593">
        <v>9780373484089</v>
      </c>
      <c r="H2593" t="s">
        <v>14025</v>
      </c>
      <c r="I2593">
        <v>24424</v>
      </c>
    </row>
    <row r="2594" spans="5:9" x14ac:dyDescent="0.3">
      <c r="E2594" t="s">
        <v>11091</v>
      </c>
      <c r="F2594">
        <v>9780545298414</v>
      </c>
      <c r="H2594" t="s">
        <v>17732</v>
      </c>
      <c r="I2594">
        <v>24425</v>
      </c>
    </row>
    <row r="2595" spans="5:9" x14ac:dyDescent="0.3">
      <c r="E2595" t="s">
        <v>17627</v>
      </c>
      <c r="F2595">
        <v>9780732288402</v>
      </c>
      <c r="H2595" t="s">
        <v>17736</v>
      </c>
      <c r="I2595">
        <v>24426</v>
      </c>
    </row>
    <row r="2596" spans="5:9" x14ac:dyDescent="0.3">
      <c r="E2596" t="s">
        <v>6679</v>
      </c>
      <c r="F2596">
        <v>9781481268509</v>
      </c>
      <c r="H2596" t="s">
        <v>5819</v>
      </c>
      <c r="I2596">
        <v>24427</v>
      </c>
    </row>
    <row r="2597" spans="5:9" x14ac:dyDescent="0.3">
      <c r="E2597" t="s">
        <v>14227</v>
      </c>
      <c r="F2597">
        <v>9780803732742</v>
      </c>
      <c r="H2597" t="s">
        <v>5453</v>
      </c>
      <c r="I2597">
        <v>24428</v>
      </c>
    </row>
    <row r="2598" spans="5:9" x14ac:dyDescent="0.3">
      <c r="E2598" t="s">
        <v>8785</v>
      </c>
      <c r="F2598">
        <v>9780571209057</v>
      </c>
      <c r="H2598" t="s">
        <v>11284</v>
      </c>
      <c r="I2598">
        <v>24429</v>
      </c>
    </row>
    <row r="2599" spans="5:9" x14ac:dyDescent="0.3">
      <c r="E2599" t="s">
        <v>5384</v>
      </c>
      <c r="F2599">
        <v>9780345032799</v>
      </c>
      <c r="H2599" t="s">
        <v>11380</v>
      </c>
      <c r="I2599">
        <v>24430</v>
      </c>
    </row>
    <row r="2600" spans="5:9" x14ac:dyDescent="0.3">
      <c r="E2600" t="s">
        <v>17647</v>
      </c>
      <c r="F2600">
        <v>9788433914262</v>
      </c>
      <c r="H2600" t="s">
        <v>6724</v>
      </c>
      <c r="I2600">
        <v>24431</v>
      </c>
    </row>
    <row r="2601" spans="5:9" x14ac:dyDescent="0.3">
      <c r="E2601" t="s">
        <v>5859</v>
      </c>
      <c r="F2601">
        <v>9780758290427</v>
      </c>
      <c r="H2601" t="s">
        <v>10754</v>
      </c>
      <c r="I2601">
        <v>24432</v>
      </c>
    </row>
    <row r="2602" spans="5:9" x14ac:dyDescent="0.3">
      <c r="E2602" t="s">
        <v>8339</v>
      </c>
      <c r="F2602">
        <v>9780439568456</v>
      </c>
      <c r="H2602" t="s">
        <v>14025</v>
      </c>
      <c r="I2602">
        <v>24433</v>
      </c>
    </row>
    <row r="2603" spans="5:9" x14ac:dyDescent="0.3">
      <c r="E2603" t="s">
        <v>7158</v>
      </c>
      <c r="F2603">
        <v>9780061122804</v>
      </c>
      <c r="H2603" t="s">
        <v>5918</v>
      </c>
      <c r="I2603">
        <v>24434</v>
      </c>
    </row>
    <row r="2604" spans="5:9" x14ac:dyDescent="0.3">
      <c r="E2604" t="s">
        <v>7203</v>
      </c>
      <c r="F2604">
        <v>9780345427588</v>
      </c>
      <c r="H2604" t="s">
        <v>11305</v>
      </c>
      <c r="I2604">
        <v>24435</v>
      </c>
    </row>
    <row r="2605" spans="5:9" x14ac:dyDescent="0.3">
      <c r="E2605" t="s">
        <v>17666</v>
      </c>
      <c r="F2605">
        <v>9780064400244</v>
      </c>
      <c r="H2605" t="s">
        <v>17776</v>
      </c>
      <c r="I2605">
        <v>24436</v>
      </c>
    </row>
    <row r="2606" spans="5:9" x14ac:dyDescent="0.3">
      <c r="E2606" t="s">
        <v>17671</v>
      </c>
      <c r="F2606">
        <v>9780312546342</v>
      </c>
      <c r="H2606" t="s">
        <v>17782</v>
      </c>
      <c r="I2606">
        <v>24437</v>
      </c>
    </row>
    <row r="2607" spans="5:9" x14ac:dyDescent="0.3">
      <c r="E2607" t="s">
        <v>13561</v>
      </c>
      <c r="F2607">
        <v>9781401241889</v>
      </c>
      <c r="H2607" t="s">
        <v>17787</v>
      </c>
      <c r="I2607">
        <v>24438</v>
      </c>
    </row>
    <row r="2608" spans="5:9" x14ac:dyDescent="0.3">
      <c r="E2608" t="s">
        <v>17679</v>
      </c>
      <c r="F2608">
        <v>978042524240</v>
      </c>
      <c r="H2608" t="s">
        <v>5382</v>
      </c>
      <c r="I2608">
        <v>24439</v>
      </c>
    </row>
    <row r="2609" spans="5:9" x14ac:dyDescent="0.3">
      <c r="E2609" t="s">
        <v>5437</v>
      </c>
      <c r="F2609">
        <v>9781101590218</v>
      </c>
      <c r="H2609" t="s">
        <v>5597</v>
      </c>
      <c r="I2609">
        <v>24440</v>
      </c>
    </row>
    <row r="2610" spans="5:9" x14ac:dyDescent="0.3">
      <c r="E2610" t="s">
        <v>11421</v>
      </c>
      <c r="F2610">
        <v>9780451219244</v>
      </c>
      <c r="H2610" t="s">
        <v>5410</v>
      </c>
      <c r="I2610">
        <v>24441</v>
      </c>
    </row>
    <row r="2611" spans="5:9" x14ac:dyDescent="0.3">
      <c r="E2611" t="s">
        <v>17689</v>
      </c>
      <c r="F2611">
        <v>9780982104958</v>
      </c>
      <c r="H2611" t="s">
        <v>7016</v>
      </c>
      <c r="I2611">
        <v>24442</v>
      </c>
    </row>
    <row r="2612" spans="5:9" x14ac:dyDescent="0.3">
      <c r="E2612" t="s">
        <v>9484</v>
      </c>
      <c r="F2612">
        <v>9780312421946</v>
      </c>
      <c r="H2612" t="s">
        <v>6933</v>
      </c>
      <c r="I2612">
        <v>24443</v>
      </c>
    </row>
    <row r="2613" spans="5:9" x14ac:dyDescent="0.3">
      <c r="E2613" t="s">
        <v>9174</v>
      </c>
      <c r="F2613">
        <v>9786020303864</v>
      </c>
      <c r="H2613" t="s">
        <v>5782</v>
      </c>
      <c r="I2613">
        <v>24444</v>
      </c>
    </row>
    <row r="2614" spans="5:9" x14ac:dyDescent="0.3">
      <c r="E2614" t="s">
        <v>6690</v>
      </c>
      <c r="F2614">
        <v>9780316222709</v>
      </c>
      <c r="H2614" t="s">
        <v>7419</v>
      </c>
      <c r="I2614">
        <v>24445</v>
      </c>
    </row>
    <row r="2615" spans="5:9" x14ac:dyDescent="0.3">
      <c r="E2615" t="s">
        <v>5356</v>
      </c>
      <c r="F2615">
        <v>9781612629414</v>
      </c>
      <c r="H2615" t="s">
        <v>17822</v>
      </c>
      <c r="I2615">
        <v>24446</v>
      </c>
    </row>
    <row r="2616" spans="5:9" x14ac:dyDescent="0.3">
      <c r="E2616" t="s">
        <v>17712</v>
      </c>
      <c r="F2616">
        <v>9781601427328</v>
      </c>
      <c r="H2616" t="s">
        <v>17827</v>
      </c>
      <c r="I2616">
        <v>24447</v>
      </c>
    </row>
    <row r="2617" spans="5:9" x14ac:dyDescent="0.3">
      <c r="E2617" t="s">
        <v>17715</v>
      </c>
      <c r="F2617">
        <v>9780886825010</v>
      </c>
      <c r="H2617" t="s">
        <v>17831</v>
      </c>
      <c r="I2617">
        <v>24448</v>
      </c>
    </row>
    <row r="2618" spans="5:9" x14ac:dyDescent="0.3">
      <c r="E2618" t="s">
        <v>17720</v>
      </c>
      <c r="F2618">
        <v>9789732102688</v>
      </c>
      <c r="H2618" t="s">
        <v>17836</v>
      </c>
      <c r="I2618">
        <v>24449</v>
      </c>
    </row>
    <row r="2619" spans="5:9" x14ac:dyDescent="0.3">
      <c r="E2619" t="s">
        <v>10754</v>
      </c>
      <c r="F2619">
        <v>9780393357806</v>
      </c>
      <c r="H2619" t="s">
        <v>17842</v>
      </c>
      <c r="I2619">
        <v>24450</v>
      </c>
    </row>
    <row r="2620" spans="5:9" x14ac:dyDescent="0.3">
      <c r="E2620" t="s">
        <v>14025</v>
      </c>
      <c r="F2620">
        <v>9780545638265</v>
      </c>
      <c r="H2620" t="s">
        <v>9287</v>
      </c>
      <c r="I2620">
        <v>24451</v>
      </c>
    </row>
    <row r="2621" spans="5:9" x14ac:dyDescent="0.3">
      <c r="E2621" t="s">
        <v>17732</v>
      </c>
      <c r="F2621">
        <v>9781450562799</v>
      </c>
      <c r="H2621" t="s">
        <v>17851</v>
      </c>
      <c r="I2621">
        <v>24452</v>
      </c>
    </row>
    <row r="2622" spans="5:9" x14ac:dyDescent="0.3">
      <c r="E2622" t="s">
        <v>17736</v>
      </c>
      <c r="F2622">
        <v>9780735207448</v>
      </c>
      <c r="H2622" t="s">
        <v>9220</v>
      </c>
      <c r="I2622">
        <v>24453</v>
      </c>
    </row>
    <row r="2623" spans="5:9" x14ac:dyDescent="0.3">
      <c r="E2623" t="s">
        <v>5819</v>
      </c>
      <c r="F2623">
        <v>9780451467034</v>
      </c>
      <c r="H2623" t="s">
        <v>6641</v>
      </c>
      <c r="I2623">
        <v>24454</v>
      </c>
    </row>
    <row r="2624" spans="5:9" x14ac:dyDescent="0.3">
      <c r="E2624" t="s">
        <v>5453</v>
      </c>
      <c r="F2624">
        <v>9780345494023</v>
      </c>
      <c r="H2624" t="s">
        <v>17864</v>
      </c>
      <c r="I2624">
        <v>24455</v>
      </c>
    </row>
    <row r="2625" spans="5:9" x14ac:dyDescent="0.3">
      <c r="E2625" t="s">
        <v>11284</v>
      </c>
      <c r="F2625">
        <v>9780385678155</v>
      </c>
      <c r="H2625" t="s">
        <v>7659</v>
      </c>
      <c r="I2625">
        <v>24456</v>
      </c>
    </row>
    <row r="2626" spans="5:9" x14ac:dyDescent="0.3">
      <c r="E2626" t="s">
        <v>11380</v>
      </c>
      <c r="F2626">
        <v>9781481438254</v>
      </c>
      <c r="H2626" t="s">
        <v>7362</v>
      </c>
      <c r="I2626">
        <v>24457</v>
      </c>
    </row>
    <row r="2627" spans="5:9" x14ac:dyDescent="0.3">
      <c r="E2627" t="s">
        <v>6724</v>
      </c>
      <c r="F2627">
        <v>9781101874936</v>
      </c>
      <c r="H2627" t="s">
        <v>5453</v>
      </c>
      <c r="I2627">
        <v>24458</v>
      </c>
    </row>
    <row r="2628" spans="5:9" x14ac:dyDescent="0.3">
      <c r="E2628" t="s">
        <v>10754</v>
      </c>
      <c r="F2628">
        <v>9780393351903</v>
      </c>
      <c r="H2628" t="s">
        <v>5426</v>
      </c>
      <c r="I2628">
        <v>24459</v>
      </c>
    </row>
    <row r="2629" spans="5:9" x14ac:dyDescent="0.3">
      <c r="E2629" t="s">
        <v>14025</v>
      </c>
      <c r="F2629">
        <v>9780545399302</v>
      </c>
      <c r="H2629" t="s">
        <v>16839</v>
      </c>
      <c r="I2629">
        <v>24460</v>
      </c>
    </row>
    <row r="2630" spans="5:9" x14ac:dyDescent="0.3">
      <c r="E2630" t="s">
        <v>5918</v>
      </c>
      <c r="F2630">
        <v>9780060889654</v>
      </c>
      <c r="H2630" t="s">
        <v>7247</v>
      </c>
      <c r="I2630">
        <v>24461</v>
      </c>
    </row>
    <row r="2631" spans="5:9" x14ac:dyDescent="0.3">
      <c r="E2631" t="s">
        <v>11305</v>
      </c>
      <c r="F2631">
        <v>9780749934170</v>
      </c>
      <c r="H2631" t="s">
        <v>7118</v>
      </c>
      <c r="I2631">
        <v>24462</v>
      </c>
    </row>
    <row r="2632" spans="5:9" x14ac:dyDescent="0.3">
      <c r="E2632" t="s">
        <v>17776</v>
      </c>
      <c r="F2632">
        <v>9780800626792</v>
      </c>
      <c r="H2632" t="s">
        <v>6562</v>
      </c>
      <c r="I2632">
        <v>24463</v>
      </c>
    </row>
    <row r="2633" spans="5:9" x14ac:dyDescent="0.3">
      <c r="E2633" t="s">
        <v>17782</v>
      </c>
      <c r="F2633">
        <v>9780060922832</v>
      </c>
      <c r="H2633" t="s">
        <v>17904</v>
      </c>
      <c r="I2633">
        <v>24464</v>
      </c>
    </row>
    <row r="2634" spans="5:9" x14ac:dyDescent="0.3">
      <c r="E2634" t="s">
        <v>17787</v>
      </c>
      <c r="F2634">
        <v>9780821409787</v>
      </c>
      <c r="H2634" t="s">
        <v>5364</v>
      </c>
      <c r="I2634">
        <v>24465</v>
      </c>
    </row>
    <row r="2635" spans="5:9" x14ac:dyDescent="0.3">
      <c r="E2635" t="s">
        <v>5382</v>
      </c>
      <c r="F2635">
        <v>9781400063970</v>
      </c>
      <c r="H2635" t="s">
        <v>5364</v>
      </c>
      <c r="I2635">
        <v>24466</v>
      </c>
    </row>
    <row r="2636" spans="5:9" x14ac:dyDescent="0.3">
      <c r="E2636" t="s">
        <v>5597</v>
      </c>
      <c r="F2636">
        <v>9780778324102</v>
      </c>
      <c r="H2636" t="s">
        <v>6669</v>
      </c>
      <c r="I2636">
        <v>24467</v>
      </c>
    </row>
    <row r="2637" spans="5:9" x14ac:dyDescent="0.3">
      <c r="E2637" t="s">
        <v>5410</v>
      </c>
      <c r="F2637">
        <v>9780553585988</v>
      </c>
      <c r="H2637" t="s">
        <v>11091</v>
      </c>
      <c r="I2637">
        <v>24468</v>
      </c>
    </row>
    <row r="2638" spans="5:9" x14ac:dyDescent="0.3">
      <c r="E2638" t="s">
        <v>7016</v>
      </c>
      <c r="F2638">
        <v>9780842382892</v>
      </c>
      <c r="H2638" t="s">
        <v>7095</v>
      </c>
      <c r="I2638">
        <v>24469</v>
      </c>
    </row>
    <row r="2639" spans="5:9" x14ac:dyDescent="0.3">
      <c r="E2639" t="s">
        <v>6933</v>
      </c>
      <c r="F2639">
        <v>9780425199381</v>
      </c>
      <c r="H2639" t="s">
        <v>16754</v>
      </c>
      <c r="I2639">
        <v>24470</v>
      </c>
    </row>
    <row r="2640" spans="5:9" x14ac:dyDescent="0.3">
      <c r="E2640" t="s">
        <v>5782</v>
      </c>
      <c r="F2640">
        <v>9781595542489</v>
      </c>
      <c r="H2640" t="s">
        <v>16677</v>
      </c>
      <c r="I2640">
        <v>24471</v>
      </c>
    </row>
    <row r="2641" spans="5:9" x14ac:dyDescent="0.3">
      <c r="E2641" t="s">
        <v>7419</v>
      </c>
      <c r="F2641">
        <v>9780345348678</v>
      </c>
      <c r="H2641" t="s">
        <v>6954</v>
      </c>
      <c r="I2641">
        <v>24472</v>
      </c>
    </row>
    <row r="2642" spans="5:9" x14ac:dyDescent="0.3">
      <c r="E2642" t="s">
        <v>17822</v>
      </c>
      <c r="F2642">
        <v>9780330419413</v>
      </c>
      <c r="H2642" t="s">
        <v>6433</v>
      </c>
      <c r="I2642">
        <v>24473</v>
      </c>
    </row>
    <row r="2643" spans="5:9" x14ac:dyDescent="0.3">
      <c r="E2643" t="s">
        <v>17827</v>
      </c>
      <c r="F2643">
        <v>9781888451788</v>
      </c>
      <c r="H2643" t="s">
        <v>6545</v>
      </c>
      <c r="I2643">
        <v>24474</v>
      </c>
    </row>
    <row r="2644" spans="5:9" x14ac:dyDescent="0.3">
      <c r="E2644" t="s">
        <v>17831</v>
      </c>
      <c r="F2644">
        <v>9780755304288</v>
      </c>
      <c r="H2644" t="s">
        <v>6954</v>
      </c>
      <c r="I2644">
        <v>24475</v>
      </c>
    </row>
    <row r="2645" spans="5:9" x14ac:dyDescent="0.3">
      <c r="E2645" t="s">
        <v>17836</v>
      </c>
      <c r="F2645">
        <v>9780679733850</v>
      </c>
      <c r="H2645" t="s">
        <v>7419</v>
      </c>
      <c r="I2645">
        <v>24476</v>
      </c>
    </row>
    <row r="2646" spans="5:9" x14ac:dyDescent="0.3">
      <c r="E2646" t="s">
        <v>17842</v>
      </c>
      <c r="F2646">
        <v>9780316056588</v>
      </c>
      <c r="H2646" t="s">
        <v>11771</v>
      </c>
      <c r="I2646">
        <v>24477</v>
      </c>
    </row>
    <row r="2647" spans="5:9" x14ac:dyDescent="0.3">
      <c r="E2647" t="s">
        <v>9287</v>
      </c>
      <c r="F2647">
        <v>9780061724527</v>
      </c>
      <c r="H2647" t="s">
        <v>15139</v>
      </c>
      <c r="I2647">
        <v>24478</v>
      </c>
    </row>
    <row r="2648" spans="5:9" x14ac:dyDescent="0.3">
      <c r="E2648" t="s">
        <v>17851</v>
      </c>
      <c r="F2648">
        <v>9781593152147</v>
      </c>
      <c r="H2648" t="s">
        <v>6601</v>
      </c>
      <c r="I2648">
        <v>24479</v>
      </c>
    </row>
    <row r="2649" spans="5:9" x14ac:dyDescent="0.3">
      <c r="E2649" t="s">
        <v>9220</v>
      </c>
      <c r="F2649">
        <v>9780060871550</v>
      </c>
      <c r="H2649" t="s">
        <v>17967</v>
      </c>
      <c r="I2649">
        <v>24480</v>
      </c>
    </row>
    <row r="2650" spans="5:9" x14ac:dyDescent="0.3">
      <c r="E2650" t="s">
        <v>6641</v>
      </c>
      <c r="F2650">
        <v>9780440402701</v>
      </c>
      <c r="H2650" t="s">
        <v>6305</v>
      </c>
      <c r="I2650">
        <v>24481</v>
      </c>
    </row>
    <row r="2651" spans="5:9" x14ac:dyDescent="0.3">
      <c r="E2651" t="s">
        <v>17864</v>
      </c>
      <c r="F2651">
        <v>9780978970703</v>
      </c>
      <c r="H2651" t="s">
        <v>8368</v>
      </c>
      <c r="I2651">
        <v>24482</v>
      </c>
    </row>
    <row r="2652" spans="5:9" x14ac:dyDescent="0.3">
      <c r="E2652" t="s">
        <v>7659</v>
      </c>
      <c r="F2652">
        <v>9781416985976</v>
      </c>
      <c r="H2652" t="s">
        <v>5363</v>
      </c>
      <c r="I2652">
        <v>24483</v>
      </c>
    </row>
    <row r="2653" spans="5:9" x14ac:dyDescent="0.3">
      <c r="E2653" t="s">
        <v>7362</v>
      </c>
      <c r="F2653">
        <v>9780142411193</v>
      </c>
      <c r="H2653" t="s">
        <v>5379</v>
      </c>
      <c r="I2653">
        <v>24484</v>
      </c>
    </row>
    <row r="2654" spans="5:9" x14ac:dyDescent="0.3">
      <c r="E2654" t="s">
        <v>5453</v>
      </c>
      <c r="F2654">
        <v>9780345472359</v>
      </c>
      <c r="H2654" t="s">
        <v>17158</v>
      </c>
      <c r="I2654">
        <v>24485</v>
      </c>
    </row>
    <row r="2655" spans="5:9" x14ac:dyDescent="0.3">
      <c r="E2655" t="s">
        <v>5426</v>
      </c>
      <c r="F2655">
        <v>9780930289218</v>
      </c>
      <c r="H2655" t="s">
        <v>6043</v>
      </c>
      <c r="I2655">
        <v>24486</v>
      </c>
    </row>
    <row r="2656" spans="5:9" x14ac:dyDescent="0.3">
      <c r="E2656" t="s">
        <v>16839</v>
      </c>
      <c r="F2656">
        <v>9780142500378</v>
      </c>
      <c r="H2656" t="s">
        <v>7711</v>
      </c>
      <c r="I2656">
        <v>24487</v>
      </c>
    </row>
    <row r="2657" spans="5:9" x14ac:dyDescent="0.3">
      <c r="E2657" t="s">
        <v>7247</v>
      </c>
      <c r="F2657">
        <v>9781847561909</v>
      </c>
      <c r="H2657" t="s">
        <v>8421</v>
      </c>
      <c r="I2657">
        <v>24488</v>
      </c>
    </row>
    <row r="2658" spans="5:9" x14ac:dyDescent="0.3">
      <c r="E2658" t="s">
        <v>7118</v>
      </c>
      <c r="F2658">
        <v>9780452297036</v>
      </c>
      <c r="H2658" t="s">
        <v>18002</v>
      </c>
      <c r="I2658">
        <v>24489</v>
      </c>
    </row>
    <row r="2659" spans="5:9" x14ac:dyDescent="0.3">
      <c r="E2659" t="s">
        <v>6562</v>
      </c>
      <c r="F2659">
        <v>9781416514930</v>
      </c>
      <c r="H2659" t="s">
        <v>5379</v>
      </c>
      <c r="I2659">
        <v>24490</v>
      </c>
    </row>
    <row r="2660" spans="5:9" x14ac:dyDescent="0.3">
      <c r="E2660" t="s">
        <v>17904</v>
      </c>
      <c r="F2660">
        <v>9780451238832</v>
      </c>
      <c r="H2660" t="s">
        <v>17000</v>
      </c>
      <c r="I2660">
        <v>24491</v>
      </c>
    </row>
    <row r="2661" spans="5:9" x14ac:dyDescent="0.3">
      <c r="E2661" t="s">
        <v>5364</v>
      </c>
      <c r="F2661">
        <v>9780007245918</v>
      </c>
      <c r="H2661" t="s">
        <v>7774</v>
      </c>
      <c r="I2661">
        <v>24492</v>
      </c>
    </row>
    <row r="2662" spans="5:9" x14ac:dyDescent="0.3">
      <c r="E2662" t="s">
        <v>5364</v>
      </c>
      <c r="F2662">
        <v>9780062048578</v>
      </c>
      <c r="H2662" t="s">
        <v>18018</v>
      </c>
      <c r="I2662">
        <v>24493</v>
      </c>
    </row>
    <row r="2663" spans="5:9" x14ac:dyDescent="0.3">
      <c r="E2663" t="s">
        <v>6669</v>
      </c>
      <c r="F2663">
        <v>9780679882800</v>
      </c>
      <c r="H2663" t="s">
        <v>5522</v>
      </c>
      <c r="I2663">
        <v>24494</v>
      </c>
    </row>
    <row r="2664" spans="5:9" x14ac:dyDescent="0.3">
      <c r="E2664" t="s">
        <v>11091</v>
      </c>
      <c r="F2664">
        <v>9780590519250</v>
      </c>
      <c r="H2664" t="s">
        <v>7095</v>
      </c>
      <c r="I2664">
        <v>24495</v>
      </c>
    </row>
    <row r="2665" spans="5:9" x14ac:dyDescent="0.3">
      <c r="E2665" t="s">
        <v>7095</v>
      </c>
      <c r="F2665">
        <v>9780764210181</v>
      </c>
      <c r="H2665" t="s">
        <v>5800</v>
      </c>
      <c r="I2665">
        <v>24496</v>
      </c>
    </row>
    <row r="2666" spans="5:9" x14ac:dyDescent="0.3">
      <c r="E2666" t="s">
        <v>16754</v>
      </c>
      <c r="F2666">
        <v>9789606669262</v>
      </c>
      <c r="H2666" t="s">
        <v>18034</v>
      </c>
      <c r="I2666">
        <v>24497</v>
      </c>
    </row>
    <row r="2667" spans="5:9" x14ac:dyDescent="0.3">
      <c r="E2667" t="s">
        <v>16677</v>
      </c>
      <c r="F2667">
        <v>9781616550547</v>
      </c>
      <c r="H2667" t="s">
        <v>7016</v>
      </c>
      <c r="I2667">
        <v>24498</v>
      </c>
    </row>
    <row r="2668" spans="5:9" x14ac:dyDescent="0.3">
      <c r="E2668" t="s">
        <v>6954</v>
      </c>
      <c r="F2668">
        <v>9780756402686</v>
      </c>
      <c r="H2668" t="s">
        <v>7331</v>
      </c>
      <c r="I2668">
        <v>24499</v>
      </c>
    </row>
    <row r="2669" spans="5:9" x14ac:dyDescent="0.3">
      <c r="E2669" t="s">
        <v>6433</v>
      </c>
      <c r="F2669">
        <v>9780800719876</v>
      </c>
      <c r="H2669" t="s">
        <v>7419</v>
      </c>
      <c r="I2669">
        <v>24500</v>
      </c>
    </row>
    <row r="2670" spans="5:9" x14ac:dyDescent="0.3">
      <c r="E2670" t="s">
        <v>6545</v>
      </c>
      <c r="F2670">
        <v>9781931082204</v>
      </c>
      <c r="H2670" t="s">
        <v>5379</v>
      </c>
      <c r="I2670">
        <v>24501</v>
      </c>
    </row>
    <row r="2671" spans="5:9" x14ac:dyDescent="0.3">
      <c r="E2671" t="s">
        <v>6954</v>
      </c>
      <c r="F2671">
        <v>9780756407056</v>
      </c>
      <c r="H2671" t="s">
        <v>18052</v>
      </c>
      <c r="I2671">
        <v>24502</v>
      </c>
    </row>
    <row r="2672" spans="5:9" x14ac:dyDescent="0.3">
      <c r="E2672" t="s">
        <v>7419</v>
      </c>
      <c r="F2672">
        <v>9780345498526</v>
      </c>
      <c r="H2672" t="s">
        <v>5428</v>
      </c>
      <c r="I2672">
        <v>24503</v>
      </c>
    </row>
    <row r="2673" spans="5:9" x14ac:dyDescent="0.3">
      <c r="E2673" t="s">
        <v>11771</v>
      </c>
      <c r="F2673">
        <v>9780758294371</v>
      </c>
      <c r="H2673" t="s">
        <v>5428</v>
      </c>
      <c r="I2673">
        <v>24504</v>
      </c>
    </row>
    <row r="2674" spans="5:9" x14ac:dyDescent="0.3">
      <c r="E2674" t="s">
        <v>15139</v>
      </c>
      <c r="F2674">
        <v>9780749955915</v>
      </c>
      <c r="H2674" t="s">
        <v>18065</v>
      </c>
      <c r="I2674">
        <v>24505</v>
      </c>
    </row>
    <row r="2675" spans="5:9" x14ac:dyDescent="0.3">
      <c r="E2675" t="s">
        <v>6601</v>
      </c>
      <c r="F2675">
        <v>9780007149124</v>
      </c>
      <c r="H2675" t="s">
        <v>5453</v>
      </c>
      <c r="I2675">
        <v>24506</v>
      </c>
    </row>
    <row r="2676" spans="5:9" x14ac:dyDescent="0.3">
      <c r="E2676" t="s">
        <v>17967</v>
      </c>
      <c r="F2676">
        <v>9781857821611</v>
      </c>
      <c r="H2676" t="s">
        <v>15574</v>
      </c>
      <c r="I2676">
        <v>24507</v>
      </c>
    </row>
    <row r="2677" spans="5:9" x14ac:dyDescent="0.3">
      <c r="E2677" t="s">
        <v>6305</v>
      </c>
      <c r="F2677">
        <v>9780062092991</v>
      </c>
      <c r="H2677" t="s">
        <v>18079</v>
      </c>
      <c r="I2677">
        <v>24508</v>
      </c>
    </row>
    <row r="2678" spans="5:9" x14ac:dyDescent="0.3">
      <c r="E2678" t="s">
        <v>8368</v>
      </c>
      <c r="F2678">
        <v>9780552131445</v>
      </c>
      <c r="H2678" t="s">
        <v>7886</v>
      </c>
      <c r="I2678">
        <v>24509</v>
      </c>
    </row>
    <row r="2679" spans="5:9" x14ac:dyDescent="0.3">
      <c r="E2679" t="s">
        <v>5363</v>
      </c>
      <c r="F2679">
        <v>9780312869366</v>
      </c>
      <c r="H2679" t="s">
        <v>18087</v>
      </c>
      <c r="I2679">
        <v>24510</v>
      </c>
    </row>
    <row r="2680" spans="5:9" x14ac:dyDescent="0.3">
      <c r="E2680" t="s">
        <v>5379</v>
      </c>
      <c r="F2680">
        <v>9780345533630</v>
      </c>
      <c r="H2680" t="s">
        <v>18092</v>
      </c>
      <c r="I2680">
        <v>24511</v>
      </c>
    </row>
    <row r="2681" spans="5:9" x14ac:dyDescent="0.3">
      <c r="E2681" t="s">
        <v>17158</v>
      </c>
      <c r="F2681">
        <v>9780007562114</v>
      </c>
      <c r="H2681" t="s">
        <v>7327</v>
      </c>
      <c r="I2681">
        <v>24512</v>
      </c>
    </row>
    <row r="2682" spans="5:9" x14ac:dyDescent="0.3">
      <c r="E2682" t="s">
        <v>6043</v>
      </c>
      <c r="F2682">
        <v>9780515113310</v>
      </c>
      <c r="H2682" t="s">
        <v>6037</v>
      </c>
      <c r="I2682">
        <v>24513</v>
      </c>
    </row>
    <row r="2683" spans="5:9" x14ac:dyDescent="0.3">
      <c r="E2683" t="s">
        <v>7711</v>
      </c>
      <c r="F2683">
        <v>9780758280039</v>
      </c>
      <c r="H2683" t="s">
        <v>18105</v>
      </c>
      <c r="I2683">
        <v>24514</v>
      </c>
    </row>
    <row r="2684" spans="5:9" x14ac:dyDescent="0.3">
      <c r="E2684" t="s">
        <v>8421</v>
      </c>
      <c r="F2684">
        <v>9780718157043</v>
      </c>
      <c r="H2684" t="s">
        <v>5426</v>
      </c>
      <c r="I2684">
        <v>24515</v>
      </c>
    </row>
    <row r="2685" spans="5:9" x14ac:dyDescent="0.3">
      <c r="E2685" t="s">
        <v>18002</v>
      </c>
      <c r="F2685">
        <v>9780753818428</v>
      </c>
      <c r="H2685" t="s">
        <v>7659</v>
      </c>
      <c r="I2685">
        <v>24516</v>
      </c>
    </row>
    <row r="2686" spans="5:9" x14ac:dyDescent="0.3">
      <c r="E2686" t="s">
        <v>5379</v>
      </c>
      <c r="F2686">
        <v>9781101886007</v>
      </c>
      <c r="H2686" t="s">
        <v>6344</v>
      </c>
      <c r="I2686">
        <v>24517</v>
      </c>
    </row>
    <row r="2687" spans="5:9" x14ac:dyDescent="0.3">
      <c r="E2687" t="s">
        <v>17000</v>
      </c>
      <c r="F2687">
        <v>9781250221704</v>
      </c>
      <c r="H2687" t="s">
        <v>5874</v>
      </c>
      <c r="I2687">
        <v>24518</v>
      </c>
    </row>
    <row r="2688" spans="5:9" x14ac:dyDescent="0.3">
      <c r="E2688" t="s">
        <v>7774</v>
      </c>
      <c r="F2688">
        <v>9781519412041</v>
      </c>
      <c r="H2688" t="s">
        <v>18125</v>
      </c>
      <c r="I2688">
        <v>24519</v>
      </c>
    </row>
    <row r="2689" spans="5:9" x14ac:dyDescent="0.3">
      <c r="E2689" t="s">
        <v>18018</v>
      </c>
      <c r="F2689">
        <v>9780060988654</v>
      </c>
      <c r="H2689" t="s">
        <v>18129</v>
      </c>
      <c r="I2689">
        <v>24520</v>
      </c>
    </row>
    <row r="2690" spans="5:9" x14ac:dyDescent="0.3">
      <c r="E2690" t="s">
        <v>5522</v>
      </c>
      <c r="F2690">
        <v>9780679741145</v>
      </c>
      <c r="H2690" t="s">
        <v>5522</v>
      </c>
      <c r="I2690">
        <v>24521</v>
      </c>
    </row>
    <row r="2691" spans="5:9" x14ac:dyDescent="0.3">
      <c r="E2691" t="s">
        <v>7095</v>
      </c>
      <c r="F2691">
        <v>9781556614439</v>
      </c>
      <c r="H2691" t="s">
        <v>17399</v>
      </c>
      <c r="I2691">
        <v>24522</v>
      </c>
    </row>
    <row r="2692" spans="5:9" x14ac:dyDescent="0.3">
      <c r="E2692" t="s">
        <v>5800</v>
      </c>
      <c r="F2692">
        <v>9780099435136</v>
      </c>
      <c r="H2692" t="s">
        <v>5522</v>
      </c>
      <c r="I2692">
        <v>24523</v>
      </c>
    </row>
    <row r="2693" spans="5:9" x14ac:dyDescent="0.3">
      <c r="E2693" t="s">
        <v>18034</v>
      </c>
      <c r="F2693">
        <v>9781439102855</v>
      </c>
      <c r="H2693" t="s">
        <v>13335</v>
      </c>
      <c r="I2693">
        <v>24524</v>
      </c>
    </row>
    <row r="2694" spans="5:9" x14ac:dyDescent="0.3">
      <c r="E2694" t="s">
        <v>7016</v>
      </c>
      <c r="F2694">
        <v>9781414307640</v>
      </c>
      <c r="H2694" t="s">
        <v>18149</v>
      </c>
      <c r="I2694">
        <v>24525</v>
      </c>
    </row>
    <row r="2695" spans="5:9" x14ac:dyDescent="0.3">
      <c r="E2695" t="s">
        <v>7331</v>
      </c>
      <c r="F2695">
        <v>9780316060332</v>
      </c>
      <c r="H2695" t="s">
        <v>11262</v>
      </c>
      <c r="I2695">
        <v>24526</v>
      </c>
    </row>
    <row r="2696" spans="5:9" x14ac:dyDescent="0.3">
      <c r="E2696" t="s">
        <v>7419</v>
      </c>
      <c r="F2696">
        <v>9780345480309</v>
      </c>
      <c r="H2696" t="s">
        <v>9010</v>
      </c>
      <c r="I2696">
        <v>24527</v>
      </c>
    </row>
    <row r="2697" spans="5:9" x14ac:dyDescent="0.3">
      <c r="E2697" t="s">
        <v>5379</v>
      </c>
      <c r="F2697">
        <v>9780345458384</v>
      </c>
      <c r="H2697" t="s">
        <v>18161</v>
      </c>
      <c r="I2697">
        <v>24528</v>
      </c>
    </row>
    <row r="2698" spans="5:9" x14ac:dyDescent="0.3">
      <c r="E2698" t="s">
        <v>18052</v>
      </c>
      <c r="F2698">
        <v>9780283995071</v>
      </c>
      <c r="H2698" t="s">
        <v>18165</v>
      </c>
      <c r="I2698">
        <v>24529</v>
      </c>
    </row>
    <row r="2699" spans="5:9" x14ac:dyDescent="0.3">
      <c r="E2699" t="s">
        <v>5428</v>
      </c>
      <c r="F2699">
        <v>9780786940776</v>
      </c>
      <c r="H2699" t="s">
        <v>18168</v>
      </c>
      <c r="I2699">
        <v>24530</v>
      </c>
    </row>
    <row r="2700" spans="5:9" x14ac:dyDescent="0.3">
      <c r="E2700" t="s">
        <v>5428</v>
      </c>
      <c r="F2700">
        <v>9780786932252</v>
      </c>
      <c r="H2700" t="s">
        <v>5545</v>
      </c>
      <c r="I2700">
        <v>24531</v>
      </c>
    </row>
    <row r="2701" spans="5:9" x14ac:dyDescent="0.3">
      <c r="E2701" t="s">
        <v>18065</v>
      </c>
      <c r="F2701">
        <v>9781579124571</v>
      </c>
      <c r="H2701" t="s">
        <v>17627</v>
      </c>
      <c r="I2701">
        <v>24532</v>
      </c>
    </row>
    <row r="2702" spans="5:9" x14ac:dyDescent="0.3">
      <c r="E2702" t="s">
        <v>5453</v>
      </c>
      <c r="F2702">
        <v>9780345441775</v>
      </c>
      <c r="H2702" t="s">
        <v>6775</v>
      </c>
      <c r="I2702">
        <v>24533</v>
      </c>
    </row>
    <row r="2703" spans="5:9" x14ac:dyDescent="0.3">
      <c r="E2703" t="s">
        <v>15574</v>
      </c>
      <c r="F2703">
        <v>9780399226717</v>
      </c>
      <c r="H2703" t="s">
        <v>17679</v>
      </c>
      <c r="I2703">
        <v>24534</v>
      </c>
    </row>
    <row r="2704" spans="5:9" x14ac:dyDescent="0.3">
      <c r="E2704" t="s">
        <v>18079</v>
      </c>
      <c r="F2704">
        <v>9780882405131</v>
      </c>
      <c r="H2704" t="s">
        <v>5375</v>
      </c>
      <c r="I2704">
        <v>24535</v>
      </c>
    </row>
    <row r="2705" spans="5:9" x14ac:dyDescent="0.3">
      <c r="E2705" t="s">
        <v>7886</v>
      </c>
      <c r="F2705">
        <v>9780940322196</v>
      </c>
      <c r="H2705" t="s">
        <v>6794</v>
      </c>
      <c r="I2705">
        <v>24536</v>
      </c>
    </row>
    <row r="2706" spans="5:9" x14ac:dyDescent="0.3">
      <c r="E2706" t="s">
        <v>18087</v>
      </c>
      <c r="F2706">
        <v>9780283985829</v>
      </c>
      <c r="H2706" t="s">
        <v>6562</v>
      </c>
      <c r="I2706">
        <v>24537</v>
      </c>
    </row>
    <row r="2707" spans="5:9" x14ac:dyDescent="0.3">
      <c r="E2707" t="s">
        <v>18092</v>
      </c>
      <c r="F2707">
        <v>9780615361611</v>
      </c>
      <c r="H2707" t="s">
        <v>18203</v>
      </c>
      <c r="I2707">
        <v>24538</v>
      </c>
    </row>
    <row r="2708" spans="5:9" x14ac:dyDescent="0.3">
      <c r="E2708" t="s">
        <v>7327</v>
      </c>
      <c r="F2708">
        <v>9780142411179</v>
      </c>
      <c r="H2708" t="s">
        <v>16308</v>
      </c>
      <c r="I2708">
        <v>24539</v>
      </c>
    </row>
    <row r="2709" spans="5:9" x14ac:dyDescent="0.3">
      <c r="E2709" t="s">
        <v>6037</v>
      </c>
      <c r="F2709">
        <v>9781595142924</v>
      </c>
      <c r="H2709" t="s">
        <v>7489</v>
      </c>
      <c r="I2709">
        <v>24540</v>
      </c>
    </row>
    <row r="2710" spans="5:9" x14ac:dyDescent="0.3">
      <c r="E2710" t="s">
        <v>18105</v>
      </c>
      <c r="F2710">
        <v>9788423309030</v>
      </c>
      <c r="H2710" t="s">
        <v>5782</v>
      </c>
      <c r="I2710">
        <v>24541</v>
      </c>
    </row>
    <row r="2711" spans="5:9" x14ac:dyDescent="0.3">
      <c r="E2711" t="s">
        <v>5426</v>
      </c>
      <c r="F2711">
        <v>9781401215811</v>
      </c>
      <c r="H2711" t="s">
        <v>7218</v>
      </c>
      <c r="I2711">
        <v>24542</v>
      </c>
    </row>
    <row r="2712" spans="5:9" x14ac:dyDescent="0.3">
      <c r="E2712" t="s">
        <v>7659</v>
      </c>
      <c r="F2712">
        <v>9781442406827</v>
      </c>
      <c r="H2712" t="s">
        <v>6114</v>
      </c>
      <c r="I2712">
        <v>24543</v>
      </c>
    </row>
    <row r="2713" spans="5:9" x14ac:dyDescent="0.3">
      <c r="E2713" t="s">
        <v>6344</v>
      </c>
      <c r="F2713">
        <v>9780451179814</v>
      </c>
      <c r="H2713" t="s">
        <v>7612</v>
      </c>
      <c r="I2713">
        <v>24544</v>
      </c>
    </row>
    <row r="2714" spans="5:9" x14ac:dyDescent="0.3">
      <c r="E2714" t="s">
        <v>5874</v>
      </c>
      <c r="F2714">
        <v>9780425179673</v>
      </c>
      <c r="H2714" t="s">
        <v>7447</v>
      </c>
      <c r="I2714">
        <v>24545</v>
      </c>
    </row>
    <row r="2715" spans="5:9" x14ac:dyDescent="0.3">
      <c r="E2715" t="s">
        <v>18125</v>
      </c>
      <c r="F2715">
        <v>9780765328083</v>
      </c>
      <c r="H2715" t="s">
        <v>15045</v>
      </c>
      <c r="I2715">
        <v>24546</v>
      </c>
    </row>
    <row r="2716" spans="5:9" x14ac:dyDescent="0.3">
      <c r="E2716" t="s">
        <v>18129</v>
      </c>
      <c r="F2716">
        <v>9780765302571</v>
      </c>
      <c r="H2716" t="s">
        <v>15574</v>
      </c>
      <c r="I2716">
        <v>24547</v>
      </c>
    </row>
    <row r="2717" spans="5:9" x14ac:dyDescent="0.3">
      <c r="E2717" t="s">
        <v>5522</v>
      </c>
      <c r="F2717">
        <v>9780679767954</v>
      </c>
      <c r="H2717" t="s">
        <v>11993</v>
      </c>
      <c r="I2717">
        <v>24548</v>
      </c>
    </row>
    <row r="2718" spans="5:9" x14ac:dyDescent="0.3">
      <c r="E2718" t="s">
        <v>17399</v>
      </c>
      <c r="F2718">
        <v>9780345500755</v>
      </c>
      <c r="H2718" t="s">
        <v>6344</v>
      </c>
      <c r="I2718">
        <v>24549</v>
      </c>
    </row>
    <row r="2719" spans="5:9" x14ac:dyDescent="0.3">
      <c r="E2719" t="s">
        <v>5522</v>
      </c>
      <c r="F2719">
        <v>9780679738909</v>
      </c>
      <c r="H2719" t="s">
        <v>18247</v>
      </c>
      <c r="I2719">
        <v>24550</v>
      </c>
    </row>
    <row r="2720" spans="5:9" x14ac:dyDescent="0.3">
      <c r="E2720" t="s">
        <v>13335</v>
      </c>
      <c r="F2720">
        <v>9780525462699</v>
      </c>
      <c r="H2720" t="s">
        <v>5464</v>
      </c>
      <c r="I2720">
        <v>24551</v>
      </c>
    </row>
    <row r="2721" spans="5:9" x14ac:dyDescent="0.3">
      <c r="E2721" t="s">
        <v>18149</v>
      </c>
      <c r="F2721">
        <v>9780981931807</v>
      </c>
      <c r="H2721" t="s">
        <v>8750</v>
      </c>
      <c r="I2721">
        <v>24552</v>
      </c>
    </row>
    <row r="2722" spans="5:9" x14ac:dyDescent="0.3">
      <c r="E2722" t="s">
        <v>11262</v>
      </c>
      <c r="F2722">
        <v>9781401918743</v>
      </c>
      <c r="H2722" t="s">
        <v>8777</v>
      </c>
      <c r="I2722">
        <v>24553</v>
      </c>
    </row>
    <row r="2723" spans="5:9" x14ac:dyDescent="0.3">
      <c r="E2723" t="s">
        <v>9010</v>
      </c>
      <c r="F2723">
        <v>9780312876623</v>
      </c>
      <c r="H2723" t="s">
        <v>6114</v>
      </c>
      <c r="I2723">
        <v>24554</v>
      </c>
    </row>
    <row r="2724" spans="5:9" x14ac:dyDescent="0.3">
      <c r="E2724" t="s">
        <v>18161</v>
      </c>
      <c r="F2724">
        <v>9789997539717</v>
      </c>
      <c r="H2724" t="s">
        <v>5379</v>
      </c>
      <c r="I2724">
        <v>24555</v>
      </c>
    </row>
    <row r="2725" spans="5:9" x14ac:dyDescent="0.3">
      <c r="E2725" t="s">
        <v>18165</v>
      </c>
      <c r="F2725">
        <v>9789711902285</v>
      </c>
      <c r="H2725" t="s">
        <v>18275</v>
      </c>
      <c r="I2725">
        <v>24556</v>
      </c>
    </row>
    <row r="2726" spans="5:9" x14ac:dyDescent="0.3">
      <c r="E2726" t="s">
        <v>18168</v>
      </c>
      <c r="F2726">
        <v>9780007267002</v>
      </c>
      <c r="H2726" t="s">
        <v>10203</v>
      </c>
      <c r="I2726">
        <v>24557</v>
      </c>
    </row>
    <row r="2727" spans="5:9" x14ac:dyDescent="0.3">
      <c r="E2727" t="s">
        <v>5545</v>
      </c>
      <c r="F2727">
        <v>9780373772247</v>
      </c>
      <c r="H2727" t="s">
        <v>18284</v>
      </c>
      <c r="I2727">
        <v>24558</v>
      </c>
    </row>
    <row r="2728" spans="5:9" x14ac:dyDescent="0.3">
      <c r="E2728" t="s">
        <v>17627</v>
      </c>
      <c r="F2728">
        <v>9780732290214</v>
      </c>
      <c r="H2728" t="s">
        <v>18290</v>
      </c>
      <c r="I2728">
        <v>24559</v>
      </c>
    </row>
    <row r="2729" spans="5:9" x14ac:dyDescent="0.3">
      <c r="E2729" t="s">
        <v>6775</v>
      </c>
      <c r="F2729">
        <v>9780679601326</v>
      </c>
      <c r="H2729" t="s">
        <v>12741</v>
      </c>
      <c r="I2729">
        <v>24560</v>
      </c>
    </row>
    <row r="2730" spans="5:9" x14ac:dyDescent="0.3">
      <c r="E2730" t="s">
        <v>17679</v>
      </c>
      <c r="F2730">
        <v>9780425213612</v>
      </c>
      <c r="H2730" t="s">
        <v>11684</v>
      </c>
      <c r="I2730">
        <v>24561</v>
      </c>
    </row>
    <row r="2731" spans="5:9" x14ac:dyDescent="0.3">
      <c r="E2731" t="s">
        <v>5375</v>
      </c>
      <c r="F2731">
        <v>9780006512981</v>
      </c>
      <c r="H2731" t="s">
        <v>16169</v>
      </c>
      <c r="I2731">
        <v>24562</v>
      </c>
    </row>
    <row r="2732" spans="5:9" x14ac:dyDescent="0.3">
      <c r="E2732" t="s">
        <v>6794</v>
      </c>
      <c r="F2732">
        <v>9781423190875</v>
      </c>
      <c r="H2732" t="s">
        <v>18308</v>
      </c>
      <c r="I2732">
        <v>24563</v>
      </c>
    </row>
    <row r="2733" spans="5:9" x14ac:dyDescent="0.3">
      <c r="E2733" t="s">
        <v>6562</v>
      </c>
      <c r="F2733">
        <v>9780671001704</v>
      </c>
      <c r="H2733" t="s">
        <v>18312</v>
      </c>
      <c r="I2733">
        <v>24564</v>
      </c>
    </row>
    <row r="2734" spans="5:9" x14ac:dyDescent="0.3">
      <c r="E2734" t="s">
        <v>18203</v>
      </c>
      <c r="F2734">
        <v>9780060735425</v>
      </c>
      <c r="H2734" t="s">
        <v>13491</v>
      </c>
      <c r="I2734">
        <v>24565</v>
      </c>
    </row>
    <row r="2735" spans="5:9" x14ac:dyDescent="0.3">
      <c r="E2735" t="s">
        <v>16308</v>
      </c>
      <c r="F2735">
        <v>9789060696125</v>
      </c>
      <c r="H2735" t="s">
        <v>17842</v>
      </c>
      <c r="I2735">
        <v>24566</v>
      </c>
    </row>
    <row r="2736" spans="5:9" x14ac:dyDescent="0.3">
      <c r="E2736" t="s">
        <v>7489</v>
      </c>
      <c r="F2736">
        <v>9780755393039</v>
      </c>
      <c r="H2736" t="s">
        <v>13950</v>
      </c>
      <c r="I2736">
        <v>24567</v>
      </c>
    </row>
    <row r="2737" spans="5:9" x14ac:dyDescent="0.3">
      <c r="E2737" t="s">
        <v>5782</v>
      </c>
      <c r="F2737">
        <v>9780785213062</v>
      </c>
      <c r="H2737" t="s">
        <v>9010</v>
      </c>
      <c r="I2737">
        <v>24568</v>
      </c>
    </row>
    <row r="2738" spans="5:9" x14ac:dyDescent="0.3">
      <c r="E2738" t="s">
        <v>7218</v>
      </c>
      <c r="F2738">
        <v>9780670012473</v>
      </c>
      <c r="H2738" t="s">
        <v>18334</v>
      </c>
      <c r="I2738">
        <v>24569</v>
      </c>
    </row>
    <row r="2739" spans="5:9" x14ac:dyDescent="0.3">
      <c r="E2739" t="s">
        <v>6114</v>
      </c>
      <c r="F2739">
        <v>9780712664127</v>
      </c>
      <c r="H2739" t="s">
        <v>18339</v>
      </c>
      <c r="I2739">
        <v>24570</v>
      </c>
    </row>
    <row r="2740" spans="5:9" x14ac:dyDescent="0.3">
      <c r="E2740" t="s">
        <v>7612</v>
      </c>
      <c r="F2740">
        <v>9780486234113</v>
      </c>
      <c r="H2740" t="s">
        <v>13004</v>
      </c>
      <c r="I2740">
        <v>24571</v>
      </c>
    </row>
    <row r="2741" spans="5:9" x14ac:dyDescent="0.3">
      <c r="E2741" t="s">
        <v>7447</v>
      </c>
      <c r="F2741">
        <v>9780195106824</v>
      </c>
      <c r="H2741" t="s">
        <v>6093</v>
      </c>
      <c r="I2741">
        <v>24572</v>
      </c>
    </row>
    <row r="2742" spans="5:9" x14ac:dyDescent="0.3">
      <c r="E2742" t="s">
        <v>15045</v>
      </c>
      <c r="F2742">
        <v>9788589239844</v>
      </c>
      <c r="H2742" t="s">
        <v>18353</v>
      </c>
      <c r="I2742">
        <v>24573</v>
      </c>
    </row>
    <row r="2743" spans="5:9" x14ac:dyDescent="0.3">
      <c r="E2743" t="s">
        <v>15574</v>
      </c>
      <c r="F2743">
        <v>9780399255373</v>
      </c>
      <c r="H2743" t="s">
        <v>15361</v>
      </c>
      <c r="I2743">
        <v>24574</v>
      </c>
    </row>
    <row r="2744" spans="5:9" x14ac:dyDescent="0.3">
      <c r="E2744" t="s">
        <v>11993</v>
      </c>
      <c r="F2744">
        <v>9781937007508</v>
      </c>
      <c r="H2744" t="s">
        <v>6710</v>
      </c>
      <c r="I2744">
        <v>24575</v>
      </c>
    </row>
    <row r="2745" spans="5:9" x14ac:dyDescent="0.3">
      <c r="E2745" t="s">
        <v>6344</v>
      </c>
      <c r="F2745">
        <v>9780451419590</v>
      </c>
      <c r="H2745" t="s">
        <v>5892</v>
      </c>
      <c r="I2745">
        <v>24576</v>
      </c>
    </row>
    <row r="2746" spans="5:9" x14ac:dyDescent="0.3">
      <c r="E2746" t="s">
        <v>18247</v>
      </c>
      <c r="F2746">
        <v>9782266158329</v>
      </c>
      <c r="H2746" t="s">
        <v>5800</v>
      </c>
      <c r="I2746">
        <v>24577</v>
      </c>
    </row>
    <row r="2747" spans="5:9" x14ac:dyDescent="0.3">
      <c r="E2747" t="s">
        <v>5464</v>
      </c>
      <c r="F2747">
        <v>9780393309874</v>
      </c>
      <c r="H2747" t="s">
        <v>6054</v>
      </c>
      <c r="I2747">
        <v>24578</v>
      </c>
    </row>
    <row r="2748" spans="5:9" x14ac:dyDescent="0.3">
      <c r="E2748" t="s">
        <v>8750</v>
      </c>
      <c r="F2748">
        <v>9780385733144</v>
      </c>
      <c r="H2748" t="s">
        <v>8923</v>
      </c>
      <c r="I2748">
        <v>24579</v>
      </c>
    </row>
    <row r="2749" spans="5:9" x14ac:dyDescent="0.3">
      <c r="E2749" t="s">
        <v>8777</v>
      </c>
      <c r="F2749">
        <v>9781421529134</v>
      </c>
      <c r="H2749" t="s">
        <v>13986</v>
      </c>
      <c r="I2749">
        <v>24580</v>
      </c>
    </row>
    <row r="2750" spans="5:9" x14ac:dyDescent="0.3">
      <c r="E2750" t="s">
        <v>6114</v>
      </c>
      <c r="F2750">
        <v>9780140094602</v>
      </c>
      <c r="H2750" t="s">
        <v>10303</v>
      </c>
      <c r="I2750">
        <v>24581</v>
      </c>
    </row>
    <row r="2751" spans="5:9" x14ac:dyDescent="0.3">
      <c r="E2751" t="s">
        <v>5379</v>
      </c>
      <c r="F2751">
        <v>9780345462008</v>
      </c>
      <c r="H2751" t="s">
        <v>5379</v>
      </c>
      <c r="I2751">
        <v>24582</v>
      </c>
    </row>
    <row r="2752" spans="5:9" x14ac:dyDescent="0.3">
      <c r="E2752" t="s">
        <v>18275</v>
      </c>
      <c r="F2752">
        <v>9783499244551</v>
      </c>
      <c r="H2752" t="s">
        <v>18391</v>
      </c>
      <c r="I2752">
        <v>24583</v>
      </c>
    </row>
    <row r="2753" spans="5:9" x14ac:dyDescent="0.3">
      <c r="E2753" t="s">
        <v>10203</v>
      </c>
      <c r="F2753">
        <v>9780062266958</v>
      </c>
      <c r="H2753" t="s">
        <v>7394</v>
      </c>
      <c r="I2753">
        <v>24584</v>
      </c>
    </row>
    <row r="2754" spans="5:9" x14ac:dyDescent="0.3">
      <c r="E2754" t="s">
        <v>18284</v>
      </c>
      <c r="F2754">
        <v>9780842379427</v>
      </c>
      <c r="H2754" t="s">
        <v>6344</v>
      </c>
      <c r="I2754">
        <v>24585</v>
      </c>
    </row>
    <row r="2755" spans="5:9" x14ac:dyDescent="0.3">
      <c r="E2755" t="s">
        <v>18290</v>
      </c>
      <c r="F2755">
        <v>9780439643634</v>
      </c>
      <c r="H2755" t="s">
        <v>8528</v>
      </c>
      <c r="I2755">
        <v>24586</v>
      </c>
    </row>
    <row r="2756" spans="5:9" x14ac:dyDescent="0.3">
      <c r="E2756" t="s">
        <v>12741</v>
      </c>
      <c r="F2756">
        <v>9780983774044</v>
      </c>
      <c r="H2756" t="s">
        <v>6353</v>
      </c>
      <c r="I2756">
        <v>24587</v>
      </c>
    </row>
    <row r="2757" spans="5:9" x14ac:dyDescent="0.3">
      <c r="E2757" t="s">
        <v>11684</v>
      </c>
      <c r="F2757">
        <v>9788432296789</v>
      </c>
      <c r="H2757" t="s">
        <v>5453</v>
      </c>
      <c r="I2757">
        <v>24588</v>
      </c>
    </row>
    <row r="2758" spans="5:9" x14ac:dyDescent="0.3">
      <c r="E2758" t="s">
        <v>16169</v>
      </c>
      <c r="F2758">
        <v>9780060833121</v>
      </c>
      <c r="H2758" t="s">
        <v>7158</v>
      </c>
      <c r="I2758">
        <v>24589</v>
      </c>
    </row>
    <row r="2759" spans="5:9" x14ac:dyDescent="0.3">
      <c r="E2759" t="s">
        <v>18308</v>
      </c>
      <c r="F2759">
        <v>9781780747552</v>
      </c>
      <c r="H2759" t="s">
        <v>17099</v>
      </c>
      <c r="I2759">
        <v>24590</v>
      </c>
    </row>
    <row r="2760" spans="5:9" x14ac:dyDescent="0.3">
      <c r="E2760" t="s">
        <v>18312</v>
      </c>
      <c r="F2760">
        <v>9780349105710</v>
      </c>
      <c r="H2760" t="s">
        <v>18425</v>
      </c>
      <c r="I2760">
        <v>24591</v>
      </c>
    </row>
    <row r="2761" spans="5:9" x14ac:dyDescent="0.3">
      <c r="E2761" t="s">
        <v>13491</v>
      </c>
      <c r="F2761">
        <v>9780062265425</v>
      </c>
      <c r="H2761" t="s">
        <v>9304</v>
      </c>
      <c r="I2761">
        <v>24592</v>
      </c>
    </row>
    <row r="2762" spans="5:9" x14ac:dyDescent="0.3">
      <c r="E2762" t="s">
        <v>17842</v>
      </c>
      <c r="F2762">
        <v>9780316332828</v>
      </c>
      <c r="H2762" t="s">
        <v>16611</v>
      </c>
      <c r="I2762">
        <v>24593</v>
      </c>
    </row>
    <row r="2763" spans="5:9" x14ac:dyDescent="0.3">
      <c r="E2763" t="s">
        <v>13950</v>
      </c>
      <c r="F2763">
        <v>9780226043968</v>
      </c>
      <c r="H2763" t="s">
        <v>8832</v>
      </c>
      <c r="I2763">
        <v>24594</v>
      </c>
    </row>
    <row r="2764" spans="5:9" x14ac:dyDescent="0.3">
      <c r="E2764" t="s">
        <v>9010</v>
      </c>
      <c r="F2764">
        <v>9780312873110</v>
      </c>
      <c r="H2764" t="s">
        <v>18443</v>
      </c>
      <c r="I2764">
        <v>24595</v>
      </c>
    </row>
    <row r="2765" spans="5:9" x14ac:dyDescent="0.3">
      <c r="E2765" t="s">
        <v>18334</v>
      </c>
      <c r="F2765">
        <v>9780892552900</v>
      </c>
      <c r="H2765" t="s">
        <v>6433</v>
      </c>
      <c r="I2765">
        <v>24596</v>
      </c>
    </row>
    <row r="2766" spans="5:9" x14ac:dyDescent="0.3">
      <c r="E2766" t="s">
        <v>18339</v>
      </c>
      <c r="F2766">
        <v>9780385523417</v>
      </c>
      <c r="H2766" t="s">
        <v>18453</v>
      </c>
      <c r="I2766">
        <v>24597</v>
      </c>
    </row>
    <row r="2767" spans="5:9" x14ac:dyDescent="0.3">
      <c r="E2767" t="s">
        <v>13004</v>
      </c>
      <c r="F2767">
        <v>9780743446525</v>
      </c>
      <c r="H2767" t="s">
        <v>5364</v>
      </c>
      <c r="I2767">
        <v>24598</v>
      </c>
    </row>
    <row r="2768" spans="5:9" x14ac:dyDescent="0.3">
      <c r="E2768" t="s">
        <v>6093</v>
      </c>
      <c r="F2768">
        <v>9780312019006</v>
      </c>
      <c r="H2768" t="s">
        <v>18464</v>
      </c>
      <c r="I2768">
        <v>24599</v>
      </c>
    </row>
    <row r="2769" spans="5:9" x14ac:dyDescent="0.3">
      <c r="E2769" t="s">
        <v>18353</v>
      </c>
      <c r="F2769">
        <v>9781400049523</v>
      </c>
      <c r="H2769" t="s">
        <v>18469</v>
      </c>
      <c r="I2769">
        <v>24600</v>
      </c>
    </row>
    <row r="2770" spans="5:9" x14ac:dyDescent="0.3">
      <c r="E2770" t="s">
        <v>15361</v>
      </c>
      <c r="F2770">
        <v>9782266120920</v>
      </c>
      <c r="H2770" t="s">
        <v>7419</v>
      </c>
      <c r="I2770">
        <v>24601</v>
      </c>
    </row>
    <row r="2771" spans="5:9" x14ac:dyDescent="0.3">
      <c r="E2771" t="s">
        <v>6710</v>
      </c>
      <c r="F2771">
        <v>9780763619619</v>
      </c>
      <c r="H2771" t="s">
        <v>18478</v>
      </c>
      <c r="I2771">
        <v>24602</v>
      </c>
    </row>
    <row r="2772" spans="5:9" x14ac:dyDescent="0.3">
      <c r="E2772" t="s">
        <v>5892</v>
      </c>
      <c r="F2772">
        <v>9780451166876</v>
      </c>
      <c r="H2772" t="s">
        <v>9304</v>
      </c>
      <c r="I2772">
        <v>24603</v>
      </c>
    </row>
    <row r="2773" spans="5:9" x14ac:dyDescent="0.3">
      <c r="E2773" t="s">
        <v>5800</v>
      </c>
      <c r="F2773">
        <v>9780099269304</v>
      </c>
      <c r="H2773" t="s">
        <v>8300</v>
      </c>
      <c r="I2773">
        <v>24604</v>
      </c>
    </row>
    <row r="2774" spans="5:9" x14ac:dyDescent="0.3">
      <c r="E2774" t="s">
        <v>6054</v>
      </c>
      <c r="F2774">
        <v>9780316115001</v>
      </c>
      <c r="H2774" t="s">
        <v>6724</v>
      </c>
      <c r="I2774">
        <v>24605</v>
      </c>
    </row>
    <row r="2775" spans="5:9" x14ac:dyDescent="0.3">
      <c r="E2775" t="s">
        <v>8923</v>
      </c>
      <c r="F2775">
        <v>9780811200998</v>
      </c>
      <c r="H2775" t="s">
        <v>5800</v>
      </c>
      <c r="I2775">
        <v>24606</v>
      </c>
    </row>
    <row r="2776" spans="5:9" x14ac:dyDescent="0.3">
      <c r="E2776" t="s">
        <v>13986</v>
      </c>
      <c r="F2776">
        <v>9780899667874</v>
      </c>
      <c r="H2776" t="s">
        <v>8590</v>
      </c>
      <c r="I2776">
        <v>24607</v>
      </c>
    </row>
    <row r="2777" spans="5:9" x14ac:dyDescent="0.3">
      <c r="E2777" t="s">
        <v>10303</v>
      </c>
      <c r="F2777">
        <v>9780743284554</v>
      </c>
      <c r="H2777" t="s">
        <v>6884</v>
      </c>
      <c r="I2777">
        <v>24608</v>
      </c>
    </row>
    <row r="2778" spans="5:9" x14ac:dyDescent="0.3">
      <c r="E2778" t="s">
        <v>5379</v>
      </c>
      <c r="F2778">
        <v>9780345348661</v>
      </c>
      <c r="H2778" t="s">
        <v>11091</v>
      </c>
      <c r="I2778">
        <v>24609</v>
      </c>
    </row>
    <row r="2779" spans="5:9" x14ac:dyDescent="0.3">
      <c r="E2779" t="s">
        <v>18391</v>
      </c>
      <c r="F2779">
        <v>9787119016627</v>
      </c>
      <c r="H2779" t="s">
        <v>5923</v>
      </c>
      <c r="I2779">
        <v>24610</v>
      </c>
    </row>
    <row r="2780" spans="5:9" x14ac:dyDescent="0.3">
      <c r="E2780" t="s">
        <v>7394</v>
      </c>
      <c r="F2780">
        <v>9780618711666</v>
      </c>
      <c r="H2780" t="s">
        <v>5379</v>
      </c>
      <c r="I2780">
        <v>24611</v>
      </c>
    </row>
    <row r="2781" spans="5:9" x14ac:dyDescent="0.3">
      <c r="E2781" t="s">
        <v>6344</v>
      </c>
      <c r="F2781">
        <v>9780451094551</v>
      </c>
      <c r="H2781" t="s">
        <v>10103</v>
      </c>
      <c r="I2781">
        <v>24612</v>
      </c>
    </row>
    <row r="2782" spans="5:9" x14ac:dyDescent="0.3">
      <c r="E2782" t="s">
        <v>8528</v>
      </c>
      <c r="F2782">
        <v>9780425256046</v>
      </c>
      <c r="H2782" t="s">
        <v>14078</v>
      </c>
      <c r="I2782">
        <v>24613</v>
      </c>
    </row>
    <row r="2783" spans="5:9" x14ac:dyDescent="0.3">
      <c r="E2783" t="s">
        <v>6353</v>
      </c>
      <c r="F2783">
        <v>9780821780688</v>
      </c>
      <c r="H2783" t="s">
        <v>7828</v>
      </c>
      <c r="I2783">
        <v>24614</v>
      </c>
    </row>
    <row r="2784" spans="5:9" x14ac:dyDescent="0.3">
      <c r="E2784" t="s">
        <v>5453</v>
      </c>
      <c r="F2784">
        <v>9780345500731</v>
      </c>
      <c r="H2784" t="s">
        <v>8398</v>
      </c>
      <c r="I2784">
        <v>24615</v>
      </c>
    </row>
    <row r="2785" spans="5:9" x14ac:dyDescent="0.3">
      <c r="E2785" t="s">
        <v>7158</v>
      </c>
      <c r="F2785">
        <v>9780061801310</v>
      </c>
      <c r="H2785" t="s">
        <v>5455</v>
      </c>
      <c r="I2785">
        <v>24616</v>
      </c>
    </row>
    <row r="2786" spans="5:9" x14ac:dyDescent="0.3">
      <c r="E2786" t="s">
        <v>17099</v>
      </c>
      <c r="F2786">
        <v>9781423180852</v>
      </c>
      <c r="H2786" t="s">
        <v>5364</v>
      </c>
      <c r="I2786">
        <v>24617</v>
      </c>
    </row>
    <row r="2787" spans="5:9" x14ac:dyDescent="0.3">
      <c r="E2787" t="s">
        <v>18425</v>
      </c>
      <c r="F2787">
        <v>9782221097670</v>
      </c>
      <c r="H2787" t="s">
        <v>5467</v>
      </c>
      <c r="I2787">
        <v>24618</v>
      </c>
    </row>
    <row r="2788" spans="5:9" x14ac:dyDescent="0.3">
      <c r="E2788" t="s">
        <v>9304</v>
      </c>
      <c r="F2788">
        <v>9780061122187</v>
      </c>
      <c r="H2788" t="s">
        <v>13282</v>
      </c>
      <c r="I2788">
        <v>24619</v>
      </c>
    </row>
    <row r="2789" spans="5:9" x14ac:dyDescent="0.3">
      <c r="E2789" t="s">
        <v>16611</v>
      </c>
      <c r="F2789">
        <v>9780373775941</v>
      </c>
      <c r="H2789" t="s">
        <v>6370</v>
      </c>
      <c r="I2789">
        <v>24620</v>
      </c>
    </row>
    <row r="2790" spans="5:9" x14ac:dyDescent="0.3">
      <c r="E2790" t="s">
        <v>8832</v>
      </c>
      <c r="F2790">
        <v>9781408800157</v>
      </c>
      <c r="H2790" t="s">
        <v>16209</v>
      </c>
      <c r="I2790">
        <v>24621</v>
      </c>
    </row>
    <row r="2791" spans="5:9" x14ac:dyDescent="0.3">
      <c r="E2791" t="s">
        <v>18443</v>
      </c>
      <c r="F2791">
        <v>9780399247255</v>
      </c>
      <c r="H2791" t="s">
        <v>18566</v>
      </c>
      <c r="I2791">
        <v>24622</v>
      </c>
    </row>
    <row r="2792" spans="5:9" x14ac:dyDescent="0.3">
      <c r="E2792" t="s">
        <v>6433</v>
      </c>
      <c r="F2792">
        <v>9780800733032</v>
      </c>
      <c r="H2792" t="s">
        <v>5389</v>
      </c>
      <c r="I2792">
        <v>24623</v>
      </c>
    </row>
    <row r="2793" spans="5:9" x14ac:dyDescent="0.3">
      <c r="E2793" t="s">
        <v>18453</v>
      </c>
      <c r="F2793">
        <v>9780349101781</v>
      </c>
      <c r="H2793" t="s">
        <v>18578</v>
      </c>
      <c r="I2793">
        <v>24624</v>
      </c>
    </row>
    <row r="2794" spans="5:9" x14ac:dyDescent="0.3">
      <c r="E2794" t="s">
        <v>5364</v>
      </c>
      <c r="F2794">
        <v>9780061767630</v>
      </c>
      <c r="H2794" t="s">
        <v>6344</v>
      </c>
      <c r="I2794">
        <v>24625</v>
      </c>
    </row>
    <row r="2795" spans="5:9" x14ac:dyDescent="0.3">
      <c r="E2795" t="s">
        <v>18464</v>
      </c>
      <c r="F2795">
        <v>9781595820129</v>
      </c>
      <c r="H2795" t="s">
        <v>8832</v>
      </c>
      <c r="I2795">
        <v>24626</v>
      </c>
    </row>
    <row r="2796" spans="5:9" x14ac:dyDescent="0.3">
      <c r="E2796" t="s">
        <v>18469</v>
      </c>
      <c r="F2796">
        <v>9780312377021</v>
      </c>
      <c r="H2796" t="s">
        <v>6159</v>
      </c>
      <c r="I2796">
        <v>24627</v>
      </c>
    </row>
    <row r="2797" spans="5:9" x14ac:dyDescent="0.3">
      <c r="E2797" t="s">
        <v>7419</v>
      </c>
      <c r="F2797">
        <v>9780345012517</v>
      </c>
      <c r="H2797" t="s">
        <v>5854</v>
      </c>
      <c r="I2797">
        <v>24628</v>
      </c>
    </row>
    <row r="2798" spans="5:9" x14ac:dyDescent="0.3">
      <c r="E2798" t="s">
        <v>18478</v>
      </c>
      <c r="F2798">
        <v>9780754079095</v>
      </c>
      <c r="H2798" t="s">
        <v>5364</v>
      </c>
      <c r="I2798">
        <v>24629</v>
      </c>
    </row>
    <row r="2799" spans="5:9" x14ac:dyDescent="0.3">
      <c r="E2799" t="s">
        <v>9304</v>
      </c>
      <c r="F2799">
        <v>9780060544881</v>
      </c>
      <c r="H2799" t="s">
        <v>5426</v>
      </c>
      <c r="I2799">
        <v>24630</v>
      </c>
    </row>
    <row r="2800" spans="5:9" x14ac:dyDescent="0.3">
      <c r="F2800">
        <v>9781468185522</v>
      </c>
      <c r="H2800" t="s">
        <v>7327</v>
      </c>
      <c r="I2800">
        <v>24631</v>
      </c>
    </row>
    <row r="2801" spans="5:9" x14ac:dyDescent="0.3">
      <c r="E2801" t="s">
        <v>8300</v>
      </c>
      <c r="F2801">
        <v>9781478244394</v>
      </c>
      <c r="H2801" t="s">
        <v>6114</v>
      </c>
      <c r="I2801">
        <v>24632</v>
      </c>
    </row>
    <row r="2802" spans="5:9" x14ac:dyDescent="0.3">
      <c r="E2802" t="s">
        <v>6724</v>
      </c>
      <c r="F2802">
        <v>9780385349581</v>
      </c>
      <c r="H2802" t="s">
        <v>5364</v>
      </c>
      <c r="I2802">
        <v>24633</v>
      </c>
    </row>
    <row r="2803" spans="5:9" x14ac:dyDescent="0.3">
      <c r="E2803" t="s">
        <v>5800</v>
      </c>
      <c r="F2803">
        <v>9780099280996</v>
      </c>
      <c r="H2803" t="s">
        <v>18618</v>
      </c>
      <c r="I2803">
        <v>24634</v>
      </c>
    </row>
    <row r="2804" spans="5:9" x14ac:dyDescent="0.3">
      <c r="E2804" t="s">
        <v>8590</v>
      </c>
      <c r="F2804">
        <v>9780312360191</v>
      </c>
      <c r="H2804" t="s">
        <v>18623</v>
      </c>
      <c r="I2804">
        <v>24635</v>
      </c>
    </row>
    <row r="2805" spans="5:9" x14ac:dyDescent="0.3">
      <c r="E2805" t="s">
        <v>6884</v>
      </c>
      <c r="F2805">
        <v>9780316787536</v>
      </c>
      <c r="H2805" t="s">
        <v>10465</v>
      </c>
      <c r="I2805">
        <v>24636</v>
      </c>
    </row>
    <row r="2806" spans="5:9" x14ac:dyDescent="0.3">
      <c r="E2806" t="s">
        <v>11091</v>
      </c>
      <c r="F2806">
        <v>9780590519229</v>
      </c>
      <c r="H2806" t="s">
        <v>18632</v>
      </c>
      <c r="I2806">
        <v>24637</v>
      </c>
    </row>
    <row r="2807" spans="5:9" x14ac:dyDescent="0.3">
      <c r="E2807" t="s">
        <v>5923</v>
      </c>
      <c r="F2807">
        <v>9780141186573</v>
      </c>
      <c r="H2807" t="s">
        <v>6148</v>
      </c>
      <c r="I2807">
        <v>24638</v>
      </c>
    </row>
    <row r="2808" spans="5:9" x14ac:dyDescent="0.3">
      <c r="E2808" t="s">
        <v>5379</v>
      </c>
      <c r="F2808">
        <v>9780345520722</v>
      </c>
      <c r="H2808" t="s">
        <v>13713</v>
      </c>
      <c r="I2808">
        <v>24639</v>
      </c>
    </row>
    <row r="2809" spans="5:9" x14ac:dyDescent="0.3">
      <c r="E2809" t="s">
        <v>10103</v>
      </c>
      <c r="F2809">
        <v>9780385617031</v>
      </c>
      <c r="H2809" t="s">
        <v>5522</v>
      </c>
      <c r="I2809">
        <v>24640</v>
      </c>
    </row>
    <row r="2810" spans="5:9" x14ac:dyDescent="0.3">
      <c r="E2810" t="s">
        <v>14078</v>
      </c>
      <c r="F2810">
        <v>9788807840395</v>
      </c>
      <c r="H2810" t="s">
        <v>18648</v>
      </c>
      <c r="I2810">
        <v>24641</v>
      </c>
    </row>
    <row r="2811" spans="5:9" x14ac:dyDescent="0.3">
      <c r="E2811" t="s">
        <v>7828</v>
      </c>
      <c r="F2811">
        <v>9781943847662</v>
      </c>
      <c r="H2811" t="s">
        <v>17787</v>
      </c>
      <c r="I2811">
        <v>24642</v>
      </c>
    </row>
    <row r="2812" spans="5:9" x14ac:dyDescent="0.3">
      <c r="E2812" t="s">
        <v>8398</v>
      </c>
      <c r="F2812">
        <v>9781841496733</v>
      </c>
      <c r="H2812" t="s">
        <v>18657</v>
      </c>
      <c r="I2812">
        <v>24643</v>
      </c>
    </row>
    <row r="2813" spans="5:9" x14ac:dyDescent="0.3">
      <c r="F2813">
        <v>9780553188448</v>
      </c>
      <c r="H2813" t="s">
        <v>18661</v>
      </c>
      <c r="I2813">
        <v>24644</v>
      </c>
    </row>
    <row r="2814" spans="5:9" x14ac:dyDescent="0.3">
      <c r="E2814" t="s">
        <v>5455</v>
      </c>
      <c r="F2814">
        <v>9780330021043</v>
      </c>
      <c r="H2814" t="s">
        <v>11730</v>
      </c>
      <c r="I2814">
        <v>24645</v>
      </c>
    </row>
    <row r="2815" spans="5:9" x14ac:dyDescent="0.3">
      <c r="E2815" t="s">
        <v>5364</v>
      </c>
      <c r="F2815">
        <v>9780062218797</v>
      </c>
      <c r="H2815" t="s">
        <v>6114</v>
      </c>
      <c r="I2815">
        <v>24646</v>
      </c>
    </row>
    <row r="2816" spans="5:9" x14ac:dyDescent="0.3">
      <c r="E2816" t="s">
        <v>5467</v>
      </c>
      <c r="F2816">
        <v>9780151011827</v>
      </c>
      <c r="H2816" t="s">
        <v>5370</v>
      </c>
      <c r="I2816">
        <v>24647</v>
      </c>
    </row>
    <row r="2817" spans="5:9" x14ac:dyDescent="0.3">
      <c r="E2817" t="s">
        <v>13282</v>
      </c>
      <c r="F2817">
        <v>9780689714337</v>
      </c>
      <c r="H2817" t="s">
        <v>12052</v>
      </c>
      <c r="I2817">
        <v>24648</v>
      </c>
    </row>
    <row r="2818" spans="5:9" x14ac:dyDescent="0.3">
      <c r="E2818" t="s">
        <v>6370</v>
      </c>
      <c r="F2818">
        <v>9780226143651</v>
      </c>
      <c r="H2818" t="s">
        <v>5384</v>
      </c>
      <c r="I2818">
        <v>24649</v>
      </c>
    </row>
    <row r="2819" spans="5:9" x14ac:dyDescent="0.3">
      <c r="E2819" t="s">
        <v>16209</v>
      </c>
      <c r="F2819">
        <v>9780399166679</v>
      </c>
      <c r="H2819" t="s">
        <v>7419</v>
      </c>
      <c r="I2819">
        <v>24650</v>
      </c>
    </row>
    <row r="2820" spans="5:9" x14ac:dyDescent="0.3">
      <c r="E2820" t="s">
        <v>18566</v>
      </c>
      <c r="F2820">
        <v>9780897330862</v>
      </c>
      <c r="H2820" t="s">
        <v>6987</v>
      </c>
      <c r="I2820">
        <v>24651</v>
      </c>
    </row>
    <row r="2821" spans="5:9" x14ac:dyDescent="0.3">
      <c r="E2821" t="s">
        <v>5389</v>
      </c>
      <c r="F2821">
        <v>9780609809587</v>
      </c>
      <c r="H2821" t="s">
        <v>5370</v>
      </c>
      <c r="I2821">
        <v>24652</v>
      </c>
    </row>
    <row r="2822" spans="5:9" x14ac:dyDescent="0.3">
      <c r="E2822" t="s">
        <v>18578</v>
      </c>
      <c r="F2822">
        <v>9781410401816</v>
      </c>
      <c r="H2822" t="s">
        <v>9784</v>
      </c>
      <c r="I2822">
        <v>24653</v>
      </c>
    </row>
    <row r="2823" spans="5:9" x14ac:dyDescent="0.3">
      <c r="E2823" t="s">
        <v>6344</v>
      </c>
      <c r="F2823">
        <v>9780451419606</v>
      </c>
      <c r="H2823" t="s">
        <v>18703</v>
      </c>
      <c r="I2823">
        <v>24654</v>
      </c>
    </row>
    <row r="2824" spans="5:9" x14ac:dyDescent="0.3">
      <c r="E2824" t="s">
        <v>8832</v>
      </c>
      <c r="F2824">
        <v>9781599902906</v>
      </c>
      <c r="H2824" t="s">
        <v>10339</v>
      </c>
      <c r="I2824">
        <v>24655</v>
      </c>
    </row>
    <row r="2825" spans="5:9" x14ac:dyDescent="0.3">
      <c r="E2825" t="s">
        <v>6159</v>
      </c>
      <c r="F2825">
        <v>9781455501472</v>
      </c>
      <c r="H2825" t="s">
        <v>5428</v>
      </c>
      <c r="I2825">
        <v>24656</v>
      </c>
    </row>
    <row r="2826" spans="5:9" x14ac:dyDescent="0.3">
      <c r="E2826" t="s">
        <v>5854</v>
      </c>
      <c r="F2826">
        <v>9781409102519</v>
      </c>
      <c r="H2826" t="s">
        <v>6353</v>
      </c>
      <c r="I2826">
        <v>24657</v>
      </c>
    </row>
    <row r="2827" spans="5:9" x14ac:dyDescent="0.3">
      <c r="E2827" t="s">
        <v>5364</v>
      </c>
      <c r="F2827">
        <v>9780061452321</v>
      </c>
      <c r="H2827" t="s">
        <v>5379</v>
      </c>
      <c r="I2827">
        <v>24658</v>
      </c>
    </row>
    <row r="2828" spans="5:9" x14ac:dyDescent="0.3">
      <c r="E2828" t="s">
        <v>5426</v>
      </c>
      <c r="F2828">
        <v>9781401223175</v>
      </c>
      <c r="H2828" t="s">
        <v>10981</v>
      </c>
      <c r="I2828">
        <v>24659</v>
      </c>
    </row>
    <row r="2829" spans="5:9" x14ac:dyDescent="0.3">
      <c r="E2829" t="s">
        <v>7327</v>
      </c>
      <c r="F2829">
        <v>9780142401163</v>
      </c>
      <c r="H2829" t="s">
        <v>10981</v>
      </c>
      <c r="I2829">
        <v>24660</v>
      </c>
    </row>
    <row r="2830" spans="5:9" x14ac:dyDescent="0.3">
      <c r="E2830" t="s">
        <v>6114</v>
      </c>
      <c r="F2830">
        <v>9780140171990</v>
      </c>
      <c r="H2830" t="s">
        <v>6003</v>
      </c>
      <c r="I2830">
        <v>24661</v>
      </c>
    </row>
    <row r="2831" spans="5:9" x14ac:dyDescent="0.3">
      <c r="E2831" t="s">
        <v>5364</v>
      </c>
      <c r="F2831">
        <v>9780007591992</v>
      </c>
      <c r="H2831" t="s">
        <v>8500</v>
      </c>
      <c r="I2831">
        <v>24662</v>
      </c>
    </row>
    <row r="2832" spans="5:9" x14ac:dyDescent="0.3">
      <c r="E2832" t="s">
        <v>18618</v>
      </c>
      <c r="F2832">
        <v>9780399538537</v>
      </c>
      <c r="H2832" t="s">
        <v>18741</v>
      </c>
      <c r="I2832">
        <v>24663</v>
      </c>
    </row>
    <row r="2833" spans="5:9" x14ac:dyDescent="0.3">
      <c r="E2833" t="s">
        <v>18623</v>
      </c>
      <c r="F2833">
        <v>9780785100461</v>
      </c>
      <c r="H2833" t="s">
        <v>18745</v>
      </c>
      <c r="I2833">
        <v>24664</v>
      </c>
    </row>
    <row r="2834" spans="5:9" x14ac:dyDescent="0.3">
      <c r="E2834" t="s">
        <v>10465</v>
      </c>
      <c r="F2834">
        <v>9781452114231</v>
      </c>
      <c r="H2834" t="s">
        <v>5782</v>
      </c>
      <c r="I2834">
        <v>24665</v>
      </c>
    </row>
    <row r="2835" spans="5:9" x14ac:dyDescent="0.3">
      <c r="E2835" t="s">
        <v>18632</v>
      </c>
      <c r="F2835">
        <v>9788423334780</v>
      </c>
      <c r="H2835" t="s">
        <v>5522</v>
      </c>
      <c r="I2835">
        <v>24666</v>
      </c>
    </row>
    <row r="2836" spans="5:9" x14ac:dyDescent="0.3">
      <c r="E2836" t="s">
        <v>6148</v>
      </c>
      <c r="F2836">
        <v>9780380711529</v>
      </c>
      <c r="H2836" t="s">
        <v>18758</v>
      </c>
      <c r="I2836">
        <v>24667</v>
      </c>
    </row>
    <row r="2837" spans="5:9" x14ac:dyDescent="0.3">
      <c r="E2837" t="s">
        <v>13713</v>
      </c>
      <c r="F2837">
        <v>9781892112880</v>
      </c>
      <c r="H2837" t="s">
        <v>6749</v>
      </c>
      <c r="I2837">
        <v>24668</v>
      </c>
    </row>
    <row r="2838" spans="5:9" x14ac:dyDescent="0.3">
      <c r="E2838" t="s">
        <v>5522</v>
      </c>
      <c r="F2838">
        <v>9780375713873</v>
      </c>
      <c r="H2838" t="s">
        <v>7602</v>
      </c>
      <c r="I2838">
        <v>24669</v>
      </c>
    </row>
    <row r="2839" spans="5:9" x14ac:dyDescent="0.3">
      <c r="E2839" t="s">
        <v>18648</v>
      </c>
      <c r="F2839">
        <v>9780553354485</v>
      </c>
      <c r="H2839" t="s">
        <v>8368</v>
      </c>
      <c r="I2839">
        <v>24670</v>
      </c>
    </row>
    <row r="2840" spans="5:9" x14ac:dyDescent="0.3">
      <c r="E2840" t="s">
        <v>17787</v>
      </c>
      <c r="F2840">
        <v>9780821409794</v>
      </c>
      <c r="H2840" t="s">
        <v>18774</v>
      </c>
      <c r="I2840">
        <v>24671</v>
      </c>
    </row>
    <row r="2841" spans="5:9" x14ac:dyDescent="0.3">
      <c r="E2841" t="s">
        <v>18657</v>
      </c>
      <c r="F2841">
        <v>9780553253160</v>
      </c>
      <c r="H2841" t="s">
        <v>10121</v>
      </c>
      <c r="I2841">
        <v>24672</v>
      </c>
    </row>
    <row r="2842" spans="5:9" x14ac:dyDescent="0.3">
      <c r="E2842" t="s">
        <v>18661</v>
      </c>
      <c r="F2842">
        <v>9780060731878</v>
      </c>
      <c r="H2842" t="s">
        <v>5364</v>
      </c>
      <c r="I2842">
        <v>24673</v>
      </c>
    </row>
    <row r="2843" spans="5:9" x14ac:dyDescent="0.3">
      <c r="E2843" t="s">
        <v>11730</v>
      </c>
      <c r="F2843">
        <v>9780752844299</v>
      </c>
      <c r="H2843" t="s">
        <v>5363</v>
      </c>
      <c r="I2843">
        <v>24674</v>
      </c>
    </row>
    <row r="2844" spans="5:9" x14ac:dyDescent="0.3">
      <c r="E2844" t="s">
        <v>6114</v>
      </c>
      <c r="F2844">
        <v>9780141020525</v>
      </c>
      <c r="H2844" t="s">
        <v>7499</v>
      </c>
      <c r="I2844">
        <v>24675</v>
      </c>
    </row>
    <row r="2845" spans="5:9" x14ac:dyDescent="0.3">
      <c r="E2845" t="s">
        <v>5370</v>
      </c>
      <c r="F2845">
        <v>9780765341969</v>
      </c>
      <c r="H2845" t="s">
        <v>18794</v>
      </c>
      <c r="I2845">
        <v>24676</v>
      </c>
    </row>
    <row r="2846" spans="5:9" x14ac:dyDescent="0.3">
      <c r="E2846" t="s">
        <v>12052</v>
      </c>
      <c r="F2846">
        <v>9780689829536</v>
      </c>
      <c r="H2846" t="s">
        <v>7264</v>
      </c>
      <c r="I2846">
        <v>24677</v>
      </c>
    </row>
    <row r="2847" spans="5:9" x14ac:dyDescent="0.3">
      <c r="E2847" t="s">
        <v>5384</v>
      </c>
      <c r="F2847">
        <v>9780140178241</v>
      </c>
      <c r="H2847" t="s">
        <v>6229</v>
      </c>
      <c r="I2847">
        <v>24678</v>
      </c>
    </row>
    <row r="2848" spans="5:9" x14ac:dyDescent="0.3">
      <c r="E2848" t="s">
        <v>7419</v>
      </c>
      <c r="F2848">
        <v>9780345509888</v>
      </c>
      <c r="H2848" t="s">
        <v>6305</v>
      </c>
      <c r="I2848">
        <v>24679</v>
      </c>
    </row>
    <row r="2849" spans="5:9" x14ac:dyDescent="0.3">
      <c r="E2849" t="s">
        <v>6987</v>
      </c>
      <c r="F2849">
        <v>9781551664798</v>
      </c>
      <c r="H2849" t="s">
        <v>6380</v>
      </c>
      <c r="I2849">
        <v>24680</v>
      </c>
    </row>
    <row r="2850" spans="5:9" x14ac:dyDescent="0.3">
      <c r="E2850" t="s">
        <v>5370</v>
      </c>
      <c r="F2850">
        <v>9780765349071</v>
      </c>
      <c r="H2850" t="s">
        <v>12922</v>
      </c>
      <c r="I2850">
        <v>24681</v>
      </c>
    </row>
    <row r="2851" spans="5:9" x14ac:dyDescent="0.3">
      <c r="E2851" t="s">
        <v>9784</v>
      </c>
      <c r="F2851">
        <v>9781596431072</v>
      </c>
      <c r="H2851" t="s">
        <v>18813</v>
      </c>
      <c r="I2851">
        <v>24682</v>
      </c>
    </row>
    <row r="2852" spans="5:9" x14ac:dyDescent="0.3">
      <c r="E2852" t="s">
        <v>18703</v>
      </c>
      <c r="F2852">
        <v>9780140007114</v>
      </c>
      <c r="H2852" t="s">
        <v>8421</v>
      </c>
      <c r="I2852">
        <v>24683</v>
      </c>
    </row>
    <row r="2853" spans="5:9" x14ac:dyDescent="0.3">
      <c r="E2853" t="s">
        <v>10339</v>
      </c>
      <c r="F2853">
        <v>9780547330792</v>
      </c>
      <c r="H2853" t="s">
        <v>6992</v>
      </c>
      <c r="I2853">
        <v>24684</v>
      </c>
    </row>
    <row r="2854" spans="5:9" x14ac:dyDescent="0.3">
      <c r="E2854" t="s">
        <v>5428</v>
      </c>
      <c r="F2854">
        <v>9780786948635</v>
      </c>
      <c r="H2854" t="s">
        <v>12575</v>
      </c>
      <c r="I2854">
        <v>24685</v>
      </c>
    </row>
    <row r="2855" spans="5:9" x14ac:dyDescent="0.3">
      <c r="E2855" t="s">
        <v>6353</v>
      </c>
      <c r="F2855">
        <v>9780821780701</v>
      </c>
      <c r="H2855" t="s">
        <v>18829</v>
      </c>
      <c r="I2855">
        <v>24686</v>
      </c>
    </row>
    <row r="2856" spans="5:9" x14ac:dyDescent="0.3">
      <c r="E2856" t="s">
        <v>5379</v>
      </c>
      <c r="F2856">
        <v>9780345473042</v>
      </c>
      <c r="H2856" t="s">
        <v>18834</v>
      </c>
      <c r="I2856">
        <v>24687</v>
      </c>
    </row>
    <row r="2857" spans="5:9" x14ac:dyDescent="0.3">
      <c r="E2857" t="s">
        <v>10981</v>
      </c>
      <c r="F2857">
        <v>9780060871055</v>
      </c>
      <c r="H2857" t="s">
        <v>7487</v>
      </c>
      <c r="I2857">
        <v>24688</v>
      </c>
    </row>
    <row r="2858" spans="5:9" x14ac:dyDescent="0.3">
      <c r="E2858" t="s">
        <v>10981</v>
      </c>
      <c r="F2858">
        <v>9780060871086</v>
      </c>
      <c r="H2858" t="s">
        <v>18842</v>
      </c>
      <c r="I2858">
        <v>24689</v>
      </c>
    </row>
    <row r="2859" spans="5:9" x14ac:dyDescent="0.3">
      <c r="E2859" t="s">
        <v>6003</v>
      </c>
      <c r="F2859">
        <v>9780810970717</v>
      </c>
      <c r="H2859" t="s">
        <v>18846</v>
      </c>
      <c r="I2859">
        <v>24690</v>
      </c>
    </row>
    <row r="2860" spans="5:9" x14ac:dyDescent="0.3">
      <c r="E2860" t="s">
        <v>8500</v>
      </c>
      <c r="F2860">
        <v>9780545013239</v>
      </c>
      <c r="H2860" t="s">
        <v>5923</v>
      </c>
      <c r="I2860">
        <v>24691</v>
      </c>
    </row>
    <row r="2861" spans="5:9" x14ac:dyDescent="0.3">
      <c r="E2861" t="s">
        <v>18741</v>
      </c>
      <c r="F2861">
        <v>9781583226988</v>
      </c>
      <c r="H2861" t="s">
        <v>18855</v>
      </c>
      <c r="I2861">
        <v>24692</v>
      </c>
    </row>
    <row r="2862" spans="5:9" x14ac:dyDescent="0.3">
      <c r="E2862" t="s">
        <v>18745</v>
      </c>
      <c r="F2862">
        <v>9784061860124</v>
      </c>
      <c r="H2862" t="s">
        <v>10770</v>
      </c>
      <c r="I2862">
        <v>24693</v>
      </c>
    </row>
    <row r="2863" spans="5:9" x14ac:dyDescent="0.3">
      <c r="E2863" t="s">
        <v>5782</v>
      </c>
      <c r="F2863">
        <v>9780785231035</v>
      </c>
      <c r="H2863" t="s">
        <v>5979</v>
      </c>
      <c r="I2863">
        <v>24694</v>
      </c>
    </row>
    <row r="2864" spans="5:9" x14ac:dyDescent="0.3">
      <c r="E2864" t="s">
        <v>5522</v>
      </c>
      <c r="F2864">
        <v>9780099595816</v>
      </c>
      <c r="H2864" t="s">
        <v>8398</v>
      </c>
      <c r="I2864">
        <v>24695</v>
      </c>
    </row>
    <row r="2865" spans="5:9" x14ac:dyDescent="0.3">
      <c r="E2865" t="s">
        <v>18758</v>
      </c>
      <c r="F2865">
        <v>9780586211021</v>
      </c>
      <c r="H2865" t="s">
        <v>8398</v>
      </c>
      <c r="I2865">
        <v>24696</v>
      </c>
    </row>
    <row r="2866" spans="5:9" x14ac:dyDescent="0.3">
      <c r="E2866" t="s">
        <v>6749</v>
      </c>
      <c r="F2866">
        <v>9780316120555</v>
      </c>
      <c r="H2866" t="s">
        <v>7537</v>
      </c>
      <c r="I2866">
        <v>24697</v>
      </c>
    </row>
    <row r="2867" spans="5:9" x14ac:dyDescent="0.3">
      <c r="E2867" t="s">
        <v>7602</v>
      </c>
      <c r="F2867">
        <v>9780593054734</v>
      </c>
      <c r="H2867" t="s">
        <v>17000</v>
      </c>
      <c r="I2867">
        <v>24698</v>
      </c>
    </row>
    <row r="2868" spans="5:9" x14ac:dyDescent="0.3">
      <c r="E2868" t="s">
        <v>8368</v>
      </c>
      <c r="F2868">
        <v>9780552153126</v>
      </c>
      <c r="H2868" t="s">
        <v>6690</v>
      </c>
      <c r="I2868">
        <v>24699</v>
      </c>
    </row>
    <row r="2869" spans="5:9" x14ac:dyDescent="0.3">
      <c r="E2869" t="s">
        <v>18774</v>
      </c>
      <c r="F2869">
        <v>9781602607842</v>
      </c>
      <c r="H2869" t="s">
        <v>5389</v>
      </c>
      <c r="I2869">
        <v>24700</v>
      </c>
    </row>
    <row r="2870" spans="5:9" x14ac:dyDescent="0.3">
      <c r="E2870" t="s">
        <v>10121</v>
      </c>
      <c r="F2870">
        <v>9781559706261</v>
      </c>
      <c r="H2870" t="s">
        <v>8398</v>
      </c>
      <c r="I2870">
        <v>24701</v>
      </c>
    </row>
    <row r="2871" spans="5:9" x14ac:dyDescent="0.3">
      <c r="E2871" t="s">
        <v>5364</v>
      </c>
      <c r="F2871">
        <v>9780061375897</v>
      </c>
      <c r="H2871" t="s">
        <v>5379</v>
      </c>
      <c r="I2871">
        <v>24702</v>
      </c>
    </row>
    <row r="2872" spans="5:9" x14ac:dyDescent="0.3">
      <c r="E2872" t="s">
        <v>5363</v>
      </c>
      <c r="F2872">
        <v>9780812571028</v>
      </c>
      <c r="H2872" t="s">
        <v>5426</v>
      </c>
      <c r="I2872">
        <v>24703</v>
      </c>
    </row>
    <row r="2873" spans="5:9" x14ac:dyDescent="0.3">
      <c r="E2873" t="s">
        <v>7499</v>
      </c>
      <c r="F2873">
        <v>9780060786847</v>
      </c>
      <c r="H2873" t="s">
        <v>7060</v>
      </c>
      <c r="I2873">
        <v>24704</v>
      </c>
    </row>
    <row r="2874" spans="5:9" x14ac:dyDescent="0.3">
      <c r="E2874" t="s">
        <v>18794</v>
      </c>
      <c r="F2874">
        <v>9780984251551</v>
      </c>
      <c r="H2874" t="s">
        <v>18902</v>
      </c>
      <c r="I2874">
        <v>24705</v>
      </c>
    </row>
    <row r="2875" spans="5:9" x14ac:dyDescent="0.3">
      <c r="E2875" t="s">
        <v>7264</v>
      </c>
      <c r="F2875">
        <v>9781406582642</v>
      </c>
      <c r="H2875" t="s">
        <v>11871</v>
      </c>
      <c r="I2875">
        <v>24706</v>
      </c>
    </row>
    <row r="2876" spans="5:9" x14ac:dyDescent="0.3">
      <c r="E2876" t="s">
        <v>6229</v>
      </c>
      <c r="F2876">
        <v>9781579126957</v>
      </c>
      <c r="H2876" t="s">
        <v>6690</v>
      </c>
      <c r="I2876">
        <v>24707</v>
      </c>
    </row>
    <row r="2877" spans="5:9" x14ac:dyDescent="0.3">
      <c r="E2877" t="s">
        <v>6305</v>
      </c>
      <c r="F2877">
        <v>9780061242427</v>
      </c>
      <c r="H2877" t="s">
        <v>6083</v>
      </c>
      <c r="I2877">
        <v>24708</v>
      </c>
    </row>
    <row r="2878" spans="5:9" x14ac:dyDescent="0.3">
      <c r="E2878" t="s">
        <v>6380</v>
      </c>
      <c r="F2878">
        <v>9781406914061</v>
      </c>
      <c r="H2878" t="s">
        <v>18920</v>
      </c>
      <c r="I2878">
        <v>24709</v>
      </c>
    </row>
    <row r="2879" spans="5:9" x14ac:dyDescent="0.3">
      <c r="E2879" t="s">
        <v>12922</v>
      </c>
      <c r="F2879">
        <v>9789797806453</v>
      </c>
      <c r="H2879" t="s">
        <v>18925</v>
      </c>
      <c r="I2879">
        <v>24710</v>
      </c>
    </row>
    <row r="2880" spans="5:9" x14ac:dyDescent="0.3">
      <c r="E2880" t="s">
        <v>18813</v>
      </c>
      <c r="F2880">
        <v>9789736757334</v>
      </c>
      <c r="H2880" t="s">
        <v>6585</v>
      </c>
      <c r="I2880">
        <v>24711</v>
      </c>
    </row>
    <row r="2881" spans="5:9" x14ac:dyDescent="0.3">
      <c r="E2881" t="s">
        <v>8421</v>
      </c>
      <c r="F2881">
        <v>9780718152857</v>
      </c>
      <c r="H2881" t="s">
        <v>11224</v>
      </c>
      <c r="I2881">
        <v>24712</v>
      </c>
    </row>
    <row r="2882" spans="5:9" x14ac:dyDescent="0.3">
      <c r="E2882" t="s">
        <v>6992</v>
      </c>
      <c r="F2882">
        <v>9780679444596</v>
      </c>
      <c r="H2882" t="s">
        <v>9226</v>
      </c>
      <c r="I2882">
        <v>24713</v>
      </c>
    </row>
    <row r="2883" spans="5:9" x14ac:dyDescent="0.3">
      <c r="E2883" t="s">
        <v>12575</v>
      </c>
      <c r="F2883">
        <v>9780312949808</v>
      </c>
      <c r="H2883" t="s">
        <v>11436</v>
      </c>
      <c r="I2883">
        <v>24714</v>
      </c>
    </row>
    <row r="2884" spans="5:9" x14ac:dyDescent="0.3">
      <c r="E2884" t="s">
        <v>18829</v>
      </c>
      <c r="F2884">
        <v>9780752847870</v>
      </c>
      <c r="H2884" t="s">
        <v>9639</v>
      </c>
      <c r="I2884">
        <v>24715</v>
      </c>
    </row>
    <row r="2885" spans="5:9" x14ac:dyDescent="0.3">
      <c r="E2885" t="s">
        <v>18834</v>
      </c>
      <c r="F2885">
        <v>9784757535435</v>
      </c>
      <c r="H2885" t="s">
        <v>10414</v>
      </c>
      <c r="I2885">
        <v>24716</v>
      </c>
    </row>
    <row r="2886" spans="5:9" x14ac:dyDescent="0.3">
      <c r="E2886" t="s">
        <v>7487</v>
      </c>
      <c r="F2886">
        <v>9780805090987</v>
      </c>
      <c r="H2886" t="s">
        <v>14755</v>
      </c>
      <c r="I2886">
        <v>24717</v>
      </c>
    </row>
    <row r="2887" spans="5:9" x14ac:dyDescent="0.3">
      <c r="E2887" t="s">
        <v>18842</v>
      </c>
      <c r="F2887">
        <v>9780451241160</v>
      </c>
      <c r="H2887" t="s">
        <v>7331</v>
      </c>
      <c r="I2887">
        <v>24718</v>
      </c>
    </row>
    <row r="2888" spans="5:9" x14ac:dyDescent="0.3">
      <c r="E2888" t="s">
        <v>18846</v>
      </c>
      <c r="F2888">
        <v>9780615495033</v>
      </c>
      <c r="H2888" t="s">
        <v>11305</v>
      </c>
      <c r="I2888">
        <v>24719</v>
      </c>
    </row>
    <row r="2889" spans="5:9" x14ac:dyDescent="0.3">
      <c r="E2889" t="s">
        <v>5923</v>
      </c>
      <c r="F2889">
        <v>9780143039327</v>
      </c>
      <c r="H2889" t="s">
        <v>8750</v>
      </c>
      <c r="I2889">
        <v>24720</v>
      </c>
    </row>
    <row r="2890" spans="5:9" x14ac:dyDescent="0.3">
      <c r="E2890" t="s">
        <v>18855</v>
      </c>
      <c r="F2890">
        <v>9781250034489</v>
      </c>
      <c r="H2890" t="s">
        <v>14025</v>
      </c>
      <c r="I2890">
        <v>24721</v>
      </c>
    </row>
    <row r="2891" spans="5:9" x14ac:dyDescent="0.3">
      <c r="E2891" t="s">
        <v>10770</v>
      </c>
      <c r="F2891">
        <v>9780007458202</v>
      </c>
      <c r="H2891" t="s">
        <v>12005</v>
      </c>
      <c r="I2891">
        <v>24722</v>
      </c>
    </row>
    <row r="2892" spans="5:9" x14ac:dyDescent="0.3">
      <c r="E2892" t="s">
        <v>5979</v>
      </c>
      <c r="F2892">
        <v>9780544281110</v>
      </c>
      <c r="H2892" t="s">
        <v>18986</v>
      </c>
      <c r="I2892">
        <v>24723</v>
      </c>
    </row>
    <row r="2893" spans="5:9" x14ac:dyDescent="0.3">
      <c r="E2893" t="s">
        <v>8398</v>
      </c>
      <c r="F2893">
        <v>9780316279543</v>
      </c>
      <c r="H2893" t="s">
        <v>9484</v>
      </c>
      <c r="I2893">
        <v>24724</v>
      </c>
    </row>
    <row r="2894" spans="5:9" x14ac:dyDescent="0.3">
      <c r="E2894" t="s">
        <v>8398</v>
      </c>
      <c r="F2894">
        <v>9780316368698</v>
      </c>
      <c r="H2894" t="s">
        <v>5800</v>
      </c>
      <c r="I2894">
        <v>24725</v>
      </c>
    </row>
    <row r="2895" spans="5:9" x14ac:dyDescent="0.3">
      <c r="E2895" t="s">
        <v>7537</v>
      </c>
      <c r="F2895">
        <v>9781473212558</v>
      </c>
      <c r="H2895" t="s">
        <v>6037</v>
      </c>
      <c r="I2895">
        <v>24726</v>
      </c>
    </row>
    <row r="2896" spans="5:9" x14ac:dyDescent="0.3">
      <c r="E2896" t="s">
        <v>17000</v>
      </c>
      <c r="F2896">
        <v>9781626720428</v>
      </c>
      <c r="H2896" t="s">
        <v>5819</v>
      </c>
      <c r="I2896">
        <v>24727</v>
      </c>
    </row>
    <row r="2897" spans="5:9" x14ac:dyDescent="0.3">
      <c r="E2897" t="s">
        <v>6690</v>
      </c>
      <c r="F2897">
        <v>9781484707845</v>
      </c>
      <c r="H2897" t="s">
        <v>7158</v>
      </c>
      <c r="I2897">
        <v>24728</v>
      </c>
    </row>
    <row r="2898" spans="5:9" x14ac:dyDescent="0.3">
      <c r="E2898" t="s">
        <v>5389</v>
      </c>
      <c r="F2898">
        <v>9780553419719</v>
      </c>
      <c r="H2898" t="s">
        <v>5777</v>
      </c>
      <c r="I2898">
        <v>24729</v>
      </c>
    </row>
    <row r="2899" spans="5:9" x14ac:dyDescent="0.3">
      <c r="E2899" t="s">
        <v>8398</v>
      </c>
      <c r="F2899">
        <v>9780316204057</v>
      </c>
      <c r="H2899" t="s">
        <v>15361</v>
      </c>
      <c r="I2899">
        <v>24730</v>
      </c>
    </row>
    <row r="2900" spans="5:9" x14ac:dyDescent="0.3">
      <c r="E2900" t="s">
        <v>5379</v>
      </c>
      <c r="F2900">
        <v>9780091950569</v>
      </c>
      <c r="H2900" t="s">
        <v>19017</v>
      </c>
      <c r="I2900">
        <v>24731</v>
      </c>
    </row>
    <row r="2901" spans="5:9" x14ac:dyDescent="0.3">
      <c r="E2901" t="s">
        <v>5426</v>
      </c>
      <c r="F2901">
        <v>9781563891427</v>
      </c>
      <c r="H2901" t="s">
        <v>18125</v>
      </c>
      <c r="I2901">
        <v>24732</v>
      </c>
    </row>
    <row r="2902" spans="5:9" x14ac:dyDescent="0.3">
      <c r="E2902" t="s">
        <v>7060</v>
      </c>
      <c r="F2902">
        <v>9781419193774</v>
      </c>
      <c r="H2902" t="s">
        <v>19024</v>
      </c>
      <c r="I2902">
        <v>24733</v>
      </c>
    </row>
    <row r="2903" spans="5:9" x14ac:dyDescent="0.3">
      <c r="E2903" t="s">
        <v>18902</v>
      </c>
      <c r="F2903">
        <v>9780486227580</v>
      </c>
      <c r="H2903" t="s">
        <v>19030</v>
      </c>
      <c r="I2903">
        <v>24734</v>
      </c>
    </row>
    <row r="2904" spans="5:9" x14ac:dyDescent="0.3">
      <c r="E2904" t="s">
        <v>11871</v>
      </c>
      <c r="F2904">
        <v>9780142411735</v>
      </c>
      <c r="H2904" t="s">
        <v>5777</v>
      </c>
      <c r="I2904">
        <v>24735</v>
      </c>
    </row>
    <row r="2905" spans="5:9" x14ac:dyDescent="0.3">
      <c r="E2905" t="s">
        <v>6690</v>
      </c>
      <c r="F2905">
        <v>9780316381963</v>
      </c>
      <c r="H2905" t="s">
        <v>5464</v>
      </c>
      <c r="I2905">
        <v>24736</v>
      </c>
    </row>
    <row r="2906" spans="5:9" x14ac:dyDescent="0.3">
      <c r="E2906" t="s">
        <v>6083</v>
      </c>
      <c r="F2906">
        <v>9781481451123</v>
      </c>
      <c r="H2906" t="s">
        <v>6641</v>
      </c>
      <c r="I2906">
        <v>24737</v>
      </c>
    </row>
    <row r="2907" spans="5:9" x14ac:dyDescent="0.3">
      <c r="E2907" t="s">
        <v>18920</v>
      </c>
      <c r="F2907">
        <v>9780986164705</v>
      </c>
      <c r="H2907" t="s">
        <v>10008</v>
      </c>
      <c r="I2907">
        <v>24738</v>
      </c>
    </row>
    <row r="2908" spans="5:9" x14ac:dyDescent="0.3">
      <c r="E2908" t="s">
        <v>18925</v>
      </c>
      <c r="F2908">
        <v>9780557175215</v>
      </c>
      <c r="H2908" t="s">
        <v>12580</v>
      </c>
      <c r="I2908">
        <v>24739</v>
      </c>
    </row>
    <row r="2909" spans="5:9" x14ac:dyDescent="0.3">
      <c r="E2909" t="s">
        <v>6585</v>
      </c>
      <c r="F2909">
        <v>9781484712900</v>
      </c>
      <c r="H2909" t="s">
        <v>12386</v>
      </c>
      <c r="I2909">
        <v>24740</v>
      </c>
    </row>
    <row r="2910" spans="5:9" x14ac:dyDescent="0.3">
      <c r="E2910" t="s">
        <v>11224</v>
      </c>
      <c r="F2910">
        <v>9783846600603</v>
      </c>
      <c r="H2910" t="s">
        <v>5364</v>
      </c>
      <c r="I2910">
        <v>24741</v>
      </c>
    </row>
    <row r="2911" spans="5:9" x14ac:dyDescent="0.3">
      <c r="E2911" t="s">
        <v>9226</v>
      </c>
      <c r="F2911">
        <v>9780374300227</v>
      </c>
      <c r="H2911" t="s">
        <v>19064</v>
      </c>
      <c r="I2911">
        <v>24742</v>
      </c>
    </row>
    <row r="2912" spans="5:9" x14ac:dyDescent="0.3">
      <c r="E2912" t="s">
        <v>11436</v>
      </c>
      <c r="F2912">
        <v>9780385496117</v>
      </c>
      <c r="H2912" t="s">
        <v>19068</v>
      </c>
      <c r="I2912">
        <v>24743</v>
      </c>
    </row>
    <row r="2913" spans="5:9" x14ac:dyDescent="0.3">
      <c r="E2913" t="s">
        <v>9639</v>
      </c>
      <c r="F2913">
        <v>9781591163541</v>
      </c>
      <c r="H2913" t="s">
        <v>6749</v>
      </c>
      <c r="I2913">
        <v>24744</v>
      </c>
    </row>
    <row r="2914" spans="5:9" x14ac:dyDescent="0.3">
      <c r="E2914" t="s">
        <v>10414</v>
      </c>
      <c r="F2914">
        <v>9780451478733</v>
      </c>
      <c r="H2914" t="s">
        <v>6954</v>
      </c>
      <c r="I2914">
        <v>24745</v>
      </c>
    </row>
    <row r="2915" spans="5:9" x14ac:dyDescent="0.3">
      <c r="E2915" t="s">
        <v>14755</v>
      </c>
      <c r="F2915">
        <v>9780099269328</v>
      </c>
      <c r="H2915" t="s">
        <v>5364</v>
      </c>
      <c r="I2915">
        <v>24746</v>
      </c>
    </row>
    <row r="2916" spans="5:9" x14ac:dyDescent="0.3">
      <c r="F2916">
        <v>9780689875465</v>
      </c>
      <c r="H2916" t="s">
        <v>7805</v>
      </c>
      <c r="I2916">
        <v>24747</v>
      </c>
    </row>
    <row r="2917" spans="5:9" x14ac:dyDescent="0.3">
      <c r="E2917" t="s">
        <v>7331</v>
      </c>
      <c r="F2917">
        <v>9780316701310</v>
      </c>
      <c r="H2917" t="s">
        <v>5912</v>
      </c>
      <c r="I2917">
        <v>24748</v>
      </c>
    </row>
    <row r="2918" spans="5:9" x14ac:dyDescent="0.3">
      <c r="E2918" t="s">
        <v>11305</v>
      </c>
      <c r="F2918">
        <v>9780751509519</v>
      </c>
      <c r="H2918" t="s">
        <v>5384</v>
      </c>
      <c r="I2918">
        <v>24749</v>
      </c>
    </row>
    <row r="2919" spans="5:9" x14ac:dyDescent="0.3">
      <c r="E2919" t="s">
        <v>8750</v>
      </c>
      <c r="F2919">
        <v>9780385734066</v>
      </c>
      <c r="H2919" t="s">
        <v>16076</v>
      </c>
      <c r="I2919">
        <v>24750</v>
      </c>
    </row>
    <row r="2920" spans="5:9" x14ac:dyDescent="0.3">
      <c r="E2920" t="s">
        <v>14025</v>
      </c>
      <c r="F2920">
        <v>9780545136051</v>
      </c>
      <c r="H2920" t="s">
        <v>19103</v>
      </c>
      <c r="I2920">
        <v>24751</v>
      </c>
    </row>
    <row r="2921" spans="5:9" x14ac:dyDescent="0.3">
      <c r="E2921" t="s">
        <v>12005</v>
      </c>
      <c r="F2921">
        <v>9780756401139</v>
      </c>
      <c r="H2921" t="s">
        <v>6724</v>
      </c>
      <c r="I2921">
        <v>24752</v>
      </c>
    </row>
    <row r="2922" spans="5:9" x14ac:dyDescent="0.3">
      <c r="E2922" t="s">
        <v>18986</v>
      </c>
      <c r="F2922">
        <v>9781590172216</v>
      </c>
      <c r="H2922" t="s">
        <v>16648</v>
      </c>
      <c r="I2922">
        <v>24753</v>
      </c>
    </row>
    <row r="2923" spans="5:9" x14ac:dyDescent="0.3">
      <c r="E2923" t="s">
        <v>9484</v>
      </c>
      <c r="F2923">
        <v>9780312279998</v>
      </c>
      <c r="H2923" t="s">
        <v>12626</v>
      </c>
      <c r="I2923">
        <v>24754</v>
      </c>
    </row>
    <row r="2924" spans="5:9" x14ac:dyDescent="0.3">
      <c r="E2924" t="s">
        <v>5800</v>
      </c>
      <c r="F2924">
        <v>9780099439844</v>
      </c>
      <c r="H2924" t="s">
        <v>5786</v>
      </c>
      <c r="I2924">
        <v>24755</v>
      </c>
    </row>
    <row r="2925" spans="5:9" x14ac:dyDescent="0.3">
      <c r="E2925" t="s">
        <v>6037</v>
      </c>
      <c r="F2925">
        <v>9781595141705</v>
      </c>
      <c r="H2925" t="s">
        <v>13293</v>
      </c>
      <c r="I2925">
        <v>24756</v>
      </c>
    </row>
    <row r="2926" spans="5:9" x14ac:dyDescent="0.3">
      <c r="E2926" t="s">
        <v>5819</v>
      </c>
      <c r="F2926">
        <v>9780451462626</v>
      </c>
      <c r="H2926" t="s">
        <v>19127</v>
      </c>
      <c r="I2926">
        <v>24757</v>
      </c>
    </row>
    <row r="2927" spans="5:9" x14ac:dyDescent="0.3">
      <c r="E2927" t="s">
        <v>7158</v>
      </c>
      <c r="F2927">
        <v>9780061989711</v>
      </c>
      <c r="H2927" t="s">
        <v>7118</v>
      </c>
      <c r="I2927">
        <v>24758</v>
      </c>
    </row>
    <row r="2928" spans="5:9" x14ac:dyDescent="0.3">
      <c r="E2928" t="s">
        <v>5777</v>
      </c>
      <c r="F2928">
        <v>9781416911913</v>
      </c>
      <c r="H2928" t="s">
        <v>10203</v>
      </c>
      <c r="I2928">
        <v>24759</v>
      </c>
    </row>
    <row r="2929" spans="5:9" x14ac:dyDescent="0.3">
      <c r="E2929" t="s">
        <v>15361</v>
      </c>
      <c r="F2929">
        <v>9782266131070</v>
      </c>
      <c r="H2929" t="s">
        <v>6903</v>
      </c>
      <c r="I2929">
        <v>24760</v>
      </c>
    </row>
    <row r="2930" spans="5:9" x14ac:dyDescent="0.3">
      <c r="E2930" t="s">
        <v>19017</v>
      </c>
      <c r="F2930">
        <v>9781934169230</v>
      </c>
      <c r="H2930" t="s">
        <v>6679</v>
      </c>
      <c r="I2930">
        <v>24761</v>
      </c>
    </row>
    <row r="2931" spans="5:9" x14ac:dyDescent="0.3">
      <c r="E2931" t="s">
        <v>18125</v>
      </c>
      <c r="F2931">
        <v>9780765328090</v>
      </c>
      <c r="H2931" t="s">
        <v>5523</v>
      </c>
      <c r="I2931">
        <v>24762</v>
      </c>
    </row>
    <row r="2932" spans="5:9" x14ac:dyDescent="0.3">
      <c r="E2932" t="s">
        <v>19024</v>
      </c>
      <c r="F2932">
        <v>9780140035902</v>
      </c>
      <c r="H2932" t="s">
        <v>5577</v>
      </c>
      <c r="I2932">
        <v>24763</v>
      </c>
    </row>
    <row r="2933" spans="5:9" x14ac:dyDescent="0.3">
      <c r="E2933" t="s">
        <v>19030</v>
      </c>
      <c r="F2933">
        <v>9780451235541</v>
      </c>
      <c r="H2933" t="s">
        <v>5973</v>
      </c>
      <c r="I2933">
        <v>24764</v>
      </c>
    </row>
    <row r="2934" spans="5:9" x14ac:dyDescent="0.3">
      <c r="E2934" t="s">
        <v>5777</v>
      </c>
      <c r="F2934">
        <v>9780671223502</v>
      </c>
      <c r="H2934" t="s">
        <v>5379</v>
      </c>
      <c r="I2934">
        <v>24765</v>
      </c>
    </row>
    <row r="2935" spans="5:9" x14ac:dyDescent="0.3">
      <c r="E2935" t="s">
        <v>5464</v>
      </c>
      <c r="F2935">
        <v>9780393337129</v>
      </c>
      <c r="H2935" t="s">
        <v>6443</v>
      </c>
      <c r="I2935">
        <v>24766</v>
      </c>
    </row>
    <row r="2936" spans="5:9" x14ac:dyDescent="0.3">
      <c r="E2936" t="s">
        <v>6641</v>
      </c>
      <c r="F2936">
        <v>9780440419259</v>
      </c>
      <c r="H2936" t="s">
        <v>6562</v>
      </c>
      <c r="I2936">
        <v>24767</v>
      </c>
    </row>
    <row r="2937" spans="5:9" x14ac:dyDescent="0.3">
      <c r="E2937" t="s">
        <v>10008</v>
      </c>
      <c r="F2937">
        <v>9780375858239</v>
      </c>
      <c r="H2937" t="s">
        <v>6601</v>
      </c>
      <c r="I2937">
        <v>24768</v>
      </c>
    </row>
    <row r="2938" spans="5:9" x14ac:dyDescent="0.3">
      <c r="E2938" t="s">
        <v>12580</v>
      </c>
      <c r="F2938">
        <v>9780545141024</v>
      </c>
      <c r="H2938" t="s">
        <v>19172</v>
      </c>
      <c r="I2938">
        <v>24769</v>
      </c>
    </row>
    <row r="2939" spans="5:9" x14ac:dyDescent="0.3">
      <c r="E2939" t="s">
        <v>12386</v>
      </c>
      <c r="F2939">
        <v>9789129637625</v>
      </c>
      <c r="H2939" t="s">
        <v>5854</v>
      </c>
      <c r="I2939">
        <v>24770</v>
      </c>
    </row>
    <row r="2940" spans="5:9" x14ac:dyDescent="0.3">
      <c r="E2940" t="s">
        <v>5364</v>
      </c>
      <c r="F2940">
        <v>9780062194794</v>
      </c>
      <c r="H2940" t="s">
        <v>8750</v>
      </c>
      <c r="I2940">
        <v>24771</v>
      </c>
    </row>
    <row r="2941" spans="5:9" x14ac:dyDescent="0.3">
      <c r="E2941" t="s">
        <v>19064</v>
      </c>
      <c r="F2941">
        <v>9781933718750</v>
      </c>
      <c r="H2941" t="s">
        <v>5379</v>
      </c>
      <c r="I2941">
        <v>24772</v>
      </c>
    </row>
    <row r="2942" spans="5:9" x14ac:dyDescent="0.3">
      <c r="E2942" t="s">
        <v>19068</v>
      </c>
      <c r="F2942">
        <v>9780007280971</v>
      </c>
      <c r="H2942" t="s">
        <v>5410</v>
      </c>
      <c r="I2942">
        <v>24773</v>
      </c>
    </row>
    <row r="2943" spans="5:9" x14ac:dyDescent="0.3">
      <c r="E2943" t="s">
        <v>6749</v>
      </c>
      <c r="F2943">
        <v>9780316013932</v>
      </c>
      <c r="H2943" t="s">
        <v>5892</v>
      </c>
      <c r="I2943">
        <v>24774</v>
      </c>
    </row>
    <row r="2944" spans="5:9" x14ac:dyDescent="0.3">
      <c r="E2944" t="s">
        <v>6954</v>
      </c>
      <c r="F2944">
        <v>9780886774820</v>
      </c>
      <c r="H2944" t="s">
        <v>7177</v>
      </c>
      <c r="I2944">
        <v>24775</v>
      </c>
    </row>
    <row r="2945" spans="5:9" x14ac:dyDescent="0.3">
      <c r="E2945" t="s">
        <v>5364</v>
      </c>
      <c r="F2945">
        <v>9780061944369</v>
      </c>
      <c r="H2945" t="s">
        <v>16839</v>
      </c>
      <c r="I2945">
        <v>24776</v>
      </c>
    </row>
    <row r="2946" spans="5:9" x14ac:dyDescent="0.3">
      <c r="E2946" t="s">
        <v>7805</v>
      </c>
      <c r="F2946">
        <v>9781476776071</v>
      </c>
      <c r="H2946" t="s">
        <v>19030</v>
      </c>
      <c r="I2946">
        <v>24777</v>
      </c>
    </row>
    <row r="2947" spans="5:9" x14ac:dyDescent="0.3">
      <c r="E2947" t="s">
        <v>5912</v>
      </c>
      <c r="F2947">
        <v>9781606416358</v>
      </c>
      <c r="H2947" t="s">
        <v>9725</v>
      </c>
      <c r="I2947">
        <v>24778</v>
      </c>
    </row>
    <row r="2948" spans="5:9" x14ac:dyDescent="0.3">
      <c r="E2948" t="s">
        <v>5384</v>
      </c>
      <c r="F2948">
        <v>9780451413239</v>
      </c>
      <c r="H2948" t="s">
        <v>10147</v>
      </c>
      <c r="I2948">
        <v>24779</v>
      </c>
    </row>
    <row r="2949" spans="5:9" x14ac:dyDescent="0.3">
      <c r="E2949" t="s">
        <v>16076</v>
      </c>
      <c r="F2949">
        <v>9781599901183</v>
      </c>
      <c r="H2949" t="s">
        <v>9287</v>
      </c>
      <c r="I2949">
        <v>24780</v>
      </c>
    </row>
    <row r="2950" spans="5:9" x14ac:dyDescent="0.3">
      <c r="E2950" t="s">
        <v>19103</v>
      </c>
      <c r="F2950">
        <v>9781622660315</v>
      </c>
      <c r="H2950" t="s">
        <v>6443</v>
      </c>
      <c r="I2950">
        <v>24781</v>
      </c>
    </row>
    <row r="2951" spans="5:9" x14ac:dyDescent="0.3">
      <c r="E2951" t="s">
        <v>6724</v>
      </c>
      <c r="F2951">
        <v>9780385353793</v>
      </c>
      <c r="H2951" t="s">
        <v>5384</v>
      </c>
      <c r="I2951">
        <v>24782</v>
      </c>
    </row>
    <row r="2952" spans="5:9" x14ac:dyDescent="0.3">
      <c r="E2952" t="s">
        <v>16648</v>
      </c>
      <c r="F2952">
        <v>9780425251263</v>
      </c>
      <c r="H2952" t="s">
        <v>17234</v>
      </c>
      <c r="I2952">
        <v>24783</v>
      </c>
    </row>
    <row r="2953" spans="5:9" x14ac:dyDescent="0.3">
      <c r="E2953" t="s">
        <v>12626</v>
      </c>
      <c r="F2953">
        <v>9780061067129</v>
      </c>
      <c r="H2953" t="s">
        <v>6098</v>
      </c>
      <c r="I2953">
        <v>24784</v>
      </c>
    </row>
    <row r="2954" spans="5:9" x14ac:dyDescent="0.3">
      <c r="E2954" t="s">
        <v>5786</v>
      </c>
      <c r="F2954">
        <v>9780310235958</v>
      </c>
      <c r="H2954" t="s">
        <v>19233</v>
      </c>
      <c r="I2954">
        <v>24785</v>
      </c>
    </row>
    <row r="2955" spans="5:9" x14ac:dyDescent="0.3">
      <c r="E2955" t="s">
        <v>13293</v>
      </c>
      <c r="F2955">
        <v>9780671220273</v>
      </c>
      <c r="H2955" t="s">
        <v>7095</v>
      </c>
      <c r="I2955">
        <v>24786</v>
      </c>
    </row>
    <row r="2956" spans="5:9" x14ac:dyDescent="0.3">
      <c r="E2956" t="s">
        <v>19127</v>
      </c>
      <c r="F2956">
        <v>9781414378411</v>
      </c>
      <c r="H2956" t="s">
        <v>9993</v>
      </c>
      <c r="I2956">
        <v>24787</v>
      </c>
    </row>
    <row r="2957" spans="5:9" x14ac:dyDescent="0.3">
      <c r="E2957" t="s">
        <v>7118</v>
      </c>
      <c r="F2957">
        <v>9780452267947</v>
      </c>
      <c r="H2957" t="s">
        <v>19246</v>
      </c>
      <c r="I2957">
        <v>24788</v>
      </c>
    </row>
    <row r="2958" spans="5:9" x14ac:dyDescent="0.3">
      <c r="E2958" t="s">
        <v>10203</v>
      </c>
      <c r="F2958">
        <v>9780062335319</v>
      </c>
      <c r="H2958" t="s">
        <v>19251</v>
      </c>
      <c r="I2958">
        <v>24789</v>
      </c>
    </row>
    <row r="2959" spans="5:9" x14ac:dyDescent="0.3">
      <c r="E2959" t="s">
        <v>6903</v>
      </c>
      <c r="F2959">
        <v>9780743230414</v>
      </c>
      <c r="H2959" t="s">
        <v>5384</v>
      </c>
      <c r="I2959">
        <v>24790</v>
      </c>
    </row>
    <row r="2960" spans="5:9" x14ac:dyDescent="0.3">
      <c r="E2960" t="s">
        <v>6679</v>
      </c>
      <c r="F2960">
        <v>9781453744512</v>
      </c>
      <c r="H2960" t="s">
        <v>19262</v>
      </c>
      <c r="I2960">
        <v>24791</v>
      </c>
    </row>
    <row r="2961" spans="5:9" x14ac:dyDescent="0.3">
      <c r="E2961" t="s">
        <v>5523</v>
      </c>
      <c r="F2961">
        <v>9780571297757</v>
      </c>
      <c r="H2961" t="s">
        <v>19267</v>
      </c>
      <c r="I2961">
        <v>24792</v>
      </c>
    </row>
    <row r="2962" spans="5:9" x14ac:dyDescent="0.3">
      <c r="E2962" t="s">
        <v>5577</v>
      </c>
      <c r="F2962">
        <v>9780373212521</v>
      </c>
      <c r="H2962" t="s">
        <v>19272</v>
      </c>
      <c r="I2962">
        <v>24793</v>
      </c>
    </row>
    <row r="2963" spans="5:9" x14ac:dyDescent="0.3">
      <c r="E2963" t="s">
        <v>5973</v>
      </c>
      <c r="F2963">
        <v>9781250166623</v>
      </c>
      <c r="H2963" t="s">
        <v>19276</v>
      </c>
      <c r="I2963">
        <v>24794</v>
      </c>
    </row>
    <row r="2964" spans="5:9" x14ac:dyDescent="0.3">
      <c r="E2964" t="s">
        <v>5379</v>
      </c>
      <c r="F2964">
        <v>9780345471192</v>
      </c>
      <c r="H2964" t="s">
        <v>19282</v>
      </c>
      <c r="I2964">
        <v>24795</v>
      </c>
    </row>
    <row r="2965" spans="5:9" x14ac:dyDescent="0.3">
      <c r="E2965" t="s">
        <v>6443</v>
      </c>
      <c r="F2965">
        <v>9780441505326</v>
      </c>
      <c r="H2965" t="s">
        <v>18425</v>
      </c>
      <c r="I2965">
        <v>24796</v>
      </c>
    </row>
    <row r="2966" spans="5:9" x14ac:dyDescent="0.3">
      <c r="E2966" t="s">
        <v>6562</v>
      </c>
      <c r="F2966">
        <v>9780671527884</v>
      </c>
      <c r="H2966" t="s">
        <v>18813</v>
      </c>
      <c r="I2966">
        <v>24797</v>
      </c>
    </row>
    <row r="2967" spans="5:9" x14ac:dyDescent="0.3">
      <c r="E2967" t="s">
        <v>6601</v>
      </c>
      <c r="F2967">
        <v>9780060157395</v>
      </c>
      <c r="H2967" t="s">
        <v>6043</v>
      </c>
      <c r="I2967">
        <v>24798</v>
      </c>
    </row>
    <row r="2968" spans="5:9" x14ac:dyDescent="0.3">
      <c r="E2968" t="s">
        <v>19172</v>
      </c>
      <c r="F2968">
        <v>9780375435485</v>
      </c>
      <c r="H2968" t="s">
        <v>7394</v>
      </c>
      <c r="I2968">
        <v>24799</v>
      </c>
    </row>
    <row r="2969" spans="5:9" x14ac:dyDescent="0.3">
      <c r="E2969" t="s">
        <v>5854</v>
      </c>
      <c r="F2969">
        <v>9780752876818</v>
      </c>
      <c r="H2969" t="s">
        <v>5800</v>
      </c>
      <c r="I2969">
        <v>24800</v>
      </c>
    </row>
    <row r="2970" spans="5:9" x14ac:dyDescent="0.3">
      <c r="E2970" t="s">
        <v>8750</v>
      </c>
      <c r="F2970">
        <v>9780385732635</v>
      </c>
      <c r="H2970" t="s">
        <v>5361</v>
      </c>
      <c r="I2970">
        <v>24801</v>
      </c>
    </row>
    <row r="2971" spans="5:9" x14ac:dyDescent="0.3">
      <c r="E2971" t="s">
        <v>5379</v>
      </c>
      <c r="F2971">
        <v>9780345458377</v>
      </c>
      <c r="H2971" t="s">
        <v>10990</v>
      </c>
      <c r="I2971">
        <v>24802</v>
      </c>
    </row>
    <row r="2972" spans="5:9" x14ac:dyDescent="0.3">
      <c r="E2972" t="s">
        <v>5410</v>
      </c>
      <c r="F2972">
        <v>9780340831366</v>
      </c>
      <c r="H2972" t="s">
        <v>19309</v>
      </c>
      <c r="I2972">
        <v>24803</v>
      </c>
    </row>
    <row r="2973" spans="5:9" x14ac:dyDescent="0.3">
      <c r="E2973" t="s">
        <v>5892</v>
      </c>
      <c r="F2973">
        <v>9780515145809</v>
      </c>
      <c r="H2973" t="s">
        <v>6601</v>
      </c>
      <c r="I2973">
        <v>24804</v>
      </c>
    </row>
    <row r="2974" spans="5:9" x14ac:dyDescent="0.3">
      <c r="E2974" t="s">
        <v>7177</v>
      </c>
      <c r="F2974">
        <v>9780800732400</v>
      </c>
      <c r="H2974" t="s">
        <v>5363</v>
      </c>
      <c r="I2974">
        <v>24805</v>
      </c>
    </row>
    <row r="2975" spans="5:9" x14ac:dyDescent="0.3">
      <c r="E2975" t="s">
        <v>16839</v>
      </c>
      <c r="F2975">
        <v>9780142407226</v>
      </c>
      <c r="H2975" t="s">
        <v>19322</v>
      </c>
      <c r="I2975">
        <v>24806</v>
      </c>
    </row>
    <row r="2976" spans="5:9" x14ac:dyDescent="0.3">
      <c r="E2976" t="s">
        <v>19030</v>
      </c>
      <c r="F2976">
        <v>9780451211446</v>
      </c>
      <c r="H2976" t="s">
        <v>6585</v>
      </c>
      <c r="I2976">
        <v>24807</v>
      </c>
    </row>
    <row r="2977" spans="5:9" x14ac:dyDescent="0.3">
      <c r="E2977" t="s">
        <v>9725</v>
      </c>
      <c r="F2977">
        <v>9781843549185</v>
      </c>
      <c r="H2977" t="s">
        <v>19332</v>
      </c>
      <c r="I2977">
        <v>24808</v>
      </c>
    </row>
    <row r="2978" spans="5:9" x14ac:dyDescent="0.3">
      <c r="E2978" t="s">
        <v>10147</v>
      </c>
      <c r="F2978">
        <v>9780385667692</v>
      </c>
      <c r="H2978" t="s">
        <v>7537</v>
      </c>
      <c r="I2978">
        <v>24809</v>
      </c>
    </row>
    <row r="2979" spans="5:9" x14ac:dyDescent="0.3">
      <c r="E2979" t="s">
        <v>9287</v>
      </c>
      <c r="F2979">
        <v>9780060747459</v>
      </c>
      <c r="H2979" t="s">
        <v>5522</v>
      </c>
      <c r="I2979">
        <v>24810</v>
      </c>
    </row>
    <row r="2980" spans="5:9" x14ac:dyDescent="0.3">
      <c r="E2980" t="s">
        <v>6443</v>
      </c>
      <c r="F2980">
        <v>9780451463869</v>
      </c>
      <c r="H2980" t="s">
        <v>5522</v>
      </c>
      <c r="I2980">
        <v>24811</v>
      </c>
    </row>
    <row r="2981" spans="5:9" x14ac:dyDescent="0.3">
      <c r="E2981" t="s">
        <v>5384</v>
      </c>
      <c r="F2981">
        <v>9780141009865</v>
      </c>
      <c r="H2981" t="s">
        <v>19350</v>
      </c>
      <c r="I2981">
        <v>24812</v>
      </c>
    </row>
    <row r="2982" spans="5:9" x14ac:dyDescent="0.3">
      <c r="E2982" t="s">
        <v>17234</v>
      </c>
      <c r="F2982">
        <v>9780899578842</v>
      </c>
      <c r="H2982" t="s">
        <v>5379</v>
      </c>
      <c r="I2982">
        <v>24813</v>
      </c>
    </row>
    <row r="2983" spans="5:9" x14ac:dyDescent="0.3">
      <c r="E2983" t="s">
        <v>6098</v>
      </c>
      <c r="F2983">
        <v>9780767901574</v>
      </c>
      <c r="H2983" t="s">
        <v>8590</v>
      </c>
      <c r="I2983">
        <v>24814</v>
      </c>
    </row>
    <row r="2984" spans="5:9" x14ac:dyDescent="0.3">
      <c r="E2984" t="s">
        <v>19233</v>
      </c>
      <c r="F2984">
        <v>9780758234285</v>
      </c>
      <c r="H2984" t="s">
        <v>5364</v>
      </c>
      <c r="I2984">
        <v>24815</v>
      </c>
    </row>
    <row r="2985" spans="5:9" x14ac:dyDescent="0.3">
      <c r="E2985" t="s">
        <v>7095</v>
      </c>
      <c r="F2985">
        <v>9780764201080</v>
      </c>
      <c r="H2985" t="s">
        <v>6411</v>
      </c>
      <c r="I2985">
        <v>24816</v>
      </c>
    </row>
    <row r="2986" spans="5:9" x14ac:dyDescent="0.3">
      <c r="E2986" t="s">
        <v>9993</v>
      </c>
      <c r="F2986">
        <v>9780465023936</v>
      </c>
      <c r="H2986" t="s">
        <v>6114</v>
      </c>
      <c r="I2986">
        <v>24817</v>
      </c>
    </row>
    <row r="2987" spans="5:9" x14ac:dyDescent="0.3">
      <c r="E2987" t="s">
        <v>19246</v>
      </c>
      <c r="F2987">
        <v>9780582419834</v>
      </c>
      <c r="H2987" t="s">
        <v>19375</v>
      </c>
      <c r="I2987">
        <v>24818</v>
      </c>
    </row>
    <row r="2988" spans="5:9" x14ac:dyDescent="0.3">
      <c r="E2988" t="s">
        <v>19251</v>
      </c>
      <c r="F2988">
        <v>9780525467342</v>
      </c>
      <c r="H2988" t="s">
        <v>6975</v>
      </c>
      <c r="I2988">
        <v>24819</v>
      </c>
    </row>
    <row r="2989" spans="5:9" x14ac:dyDescent="0.3">
      <c r="E2989" t="s">
        <v>5384</v>
      </c>
      <c r="F2989">
        <v>9780140439267</v>
      </c>
      <c r="H2989" t="s">
        <v>19384</v>
      </c>
      <c r="I2989">
        <v>24820</v>
      </c>
    </row>
    <row r="2990" spans="5:9" x14ac:dyDescent="0.3">
      <c r="E2990" t="s">
        <v>19262</v>
      </c>
      <c r="F2990">
        <v>9780843955675</v>
      </c>
      <c r="H2990" t="s">
        <v>17827</v>
      </c>
      <c r="I2990">
        <v>24821</v>
      </c>
    </row>
    <row r="2991" spans="5:9" x14ac:dyDescent="0.3">
      <c r="E2991" t="s">
        <v>19267</v>
      </c>
      <c r="F2991">
        <v>9781926973623</v>
      </c>
      <c r="H2991" t="s">
        <v>7158</v>
      </c>
      <c r="I2991">
        <v>24822</v>
      </c>
    </row>
    <row r="2992" spans="5:9" x14ac:dyDescent="0.3">
      <c r="E2992" t="s">
        <v>19272</v>
      </c>
      <c r="F2992">
        <v>9781937077594</v>
      </c>
      <c r="H2992" t="s">
        <v>10008</v>
      </c>
      <c r="I2992">
        <v>24823</v>
      </c>
    </row>
    <row r="2993" spans="5:9" x14ac:dyDescent="0.3">
      <c r="E2993" t="s">
        <v>19276</v>
      </c>
      <c r="F2993">
        <v>9780857072887</v>
      </c>
      <c r="H2993" t="s">
        <v>7483</v>
      </c>
      <c r="I2993">
        <v>24824</v>
      </c>
    </row>
    <row r="2994" spans="5:9" x14ac:dyDescent="0.3">
      <c r="E2994" t="s">
        <v>19282</v>
      </c>
      <c r="F2994">
        <v>9781423157564</v>
      </c>
      <c r="H2994" t="s">
        <v>7394</v>
      </c>
      <c r="I2994">
        <v>24825</v>
      </c>
    </row>
    <row r="2995" spans="5:9" x14ac:dyDescent="0.3">
      <c r="E2995" t="s">
        <v>18425</v>
      </c>
      <c r="F2995">
        <v>9782221110010</v>
      </c>
      <c r="H2995" t="s">
        <v>19407</v>
      </c>
      <c r="I2995">
        <v>24826</v>
      </c>
    </row>
    <row r="2996" spans="5:9" x14ac:dyDescent="0.3">
      <c r="E2996" t="s">
        <v>18813</v>
      </c>
      <c r="F2996">
        <v>9789736757198</v>
      </c>
      <c r="H2996" t="s">
        <v>15744</v>
      </c>
      <c r="I2996">
        <v>24827</v>
      </c>
    </row>
    <row r="2997" spans="5:9" x14ac:dyDescent="0.3">
      <c r="E2997" t="s">
        <v>6043</v>
      </c>
      <c r="F2997">
        <v>9780515133318</v>
      </c>
      <c r="H2997" t="s">
        <v>8368</v>
      </c>
      <c r="I2997">
        <v>24828</v>
      </c>
    </row>
    <row r="2998" spans="5:9" x14ac:dyDescent="0.3">
      <c r="E2998" t="s">
        <v>7394</v>
      </c>
      <c r="F2998">
        <v>9780618131709</v>
      </c>
      <c r="H2998" t="s">
        <v>5453</v>
      </c>
      <c r="I2998">
        <v>24829</v>
      </c>
    </row>
    <row r="2999" spans="5:9" x14ac:dyDescent="0.3">
      <c r="E2999" t="s">
        <v>5800</v>
      </c>
      <c r="F2999">
        <v>9780099534457</v>
      </c>
      <c r="H2999" t="s">
        <v>19424</v>
      </c>
      <c r="I2999">
        <v>24830</v>
      </c>
    </row>
    <row r="3000" spans="5:9" x14ac:dyDescent="0.3">
      <c r="E3000" t="s">
        <v>5361</v>
      </c>
      <c r="F3000">
        <v>9781848564909</v>
      </c>
      <c r="H3000" t="s">
        <v>7095</v>
      </c>
      <c r="I3000">
        <v>24831</v>
      </c>
    </row>
    <row r="3001" spans="5:9" x14ac:dyDescent="0.3">
      <c r="E3001" t="s">
        <v>10990</v>
      </c>
      <c r="F3001">
        <v>9781608190461</v>
      </c>
      <c r="H3001" t="s">
        <v>8750</v>
      </c>
      <c r="I3001">
        <v>24832</v>
      </c>
    </row>
    <row r="3002" spans="5:9" x14ac:dyDescent="0.3">
      <c r="E3002" t="s">
        <v>19309</v>
      </c>
      <c r="F3002">
        <v>9781571744210</v>
      </c>
      <c r="H3002" t="s">
        <v>19437</v>
      </c>
      <c r="I3002">
        <v>24833</v>
      </c>
    </row>
    <row r="3003" spans="5:9" x14ac:dyDescent="0.3">
      <c r="E3003" t="s">
        <v>6601</v>
      </c>
      <c r="F3003">
        <v>9780062333049</v>
      </c>
      <c r="H3003" t="s">
        <v>6159</v>
      </c>
      <c r="I3003">
        <v>24834</v>
      </c>
    </row>
    <row r="3004" spans="5:9" x14ac:dyDescent="0.3">
      <c r="E3004" t="s">
        <v>5363</v>
      </c>
      <c r="F3004">
        <v>9780812521504</v>
      </c>
      <c r="H3004" t="s">
        <v>6344</v>
      </c>
      <c r="I3004">
        <v>24835</v>
      </c>
    </row>
    <row r="3005" spans="5:9" x14ac:dyDescent="0.3">
      <c r="E3005" t="s">
        <v>19322</v>
      </c>
      <c r="F3005">
        <v>9780732297053</v>
      </c>
      <c r="H3005" t="s">
        <v>6114</v>
      </c>
      <c r="I3005">
        <v>24836</v>
      </c>
    </row>
    <row r="3006" spans="5:9" x14ac:dyDescent="0.3">
      <c r="E3006" t="s">
        <v>6585</v>
      </c>
      <c r="F3006">
        <v>9781484707296</v>
      </c>
      <c r="H3006" t="s">
        <v>6344</v>
      </c>
      <c r="I3006">
        <v>24837</v>
      </c>
    </row>
    <row r="3007" spans="5:9" x14ac:dyDescent="0.3">
      <c r="E3007" t="s">
        <v>19332</v>
      </c>
      <c r="F3007">
        <v>9780762458400</v>
      </c>
      <c r="H3007" t="s">
        <v>7177</v>
      </c>
      <c r="I3007">
        <v>24838</v>
      </c>
    </row>
    <row r="3008" spans="5:9" x14ac:dyDescent="0.3">
      <c r="E3008" t="s">
        <v>7537</v>
      </c>
      <c r="F3008">
        <v>9780575130463</v>
      </c>
      <c r="H3008" t="s">
        <v>13782</v>
      </c>
      <c r="I3008">
        <v>24839</v>
      </c>
    </row>
    <row r="3009" spans="5:9" x14ac:dyDescent="0.3">
      <c r="E3009" t="s">
        <v>5522</v>
      </c>
      <c r="F3009">
        <v>9780375700385</v>
      </c>
      <c r="H3009" t="s">
        <v>10754</v>
      </c>
      <c r="I3009">
        <v>24840</v>
      </c>
    </row>
    <row r="3010" spans="5:9" x14ac:dyDescent="0.3">
      <c r="E3010" t="s">
        <v>5522</v>
      </c>
      <c r="F3010">
        <v>9780679722014</v>
      </c>
      <c r="H3010" t="s">
        <v>7281</v>
      </c>
      <c r="I3010">
        <v>24841</v>
      </c>
    </row>
    <row r="3011" spans="5:9" x14ac:dyDescent="0.3">
      <c r="E3011" t="s">
        <v>19350</v>
      </c>
      <c r="F3011">
        <v>9781930235328</v>
      </c>
      <c r="H3011" t="s">
        <v>19472</v>
      </c>
      <c r="I3011">
        <v>24842</v>
      </c>
    </row>
    <row r="3012" spans="5:9" x14ac:dyDescent="0.3">
      <c r="E3012" t="s">
        <v>5379</v>
      </c>
      <c r="F3012">
        <v>9780345456847</v>
      </c>
      <c r="H3012" t="s">
        <v>5364</v>
      </c>
      <c r="I3012">
        <v>24843</v>
      </c>
    </row>
    <row r="3013" spans="5:9" x14ac:dyDescent="0.3">
      <c r="E3013" t="s">
        <v>8590</v>
      </c>
      <c r="F3013">
        <v>9781250019837</v>
      </c>
      <c r="H3013" t="s">
        <v>5794</v>
      </c>
      <c r="I3013">
        <v>24844</v>
      </c>
    </row>
    <row r="3014" spans="5:9" x14ac:dyDescent="0.3">
      <c r="E3014" t="s">
        <v>5364</v>
      </c>
      <c r="F3014">
        <v>9780062095473</v>
      </c>
      <c r="H3014" t="s">
        <v>13782</v>
      </c>
      <c r="I3014">
        <v>24845</v>
      </c>
    </row>
    <row r="3015" spans="5:9" x14ac:dyDescent="0.3">
      <c r="E3015" t="s">
        <v>6411</v>
      </c>
      <c r="F3015">
        <v>9781476728742</v>
      </c>
      <c r="H3015" t="s">
        <v>7177</v>
      </c>
      <c r="I3015">
        <v>24846</v>
      </c>
    </row>
    <row r="3016" spans="5:9" x14ac:dyDescent="0.3">
      <c r="E3016" t="s">
        <v>6114</v>
      </c>
      <c r="F3016">
        <v>9780140623994</v>
      </c>
      <c r="H3016" t="s">
        <v>5410</v>
      </c>
      <c r="I3016">
        <v>24847</v>
      </c>
    </row>
    <row r="3017" spans="5:9" x14ac:dyDescent="0.3">
      <c r="E3017" t="s">
        <v>19375</v>
      </c>
      <c r="F3017">
        <v>9781442493377</v>
      </c>
      <c r="H3017" t="s">
        <v>19496</v>
      </c>
      <c r="I3017">
        <v>24848</v>
      </c>
    </row>
    <row r="3018" spans="5:9" x14ac:dyDescent="0.3">
      <c r="E3018" t="s">
        <v>6975</v>
      </c>
      <c r="F3018">
        <v>9781492649359</v>
      </c>
      <c r="H3018" t="s">
        <v>8315</v>
      </c>
      <c r="I3018">
        <v>24849</v>
      </c>
    </row>
    <row r="3019" spans="5:9" x14ac:dyDescent="0.3">
      <c r="E3019" t="s">
        <v>19384</v>
      </c>
      <c r="F3019">
        <v>9781601362605</v>
      </c>
      <c r="H3019" t="s">
        <v>6003</v>
      </c>
      <c r="I3019">
        <v>24850</v>
      </c>
    </row>
    <row r="3020" spans="5:9" x14ac:dyDescent="0.3">
      <c r="E3020" t="s">
        <v>17827</v>
      </c>
      <c r="F3020">
        <v>9781888451665</v>
      </c>
      <c r="H3020" t="s">
        <v>9784</v>
      </c>
      <c r="I3020">
        <v>24851</v>
      </c>
    </row>
    <row r="3021" spans="5:9" x14ac:dyDescent="0.3">
      <c r="E3021" t="s">
        <v>7158</v>
      </c>
      <c r="F3021">
        <v>9780062264534</v>
      </c>
      <c r="H3021" t="s">
        <v>19514</v>
      </c>
      <c r="I3021">
        <v>24852</v>
      </c>
    </row>
    <row r="3022" spans="5:9" x14ac:dyDescent="0.3">
      <c r="E3022" t="s">
        <v>10008</v>
      </c>
      <c r="F3022">
        <v>9780385755221</v>
      </c>
      <c r="H3022" t="s">
        <v>8421</v>
      </c>
      <c r="I3022">
        <v>24853</v>
      </c>
    </row>
    <row r="3023" spans="5:9" x14ac:dyDescent="0.3">
      <c r="E3023" t="s">
        <v>7483</v>
      </c>
      <c r="F3023">
        <v>9780375758454</v>
      </c>
      <c r="H3023" t="s">
        <v>19523</v>
      </c>
      <c r="I3023">
        <v>24854</v>
      </c>
    </row>
    <row r="3024" spans="5:9" x14ac:dyDescent="0.3">
      <c r="E3024" t="s">
        <v>7394</v>
      </c>
      <c r="F3024">
        <v>9780156186001</v>
      </c>
      <c r="H3024" t="s">
        <v>5410</v>
      </c>
      <c r="I3024">
        <v>24855</v>
      </c>
    </row>
    <row r="3025" spans="5:9" x14ac:dyDescent="0.3">
      <c r="E3025" t="s">
        <v>19407</v>
      </c>
      <c r="F3025">
        <v>9788516035402</v>
      </c>
      <c r="H3025" t="s">
        <v>7924</v>
      </c>
      <c r="I3025">
        <v>24856</v>
      </c>
    </row>
    <row r="3026" spans="5:9" x14ac:dyDescent="0.3">
      <c r="E3026" t="s">
        <v>15744</v>
      </c>
      <c r="F3026">
        <v>9780563487807</v>
      </c>
      <c r="H3026" t="s">
        <v>19534</v>
      </c>
      <c r="I3026">
        <v>24857</v>
      </c>
    </row>
    <row r="3027" spans="5:9" x14ac:dyDescent="0.3">
      <c r="E3027" t="s">
        <v>8368</v>
      </c>
      <c r="F3027">
        <v>9780552148559</v>
      </c>
      <c r="H3027" t="s">
        <v>5967</v>
      </c>
      <c r="I3027">
        <v>24858</v>
      </c>
    </row>
    <row r="3028" spans="5:9" x14ac:dyDescent="0.3">
      <c r="E3028" t="s">
        <v>5453</v>
      </c>
      <c r="F3028">
        <v>9780345419071</v>
      </c>
      <c r="H3028" t="s">
        <v>6083</v>
      </c>
      <c r="I3028">
        <v>24859</v>
      </c>
    </row>
    <row r="3029" spans="5:9" x14ac:dyDescent="0.3">
      <c r="E3029" t="s">
        <v>19424</v>
      </c>
      <c r="F3029">
        <v>9780916856045</v>
      </c>
      <c r="H3029" t="s">
        <v>9639</v>
      </c>
      <c r="I3029">
        <v>24860</v>
      </c>
    </row>
    <row r="3030" spans="5:9" x14ac:dyDescent="0.3">
      <c r="E3030" t="s">
        <v>7095</v>
      </c>
      <c r="F3030">
        <v>9780764228261</v>
      </c>
      <c r="H3030" t="s">
        <v>8333</v>
      </c>
      <c r="I3030">
        <v>24861</v>
      </c>
    </row>
    <row r="3031" spans="5:9" x14ac:dyDescent="0.3">
      <c r="E3031" t="s">
        <v>8750</v>
      </c>
      <c r="F3031">
        <v>9780385735070</v>
      </c>
      <c r="H3031" t="s">
        <v>8333</v>
      </c>
      <c r="I3031">
        <v>24862</v>
      </c>
    </row>
    <row r="3032" spans="5:9" x14ac:dyDescent="0.3">
      <c r="E3032" t="s">
        <v>19437</v>
      </c>
      <c r="F3032">
        <v>9780224017671</v>
      </c>
      <c r="H3032" t="s">
        <v>19556</v>
      </c>
      <c r="I3032">
        <v>24863</v>
      </c>
    </row>
    <row r="3033" spans="5:9" x14ac:dyDescent="0.3">
      <c r="E3033" t="s">
        <v>6159</v>
      </c>
      <c r="F3033">
        <v>9780446699532</v>
      </c>
      <c r="H3033" t="s">
        <v>8398</v>
      </c>
      <c r="I3033">
        <v>24864</v>
      </c>
    </row>
    <row r="3034" spans="5:9" x14ac:dyDescent="0.3">
      <c r="E3034" t="s">
        <v>6344</v>
      </c>
      <c r="F3034">
        <v>9780451191014</v>
      </c>
      <c r="H3034" t="s">
        <v>6497</v>
      </c>
      <c r="I3034">
        <v>24865</v>
      </c>
    </row>
    <row r="3035" spans="5:9" x14ac:dyDescent="0.3">
      <c r="E3035" t="s">
        <v>6114</v>
      </c>
      <c r="F3035">
        <v>9780140266252</v>
      </c>
      <c r="H3035" t="s">
        <v>5364</v>
      </c>
      <c r="I3035">
        <v>24866</v>
      </c>
    </row>
    <row r="3036" spans="5:9" x14ac:dyDescent="0.3">
      <c r="E3036" t="s">
        <v>6344</v>
      </c>
      <c r="F3036">
        <v>9780451200839</v>
      </c>
      <c r="H3036" t="s">
        <v>8777</v>
      </c>
      <c r="I3036">
        <v>24867</v>
      </c>
    </row>
    <row r="3037" spans="5:9" x14ac:dyDescent="0.3">
      <c r="E3037" t="s">
        <v>7177</v>
      </c>
      <c r="F3037">
        <v>9780800733025</v>
      </c>
      <c r="H3037" t="s">
        <v>19578</v>
      </c>
      <c r="I3037">
        <v>24868</v>
      </c>
    </row>
    <row r="3038" spans="5:9" x14ac:dyDescent="0.3">
      <c r="E3038" t="s">
        <v>13782</v>
      </c>
      <c r="F3038">
        <v>9780785122135</v>
      </c>
      <c r="H3038" t="s">
        <v>7602</v>
      </c>
      <c r="I3038">
        <v>24869</v>
      </c>
    </row>
    <row r="3039" spans="5:9" x14ac:dyDescent="0.3">
      <c r="E3039" t="s">
        <v>10754</v>
      </c>
      <c r="F3039">
        <v>9780393320183</v>
      </c>
      <c r="H3039" t="s">
        <v>6114</v>
      </c>
      <c r="I3039">
        <v>24870</v>
      </c>
    </row>
    <row r="3040" spans="5:9" x14ac:dyDescent="0.3">
      <c r="E3040" t="s">
        <v>7281</v>
      </c>
      <c r="F3040">
        <v>9781401303495</v>
      </c>
      <c r="H3040" t="s">
        <v>6037</v>
      </c>
      <c r="I3040">
        <v>24871</v>
      </c>
    </row>
    <row r="3041" spans="5:9" x14ac:dyDescent="0.3">
      <c r="E3041" t="s">
        <v>19472</v>
      </c>
      <c r="F3041">
        <v>9780749932824</v>
      </c>
      <c r="H3041" t="s">
        <v>19597</v>
      </c>
      <c r="I3041">
        <v>24872</v>
      </c>
    </row>
    <row r="3042" spans="5:9" x14ac:dyDescent="0.3">
      <c r="E3042" t="s">
        <v>5364</v>
      </c>
      <c r="F3042">
        <v>9780007143757</v>
      </c>
      <c r="H3042" t="s">
        <v>11421</v>
      </c>
      <c r="I3042">
        <v>24873</v>
      </c>
    </row>
    <row r="3043" spans="5:9" x14ac:dyDescent="0.3">
      <c r="E3043" t="s">
        <v>5794</v>
      </c>
      <c r="F3043">
        <v>9780743470339</v>
      </c>
      <c r="H3043" t="s">
        <v>6625</v>
      </c>
      <c r="I3043">
        <v>24874</v>
      </c>
    </row>
    <row r="3044" spans="5:9" x14ac:dyDescent="0.3">
      <c r="E3044" t="s">
        <v>13782</v>
      </c>
      <c r="F3044">
        <v>9780785136200</v>
      </c>
      <c r="H3044" t="s">
        <v>6114</v>
      </c>
      <c r="I3044">
        <v>24875</v>
      </c>
    </row>
    <row r="3045" spans="5:9" x14ac:dyDescent="0.3">
      <c r="E3045" t="s">
        <v>7177</v>
      </c>
      <c r="F3045">
        <v>9780800732691</v>
      </c>
      <c r="H3045" t="s">
        <v>6463</v>
      </c>
      <c r="I3045">
        <v>24876</v>
      </c>
    </row>
    <row r="3046" spans="5:9" x14ac:dyDescent="0.3">
      <c r="E3046" t="s">
        <v>5410</v>
      </c>
      <c r="F3046">
        <v>9780553262643</v>
      </c>
      <c r="H3046" t="s">
        <v>13618</v>
      </c>
      <c r="I3046">
        <v>24877</v>
      </c>
    </row>
    <row r="3047" spans="5:9" x14ac:dyDescent="0.3">
      <c r="E3047" t="s">
        <v>19496</v>
      </c>
      <c r="F3047">
        <v>9781933431444</v>
      </c>
      <c r="H3047" t="s">
        <v>7060</v>
      </c>
      <c r="I3047">
        <v>24878</v>
      </c>
    </row>
    <row r="3048" spans="5:9" x14ac:dyDescent="0.3">
      <c r="E3048" t="s">
        <v>8315</v>
      </c>
      <c r="F3048">
        <v>9780571212965</v>
      </c>
      <c r="H3048" t="s">
        <v>7016</v>
      </c>
      <c r="I3048">
        <v>24879</v>
      </c>
    </row>
    <row r="3049" spans="5:9" x14ac:dyDescent="0.3">
      <c r="E3049" t="s">
        <v>6003</v>
      </c>
      <c r="F3049">
        <v>9780810933514</v>
      </c>
      <c r="H3049" t="s">
        <v>17238</v>
      </c>
      <c r="I3049">
        <v>24880</v>
      </c>
    </row>
    <row r="3050" spans="5:9" x14ac:dyDescent="0.3">
      <c r="E3050" t="s">
        <v>9784</v>
      </c>
      <c r="F3050">
        <v>9781596436367</v>
      </c>
      <c r="H3050" t="s">
        <v>19630</v>
      </c>
      <c r="I3050">
        <v>24881</v>
      </c>
    </row>
    <row r="3051" spans="5:9" x14ac:dyDescent="0.3">
      <c r="E3051" t="s">
        <v>19514</v>
      </c>
      <c r="F3051">
        <v>9781589793163</v>
      </c>
      <c r="H3051" t="s">
        <v>5555</v>
      </c>
      <c r="I3051">
        <v>24882</v>
      </c>
    </row>
    <row r="3052" spans="5:9" x14ac:dyDescent="0.3">
      <c r="E3052" t="s">
        <v>8421</v>
      </c>
      <c r="F3052">
        <v>9780718155810</v>
      </c>
      <c r="H3052" t="s">
        <v>8398</v>
      </c>
      <c r="I3052">
        <v>24883</v>
      </c>
    </row>
    <row r="3053" spans="5:9" x14ac:dyDescent="0.3">
      <c r="E3053" t="s">
        <v>19523</v>
      </c>
      <c r="F3053">
        <v>9781482313123</v>
      </c>
      <c r="H3053" t="s">
        <v>6159</v>
      </c>
      <c r="I3053">
        <v>24884</v>
      </c>
    </row>
    <row r="3054" spans="5:9" x14ac:dyDescent="0.3">
      <c r="E3054" t="s">
        <v>5410</v>
      </c>
      <c r="F3054">
        <v>9781863255417</v>
      </c>
      <c r="H3054" t="s">
        <v>7499</v>
      </c>
      <c r="I3054">
        <v>24885</v>
      </c>
    </row>
    <row r="3055" spans="5:9" x14ac:dyDescent="0.3">
      <c r="E3055" t="s">
        <v>7924</v>
      </c>
      <c r="F3055">
        <v>9780340796191</v>
      </c>
      <c r="H3055" t="s">
        <v>5854</v>
      </c>
      <c r="I3055">
        <v>24886</v>
      </c>
    </row>
    <row r="3056" spans="5:9" x14ac:dyDescent="0.3">
      <c r="E3056" t="s">
        <v>19534</v>
      </c>
      <c r="F3056">
        <v>9780895773906</v>
      </c>
      <c r="H3056" t="s">
        <v>12575</v>
      </c>
      <c r="I3056">
        <v>24887</v>
      </c>
    </row>
    <row r="3057" spans="5:9" x14ac:dyDescent="0.3">
      <c r="E3057" t="s">
        <v>5967</v>
      </c>
      <c r="F3057">
        <v>9780007333998</v>
      </c>
      <c r="H3057" t="s">
        <v>11436</v>
      </c>
      <c r="I3057">
        <v>24888</v>
      </c>
    </row>
    <row r="3058" spans="5:9" x14ac:dyDescent="0.3">
      <c r="E3058" t="s">
        <v>6083</v>
      </c>
      <c r="F3058">
        <v>9781442458451</v>
      </c>
      <c r="H3058" t="s">
        <v>19661</v>
      </c>
      <c r="I3058">
        <v>24889</v>
      </c>
    </row>
    <row r="3059" spans="5:9" x14ac:dyDescent="0.3">
      <c r="E3059" t="s">
        <v>9639</v>
      </c>
      <c r="F3059">
        <v>9781591164128</v>
      </c>
      <c r="H3059" t="s">
        <v>7095</v>
      </c>
      <c r="I3059">
        <v>24890</v>
      </c>
    </row>
    <row r="3060" spans="5:9" x14ac:dyDescent="0.3">
      <c r="E3060" t="s">
        <v>8333</v>
      </c>
      <c r="F3060">
        <v>9780738718798</v>
      </c>
      <c r="H3060" t="s">
        <v>10303</v>
      </c>
      <c r="I3060">
        <v>24891</v>
      </c>
    </row>
    <row r="3061" spans="5:9" x14ac:dyDescent="0.3">
      <c r="E3061" t="s">
        <v>8333</v>
      </c>
      <c r="F3061">
        <v>9780738710198</v>
      </c>
      <c r="H3061" t="s">
        <v>13335</v>
      </c>
      <c r="I3061">
        <v>24892</v>
      </c>
    </row>
    <row r="3062" spans="5:9" x14ac:dyDescent="0.3">
      <c r="E3062" t="s">
        <v>19556</v>
      </c>
      <c r="F3062">
        <v>9780578125435</v>
      </c>
      <c r="H3062" t="s">
        <v>19677</v>
      </c>
      <c r="I3062">
        <v>24893</v>
      </c>
    </row>
    <row r="3063" spans="5:9" x14ac:dyDescent="0.3">
      <c r="E3063" t="s">
        <v>8398</v>
      </c>
      <c r="F3063">
        <v>9780316037761</v>
      </c>
      <c r="H3063" t="s">
        <v>13618</v>
      </c>
      <c r="I3063">
        <v>24894</v>
      </c>
    </row>
    <row r="3064" spans="5:9" x14ac:dyDescent="0.3">
      <c r="E3064" t="s">
        <v>6497</v>
      </c>
      <c r="F3064">
        <v>9780316166584</v>
      </c>
      <c r="H3064" t="s">
        <v>5364</v>
      </c>
      <c r="I3064">
        <v>24895</v>
      </c>
    </row>
    <row r="3065" spans="5:9" x14ac:dyDescent="0.3">
      <c r="E3065" t="s">
        <v>5364</v>
      </c>
      <c r="F3065">
        <v>9780060880415</v>
      </c>
      <c r="H3065" t="s">
        <v>10754</v>
      </c>
      <c r="I3065">
        <v>24896</v>
      </c>
    </row>
    <row r="3066" spans="5:9" x14ac:dyDescent="0.3">
      <c r="E3066" t="s">
        <v>8777</v>
      </c>
      <c r="F3066">
        <v>9781591164296</v>
      </c>
      <c r="H3066" t="s">
        <v>19068</v>
      </c>
      <c r="I3066">
        <v>24897</v>
      </c>
    </row>
    <row r="3067" spans="5:9" x14ac:dyDescent="0.3">
      <c r="E3067" t="s">
        <v>19578</v>
      </c>
      <c r="F3067">
        <v>9780670020478</v>
      </c>
      <c r="H3067" t="s">
        <v>6847</v>
      </c>
      <c r="I3067">
        <v>24898</v>
      </c>
    </row>
    <row r="3068" spans="5:9" x14ac:dyDescent="0.3">
      <c r="E3068" t="s">
        <v>7602</v>
      </c>
      <c r="F3068">
        <v>9780593062173</v>
      </c>
      <c r="H3068" t="s">
        <v>6724</v>
      </c>
      <c r="I3068">
        <v>24899</v>
      </c>
    </row>
    <row r="3069" spans="5:9" x14ac:dyDescent="0.3">
      <c r="E3069" t="s">
        <v>6114</v>
      </c>
      <c r="F3069">
        <v>9780140072747</v>
      </c>
      <c r="H3069" t="s">
        <v>5535</v>
      </c>
      <c r="I3069">
        <v>24900</v>
      </c>
    </row>
    <row r="3070" spans="5:9" x14ac:dyDescent="0.3">
      <c r="E3070" t="s">
        <v>6037</v>
      </c>
      <c r="F3070">
        <v>9781595140456</v>
      </c>
      <c r="H3070" t="s">
        <v>19711</v>
      </c>
      <c r="I3070">
        <v>24901</v>
      </c>
    </row>
    <row r="3071" spans="5:9" x14ac:dyDescent="0.3">
      <c r="E3071" t="s">
        <v>19597</v>
      </c>
      <c r="F3071">
        <v>9789953260990</v>
      </c>
      <c r="H3071" t="s">
        <v>5947</v>
      </c>
      <c r="I3071">
        <v>24902</v>
      </c>
    </row>
    <row r="3072" spans="5:9" x14ac:dyDescent="0.3">
      <c r="E3072" t="s">
        <v>11421</v>
      </c>
      <c r="F3072">
        <v>9780525954828</v>
      </c>
      <c r="H3072" t="s">
        <v>7095</v>
      </c>
      <c r="I3072">
        <v>24903</v>
      </c>
    </row>
    <row r="3073" spans="5:9" x14ac:dyDescent="0.3">
      <c r="E3073" t="s">
        <v>6625</v>
      </c>
      <c r="F3073">
        <v>9781419719035</v>
      </c>
      <c r="H3073" t="s">
        <v>5523</v>
      </c>
      <c r="I3073">
        <v>24904</v>
      </c>
    </row>
    <row r="3074" spans="5:9" x14ac:dyDescent="0.3">
      <c r="E3074" t="s">
        <v>6114</v>
      </c>
      <c r="F3074">
        <v>9780140010268</v>
      </c>
      <c r="H3074" t="s">
        <v>8590</v>
      </c>
      <c r="I3074">
        <v>24905</v>
      </c>
    </row>
    <row r="3075" spans="5:9" x14ac:dyDescent="0.3">
      <c r="E3075" t="s">
        <v>6463</v>
      </c>
      <c r="F3075">
        <v>9780152055561</v>
      </c>
      <c r="H3075" t="s">
        <v>19730</v>
      </c>
      <c r="I3075">
        <v>24906</v>
      </c>
    </row>
    <row r="3076" spans="5:9" x14ac:dyDescent="0.3">
      <c r="E3076" t="s">
        <v>13618</v>
      </c>
      <c r="F3076">
        <v>9780192833761</v>
      </c>
      <c r="H3076" t="s">
        <v>6749</v>
      </c>
      <c r="I3076">
        <v>24907</v>
      </c>
    </row>
    <row r="3077" spans="5:9" x14ac:dyDescent="0.3">
      <c r="E3077" t="s">
        <v>7060</v>
      </c>
      <c r="F3077">
        <v>9781432617424</v>
      </c>
      <c r="H3077" t="s">
        <v>8590</v>
      </c>
      <c r="I3077">
        <v>24908</v>
      </c>
    </row>
    <row r="3078" spans="5:9" x14ac:dyDescent="0.3">
      <c r="E3078" t="s">
        <v>7016</v>
      </c>
      <c r="F3078">
        <v>9780842387477</v>
      </c>
      <c r="H3078" t="s">
        <v>6601</v>
      </c>
      <c r="I3078">
        <v>24909</v>
      </c>
    </row>
    <row r="3079" spans="5:9" x14ac:dyDescent="0.3">
      <c r="E3079" t="s">
        <v>17238</v>
      </c>
      <c r="F3079">
        <v>9781600961151</v>
      </c>
      <c r="H3079" t="s">
        <v>12290</v>
      </c>
      <c r="I3079">
        <v>24910</v>
      </c>
    </row>
    <row r="3080" spans="5:9" x14ac:dyDescent="0.3">
      <c r="E3080" t="s">
        <v>19630</v>
      </c>
      <c r="F3080">
        <v>9781406509564</v>
      </c>
      <c r="H3080" t="s">
        <v>7394</v>
      </c>
      <c r="I3080">
        <v>24911</v>
      </c>
    </row>
    <row r="3081" spans="5:9" x14ac:dyDescent="0.3">
      <c r="E3081" t="s">
        <v>5555</v>
      </c>
      <c r="F3081">
        <v>9780785118763</v>
      </c>
      <c r="H3081" t="s">
        <v>7659</v>
      </c>
      <c r="I3081">
        <v>24912</v>
      </c>
    </row>
    <row r="3082" spans="5:9" x14ac:dyDescent="0.3">
      <c r="E3082" t="s">
        <v>8398</v>
      </c>
      <c r="F3082">
        <v>9781857236651</v>
      </c>
      <c r="H3082" t="s">
        <v>9639</v>
      </c>
      <c r="I3082">
        <v>24913</v>
      </c>
    </row>
    <row r="3083" spans="5:9" x14ac:dyDescent="0.3">
      <c r="E3083" t="s">
        <v>6159</v>
      </c>
      <c r="F3083">
        <v>9780446579001</v>
      </c>
      <c r="H3083" t="s">
        <v>6114</v>
      </c>
      <c r="I3083">
        <v>24914</v>
      </c>
    </row>
    <row r="3084" spans="5:9" x14ac:dyDescent="0.3">
      <c r="E3084" t="s">
        <v>7499</v>
      </c>
      <c r="F3084">
        <v>9780060816155</v>
      </c>
      <c r="H3084" t="s">
        <v>10883</v>
      </c>
      <c r="I3084">
        <v>24915</v>
      </c>
    </row>
    <row r="3085" spans="5:9" x14ac:dyDescent="0.3">
      <c r="E3085" t="s">
        <v>5854</v>
      </c>
      <c r="F3085">
        <v>9781842556672</v>
      </c>
      <c r="H3085" t="s">
        <v>5794</v>
      </c>
      <c r="I3085">
        <v>24916</v>
      </c>
    </row>
    <row r="3086" spans="5:9" x14ac:dyDescent="0.3">
      <c r="E3086" t="s">
        <v>12575</v>
      </c>
      <c r="F3086">
        <v>9780312365325</v>
      </c>
      <c r="H3086" t="s">
        <v>19030</v>
      </c>
      <c r="I3086">
        <v>24917</v>
      </c>
    </row>
    <row r="3087" spans="5:9" x14ac:dyDescent="0.3">
      <c r="E3087" t="s">
        <v>11436</v>
      </c>
      <c r="F3087">
        <v>9781400095469</v>
      </c>
      <c r="H3087" t="s">
        <v>5819</v>
      </c>
      <c r="I3087">
        <v>24918</v>
      </c>
    </row>
    <row r="3088" spans="5:9" x14ac:dyDescent="0.3">
      <c r="E3088" t="s">
        <v>19661</v>
      </c>
      <c r="F3088">
        <v>9783810506504</v>
      </c>
      <c r="H3088" t="s">
        <v>19779</v>
      </c>
      <c r="I3088">
        <v>24919</v>
      </c>
    </row>
    <row r="3089" spans="5:9" x14ac:dyDescent="0.3">
      <c r="E3089" t="s">
        <v>7095</v>
      </c>
      <c r="F3089">
        <v>9780764201097</v>
      </c>
      <c r="H3089" t="s">
        <v>5364</v>
      </c>
      <c r="I3089">
        <v>24920</v>
      </c>
    </row>
    <row r="3090" spans="5:9" x14ac:dyDescent="0.3">
      <c r="E3090" t="s">
        <v>10303</v>
      </c>
      <c r="F3090">
        <v>9781439153024</v>
      </c>
      <c r="H3090" t="s">
        <v>12517</v>
      </c>
      <c r="I3090">
        <v>24921</v>
      </c>
    </row>
    <row r="3091" spans="5:9" x14ac:dyDescent="0.3">
      <c r="E3091" t="s">
        <v>13335</v>
      </c>
      <c r="F3091">
        <v>9780525421337</v>
      </c>
      <c r="H3091" t="s">
        <v>19792</v>
      </c>
      <c r="I3091">
        <v>24922</v>
      </c>
    </row>
    <row r="3092" spans="5:9" x14ac:dyDescent="0.3">
      <c r="E3092" t="s">
        <v>19677</v>
      </c>
      <c r="F3092">
        <v>9781598189735</v>
      </c>
      <c r="H3092" t="s">
        <v>7659</v>
      </c>
      <c r="I3092">
        <v>24923</v>
      </c>
    </row>
    <row r="3093" spans="5:9" x14ac:dyDescent="0.3">
      <c r="E3093" t="s">
        <v>13618</v>
      </c>
      <c r="F3093">
        <v>9780192727626</v>
      </c>
      <c r="H3093" t="s">
        <v>6679</v>
      </c>
      <c r="I3093">
        <v>24924</v>
      </c>
    </row>
    <row r="3094" spans="5:9" x14ac:dyDescent="0.3">
      <c r="E3094" t="s">
        <v>5364</v>
      </c>
      <c r="F3094">
        <v>9780006159919</v>
      </c>
      <c r="H3094" t="s">
        <v>5874</v>
      </c>
      <c r="I3094">
        <v>24925</v>
      </c>
    </row>
    <row r="3095" spans="5:9" x14ac:dyDescent="0.3">
      <c r="E3095" t="s">
        <v>10754</v>
      </c>
      <c r="F3095">
        <v>9780393062038</v>
      </c>
      <c r="H3095" t="s">
        <v>5379</v>
      </c>
      <c r="I3095">
        <v>24926</v>
      </c>
    </row>
    <row r="3096" spans="5:9" x14ac:dyDescent="0.3">
      <c r="E3096" t="s">
        <v>19068</v>
      </c>
      <c r="F3096">
        <v>9780007281039</v>
      </c>
      <c r="H3096" t="s">
        <v>19586</v>
      </c>
      <c r="I3096">
        <v>24927</v>
      </c>
    </row>
    <row r="3097" spans="5:9" x14ac:dyDescent="0.3">
      <c r="E3097" t="s">
        <v>6847</v>
      </c>
      <c r="F3097">
        <v>9780843954302</v>
      </c>
      <c r="H3097" t="s">
        <v>12580</v>
      </c>
      <c r="I3097">
        <v>24928</v>
      </c>
    </row>
    <row r="3098" spans="5:9" x14ac:dyDescent="0.3">
      <c r="E3098" t="s">
        <v>6724</v>
      </c>
      <c r="F3098">
        <v>9780307700001</v>
      </c>
      <c r="H3098" t="s">
        <v>19820</v>
      </c>
      <c r="I3098">
        <v>24929</v>
      </c>
    </row>
    <row r="3099" spans="5:9" x14ac:dyDescent="0.3">
      <c r="E3099" t="s">
        <v>5535</v>
      </c>
      <c r="F3099">
        <v>9780330247047</v>
      </c>
      <c r="H3099" t="s">
        <v>19825</v>
      </c>
      <c r="I3099">
        <v>24930</v>
      </c>
    </row>
    <row r="3100" spans="5:9" x14ac:dyDescent="0.3">
      <c r="E3100" t="s">
        <v>19711</v>
      </c>
      <c r="F3100">
        <v>9780062020529</v>
      </c>
      <c r="H3100" t="s">
        <v>10599</v>
      </c>
      <c r="I3100">
        <v>24931</v>
      </c>
    </row>
    <row r="3101" spans="5:9" x14ac:dyDescent="0.3">
      <c r="E3101" t="s">
        <v>5947</v>
      </c>
      <c r="F3101">
        <v>9780446548151</v>
      </c>
      <c r="H3101" t="s">
        <v>6497</v>
      </c>
      <c r="I3101">
        <v>24932</v>
      </c>
    </row>
    <row r="3102" spans="5:9" x14ac:dyDescent="0.3">
      <c r="E3102" t="s">
        <v>7095</v>
      </c>
      <c r="F3102">
        <v>9780764210433</v>
      </c>
      <c r="H3102" t="s">
        <v>9895</v>
      </c>
      <c r="I3102">
        <v>24933</v>
      </c>
    </row>
    <row r="3103" spans="5:9" x14ac:dyDescent="0.3">
      <c r="E3103" t="s">
        <v>5523</v>
      </c>
      <c r="F3103">
        <v>9780571202409</v>
      </c>
      <c r="H3103" t="s">
        <v>6690</v>
      </c>
      <c r="I3103">
        <v>24934</v>
      </c>
    </row>
    <row r="3104" spans="5:9" x14ac:dyDescent="0.3">
      <c r="E3104" t="s">
        <v>8590</v>
      </c>
      <c r="F3104">
        <v>9780312348649</v>
      </c>
      <c r="H3104" t="s">
        <v>8333</v>
      </c>
      <c r="I3104">
        <v>24935</v>
      </c>
    </row>
    <row r="3105" spans="5:9" x14ac:dyDescent="0.3">
      <c r="E3105" t="s">
        <v>19730</v>
      </c>
      <c r="F3105">
        <v>9780749012564</v>
      </c>
      <c r="H3105" t="s">
        <v>6884</v>
      </c>
      <c r="I3105">
        <v>24936</v>
      </c>
    </row>
    <row r="3106" spans="5:9" x14ac:dyDescent="0.3">
      <c r="E3106" t="s">
        <v>6749</v>
      </c>
      <c r="F3106">
        <v>9780316219433</v>
      </c>
      <c r="H3106" t="s">
        <v>6562</v>
      </c>
      <c r="I3106">
        <v>24937</v>
      </c>
    </row>
    <row r="3107" spans="5:9" x14ac:dyDescent="0.3">
      <c r="E3107" t="s">
        <v>8590</v>
      </c>
      <c r="F3107">
        <v>9781250005113</v>
      </c>
      <c r="H3107" t="s">
        <v>8398</v>
      </c>
      <c r="I3107">
        <v>24938</v>
      </c>
    </row>
    <row r="3108" spans="5:9" x14ac:dyDescent="0.3">
      <c r="E3108" t="s">
        <v>6601</v>
      </c>
      <c r="F3108">
        <v>9780064409797</v>
      </c>
      <c r="H3108" t="s">
        <v>6987</v>
      </c>
      <c r="I3108">
        <v>24939</v>
      </c>
    </row>
    <row r="3109" spans="5:9" x14ac:dyDescent="0.3">
      <c r="E3109" t="s">
        <v>12290</v>
      </c>
      <c r="F3109">
        <v>9781607066927</v>
      </c>
      <c r="H3109" t="s">
        <v>16559</v>
      </c>
      <c r="I3109">
        <v>24940</v>
      </c>
    </row>
    <row r="3110" spans="5:9" x14ac:dyDescent="0.3">
      <c r="E3110" t="s">
        <v>7394</v>
      </c>
      <c r="F3110">
        <v>9780395416853</v>
      </c>
      <c r="H3110" t="s">
        <v>5848</v>
      </c>
      <c r="I3110">
        <v>24941</v>
      </c>
    </row>
    <row r="3111" spans="5:9" x14ac:dyDescent="0.3">
      <c r="E3111" t="s">
        <v>7659</v>
      </c>
      <c r="F3111">
        <v>9781442413276</v>
      </c>
      <c r="H3111" t="s">
        <v>5379</v>
      </c>
      <c r="I3111">
        <v>24942</v>
      </c>
    </row>
    <row r="3112" spans="5:9" x14ac:dyDescent="0.3">
      <c r="E3112" t="s">
        <v>9639</v>
      </c>
      <c r="F3112">
        <v>9781569319031</v>
      </c>
      <c r="H3112" t="s">
        <v>7924</v>
      </c>
      <c r="I3112">
        <v>24943</v>
      </c>
    </row>
    <row r="3113" spans="5:9" x14ac:dyDescent="0.3">
      <c r="E3113" t="s">
        <v>6114</v>
      </c>
      <c r="F3113">
        <v>9780143038603</v>
      </c>
      <c r="H3113" t="s">
        <v>19578</v>
      </c>
      <c r="I3113">
        <v>24944</v>
      </c>
    </row>
    <row r="3114" spans="5:9" x14ac:dyDescent="0.3">
      <c r="E3114" t="s">
        <v>10883</v>
      </c>
      <c r="F3114">
        <v>9780316259361</v>
      </c>
      <c r="H3114" t="s">
        <v>19885</v>
      </c>
      <c r="I3114">
        <v>24945</v>
      </c>
    </row>
    <row r="3115" spans="5:9" x14ac:dyDescent="0.3">
      <c r="E3115" t="s">
        <v>5794</v>
      </c>
      <c r="F3115">
        <v>9781501108693</v>
      </c>
      <c r="H3115" t="s">
        <v>6344</v>
      </c>
      <c r="I3115">
        <v>24946</v>
      </c>
    </row>
    <row r="3116" spans="5:9" x14ac:dyDescent="0.3">
      <c r="E3116" t="s">
        <v>19030</v>
      </c>
      <c r="F3116">
        <v>9780451473349</v>
      </c>
      <c r="H3116" t="s">
        <v>6771</v>
      </c>
      <c r="I3116">
        <v>24947</v>
      </c>
    </row>
    <row r="3117" spans="5:9" x14ac:dyDescent="0.3">
      <c r="E3117" t="s">
        <v>5819</v>
      </c>
      <c r="F3117">
        <v>9780451465962</v>
      </c>
      <c r="H3117" t="s">
        <v>7327</v>
      </c>
      <c r="I3117">
        <v>24948</v>
      </c>
    </row>
    <row r="3118" spans="5:9" x14ac:dyDescent="0.3">
      <c r="E3118" t="s">
        <v>19779</v>
      </c>
      <c r="F3118">
        <v>9781908844675</v>
      </c>
      <c r="H3118" t="s">
        <v>5522</v>
      </c>
      <c r="I3118">
        <v>24949</v>
      </c>
    </row>
    <row r="3119" spans="5:9" x14ac:dyDescent="0.3">
      <c r="E3119" t="s">
        <v>5364</v>
      </c>
      <c r="F3119">
        <v>9780062224101</v>
      </c>
      <c r="H3119" t="s">
        <v>19904</v>
      </c>
      <c r="I3119">
        <v>24950</v>
      </c>
    </row>
    <row r="3120" spans="5:9" x14ac:dyDescent="0.3">
      <c r="E3120" t="s">
        <v>12517</v>
      </c>
      <c r="F3120">
        <v>9781885586001</v>
      </c>
      <c r="H3120" t="s">
        <v>5545</v>
      </c>
      <c r="I3120">
        <v>24951</v>
      </c>
    </row>
    <row r="3121" spans="5:9" x14ac:dyDescent="0.3">
      <c r="E3121" t="s">
        <v>19792</v>
      </c>
      <c r="F3121">
        <v>9781942444138</v>
      </c>
      <c r="H3121" t="s">
        <v>7177</v>
      </c>
      <c r="I3121">
        <v>24952</v>
      </c>
    </row>
    <row r="3122" spans="5:9" x14ac:dyDescent="0.3">
      <c r="E3122" t="s">
        <v>7659</v>
      </c>
      <c r="F3122">
        <v>9780671041755</v>
      </c>
      <c r="H3122" t="s">
        <v>19915</v>
      </c>
      <c r="I3122">
        <v>24953</v>
      </c>
    </row>
    <row r="3123" spans="5:9" x14ac:dyDescent="0.3">
      <c r="E3123" t="s">
        <v>6679</v>
      </c>
      <c r="F3123">
        <v>9781495340604</v>
      </c>
      <c r="H3123" t="s">
        <v>9993</v>
      </c>
      <c r="I3123">
        <v>24954</v>
      </c>
    </row>
    <row r="3124" spans="5:9" x14ac:dyDescent="0.3">
      <c r="E3124" t="s">
        <v>5874</v>
      </c>
      <c r="F3124">
        <v>9780425176085</v>
      </c>
      <c r="H3124" t="s">
        <v>11871</v>
      </c>
      <c r="I3124">
        <v>24955</v>
      </c>
    </row>
    <row r="3125" spans="5:9" x14ac:dyDescent="0.3">
      <c r="E3125" t="s">
        <v>5379</v>
      </c>
      <c r="F3125">
        <v>9780345257048</v>
      </c>
      <c r="H3125" t="s">
        <v>13860</v>
      </c>
      <c r="I3125">
        <v>24956</v>
      </c>
    </row>
    <row r="3126" spans="5:9" x14ac:dyDescent="0.3">
      <c r="E3126" t="s">
        <v>19586</v>
      </c>
      <c r="F3126">
        <v>9782253122111</v>
      </c>
      <c r="H3126" t="s">
        <v>7016</v>
      </c>
      <c r="I3126">
        <v>24957</v>
      </c>
    </row>
    <row r="3127" spans="5:9" x14ac:dyDescent="0.3">
      <c r="E3127" t="s">
        <v>12580</v>
      </c>
      <c r="F3127">
        <v>9780545942201</v>
      </c>
      <c r="H3127" t="s">
        <v>11421</v>
      </c>
      <c r="I3127">
        <v>24958</v>
      </c>
    </row>
    <row r="3128" spans="5:9" x14ac:dyDescent="0.3">
      <c r="E3128" t="s">
        <v>19820</v>
      </c>
      <c r="F3128">
        <v>9780805092998</v>
      </c>
      <c r="H3128" t="s">
        <v>11561</v>
      </c>
      <c r="I3128">
        <v>24959</v>
      </c>
    </row>
    <row r="3129" spans="5:9" x14ac:dyDescent="0.3">
      <c r="E3129" t="s">
        <v>19825</v>
      </c>
      <c r="F3129">
        <v>9780399590597</v>
      </c>
      <c r="H3129" t="s">
        <v>19945</v>
      </c>
      <c r="I3129">
        <v>24960</v>
      </c>
    </row>
    <row r="3130" spans="5:9" x14ac:dyDescent="0.3">
      <c r="E3130" t="s">
        <v>10599</v>
      </c>
      <c r="F3130">
        <v>9781559362016</v>
      </c>
      <c r="H3130" t="s">
        <v>8624</v>
      </c>
      <c r="I3130">
        <v>24961</v>
      </c>
    </row>
    <row r="3131" spans="5:9" x14ac:dyDescent="0.3">
      <c r="E3131" t="s">
        <v>6497</v>
      </c>
      <c r="F3131">
        <v>9780316735506</v>
      </c>
      <c r="H3131" t="s">
        <v>19953</v>
      </c>
      <c r="I3131">
        <v>24962</v>
      </c>
    </row>
    <row r="3132" spans="5:9" x14ac:dyDescent="0.3">
      <c r="E3132" t="s">
        <v>9895</v>
      </c>
      <c r="F3132">
        <v>9780060928513</v>
      </c>
      <c r="H3132" t="s">
        <v>5874</v>
      </c>
      <c r="I3132">
        <v>24963</v>
      </c>
    </row>
    <row r="3133" spans="5:9" x14ac:dyDescent="0.3">
      <c r="E3133" t="s">
        <v>6690</v>
      </c>
      <c r="F3133">
        <v>9780316115049</v>
      </c>
      <c r="H3133" t="s">
        <v>6093</v>
      </c>
      <c r="I3133">
        <v>24964</v>
      </c>
    </row>
    <row r="3134" spans="5:9" x14ac:dyDescent="0.3">
      <c r="E3134" t="s">
        <v>8333</v>
      </c>
      <c r="F3134">
        <v>9780738714509</v>
      </c>
      <c r="H3134" t="s">
        <v>10754</v>
      </c>
      <c r="I3134">
        <v>24965</v>
      </c>
    </row>
    <row r="3135" spans="5:9" x14ac:dyDescent="0.3">
      <c r="E3135" t="s">
        <v>6884</v>
      </c>
      <c r="F3135">
        <v>9780316779425</v>
      </c>
      <c r="H3135" t="s">
        <v>6847</v>
      </c>
      <c r="I3135">
        <v>24966</v>
      </c>
    </row>
    <row r="3136" spans="5:9" x14ac:dyDescent="0.3">
      <c r="E3136" t="s">
        <v>6562</v>
      </c>
      <c r="F3136">
        <v>9780743430999</v>
      </c>
      <c r="H3136" t="s">
        <v>17842</v>
      </c>
      <c r="I3136">
        <v>24967</v>
      </c>
    </row>
    <row r="3137" spans="5:9" x14ac:dyDescent="0.3">
      <c r="E3137" t="s">
        <v>8398</v>
      </c>
      <c r="F3137">
        <v>9781841490236</v>
      </c>
      <c r="H3137" t="s">
        <v>19974</v>
      </c>
      <c r="I3137">
        <v>24968</v>
      </c>
    </row>
    <row r="3138" spans="5:9" x14ac:dyDescent="0.3">
      <c r="E3138" t="s">
        <v>6987</v>
      </c>
      <c r="F3138">
        <v>9781551668871</v>
      </c>
      <c r="H3138" t="s">
        <v>19978</v>
      </c>
      <c r="I3138">
        <v>24969</v>
      </c>
    </row>
    <row r="3139" spans="5:9" x14ac:dyDescent="0.3">
      <c r="E3139" t="s">
        <v>16559</v>
      </c>
      <c r="F3139">
        <v>9780394747705</v>
      </c>
      <c r="H3139" t="s">
        <v>19982</v>
      </c>
      <c r="I3139">
        <v>24970</v>
      </c>
    </row>
    <row r="3140" spans="5:9" x14ac:dyDescent="0.3">
      <c r="E3140" t="s">
        <v>5848</v>
      </c>
      <c r="F3140">
        <v>9780060005504</v>
      </c>
      <c r="H3140" t="s">
        <v>19986</v>
      </c>
      <c r="I3140">
        <v>24971</v>
      </c>
    </row>
    <row r="3141" spans="5:9" x14ac:dyDescent="0.3">
      <c r="E3141" t="s">
        <v>5379</v>
      </c>
      <c r="F3141">
        <v>9780345379047</v>
      </c>
      <c r="H3141" t="s">
        <v>6003</v>
      </c>
      <c r="I3141">
        <v>24972</v>
      </c>
    </row>
    <row r="3142" spans="5:9" x14ac:dyDescent="0.3">
      <c r="E3142" t="s">
        <v>7924</v>
      </c>
      <c r="F3142">
        <v>9780340988633</v>
      </c>
      <c r="H3142" t="s">
        <v>5923</v>
      </c>
      <c r="I3142">
        <v>24973</v>
      </c>
    </row>
    <row r="3143" spans="5:9" x14ac:dyDescent="0.3">
      <c r="E3143" t="s">
        <v>19578</v>
      </c>
      <c r="F3143">
        <v>9780670037735</v>
      </c>
      <c r="H3143" t="s">
        <v>19999</v>
      </c>
      <c r="I3143">
        <v>24974</v>
      </c>
    </row>
    <row r="3144" spans="5:9" x14ac:dyDescent="0.3">
      <c r="E3144" t="s">
        <v>19885</v>
      </c>
      <c r="F3144">
        <v>9781592640713</v>
      </c>
      <c r="H3144" t="s">
        <v>20004</v>
      </c>
      <c r="I3144">
        <v>24975</v>
      </c>
    </row>
    <row r="3145" spans="5:9" x14ac:dyDescent="0.3">
      <c r="E3145" t="s">
        <v>6344</v>
      </c>
      <c r="F3145">
        <v>9780451221841</v>
      </c>
      <c r="H3145" t="s">
        <v>5364</v>
      </c>
      <c r="I3145">
        <v>24976</v>
      </c>
    </row>
    <row r="3146" spans="5:9" x14ac:dyDescent="0.3">
      <c r="E3146" t="s">
        <v>6771</v>
      </c>
      <c r="F3146">
        <v>9780764204791</v>
      </c>
      <c r="H3146" t="s">
        <v>20012</v>
      </c>
      <c r="I3146">
        <v>24977</v>
      </c>
    </row>
    <row r="3147" spans="5:9" x14ac:dyDescent="0.3">
      <c r="E3147" t="s">
        <v>7327</v>
      </c>
      <c r="F3147">
        <v>9780141311920</v>
      </c>
      <c r="H3147" t="s">
        <v>6903</v>
      </c>
      <c r="I3147">
        <v>24978</v>
      </c>
    </row>
    <row r="3148" spans="5:9" x14ac:dyDescent="0.3">
      <c r="E3148" t="s">
        <v>5522</v>
      </c>
      <c r="F3148">
        <v>9780375703874</v>
      </c>
      <c r="H3148" t="s">
        <v>8078</v>
      </c>
      <c r="I3148">
        <v>24979</v>
      </c>
    </row>
    <row r="3149" spans="5:9" x14ac:dyDescent="0.3">
      <c r="E3149" t="s">
        <v>19904</v>
      </c>
      <c r="F3149">
        <v>9782877065115</v>
      </c>
      <c r="H3149" t="s">
        <v>10322</v>
      </c>
      <c r="I3149">
        <v>24980</v>
      </c>
    </row>
    <row r="3150" spans="5:9" x14ac:dyDescent="0.3">
      <c r="E3150" t="s">
        <v>5545</v>
      </c>
      <c r="F3150">
        <v>9780373774685</v>
      </c>
      <c r="H3150" t="s">
        <v>8398</v>
      </c>
      <c r="I3150">
        <v>24981</v>
      </c>
    </row>
    <row r="3151" spans="5:9" x14ac:dyDescent="0.3">
      <c r="E3151" t="s">
        <v>7177</v>
      </c>
      <c r="F3151">
        <v>9780800732707</v>
      </c>
      <c r="H3151" t="s">
        <v>5892</v>
      </c>
      <c r="I3151">
        <v>24982</v>
      </c>
    </row>
    <row r="3152" spans="5:9" x14ac:dyDescent="0.3">
      <c r="E3152" t="s">
        <v>19915</v>
      </c>
      <c r="F3152">
        <v>9780802796547</v>
      </c>
      <c r="H3152" t="s">
        <v>20037</v>
      </c>
      <c r="I3152">
        <v>24983</v>
      </c>
    </row>
    <row r="3153" spans="5:9" x14ac:dyDescent="0.3">
      <c r="E3153" t="s">
        <v>9993</v>
      </c>
      <c r="F3153">
        <v>9780738207995</v>
      </c>
      <c r="H3153" t="s">
        <v>20043</v>
      </c>
      <c r="I3153">
        <v>24984</v>
      </c>
    </row>
    <row r="3154" spans="5:9" x14ac:dyDescent="0.3">
      <c r="E3154" t="s">
        <v>11871</v>
      </c>
      <c r="F3154">
        <v>9780141324821</v>
      </c>
      <c r="H3154" t="s">
        <v>5800</v>
      </c>
      <c r="I3154">
        <v>24985</v>
      </c>
    </row>
    <row r="3155" spans="5:9" x14ac:dyDescent="0.3">
      <c r="E3155" t="s">
        <v>13860</v>
      </c>
      <c r="F3155">
        <v>9780553146967</v>
      </c>
      <c r="H3155" t="s">
        <v>7398</v>
      </c>
      <c r="I3155">
        <v>24986</v>
      </c>
    </row>
    <row r="3156" spans="5:9" x14ac:dyDescent="0.3">
      <c r="E3156" t="s">
        <v>7016</v>
      </c>
      <c r="F3156">
        <v>9781414301037</v>
      </c>
      <c r="H3156" t="s">
        <v>5459</v>
      </c>
      <c r="I3156">
        <v>24987</v>
      </c>
    </row>
    <row r="3157" spans="5:9" x14ac:dyDescent="0.3">
      <c r="E3157" t="s">
        <v>11421</v>
      </c>
      <c r="F3157">
        <v>9780525951292</v>
      </c>
      <c r="H3157" t="s">
        <v>20059</v>
      </c>
      <c r="I3157">
        <v>24988</v>
      </c>
    </row>
    <row r="3158" spans="5:9" x14ac:dyDescent="0.3">
      <c r="E3158" t="s">
        <v>11561</v>
      </c>
      <c r="F3158">
        <v>9781905294763</v>
      </c>
      <c r="H3158" t="s">
        <v>7659</v>
      </c>
      <c r="I3158">
        <v>24989</v>
      </c>
    </row>
    <row r="3159" spans="5:9" x14ac:dyDescent="0.3">
      <c r="E3159" t="s">
        <v>19945</v>
      </c>
      <c r="F3159">
        <v>9781416571766</v>
      </c>
      <c r="H3159" t="s">
        <v>6562</v>
      </c>
      <c r="I3159">
        <v>24990</v>
      </c>
    </row>
    <row r="3160" spans="5:9" x14ac:dyDescent="0.3">
      <c r="E3160" t="s">
        <v>8624</v>
      </c>
      <c r="F3160">
        <v>9781416553649</v>
      </c>
      <c r="H3160" t="s">
        <v>7327</v>
      </c>
      <c r="I3160">
        <v>24991</v>
      </c>
    </row>
    <row r="3161" spans="5:9" x14ac:dyDescent="0.3">
      <c r="E3161" t="s">
        <v>19953</v>
      </c>
      <c r="F3161">
        <v>9780849901812</v>
      </c>
      <c r="H3161" t="s">
        <v>6114</v>
      </c>
      <c r="I3161">
        <v>24992</v>
      </c>
    </row>
    <row r="3162" spans="5:9" x14ac:dyDescent="0.3">
      <c r="E3162" t="s">
        <v>5874</v>
      </c>
      <c r="F3162">
        <v>9780425247563</v>
      </c>
      <c r="H3162" t="s">
        <v>5800</v>
      </c>
      <c r="I3162">
        <v>24993</v>
      </c>
    </row>
    <row r="3163" spans="5:9" x14ac:dyDescent="0.3">
      <c r="E3163" t="s">
        <v>6093</v>
      </c>
      <c r="F3163">
        <v>9781250005144</v>
      </c>
      <c r="H3163" t="s">
        <v>5364</v>
      </c>
      <c r="I3163">
        <v>24994</v>
      </c>
    </row>
    <row r="3164" spans="5:9" x14ac:dyDescent="0.3">
      <c r="E3164" t="s">
        <v>10754</v>
      </c>
      <c r="F3164">
        <v>9780393339802</v>
      </c>
      <c r="H3164" t="s">
        <v>10303</v>
      </c>
      <c r="I3164">
        <v>24995</v>
      </c>
    </row>
    <row r="3165" spans="5:9" x14ac:dyDescent="0.3">
      <c r="E3165" t="s">
        <v>6847</v>
      </c>
      <c r="F3165">
        <v>9780843954890</v>
      </c>
      <c r="H3165" t="s">
        <v>5410</v>
      </c>
      <c r="I3165">
        <v>24996</v>
      </c>
    </row>
    <row r="3166" spans="5:9" x14ac:dyDescent="0.3">
      <c r="E3166" t="s">
        <v>17842</v>
      </c>
      <c r="F3166">
        <v>9780316335928</v>
      </c>
      <c r="H3166" t="s">
        <v>6353</v>
      </c>
      <c r="I3166">
        <v>24997</v>
      </c>
    </row>
    <row r="3167" spans="5:9" x14ac:dyDescent="0.3">
      <c r="E3167" t="s">
        <v>19974</v>
      </c>
      <c r="F3167">
        <v>9788415750239</v>
      </c>
      <c r="H3167" t="s">
        <v>8923</v>
      </c>
      <c r="I3167">
        <v>24998</v>
      </c>
    </row>
    <row r="3168" spans="5:9" x14ac:dyDescent="0.3">
      <c r="E3168" t="s">
        <v>19978</v>
      </c>
      <c r="F3168">
        <v>9789045101002</v>
      </c>
      <c r="H3168" t="s">
        <v>5363</v>
      </c>
      <c r="I3168">
        <v>24999</v>
      </c>
    </row>
    <row r="3169" spans="5:9" x14ac:dyDescent="0.3">
      <c r="E3169" t="s">
        <v>19982</v>
      </c>
      <c r="F3169">
        <v>9789723704556</v>
      </c>
      <c r="H3169" t="s">
        <v>11871</v>
      </c>
      <c r="I3169">
        <v>25000</v>
      </c>
    </row>
    <row r="3170" spans="5:9" x14ac:dyDescent="0.3">
      <c r="E3170" t="s">
        <v>19986</v>
      </c>
      <c r="F3170">
        <v>9783895929328</v>
      </c>
      <c r="H3170" t="s">
        <v>5848</v>
      </c>
      <c r="I3170">
        <v>25001</v>
      </c>
    </row>
    <row r="3171" spans="5:9" x14ac:dyDescent="0.3">
      <c r="E3171" t="s">
        <v>6003</v>
      </c>
      <c r="F3171">
        <v>9780810983540</v>
      </c>
      <c r="H3171" t="s">
        <v>20112</v>
      </c>
      <c r="I3171">
        <v>25002</v>
      </c>
    </row>
    <row r="3172" spans="5:9" x14ac:dyDescent="0.3">
      <c r="E3172" t="s">
        <v>5923</v>
      </c>
      <c r="F3172">
        <v>9780140434880</v>
      </c>
      <c r="H3172" t="s">
        <v>20117</v>
      </c>
      <c r="I3172">
        <v>25003</v>
      </c>
    </row>
    <row r="3173" spans="5:9" x14ac:dyDescent="0.3">
      <c r="E3173" t="s">
        <v>19999</v>
      </c>
      <c r="F3173">
        <v>9789895578498</v>
      </c>
      <c r="H3173" t="s">
        <v>6690</v>
      </c>
      <c r="I3173">
        <v>25004</v>
      </c>
    </row>
    <row r="3174" spans="5:9" x14ac:dyDescent="0.3">
      <c r="E3174" t="s">
        <v>20004</v>
      </c>
      <c r="F3174">
        <v>9780425256749</v>
      </c>
      <c r="H3174" t="s">
        <v>6114</v>
      </c>
      <c r="I3174">
        <v>25005</v>
      </c>
    </row>
    <row r="3175" spans="5:9" x14ac:dyDescent="0.3">
      <c r="E3175" t="s">
        <v>5364</v>
      </c>
      <c r="F3175">
        <v>9780062352934</v>
      </c>
      <c r="H3175" t="s">
        <v>20133</v>
      </c>
      <c r="I3175">
        <v>25006</v>
      </c>
    </row>
    <row r="3176" spans="5:9" x14ac:dyDescent="0.3">
      <c r="E3176" t="s">
        <v>20012</v>
      </c>
      <c r="F3176">
        <v>9788171673407</v>
      </c>
      <c r="H3176" t="s">
        <v>5892</v>
      </c>
      <c r="I3176">
        <v>25007</v>
      </c>
    </row>
    <row r="3177" spans="5:9" x14ac:dyDescent="0.3">
      <c r="E3177" t="s">
        <v>6903</v>
      </c>
      <c r="F3177">
        <v>9781501126062</v>
      </c>
      <c r="H3177" t="s">
        <v>6562</v>
      </c>
      <c r="I3177">
        <v>25008</v>
      </c>
    </row>
    <row r="3178" spans="5:9" x14ac:dyDescent="0.3">
      <c r="E3178" t="s">
        <v>8078</v>
      </c>
      <c r="F3178">
        <v>9781593764869</v>
      </c>
      <c r="H3178" t="s">
        <v>6551</v>
      </c>
      <c r="I3178">
        <v>25009</v>
      </c>
    </row>
    <row r="3179" spans="5:9" x14ac:dyDescent="0.3">
      <c r="E3179" t="s">
        <v>10322</v>
      </c>
      <c r="F3179">
        <v>9780373895526</v>
      </c>
      <c r="H3179" t="s">
        <v>7095</v>
      </c>
      <c r="I3179">
        <v>25010</v>
      </c>
    </row>
    <row r="3180" spans="5:9" x14ac:dyDescent="0.3">
      <c r="E3180" t="s">
        <v>8398</v>
      </c>
      <c r="F3180">
        <v>9781857233759</v>
      </c>
      <c r="H3180" t="s">
        <v>5985</v>
      </c>
      <c r="I3180">
        <v>25011</v>
      </c>
    </row>
    <row r="3181" spans="5:9" x14ac:dyDescent="0.3">
      <c r="E3181" t="s">
        <v>5892</v>
      </c>
      <c r="F3181">
        <v>9780425213773</v>
      </c>
      <c r="H3181" t="s">
        <v>13618</v>
      </c>
      <c r="I3181">
        <v>25012</v>
      </c>
    </row>
    <row r="3182" spans="5:9" x14ac:dyDescent="0.3">
      <c r="E3182" t="s">
        <v>20037</v>
      </c>
      <c r="F3182">
        <v>9781842930380</v>
      </c>
      <c r="H3182" t="s">
        <v>20163</v>
      </c>
      <c r="I3182">
        <v>25013</v>
      </c>
    </row>
    <row r="3183" spans="5:9" x14ac:dyDescent="0.3">
      <c r="E3183" t="s">
        <v>20043</v>
      </c>
      <c r="F3183">
        <v>9780802449245</v>
      </c>
      <c r="H3183" t="s">
        <v>17234</v>
      </c>
      <c r="I3183">
        <v>25014</v>
      </c>
    </row>
    <row r="3184" spans="5:9" x14ac:dyDescent="0.3">
      <c r="E3184" t="s">
        <v>5800</v>
      </c>
      <c r="F3184">
        <v>9780099415183</v>
      </c>
      <c r="H3184" t="s">
        <v>7447</v>
      </c>
      <c r="I3184">
        <v>25015</v>
      </c>
    </row>
    <row r="3185" spans="5:9" x14ac:dyDescent="0.3">
      <c r="E3185" t="s">
        <v>7398</v>
      </c>
      <c r="F3185">
        <v>9780316006804</v>
      </c>
      <c r="H3185" t="s">
        <v>7659</v>
      </c>
      <c r="I3185">
        <v>25016</v>
      </c>
    </row>
    <row r="3186" spans="5:9" x14ac:dyDescent="0.3">
      <c r="E3186" t="s">
        <v>5459</v>
      </c>
      <c r="F3186">
        <v>9780385529372</v>
      </c>
      <c r="H3186" t="s">
        <v>12290</v>
      </c>
      <c r="I3186">
        <v>25017</v>
      </c>
    </row>
    <row r="3187" spans="5:9" x14ac:dyDescent="0.3">
      <c r="E3187" t="s">
        <v>20059</v>
      </c>
      <c r="F3187">
        <v>9780671551353</v>
      </c>
      <c r="H3187" t="s">
        <v>20189</v>
      </c>
      <c r="I3187">
        <v>25018</v>
      </c>
    </row>
    <row r="3188" spans="5:9" x14ac:dyDescent="0.3">
      <c r="E3188" t="s">
        <v>7659</v>
      </c>
      <c r="F3188">
        <v>9780671551384</v>
      </c>
      <c r="H3188" t="s">
        <v>8777</v>
      </c>
      <c r="I3188">
        <v>25019</v>
      </c>
    </row>
    <row r="3189" spans="5:9" x14ac:dyDescent="0.3">
      <c r="E3189" t="s">
        <v>6562</v>
      </c>
      <c r="F3189">
        <v>9780671551360</v>
      </c>
      <c r="H3189" t="s">
        <v>5494</v>
      </c>
      <c r="I3189">
        <v>25020</v>
      </c>
    </row>
    <row r="3190" spans="5:9" x14ac:dyDescent="0.3">
      <c r="E3190" t="s">
        <v>7327</v>
      </c>
      <c r="F3190">
        <v>9780698115811</v>
      </c>
      <c r="H3190" t="s">
        <v>7016</v>
      </c>
      <c r="I3190">
        <v>25021</v>
      </c>
    </row>
    <row r="3191" spans="5:9" x14ac:dyDescent="0.3">
      <c r="E3191" t="s">
        <v>6114</v>
      </c>
      <c r="F3191">
        <v>9780140244861</v>
      </c>
      <c r="H3191" t="s">
        <v>10454</v>
      </c>
      <c r="I3191">
        <v>25022</v>
      </c>
    </row>
    <row r="3192" spans="5:9" x14ac:dyDescent="0.3">
      <c r="E3192" t="s">
        <v>5800</v>
      </c>
      <c r="F3192">
        <v>9780099534709</v>
      </c>
      <c r="H3192" t="s">
        <v>20210</v>
      </c>
      <c r="I3192">
        <v>25023</v>
      </c>
    </row>
    <row r="3193" spans="5:9" x14ac:dyDescent="0.3">
      <c r="E3193" t="s">
        <v>5364</v>
      </c>
      <c r="F3193">
        <v>9780061256271</v>
      </c>
      <c r="H3193" t="s">
        <v>5522</v>
      </c>
      <c r="I3193">
        <v>25024</v>
      </c>
    </row>
    <row r="3194" spans="5:9" x14ac:dyDescent="0.3">
      <c r="E3194" t="s">
        <v>10303</v>
      </c>
      <c r="F3194">
        <v>9780029021903</v>
      </c>
      <c r="H3194" t="s">
        <v>7612</v>
      </c>
      <c r="I3194">
        <v>25025</v>
      </c>
    </row>
    <row r="3195" spans="5:9" x14ac:dyDescent="0.3">
      <c r="E3195" t="s">
        <v>5410</v>
      </c>
      <c r="F3195">
        <v>9780553807158</v>
      </c>
      <c r="H3195" t="s">
        <v>7990</v>
      </c>
      <c r="I3195">
        <v>25026</v>
      </c>
    </row>
    <row r="3196" spans="5:9" x14ac:dyDescent="0.3">
      <c r="E3196" t="s">
        <v>6353</v>
      </c>
      <c r="F3196">
        <v>9780821780671</v>
      </c>
      <c r="H3196" t="s">
        <v>20226</v>
      </c>
      <c r="I3196">
        <v>25027</v>
      </c>
    </row>
    <row r="3197" spans="5:9" x14ac:dyDescent="0.3">
      <c r="E3197" t="s">
        <v>8923</v>
      </c>
      <c r="F3197">
        <v>9780811216746</v>
      </c>
      <c r="H3197" t="s">
        <v>5522</v>
      </c>
      <c r="I3197">
        <v>25028</v>
      </c>
    </row>
    <row r="3198" spans="5:9" x14ac:dyDescent="0.3">
      <c r="E3198" t="s">
        <v>5363</v>
      </c>
      <c r="F3198">
        <v>9780765312808</v>
      </c>
      <c r="H3198" t="s">
        <v>5522</v>
      </c>
      <c r="I3198">
        <v>25029</v>
      </c>
    </row>
    <row r="3199" spans="5:9" x14ac:dyDescent="0.3">
      <c r="E3199" t="s">
        <v>11871</v>
      </c>
      <c r="F3199">
        <v>9780140319309</v>
      </c>
      <c r="H3199" t="s">
        <v>10008</v>
      </c>
      <c r="I3199">
        <v>25030</v>
      </c>
    </row>
    <row r="3200" spans="5:9" x14ac:dyDescent="0.3">
      <c r="E3200" t="s">
        <v>5848</v>
      </c>
      <c r="F3200">
        <v>9780060930561</v>
      </c>
      <c r="H3200" t="s">
        <v>7394</v>
      </c>
      <c r="I3200">
        <v>25031</v>
      </c>
    </row>
    <row r="3201" spans="5:9" x14ac:dyDescent="0.3">
      <c r="E3201" t="s">
        <v>20112</v>
      </c>
      <c r="F3201">
        <v>9788804552727</v>
      </c>
      <c r="H3201" t="s">
        <v>6481</v>
      </c>
      <c r="I3201">
        <v>25032</v>
      </c>
    </row>
    <row r="3202" spans="5:9" x14ac:dyDescent="0.3">
      <c r="E3202" t="s">
        <v>20117</v>
      </c>
      <c r="F3202">
        <v>9780984562107</v>
      </c>
      <c r="H3202" t="s">
        <v>7706</v>
      </c>
      <c r="I3202">
        <v>25033</v>
      </c>
    </row>
    <row r="3203" spans="5:9" x14ac:dyDescent="0.3">
      <c r="E3203" t="s">
        <v>6690</v>
      </c>
      <c r="F3203">
        <v>9780316034470</v>
      </c>
      <c r="H3203" t="s">
        <v>20257</v>
      </c>
      <c r="I3203">
        <v>25034</v>
      </c>
    </row>
    <row r="3204" spans="5:9" x14ac:dyDescent="0.3">
      <c r="E3204" t="s">
        <v>6114</v>
      </c>
      <c r="F3204">
        <v>9780141002057</v>
      </c>
      <c r="H3204" t="s">
        <v>6370</v>
      </c>
      <c r="I3204">
        <v>25035</v>
      </c>
    </row>
    <row r="3205" spans="5:9" x14ac:dyDescent="0.3">
      <c r="E3205" t="s">
        <v>20133</v>
      </c>
      <c r="F3205">
        <v>9781572707313</v>
      </c>
      <c r="H3205" t="s">
        <v>5477</v>
      </c>
      <c r="I3205">
        <v>25036</v>
      </c>
    </row>
    <row r="3206" spans="5:9" x14ac:dyDescent="0.3">
      <c r="E3206" t="s">
        <v>5892</v>
      </c>
      <c r="F3206">
        <v>9780425167281</v>
      </c>
      <c r="H3206" t="s">
        <v>6093</v>
      </c>
      <c r="I3206">
        <v>25037</v>
      </c>
    </row>
    <row r="3207" spans="5:9" x14ac:dyDescent="0.3">
      <c r="E3207" t="s">
        <v>6562</v>
      </c>
      <c r="F3207">
        <v>9780743479011</v>
      </c>
      <c r="H3207" t="s">
        <v>12052</v>
      </c>
      <c r="I3207">
        <v>25038</v>
      </c>
    </row>
    <row r="3208" spans="5:9" x14ac:dyDescent="0.3">
      <c r="E3208" t="s">
        <v>6551</v>
      </c>
      <c r="F3208">
        <v>9780062012098</v>
      </c>
      <c r="H3208" t="s">
        <v>6625</v>
      </c>
      <c r="I3208">
        <v>25039</v>
      </c>
    </row>
    <row r="3209" spans="5:9" x14ac:dyDescent="0.3">
      <c r="E3209" t="s">
        <v>7095</v>
      </c>
      <c r="F3209">
        <v>9780871231970</v>
      </c>
      <c r="H3209" t="s">
        <v>5453</v>
      </c>
      <c r="I3209">
        <v>25040</v>
      </c>
    </row>
    <row r="3210" spans="5:9" x14ac:dyDescent="0.3">
      <c r="E3210" t="s">
        <v>5985</v>
      </c>
      <c r="F3210">
        <v>9780805073874</v>
      </c>
      <c r="H3210" t="s">
        <v>6954</v>
      </c>
      <c r="I3210">
        <v>25041</v>
      </c>
    </row>
    <row r="3211" spans="5:9" x14ac:dyDescent="0.3">
      <c r="E3211" t="s">
        <v>13618</v>
      </c>
      <c r="F3211">
        <v>9780192805126</v>
      </c>
      <c r="H3211" t="s">
        <v>6809</v>
      </c>
      <c r="I3211">
        <v>25042</v>
      </c>
    </row>
    <row r="3212" spans="5:9" x14ac:dyDescent="0.3">
      <c r="E3212" t="s">
        <v>20163</v>
      </c>
      <c r="F3212">
        <v>9780143335412</v>
      </c>
      <c r="H3212" t="s">
        <v>9639</v>
      </c>
      <c r="I3212">
        <v>25043</v>
      </c>
    </row>
    <row r="3213" spans="5:9" x14ac:dyDescent="0.3">
      <c r="E3213" t="s">
        <v>17234</v>
      </c>
      <c r="F3213">
        <v>9780899571737</v>
      </c>
      <c r="H3213" t="s">
        <v>9639</v>
      </c>
      <c r="I3213">
        <v>25044</v>
      </c>
    </row>
    <row r="3214" spans="5:9" x14ac:dyDescent="0.3">
      <c r="E3214" t="s">
        <v>7447</v>
      </c>
      <c r="F3214">
        <v>9780195124415</v>
      </c>
      <c r="H3214" t="s">
        <v>6159</v>
      </c>
      <c r="I3214">
        <v>25045</v>
      </c>
    </row>
    <row r="3215" spans="5:9" x14ac:dyDescent="0.3">
      <c r="E3215" t="s">
        <v>7659</v>
      </c>
      <c r="F3215">
        <v>9781416978305</v>
      </c>
      <c r="H3215" t="s">
        <v>7520</v>
      </c>
      <c r="I3215">
        <v>25046</v>
      </c>
    </row>
    <row r="3216" spans="5:9" x14ac:dyDescent="0.3">
      <c r="F3216">
        <v>9781623220242</v>
      </c>
      <c r="H3216" t="s">
        <v>20301</v>
      </c>
      <c r="I3216">
        <v>25047</v>
      </c>
    </row>
    <row r="3217" spans="5:9" x14ac:dyDescent="0.3">
      <c r="E3217" t="s">
        <v>12290</v>
      </c>
      <c r="F3217">
        <v>9781607062547</v>
      </c>
      <c r="H3217" t="s">
        <v>20307</v>
      </c>
      <c r="I3217">
        <v>25048</v>
      </c>
    </row>
    <row r="3218" spans="5:9" x14ac:dyDescent="0.3">
      <c r="E3218" t="s">
        <v>20189</v>
      </c>
      <c r="F3218">
        <v>9781596329201</v>
      </c>
      <c r="H3218" t="s">
        <v>7095</v>
      </c>
      <c r="I3218">
        <v>25049</v>
      </c>
    </row>
    <row r="3219" spans="5:9" x14ac:dyDescent="0.3">
      <c r="E3219" t="s">
        <v>8777</v>
      </c>
      <c r="F3219">
        <v>9781421527550</v>
      </c>
      <c r="H3219" t="s">
        <v>6054</v>
      </c>
      <c r="I3219">
        <v>25050</v>
      </c>
    </row>
    <row r="3220" spans="5:9" x14ac:dyDescent="0.3">
      <c r="E3220" t="s">
        <v>5494</v>
      </c>
      <c r="F3220">
        <v>9780440245018</v>
      </c>
      <c r="H3220" t="s">
        <v>5428</v>
      </c>
      <c r="I3220">
        <v>25051</v>
      </c>
    </row>
    <row r="3221" spans="5:9" x14ac:dyDescent="0.3">
      <c r="E3221" t="s">
        <v>7016</v>
      </c>
      <c r="F3221">
        <v>9781414301020</v>
      </c>
      <c r="H3221" t="s">
        <v>20059</v>
      </c>
      <c r="I3221">
        <v>25052</v>
      </c>
    </row>
    <row r="3222" spans="5:9" x14ac:dyDescent="0.3">
      <c r="E3222" t="s">
        <v>10454</v>
      </c>
      <c r="F3222">
        <v>9780440866459</v>
      </c>
      <c r="H3222" t="s">
        <v>7711</v>
      </c>
      <c r="I3222">
        <v>25053</v>
      </c>
    </row>
    <row r="3223" spans="5:9" x14ac:dyDescent="0.3">
      <c r="E3223" t="s">
        <v>20210</v>
      </c>
      <c r="F3223">
        <v>9780771099892</v>
      </c>
      <c r="H3223" t="s">
        <v>5522</v>
      </c>
      <c r="I3223">
        <v>25054</v>
      </c>
    </row>
    <row r="3224" spans="5:9" x14ac:dyDescent="0.3">
      <c r="E3224" t="s">
        <v>5522</v>
      </c>
      <c r="F3224">
        <v>9780099748618</v>
      </c>
      <c r="H3224" t="s">
        <v>10985</v>
      </c>
      <c r="I3224">
        <v>25055</v>
      </c>
    </row>
    <row r="3225" spans="5:9" x14ac:dyDescent="0.3">
      <c r="E3225" t="s">
        <v>7612</v>
      </c>
      <c r="F3225">
        <v>9780486440262</v>
      </c>
      <c r="H3225" t="s">
        <v>7158</v>
      </c>
      <c r="I3225">
        <v>25056</v>
      </c>
    </row>
    <row r="3226" spans="5:9" x14ac:dyDescent="0.3">
      <c r="E3226" t="s">
        <v>7990</v>
      </c>
      <c r="F3226">
        <v>9789023457299</v>
      </c>
      <c r="H3226" t="s">
        <v>6539</v>
      </c>
      <c r="I3226">
        <v>25057</v>
      </c>
    </row>
    <row r="3227" spans="5:9" x14ac:dyDescent="0.3">
      <c r="E3227" t="s">
        <v>20226</v>
      </c>
      <c r="F3227">
        <v>9781586420048</v>
      </c>
      <c r="H3227" t="s">
        <v>5848</v>
      </c>
      <c r="I3227">
        <v>25058</v>
      </c>
    </row>
    <row r="3228" spans="5:9" x14ac:dyDescent="0.3">
      <c r="E3228" t="s">
        <v>5522</v>
      </c>
      <c r="F3228">
        <v>9780375705106</v>
      </c>
      <c r="H3228" t="s">
        <v>20352</v>
      </c>
      <c r="I3228">
        <v>25059</v>
      </c>
    </row>
    <row r="3229" spans="5:9" x14ac:dyDescent="0.3">
      <c r="E3229" t="s">
        <v>5522</v>
      </c>
      <c r="F3229">
        <v>9780375704802</v>
      </c>
      <c r="H3229" t="s">
        <v>5410</v>
      </c>
      <c r="I3229">
        <v>25060</v>
      </c>
    </row>
    <row r="3230" spans="5:9" x14ac:dyDescent="0.3">
      <c r="E3230" t="s">
        <v>10008</v>
      </c>
      <c r="F3230">
        <v>9780375970542</v>
      </c>
      <c r="H3230" t="s">
        <v>6376</v>
      </c>
      <c r="I3230">
        <v>25061</v>
      </c>
    </row>
    <row r="3231" spans="5:9" x14ac:dyDescent="0.3">
      <c r="E3231" t="s">
        <v>7394</v>
      </c>
      <c r="F3231">
        <v>9780156027915</v>
      </c>
      <c r="H3231" t="s">
        <v>7060</v>
      </c>
      <c r="I3231">
        <v>25062</v>
      </c>
    </row>
    <row r="3232" spans="5:9" x14ac:dyDescent="0.3">
      <c r="E3232" t="s">
        <v>6481</v>
      </c>
      <c r="F3232">
        <v>9780593059258</v>
      </c>
      <c r="H3232" t="s">
        <v>20368</v>
      </c>
      <c r="I3232">
        <v>25063</v>
      </c>
    </row>
    <row r="3233" spans="5:9" x14ac:dyDescent="0.3">
      <c r="E3233" t="s">
        <v>7706</v>
      </c>
      <c r="F3233">
        <v>9780440227250</v>
      </c>
      <c r="H3233" t="s">
        <v>5854</v>
      </c>
      <c r="I3233">
        <v>25064</v>
      </c>
    </row>
    <row r="3234" spans="5:9" x14ac:dyDescent="0.3">
      <c r="E3234" t="s">
        <v>20257</v>
      </c>
      <c r="F3234">
        <v>9780399161124</v>
      </c>
      <c r="H3234" t="s">
        <v>5777</v>
      </c>
      <c r="I3234">
        <v>25065</v>
      </c>
    </row>
    <row r="3235" spans="5:9" x14ac:dyDescent="0.3">
      <c r="E3235" t="s">
        <v>6370</v>
      </c>
      <c r="F3235">
        <v>9780226106717</v>
      </c>
      <c r="H3235" t="s">
        <v>20378</v>
      </c>
      <c r="I3235">
        <v>25066</v>
      </c>
    </row>
    <row r="3236" spans="5:9" x14ac:dyDescent="0.3">
      <c r="E3236" t="s">
        <v>5477</v>
      </c>
      <c r="F3236">
        <v>9780374515348</v>
      </c>
      <c r="H3236" t="s">
        <v>11536</v>
      </c>
      <c r="I3236">
        <v>25067</v>
      </c>
    </row>
    <row r="3237" spans="5:9" x14ac:dyDescent="0.3">
      <c r="E3237" t="s">
        <v>6093</v>
      </c>
      <c r="F3237">
        <v>9781250005120</v>
      </c>
      <c r="H3237" t="s">
        <v>20387</v>
      </c>
      <c r="I3237">
        <v>25068</v>
      </c>
    </row>
    <row r="3238" spans="5:9" x14ac:dyDescent="0.3">
      <c r="E3238" t="s">
        <v>12052</v>
      </c>
      <c r="F3238">
        <v>9781442430488</v>
      </c>
      <c r="H3238" t="s">
        <v>5898</v>
      </c>
      <c r="I3238">
        <v>25069</v>
      </c>
    </row>
    <row r="3239" spans="5:9" x14ac:dyDescent="0.3">
      <c r="E3239" t="s">
        <v>6625</v>
      </c>
      <c r="F3239">
        <v>9781613128794</v>
      </c>
      <c r="H3239" t="s">
        <v>5782</v>
      </c>
      <c r="I3239">
        <v>25070</v>
      </c>
    </row>
    <row r="3240" spans="5:9" x14ac:dyDescent="0.3">
      <c r="E3240" t="s">
        <v>5453</v>
      </c>
      <c r="F3240">
        <v>9780451475336</v>
      </c>
      <c r="H3240" t="s">
        <v>7924</v>
      </c>
      <c r="I3240">
        <v>25071</v>
      </c>
    </row>
    <row r="3241" spans="5:9" x14ac:dyDescent="0.3">
      <c r="E3241" t="s">
        <v>6954</v>
      </c>
      <c r="F3241">
        <v>9780756408121</v>
      </c>
      <c r="H3241" t="s">
        <v>5459</v>
      </c>
      <c r="I3241">
        <v>25072</v>
      </c>
    </row>
    <row r="3242" spans="5:9" x14ac:dyDescent="0.3">
      <c r="E3242" t="s">
        <v>6809</v>
      </c>
      <c r="F3242">
        <v>9781594204494</v>
      </c>
      <c r="H3242" t="s">
        <v>20409</v>
      </c>
      <c r="I3242">
        <v>25073</v>
      </c>
    </row>
    <row r="3243" spans="5:9" x14ac:dyDescent="0.3">
      <c r="E3243" t="s">
        <v>9639</v>
      </c>
      <c r="F3243">
        <v>9781591163527</v>
      </c>
      <c r="H3243" t="s">
        <v>8398</v>
      </c>
      <c r="I3243">
        <v>25074</v>
      </c>
    </row>
    <row r="3244" spans="5:9" x14ac:dyDescent="0.3">
      <c r="E3244" t="s">
        <v>9639</v>
      </c>
      <c r="F3244">
        <v>9781591163558</v>
      </c>
      <c r="H3244" t="s">
        <v>7659</v>
      </c>
      <c r="I3244">
        <v>25075</v>
      </c>
    </row>
    <row r="3245" spans="5:9" x14ac:dyDescent="0.3">
      <c r="E3245" t="s">
        <v>6159</v>
      </c>
      <c r="F3245">
        <v>9780446539708</v>
      </c>
      <c r="H3245" t="s">
        <v>5453</v>
      </c>
      <c r="I3245">
        <v>25076</v>
      </c>
    </row>
    <row r="3246" spans="5:9" x14ac:dyDescent="0.3">
      <c r="E3246" t="s">
        <v>7520</v>
      </c>
      <c r="F3246">
        <v>9781556526183</v>
      </c>
      <c r="H3246" t="s">
        <v>7016</v>
      </c>
      <c r="I3246">
        <v>25077</v>
      </c>
    </row>
    <row r="3247" spans="5:9" x14ac:dyDescent="0.3">
      <c r="E3247" t="s">
        <v>20301</v>
      </c>
      <c r="F3247">
        <v>9780898690613</v>
      </c>
      <c r="H3247" t="s">
        <v>7016</v>
      </c>
      <c r="I3247">
        <v>25078</v>
      </c>
    </row>
    <row r="3248" spans="5:9" x14ac:dyDescent="0.3">
      <c r="E3248" t="s">
        <v>20307</v>
      </c>
      <c r="F3248">
        <v>9780722540404</v>
      </c>
      <c r="H3248" t="s">
        <v>9304</v>
      </c>
      <c r="I3248">
        <v>25079</v>
      </c>
    </row>
    <row r="3249" spans="5:9" x14ac:dyDescent="0.3">
      <c r="E3249" t="s">
        <v>7095</v>
      </c>
      <c r="F3249">
        <v>9780764228551</v>
      </c>
      <c r="H3249" t="s">
        <v>7717</v>
      </c>
      <c r="I3249">
        <v>25080</v>
      </c>
    </row>
    <row r="3250" spans="5:9" x14ac:dyDescent="0.3">
      <c r="E3250" t="s">
        <v>6054</v>
      </c>
      <c r="F3250">
        <v>9780316115056</v>
      </c>
      <c r="H3250" t="s">
        <v>15628</v>
      </c>
      <c r="I3250">
        <v>25081</v>
      </c>
    </row>
    <row r="3251" spans="5:9" x14ac:dyDescent="0.3">
      <c r="E3251" t="s">
        <v>5428</v>
      </c>
      <c r="F3251">
        <v>9780786940752</v>
      </c>
      <c r="H3251" t="s">
        <v>9868</v>
      </c>
      <c r="I3251">
        <v>25082</v>
      </c>
    </row>
    <row r="3252" spans="5:9" x14ac:dyDescent="0.3">
      <c r="E3252" t="s">
        <v>20059</v>
      </c>
      <c r="F3252">
        <v>9780671014759</v>
      </c>
      <c r="H3252" t="s">
        <v>5973</v>
      </c>
      <c r="I3252">
        <v>25083</v>
      </c>
    </row>
    <row r="3253" spans="5:9" x14ac:dyDescent="0.3">
      <c r="E3253" t="s">
        <v>7711</v>
      </c>
      <c r="F3253">
        <v>9780758211842</v>
      </c>
      <c r="H3253" t="s">
        <v>14817</v>
      </c>
      <c r="I3253">
        <v>25084</v>
      </c>
    </row>
    <row r="3254" spans="5:9" x14ac:dyDescent="0.3">
      <c r="E3254" t="s">
        <v>5522</v>
      </c>
      <c r="F3254">
        <v>9780679734574</v>
      </c>
      <c r="H3254" t="s">
        <v>12838</v>
      </c>
      <c r="I3254">
        <v>25085</v>
      </c>
    </row>
    <row r="3255" spans="5:9" x14ac:dyDescent="0.3">
      <c r="E3255" t="s">
        <v>10985</v>
      </c>
      <c r="F3255">
        <v>9780606081696</v>
      </c>
      <c r="H3255" t="s">
        <v>14429</v>
      </c>
      <c r="I3255">
        <v>25086</v>
      </c>
    </row>
    <row r="3256" spans="5:9" x14ac:dyDescent="0.3">
      <c r="E3256" t="s">
        <v>7158</v>
      </c>
      <c r="F3256">
        <v>9780060871611</v>
      </c>
      <c r="H3256" t="s">
        <v>19978</v>
      </c>
      <c r="I3256">
        <v>25087</v>
      </c>
    </row>
    <row r="3257" spans="5:9" x14ac:dyDescent="0.3">
      <c r="E3257" t="s">
        <v>6539</v>
      </c>
      <c r="F3257">
        <v>9780451210463</v>
      </c>
      <c r="H3257" t="s">
        <v>20467</v>
      </c>
      <c r="I3257">
        <v>25088</v>
      </c>
    </row>
    <row r="3258" spans="5:9" x14ac:dyDescent="0.3">
      <c r="E3258" t="s">
        <v>5848</v>
      </c>
      <c r="F3258">
        <v>9780060512620</v>
      </c>
      <c r="H3258" t="s">
        <v>6104</v>
      </c>
      <c r="I3258">
        <v>25089</v>
      </c>
    </row>
    <row r="3259" spans="5:9" x14ac:dyDescent="0.3">
      <c r="E3259" t="s">
        <v>20352</v>
      </c>
      <c r="F3259">
        <v>9780393079890</v>
      </c>
      <c r="H3259" t="s">
        <v>8750</v>
      </c>
      <c r="I3259">
        <v>25090</v>
      </c>
    </row>
    <row r="3260" spans="5:9" x14ac:dyDescent="0.3">
      <c r="E3260" t="s">
        <v>5410</v>
      </c>
      <c r="F3260">
        <v>9780553278323</v>
      </c>
      <c r="H3260" t="s">
        <v>5522</v>
      </c>
      <c r="I3260">
        <v>25091</v>
      </c>
    </row>
    <row r="3261" spans="5:9" x14ac:dyDescent="0.3">
      <c r="E3261" t="s">
        <v>6376</v>
      </c>
      <c r="F3261">
        <v>9781594481949</v>
      </c>
      <c r="H3261" t="s">
        <v>20484</v>
      </c>
      <c r="I3261">
        <v>25092</v>
      </c>
    </row>
    <row r="3262" spans="5:9" x14ac:dyDescent="0.3">
      <c r="E3262" t="s">
        <v>7060</v>
      </c>
      <c r="F3262">
        <v>9781419193576</v>
      </c>
      <c r="H3262" t="s">
        <v>5991</v>
      </c>
      <c r="I3262">
        <v>25093</v>
      </c>
    </row>
    <row r="3263" spans="5:9" x14ac:dyDescent="0.3">
      <c r="E3263" t="s">
        <v>20368</v>
      </c>
      <c r="F3263">
        <v>9781423107040</v>
      </c>
      <c r="H3263" t="s">
        <v>20492</v>
      </c>
      <c r="I3263">
        <v>25094</v>
      </c>
    </row>
    <row r="3264" spans="5:9" x14ac:dyDescent="0.3">
      <c r="E3264" t="s">
        <v>5854</v>
      </c>
      <c r="F3264">
        <v>9780752848266</v>
      </c>
      <c r="H3264" t="s">
        <v>10754</v>
      </c>
      <c r="I3264">
        <v>25095</v>
      </c>
    </row>
    <row r="3265" spans="5:9" x14ac:dyDescent="0.3">
      <c r="E3265" t="s">
        <v>5777</v>
      </c>
      <c r="F3265">
        <v>9781416984719</v>
      </c>
      <c r="H3265" t="s">
        <v>6551</v>
      </c>
      <c r="I3265">
        <v>25096</v>
      </c>
    </row>
    <row r="3266" spans="5:9" x14ac:dyDescent="0.3">
      <c r="E3266" t="s">
        <v>20378</v>
      </c>
      <c r="F3266">
        <v>9781570820441</v>
      </c>
      <c r="H3266" t="s">
        <v>20504</v>
      </c>
      <c r="I3266">
        <v>25097</v>
      </c>
    </row>
    <row r="3267" spans="5:9" x14ac:dyDescent="0.3">
      <c r="E3267" t="s">
        <v>11536</v>
      </c>
      <c r="F3267">
        <v>9781596911062</v>
      </c>
      <c r="H3267" t="s">
        <v>9639</v>
      </c>
      <c r="I3267">
        <v>25098</v>
      </c>
    </row>
    <row r="3268" spans="5:9" x14ac:dyDescent="0.3">
      <c r="E3268" t="s">
        <v>20387</v>
      </c>
      <c r="F3268">
        <v>9781907411007</v>
      </c>
      <c r="H3268" t="s">
        <v>20511</v>
      </c>
      <c r="I3268">
        <v>25099</v>
      </c>
    </row>
    <row r="3269" spans="5:9" x14ac:dyDescent="0.3">
      <c r="E3269" t="s">
        <v>5898</v>
      </c>
      <c r="F3269">
        <v>9780439436564</v>
      </c>
      <c r="H3269" t="s">
        <v>20163</v>
      </c>
      <c r="I3269">
        <v>25100</v>
      </c>
    </row>
    <row r="3270" spans="5:9" x14ac:dyDescent="0.3">
      <c r="E3270" t="s">
        <v>5782</v>
      </c>
      <c r="F3270">
        <v>9781595545329</v>
      </c>
      <c r="H3270" t="s">
        <v>7499</v>
      </c>
      <c r="I3270">
        <v>25101</v>
      </c>
    </row>
    <row r="3271" spans="5:9" x14ac:dyDescent="0.3">
      <c r="E3271" t="s">
        <v>7924</v>
      </c>
      <c r="F3271">
        <v>9780340997253</v>
      </c>
      <c r="H3271" t="s">
        <v>9010</v>
      </c>
      <c r="I3271">
        <v>25102</v>
      </c>
    </row>
    <row r="3272" spans="5:9" x14ac:dyDescent="0.3">
      <c r="E3272" t="s">
        <v>5459</v>
      </c>
      <c r="F3272">
        <v>9780385535151</v>
      </c>
      <c r="H3272" t="s">
        <v>18648</v>
      </c>
      <c r="I3272">
        <v>25103</v>
      </c>
    </row>
    <row r="3273" spans="5:9" x14ac:dyDescent="0.3">
      <c r="E3273" t="s">
        <v>20409</v>
      </c>
      <c r="F3273">
        <v>9780061994968</v>
      </c>
      <c r="H3273" t="s">
        <v>7362</v>
      </c>
      <c r="I3273">
        <v>25104</v>
      </c>
    </row>
    <row r="3274" spans="5:9" x14ac:dyDescent="0.3">
      <c r="E3274" t="s">
        <v>8398</v>
      </c>
      <c r="F3274">
        <v>9780316041263</v>
      </c>
      <c r="H3274" t="s">
        <v>20536</v>
      </c>
      <c r="I3274">
        <v>25105</v>
      </c>
    </row>
    <row r="3275" spans="5:9" x14ac:dyDescent="0.3">
      <c r="E3275" t="s">
        <v>7659</v>
      </c>
      <c r="F3275">
        <v>9780689876776</v>
      </c>
      <c r="H3275" t="s">
        <v>7281</v>
      </c>
      <c r="I3275">
        <v>25106</v>
      </c>
    </row>
    <row r="3276" spans="5:9" x14ac:dyDescent="0.3">
      <c r="E3276" t="s">
        <v>5453</v>
      </c>
      <c r="F3276">
        <v>9780345335401</v>
      </c>
      <c r="H3276" t="s">
        <v>20547</v>
      </c>
      <c r="I3276">
        <v>25107</v>
      </c>
    </row>
    <row r="3277" spans="5:9" x14ac:dyDescent="0.3">
      <c r="E3277" t="s">
        <v>7016</v>
      </c>
      <c r="F3277">
        <v>9781414301068</v>
      </c>
      <c r="H3277" t="s">
        <v>7612</v>
      </c>
      <c r="I3277">
        <v>25108</v>
      </c>
    </row>
    <row r="3278" spans="5:9" x14ac:dyDescent="0.3">
      <c r="E3278" t="s">
        <v>7016</v>
      </c>
      <c r="F3278">
        <v>9781414301044</v>
      </c>
      <c r="H3278" t="s">
        <v>6592</v>
      </c>
      <c r="I3278">
        <v>25109</v>
      </c>
    </row>
    <row r="3279" spans="5:9" x14ac:dyDescent="0.3">
      <c r="E3279" t="s">
        <v>9304</v>
      </c>
      <c r="F3279">
        <v>9780380789627</v>
      </c>
      <c r="H3279" t="s">
        <v>20059</v>
      </c>
      <c r="I3279">
        <v>25110</v>
      </c>
    </row>
    <row r="3280" spans="5:9" x14ac:dyDescent="0.3">
      <c r="E3280" t="s">
        <v>7717</v>
      </c>
      <c r="F3280">
        <v>9780857077264</v>
      </c>
      <c r="H3280" t="s">
        <v>7717</v>
      </c>
      <c r="I3280">
        <v>25111</v>
      </c>
    </row>
    <row r="3281" spans="5:9" x14ac:dyDescent="0.3">
      <c r="E3281" t="s">
        <v>15628</v>
      </c>
      <c r="F3281">
        <v>9781568582467</v>
      </c>
      <c r="H3281" t="s">
        <v>11436</v>
      </c>
      <c r="I3281">
        <v>25112</v>
      </c>
    </row>
    <row r="3282" spans="5:9" x14ac:dyDescent="0.3">
      <c r="E3282" t="s">
        <v>9868</v>
      </c>
      <c r="F3282">
        <v>9780521398329</v>
      </c>
      <c r="H3282" t="s">
        <v>11421</v>
      </c>
      <c r="I3282">
        <v>25113</v>
      </c>
    </row>
    <row r="3283" spans="5:9" x14ac:dyDescent="0.3">
      <c r="E3283" t="s">
        <v>5973</v>
      </c>
      <c r="F3283">
        <v>9780312569044</v>
      </c>
      <c r="H3283" t="s">
        <v>20573</v>
      </c>
      <c r="I3283">
        <v>25114</v>
      </c>
    </row>
    <row r="3284" spans="5:9" x14ac:dyDescent="0.3">
      <c r="E3284" t="s">
        <v>14817</v>
      </c>
      <c r="F3284">
        <v>9788408120827</v>
      </c>
      <c r="H3284" t="s">
        <v>6526</v>
      </c>
      <c r="I3284">
        <v>25115</v>
      </c>
    </row>
    <row r="3285" spans="5:9" x14ac:dyDescent="0.3">
      <c r="E3285" t="s">
        <v>12838</v>
      </c>
      <c r="F3285">
        <v>9780805089301</v>
      </c>
      <c r="H3285" t="s">
        <v>5363</v>
      </c>
      <c r="I3285">
        <v>25116</v>
      </c>
    </row>
    <row r="3286" spans="5:9" x14ac:dyDescent="0.3">
      <c r="E3286" t="s">
        <v>14429</v>
      </c>
      <c r="F3286">
        <v>9782253005636</v>
      </c>
      <c r="H3286" t="s">
        <v>20586</v>
      </c>
      <c r="I3286">
        <v>25117</v>
      </c>
    </row>
    <row r="3287" spans="5:9" x14ac:dyDescent="0.3">
      <c r="E3287" t="s">
        <v>19978</v>
      </c>
      <c r="F3287">
        <v>9789021451817</v>
      </c>
      <c r="H3287" t="s">
        <v>5819</v>
      </c>
      <c r="I3287">
        <v>25118</v>
      </c>
    </row>
    <row r="3288" spans="5:9" x14ac:dyDescent="0.3">
      <c r="E3288" t="s">
        <v>20467</v>
      </c>
      <c r="F3288">
        <v>9780373778911</v>
      </c>
      <c r="H3288" t="s">
        <v>5410</v>
      </c>
      <c r="I3288">
        <v>25119</v>
      </c>
    </row>
    <row r="3289" spans="5:9" x14ac:dyDescent="0.3">
      <c r="E3289" t="s">
        <v>6104</v>
      </c>
      <c r="F3289">
        <v>9780802122049</v>
      </c>
      <c r="H3289" t="s">
        <v>20600</v>
      </c>
      <c r="I3289">
        <v>25120</v>
      </c>
    </row>
    <row r="3290" spans="5:9" x14ac:dyDescent="0.3">
      <c r="E3290" t="s">
        <v>8750</v>
      </c>
      <c r="F3290">
        <v>9780385742092</v>
      </c>
      <c r="H3290" t="s">
        <v>8098</v>
      </c>
      <c r="I3290">
        <v>25121</v>
      </c>
    </row>
    <row r="3291" spans="5:9" x14ac:dyDescent="0.3">
      <c r="E3291" t="s">
        <v>5522</v>
      </c>
      <c r="F3291">
        <v>9780679749028</v>
      </c>
      <c r="H3291" t="s">
        <v>20609</v>
      </c>
      <c r="I3291">
        <v>25122</v>
      </c>
    </row>
    <row r="3292" spans="5:9" x14ac:dyDescent="0.3">
      <c r="E3292" t="s">
        <v>20484</v>
      </c>
      <c r="F3292">
        <v>9788122204285</v>
      </c>
      <c r="H3292" t="s">
        <v>7016</v>
      </c>
      <c r="I3292">
        <v>25123</v>
      </c>
    </row>
    <row r="3293" spans="5:9" x14ac:dyDescent="0.3">
      <c r="E3293" t="s">
        <v>5991</v>
      </c>
      <c r="F3293">
        <v>9781492622109</v>
      </c>
      <c r="H3293" t="s">
        <v>8398</v>
      </c>
      <c r="I3293">
        <v>25124</v>
      </c>
    </row>
    <row r="3294" spans="5:9" x14ac:dyDescent="0.3">
      <c r="E3294" t="s">
        <v>20492</v>
      </c>
      <c r="F3294">
        <v>9780887546310</v>
      </c>
      <c r="H3294" t="s">
        <v>7514</v>
      </c>
      <c r="I3294">
        <v>25125</v>
      </c>
    </row>
    <row r="3295" spans="5:9" x14ac:dyDescent="0.3">
      <c r="E3295" t="s">
        <v>10754</v>
      </c>
      <c r="F3295">
        <v>9780393014617</v>
      </c>
      <c r="H3295" t="s">
        <v>7774</v>
      </c>
      <c r="I3295">
        <v>25126</v>
      </c>
    </row>
    <row r="3296" spans="5:9" x14ac:dyDescent="0.3">
      <c r="E3296" t="s">
        <v>6551</v>
      </c>
      <c r="F3296">
        <v>9780062300546</v>
      </c>
      <c r="H3296" t="s">
        <v>7158</v>
      </c>
      <c r="I3296">
        <v>25127</v>
      </c>
    </row>
    <row r="3297" spans="5:9" x14ac:dyDescent="0.3">
      <c r="E3297" t="s">
        <v>20504</v>
      </c>
      <c r="F3297">
        <v>9781609611989</v>
      </c>
      <c r="H3297" t="s">
        <v>19068</v>
      </c>
      <c r="I3297">
        <v>25128</v>
      </c>
    </row>
    <row r="3298" spans="5:9" x14ac:dyDescent="0.3">
      <c r="E3298" t="s">
        <v>9639</v>
      </c>
      <c r="F3298">
        <v>9781591164104</v>
      </c>
      <c r="H3298" t="s">
        <v>12020</v>
      </c>
      <c r="I3298">
        <v>25129</v>
      </c>
    </row>
    <row r="3299" spans="5:9" x14ac:dyDescent="0.3">
      <c r="E3299" t="s">
        <v>20511</v>
      </c>
      <c r="F3299">
        <v>9781408870556</v>
      </c>
      <c r="H3299" t="s">
        <v>6924</v>
      </c>
      <c r="I3299">
        <v>25130</v>
      </c>
    </row>
    <row r="3300" spans="5:9" x14ac:dyDescent="0.3">
      <c r="E3300" t="s">
        <v>20163</v>
      </c>
      <c r="F3300">
        <v>9780143031031</v>
      </c>
      <c r="H3300" t="s">
        <v>10008</v>
      </c>
      <c r="I3300">
        <v>25131</v>
      </c>
    </row>
    <row r="3301" spans="5:9" x14ac:dyDescent="0.3">
      <c r="E3301" t="s">
        <v>7499</v>
      </c>
      <c r="F3301">
        <v>9780060927486</v>
      </c>
      <c r="H3301" t="s">
        <v>20646</v>
      </c>
      <c r="I3301">
        <v>25132</v>
      </c>
    </row>
    <row r="3302" spans="5:9" x14ac:dyDescent="0.3">
      <c r="E3302" t="s">
        <v>9010</v>
      </c>
      <c r="F3302">
        <v>9780765309044</v>
      </c>
      <c r="H3302" t="s">
        <v>20651</v>
      </c>
      <c r="I3302">
        <v>25133</v>
      </c>
    </row>
    <row r="3303" spans="5:9" x14ac:dyDescent="0.3">
      <c r="E3303" t="s">
        <v>18648</v>
      </c>
      <c r="F3303">
        <v>9780553281743</v>
      </c>
      <c r="H3303" t="s">
        <v>5912</v>
      </c>
      <c r="I3303">
        <v>25134</v>
      </c>
    </row>
    <row r="3304" spans="5:9" x14ac:dyDescent="0.3">
      <c r="E3304" t="s">
        <v>7362</v>
      </c>
      <c r="F3304">
        <v>9780142406014</v>
      </c>
      <c r="H3304" t="s">
        <v>16839</v>
      </c>
      <c r="I3304">
        <v>25135</v>
      </c>
    </row>
    <row r="3305" spans="5:9" x14ac:dyDescent="0.3">
      <c r="E3305" t="s">
        <v>20536</v>
      </c>
      <c r="F3305">
        <v>9780738705262</v>
      </c>
      <c r="H3305" t="s">
        <v>5364</v>
      </c>
      <c r="I3305">
        <v>25136</v>
      </c>
    </row>
    <row r="3306" spans="5:9" x14ac:dyDescent="0.3">
      <c r="E3306" t="s">
        <v>7281</v>
      </c>
      <c r="F3306">
        <v>9780786856916</v>
      </c>
      <c r="H3306" t="s">
        <v>20667</v>
      </c>
      <c r="I3306">
        <v>25137</v>
      </c>
    </row>
    <row r="3307" spans="5:9" x14ac:dyDescent="0.3">
      <c r="E3307" t="s">
        <v>20547</v>
      </c>
      <c r="F3307">
        <v>9781905490202</v>
      </c>
      <c r="H3307" t="s">
        <v>5522</v>
      </c>
      <c r="I3307">
        <v>25138</v>
      </c>
    </row>
    <row r="3308" spans="5:9" x14ac:dyDescent="0.3">
      <c r="E3308" t="s">
        <v>7612</v>
      </c>
      <c r="F3308">
        <v>9780486261133</v>
      </c>
      <c r="H3308" t="s">
        <v>8590</v>
      </c>
      <c r="I3308">
        <v>25139</v>
      </c>
    </row>
    <row r="3309" spans="5:9" x14ac:dyDescent="0.3">
      <c r="E3309" t="s">
        <v>6592</v>
      </c>
      <c r="F3309">
        <v>9781416903727</v>
      </c>
      <c r="H3309" t="s">
        <v>20680</v>
      </c>
      <c r="I3309">
        <v>25140</v>
      </c>
    </row>
    <row r="3310" spans="5:9" x14ac:dyDescent="0.3">
      <c r="E3310" t="s">
        <v>20059</v>
      </c>
      <c r="F3310">
        <v>9780671014773</v>
      </c>
      <c r="H3310" t="s">
        <v>20685</v>
      </c>
      <c r="I3310">
        <v>25141</v>
      </c>
    </row>
    <row r="3311" spans="5:9" x14ac:dyDescent="0.3">
      <c r="E3311" t="s">
        <v>7717</v>
      </c>
      <c r="F3311">
        <v>9780743268578</v>
      </c>
      <c r="H3311" t="s">
        <v>11941</v>
      </c>
      <c r="I3311">
        <v>25142</v>
      </c>
    </row>
    <row r="3312" spans="5:9" x14ac:dyDescent="0.3">
      <c r="E3312" t="s">
        <v>11436</v>
      </c>
      <c r="F3312">
        <v>9780385720236</v>
      </c>
      <c r="H3312" t="s">
        <v>14666</v>
      </c>
      <c r="I3312">
        <v>25143</v>
      </c>
    </row>
    <row r="3313" spans="5:9" x14ac:dyDescent="0.3">
      <c r="E3313" t="s">
        <v>11421</v>
      </c>
      <c r="F3313">
        <v>9780525950684</v>
      </c>
      <c r="H3313" t="s">
        <v>15386</v>
      </c>
      <c r="I3313">
        <v>25144</v>
      </c>
    </row>
    <row r="3314" spans="5:9" x14ac:dyDescent="0.3">
      <c r="E3314" t="s">
        <v>20573</v>
      </c>
      <c r="F3314">
        <v>9780340796146</v>
      </c>
      <c r="H3314" t="s">
        <v>7886</v>
      </c>
      <c r="I3314">
        <v>25145</v>
      </c>
    </row>
    <row r="3315" spans="5:9" x14ac:dyDescent="0.3">
      <c r="E3315" t="s">
        <v>6526</v>
      </c>
      <c r="F3315">
        <v>9780375424991</v>
      </c>
      <c r="H3315" t="s">
        <v>6585</v>
      </c>
      <c r="I3315">
        <v>25146</v>
      </c>
    </row>
    <row r="3316" spans="5:9" x14ac:dyDescent="0.3">
      <c r="E3316" t="s">
        <v>5363</v>
      </c>
      <c r="F3316">
        <v>9780812532982</v>
      </c>
      <c r="H3316" t="s">
        <v>20710</v>
      </c>
      <c r="I3316">
        <v>25147</v>
      </c>
    </row>
    <row r="3317" spans="5:9" x14ac:dyDescent="0.3">
      <c r="E3317" t="s">
        <v>20586</v>
      </c>
      <c r="F3317">
        <v>9780553492385</v>
      </c>
      <c r="H3317" t="s">
        <v>8750</v>
      </c>
      <c r="I3317">
        <v>25148</v>
      </c>
    </row>
    <row r="3318" spans="5:9" x14ac:dyDescent="0.3">
      <c r="E3318" t="s">
        <v>5819</v>
      </c>
      <c r="F3318">
        <v>9780451450968</v>
      </c>
      <c r="H3318" t="s">
        <v>10990</v>
      </c>
      <c r="I3318">
        <v>25149</v>
      </c>
    </row>
    <row r="3319" spans="5:9" x14ac:dyDescent="0.3">
      <c r="E3319" t="s">
        <v>5410</v>
      </c>
      <c r="F3319">
        <v>9780553273700</v>
      </c>
      <c r="H3319" t="s">
        <v>7357</v>
      </c>
      <c r="I3319">
        <v>25150</v>
      </c>
    </row>
    <row r="3320" spans="5:9" x14ac:dyDescent="0.3">
      <c r="E3320" t="s">
        <v>20600</v>
      </c>
      <c r="F3320">
        <v>9789515004697</v>
      </c>
      <c r="H3320" t="s">
        <v>5522</v>
      </c>
      <c r="I3320">
        <v>25151</v>
      </c>
    </row>
    <row r="3321" spans="5:9" x14ac:dyDescent="0.3">
      <c r="E3321" t="s">
        <v>8098</v>
      </c>
      <c r="F3321">
        <v>9781591842002</v>
      </c>
      <c r="H3321" t="s">
        <v>5477</v>
      </c>
      <c r="I3321">
        <v>25152</v>
      </c>
    </row>
    <row r="3322" spans="5:9" x14ac:dyDescent="0.3">
      <c r="E3322" t="s">
        <v>20609</v>
      </c>
      <c r="F3322">
        <v>9780684717258</v>
      </c>
      <c r="H3322" t="s">
        <v>20734</v>
      </c>
      <c r="I3322">
        <v>25153</v>
      </c>
    </row>
    <row r="3323" spans="5:9" x14ac:dyDescent="0.3">
      <c r="E3323" t="s">
        <v>7016</v>
      </c>
      <c r="F3323">
        <v>9781414301051</v>
      </c>
      <c r="H3323" t="s">
        <v>6054</v>
      </c>
      <c r="I3323">
        <v>25154</v>
      </c>
    </row>
    <row r="3324" spans="5:9" x14ac:dyDescent="0.3">
      <c r="E3324" t="s">
        <v>8398</v>
      </c>
      <c r="F3324">
        <v>9780316001779</v>
      </c>
      <c r="H3324" t="s">
        <v>7247</v>
      </c>
      <c r="I3324">
        <v>25155</v>
      </c>
    </row>
    <row r="3325" spans="5:9" x14ac:dyDescent="0.3">
      <c r="E3325" t="s">
        <v>7514</v>
      </c>
      <c r="F3325">
        <v>9780802120205</v>
      </c>
      <c r="H3325" t="s">
        <v>6093</v>
      </c>
      <c r="I3325">
        <v>25156</v>
      </c>
    </row>
    <row r="3326" spans="5:9" x14ac:dyDescent="0.3">
      <c r="E3326" t="s">
        <v>7774</v>
      </c>
      <c r="F3326">
        <v>9781448668496</v>
      </c>
      <c r="H3326" t="s">
        <v>7016</v>
      </c>
      <c r="I3326">
        <v>25157</v>
      </c>
    </row>
    <row r="3327" spans="5:9" x14ac:dyDescent="0.3">
      <c r="E3327" t="s">
        <v>7158</v>
      </c>
      <c r="F3327">
        <v>9780062233363</v>
      </c>
      <c r="H3327" t="s">
        <v>5382</v>
      </c>
      <c r="I3327">
        <v>25158</v>
      </c>
    </row>
    <row r="3328" spans="5:9" x14ac:dyDescent="0.3">
      <c r="E3328" t="s">
        <v>19068</v>
      </c>
      <c r="F3328">
        <v>9780007236343</v>
      </c>
      <c r="H3328" t="s">
        <v>6376</v>
      </c>
      <c r="I3328">
        <v>25159</v>
      </c>
    </row>
    <row r="3329" spans="5:9" x14ac:dyDescent="0.3">
      <c r="E3329" t="s">
        <v>12020</v>
      </c>
      <c r="F3329">
        <v>9788817015158</v>
      </c>
      <c r="H3329" t="s">
        <v>8042</v>
      </c>
      <c r="I3329">
        <v>25160</v>
      </c>
    </row>
    <row r="3330" spans="5:9" x14ac:dyDescent="0.3">
      <c r="E3330" t="s">
        <v>6924</v>
      </c>
      <c r="F3330">
        <v>9780007443505</v>
      </c>
      <c r="H3330" t="s">
        <v>5819</v>
      </c>
      <c r="I3330">
        <v>25161</v>
      </c>
    </row>
    <row r="3331" spans="5:9" x14ac:dyDescent="0.3">
      <c r="E3331" t="s">
        <v>10008</v>
      </c>
      <c r="F3331">
        <v>9780375970535</v>
      </c>
      <c r="H3331" t="s">
        <v>20769</v>
      </c>
      <c r="I3331">
        <v>25162</v>
      </c>
    </row>
    <row r="3332" spans="5:9" x14ac:dyDescent="0.3">
      <c r="E3332" t="s">
        <v>20646</v>
      </c>
      <c r="F3332">
        <v>9788481916348</v>
      </c>
      <c r="H3332" t="s">
        <v>20774</v>
      </c>
      <c r="I3332">
        <v>25163</v>
      </c>
    </row>
    <row r="3333" spans="5:9" x14ac:dyDescent="0.3">
      <c r="E3333" t="s">
        <v>20651</v>
      </c>
      <c r="F3333">
        <v>9781409135197</v>
      </c>
      <c r="H3333" t="s">
        <v>11042</v>
      </c>
      <c r="I3333">
        <v>25164</v>
      </c>
    </row>
    <row r="3334" spans="5:9" x14ac:dyDescent="0.3">
      <c r="E3334" t="s">
        <v>5912</v>
      </c>
      <c r="F3334">
        <v>9781609071226</v>
      </c>
      <c r="H3334" t="s">
        <v>20785</v>
      </c>
      <c r="I3334">
        <v>25165</v>
      </c>
    </row>
    <row r="3335" spans="5:9" x14ac:dyDescent="0.3">
      <c r="E3335" t="s">
        <v>16839</v>
      </c>
      <c r="F3335">
        <v>9780698119741</v>
      </c>
      <c r="H3335" t="s">
        <v>5522</v>
      </c>
      <c r="I3335">
        <v>25166</v>
      </c>
    </row>
    <row r="3336" spans="5:9" x14ac:dyDescent="0.3">
      <c r="E3336" t="s">
        <v>5364</v>
      </c>
      <c r="F3336">
        <v>9780007538263</v>
      </c>
      <c r="H3336" t="s">
        <v>6159</v>
      </c>
      <c r="I3336">
        <v>25167</v>
      </c>
    </row>
    <row r="3337" spans="5:9" x14ac:dyDescent="0.3">
      <c r="E3337" t="s">
        <v>20667</v>
      </c>
      <c r="F3337">
        <v>9781599908731</v>
      </c>
      <c r="H3337" t="s">
        <v>7924</v>
      </c>
      <c r="I3337">
        <v>25168</v>
      </c>
    </row>
    <row r="3338" spans="5:9" x14ac:dyDescent="0.3">
      <c r="E3338" t="s">
        <v>5522</v>
      </c>
      <c r="F3338">
        <v>9780679748649</v>
      </c>
      <c r="H3338" t="s">
        <v>20803</v>
      </c>
      <c r="I3338">
        <v>25169</v>
      </c>
    </row>
    <row r="3339" spans="5:9" x14ac:dyDescent="0.3">
      <c r="E3339" t="s">
        <v>8590</v>
      </c>
      <c r="F3339">
        <v>9781250007131</v>
      </c>
      <c r="H3339" t="s">
        <v>11430</v>
      </c>
      <c r="I3339">
        <v>25170</v>
      </c>
    </row>
    <row r="3340" spans="5:9" x14ac:dyDescent="0.3">
      <c r="E3340" t="s">
        <v>20680</v>
      </c>
      <c r="F3340">
        <v>9785050006592</v>
      </c>
      <c r="H3340" t="s">
        <v>11430</v>
      </c>
      <c r="I3340">
        <v>25171</v>
      </c>
    </row>
    <row r="3341" spans="5:9" x14ac:dyDescent="0.3">
      <c r="E3341" t="s">
        <v>20685</v>
      </c>
      <c r="F3341">
        <v>9781932664164</v>
      </c>
      <c r="H3341" t="s">
        <v>11430</v>
      </c>
      <c r="I3341">
        <v>25172</v>
      </c>
    </row>
    <row r="3342" spans="5:9" x14ac:dyDescent="0.3">
      <c r="E3342" t="s">
        <v>11941</v>
      </c>
      <c r="F3342">
        <v>9789792230772</v>
      </c>
      <c r="H3342" t="s">
        <v>20820</v>
      </c>
      <c r="I3342">
        <v>25173</v>
      </c>
    </row>
    <row r="3343" spans="5:9" x14ac:dyDescent="0.3">
      <c r="E3343" t="s">
        <v>14666</v>
      </c>
      <c r="F3343">
        <v>9780872861909</v>
      </c>
      <c r="H3343" t="s">
        <v>9287</v>
      </c>
      <c r="I3343">
        <v>25174</v>
      </c>
    </row>
    <row r="3344" spans="5:9" x14ac:dyDescent="0.3">
      <c r="E3344" t="s">
        <v>15386</v>
      </c>
      <c r="F3344">
        <v>9781595328915</v>
      </c>
      <c r="H3344" t="s">
        <v>10261</v>
      </c>
      <c r="I3344">
        <v>25175</v>
      </c>
    </row>
    <row r="3345" spans="5:9" x14ac:dyDescent="0.3">
      <c r="E3345" t="s">
        <v>7886</v>
      </c>
      <c r="F3345">
        <v>9781590171479</v>
      </c>
      <c r="H3345" t="s">
        <v>6114</v>
      </c>
      <c r="I3345">
        <v>25176</v>
      </c>
    </row>
    <row r="3346" spans="5:9" x14ac:dyDescent="0.3">
      <c r="E3346" t="s">
        <v>6585</v>
      </c>
      <c r="F3346">
        <v>9781368023245</v>
      </c>
      <c r="H3346" t="s">
        <v>20841</v>
      </c>
      <c r="I3346">
        <v>25177</v>
      </c>
    </row>
    <row r="3347" spans="5:9" x14ac:dyDescent="0.3">
      <c r="E3347" t="s">
        <v>20710</v>
      </c>
      <c r="F3347">
        <v>9781570270598</v>
      </c>
      <c r="H3347" t="s">
        <v>20847</v>
      </c>
      <c r="I3347">
        <v>25178</v>
      </c>
    </row>
    <row r="3348" spans="5:9" x14ac:dyDescent="0.3">
      <c r="E3348" t="s">
        <v>8750</v>
      </c>
      <c r="F3348">
        <v>9781524767068</v>
      </c>
      <c r="H3348" t="s">
        <v>6175</v>
      </c>
      <c r="I3348">
        <v>25179</v>
      </c>
    </row>
    <row r="3349" spans="5:9" x14ac:dyDescent="0.3">
      <c r="E3349" t="s">
        <v>10990</v>
      </c>
      <c r="F3349">
        <v>9781582345734</v>
      </c>
      <c r="H3349" t="s">
        <v>7717</v>
      </c>
      <c r="I3349">
        <v>25180</v>
      </c>
    </row>
    <row r="3350" spans="5:9" x14ac:dyDescent="0.3">
      <c r="E3350" t="s">
        <v>7357</v>
      </c>
      <c r="F3350">
        <v>9780312423810</v>
      </c>
      <c r="H3350" t="s">
        <v>9511</v>
      </c>
      <c r="I3350">
        <v>25181</v>
      </c>
    </row>
    <row r="3351" spans="5:9" x14ac:dyDescent="0.3">
      <c r="E3351" t="s">
        <v>5522</v>
      </c>
      <c r="F3351">
        <v>9780679766520</v>
      </c>
      <c r="H3351" t="s">
        <v>5549</v>
      </c>
      <c r="I3351">
        <v>25182</v>
      </c>
    </row>
    <row r="3352" spans="5:9" x14ac:dyDescent="0.3">
      <c r="E3352" t="s">
        <v>5477</v>
      </c>
      <c r="F3352">
        <v>9780374105976</v>
      </c>
      <c r="H3352" t="s">
        <v>13986</v>
      </c>
      <c r="I3352">
        <v>25183</v>
      </c>
    </row>
    <row r="3353" spans="5:9" x14ac:dyDescent="0.3">
      <c r="E3353" t="s">
        <v>20734</v>
      </c>
      <c r="F3353">
        <v>9780099415169</v>
      </c>
      <c r="H3353" t="s">
        <v>12940</v>
      </c>
      <c r="I3353">
        <v>25184</v>
      </c>
    </row>
    <row r="3354" spans="5:9" x14ac:dyDescent="0.3">
      <c r="E3354" t="s">
        <v>6054</v>
      </c>
      <c r="F3354">
        <v>9780316115063</v>
      </c>
      <c r="H3354" t="s">
        <v>20872</v>
      </c>
      <c r="I3354">
        <v>25185</v>
      </c>
    </row>
    <row r="3355" spans="5:9" x14ac:dyDescent="0.3">
      <c r="E3355" t="s">
        <v>7247</v>
      </c>
      <c r="F3355">
        <v>9780380000838</v>
      </c>
      <c r="H3355" t="s">
        <v>20876</v>
      </c>
      <c r="I3355">
        <v>25186</v>
      </c>
    </row>
    <row r="3356" spans="5:9" x14ac:dyDescent="0.3">
      <c r="E3356" t="s">
        <v>6093</v>
      </c>
      <c r="F3356">
        <v>9780312324087</v>
      </c>
      <c r="H3356" t="s">
        <v>20880</v>
      </c>
      <c r="I3356">
        <v>25187</v>
      </c>
    </row>
    <row r="3357" spans="5:9" x14ac:dyDescent="0.3">
      <c r="E3357" t="s">
        <v>7016</v>
      </c>
      <c r="F3357">
        <v>9780842387484</v>
      </c>
      <c r="H3357" t="s">
        <v>20884</v>
      </c>
      <c r="I3357">
        <v>25188</v>
      </c>
    </row>
    <row r="3358" spans="5:9" x14ac:dyDescent="0.3">
      <c r="E3358" t="s">
        <v>5382</v>
      </c>
      <c r="F3358">
        <v>9780739338698</v>
      </c>
      <c r="H3358" t="s">
        <v>20889</v>
      </c>
      <c r="I3358">
        <v>25189</v>
      </c>
    </row>
    <row r="3359" spans="5:9" x14ac:dyDescent="0.3">
      <c r="E3359" t="s">
        <v>6376</v>
      </c>
      <c r="F3359">
        <v>9781594489259</v>
      </c>
      <c r="H3359" t="s">
        <v>5923</v>
      </c>
      <c r="I3359">
        <v>25190</v>
      </c>
    </row>
    <row r="3360" spans="5:9" x14ac:dyDescent="0.3">
      <c r="E3360" t="s">
        <v>8042</v>
      </c>
      <c r="F3360">
        <v>9780152024888</v>
      </c>
      <c r="H3360" t="s">
        <v>10506</v>
      </c>
      <c r="I3360">
        <v>25191</v>
      </c>
    </row>
    <row r="3361" spans="5:9" x14ac:dyDescent="0.3">
      <c r="E3361" t="s">
        <v>5819</v>
      </c>
      <c r="F3361">
        <v>9780451451439</v>
      </c>
      <c r="H3361" t="s">
        <v>6305</v>
      </c>
      <c r="I3361">
        <v>25192</v>
      </c>
    </row>
    <row r="3362" spans="5:9" x14ac:dyDescent="0.3">
      <c r="E3362" t="s">
        <v>20769</v>
      </c>
      <c r="F3362">
        <v>9780830744510</v>
      </c>
      <c r="H3362" t="s">
        <v>20910</v>
      </c>
      <c r="I3362">
        <v>25193</v>
      </c>
    </row>
    <row r="3363" spans="5:9" x14ac:dyDescent="0.3">
      <c r="E3363" t="s">
        <v>20774</v>
      </c>
      <c r="F3363">
        <v>9780374521349</v>
      </c>
      <c r="H3363" t="s">
        <v>5782</v>
      </c>
      <c r="I3363">
        <v>25194</v>
      </c>
    </row>
    <row r="3364" spans="5:9" x14ac:dyDescent="0.3">
      <c r="E3364" t="s">
        <v>11042</v>
      </c>
      <c r="F3364">
        <v>9780851516615</v>
      </c>
      <c r="H3364" t="s">
        <v>6562</v>
      </c>
      <c r="I3364">
        <v>25195</v>
      </c>
    </row>
    <row r="3365" spans="5:9" x14ac:dyDescent="0.3">
      <c r="E3365" t="s">
        <v>20785</v>
      </c>
      <c r="F3365">
        <v>9789997412485</v>
      </c>
      <c r="H3365" t="s">
        <v>20930</v>
      </c>
      <c r="I3365">
        <v>25196</v>
      </c>
    </row>
    <row r="3366" spans="5:9" x14ac:dyDescent="0.3">
      <c r="E3366" t="s">
        <v>5522</v>
      </c>
      <c r="F3366">
        <v>9780679758334</v>
      </c>
      <c r="H3366" t="s">
        <v>7011</v>
      </c>
      <c r="I3366">
        <v>25197</v>
      </c>
    </row>
    <row r="3367" spans="5:9" x14ac:dyDescent="0.3">
      <c r="E3367" t="s">
        <v>6159</v>
      </c>
      <c r="F3367">
        <v>9780446574464</v>
      </c>
      <c r="H3367" t="s">
        <v>7717</v>
      </c>
      <c r="I3367">
        <v>25198</v>
      </c>
    </row>
    <row r="3368" spans="5:9" x14ac:dyDescent="0.3">
      <c r="E3368" t="s">
        <v>7924</v>
      </c>
      <c r="F3368">
        <v>9780340796221</v>
      </c>
      <c r="H3368" t="s">
        <v>6159</v>
      </c>
      <c r="I3368">
        <v>25199</v>
      </c>
    </row>
    <row r="3369" spans="5:9" x14ac:dyDescent="0.3">
      <c r="E3369" t="s">
        <v>20803</v>
      </c>
      <c r="F3369">
        <v>9780830833207</v>
      </c>
      <c r="H3369" t="s">
        <v>7218</v>
      </c>
      <c r="I3369">
        <v>25200</v>
      </c>
    </row>
    <row r="3370" spans="5:9" x14ac:dyDescent="0.3">
      <c r="E3370" t="s">
        <v>11430</v>
      </c>
      <c r="F3370">
        <v>9780441012602</v>
      </c>
      <c r="H3370" t="s">
        <v>20949</v>
      </c>
      <c r="I3370">
        <v>25201</v>
      </c>
    </row>
    <row r="3371" spans="5:9" x14ac:dyDescent="0.3">
      <c r="E3371" t="s">
        <v>11430</v>
      </c>
      <c r="F3371">
        <v>9780441011469</v>
      </c>
      <c r="H3371" t="s">
        <v>18002</v>
      </c>
      <c r="I3371">
        <v>25202</v>
      </c>
    </row>
    <row r="3372" spans="5:9" x14ac:dyDescent="0.3">
      <c r="E3372" t="s">
        <v>11430</v>
      </c>
      <c r="F3372">
        <v>9780441005192</v>
      </c>
      <c r="H3372" t="s">
        <v>20958</v>
      </c>
      <c r="I3372">
        <v>25203</v>
      </c>
    </row>
    <row r="3373" spans="5:9" x14ac:dyDescent="0.3">
      <c r="E3373" t="s">
        <v>20820</v>
      </c>
      <c r="F3373">
        <v>9781401206123</v>
      </c>
      <c r="H3373" t="s">
        <v>10203</v>
      </c>
      <c r="I3373">
        <v>25204</v>
      </c>
    </row>
    <row r="3374" spans="5:9" x14ac:dyDescent="0.3">
      <c r="E3374" t="s">
        <v>9287</v>
      </c>
      <c r="F3374">
        <v>9780062004994</v>
      </c>
      <c r="H3374" t="s">
        <v>8500</v>
      </c>
      <c r="I3374">
        <v>25205</v>
      </c>
    </row>
    <row r="3375" spans="5:9" x14ac:dyDescent="0.3">
      <c r="E3375" t="s">
        <v>10261</v>
      </c>
      <c r="F3375">
        <v>9780809073641</v>
      </c>
      <c r="H3375" t="s">
        <v>5555</v>
      </c>
      <c r="I3375">
        <v>25206</v>
      </c>
    </row>
    <row r="3376" spans="5:9" x14ac:dyDescent="0.3">
      <c r="E3376" t="s">
        <v>6114</v>
      </c>
      <c r="F3376">
        <v>9780142004821</v>
      </c>
      <c r="H3376" t="s">
        <v>10161</v>
      </c>
      <c r="I3376">
        <v>25207</v>
      </c>
    </row>
    <row r="3377" spans="5:9" x14ac:dyDescent="0.3">
      <c r="E3377" t="s">
        <v>20841</v>
      </c>
      <c r="F3377">
        <v>9780230744011</v>
      </c>
      <c r="H3377" t="s">
        <v>5420</v>
      </c>
      <c r="I3377">
        <v>25208</v>
      </c>
    </row>
    <row r="3378" spans="5:9" x14ac:dyDescent="0.3">
      <c r="E3378" t="s">
        <v>20847</v>
      </c>
      <c r="F3378">
        <v>9788639901721</v>
      </c>
      <c r="H3378" t="s">
        <v>20983</v>
      </c>
      <c r="I3378">
        <v>25209</v>
      </c>
    </row>
    <row r="3379" spans="5:9" x14ac:dyDescent="0.3">
      <c r="E3379" t="s">
        <v>6175</v>
      </c>
      <c r="F3379">
        <v>9780061043550</v>
      </c>
      <c r="H3379" t="s">
        <v>7514</v>
      </c>
      <c r="I3379">
        <v>25210</v>
      </c>
    </row>
    <row r="3380" spans="5:9" x14ac:dyDescent="0.3">
      <c r="E3380" t="s">
        <v>7717</v>
      </c>
      <c r="F3380">
        <v>9781416989820</v>
      </c>
      <c r="H3380" t="s">
        <v>20991</v>
      </c>
      <c r="I3380">
        <v>25211</v>
      </c>
    </row>
    <row r="3381" spans="5:9" x14ac:dyDescent="0.3">
      <c r="E3381" t="s">
        <v>9511</v>
      </c>
      <c r="F3381">
        <v>9781410107558</v>
      </c>
      <c r="H3381" t="s">
        <v>6300</v>
      </c>
      <c r="I3381">
        <v>25212</v>
      </c>
    </row>
    <row r="3382" spans="5:9" x14ac:dyDescent="0.3">
      <c r="E3382" t="s">
        <v>5549</v>
      </c>
      <c r="F3382">
        <v>9780373218882</v>
      </c>
      <c r="H3382" t="s">
        <v>6114</v>
      </c>
      <c r="I3382">
        <v>25213</v>
      </c>
    </row>
    <row r="3383" spans="5:9" x14ac:dyDescent="0.3">
      <c r="E3383" t="s">
        <v>13986</v>
      </c>
      <c r="F3383">
        <v>9781568490359</v>
      </c>
      <c r="H3383" t="s">
        <v>7095</v>
      </c>
      <c r="I3383">
        <v>25214</v>
      </c>
    </row>
    <row r="3384" spans="5:9" x14ac:dyDescent="0.3">
      <c r="E3384" t="s">
        <v>12940</v>
      </c>
      <c r="F3384">
        <v>9781590387276</v>
      </c>
      <c r="H3384" t="s">
        <v>5363</v>
      </c>
      <c r="I3384">
        <v>25215</v>
      </c>
    </row>
    <row r="3385" spans="5:9" x14ac:dyDescent="0.3">
      <c r="E3385" t="s">
        <v>20872</v>
      </c>
      <c r="F3385">
        <v>9781435125063</v>
      </c>
      <c r="H3385" t="s">
        <v>21011</v>
      </c>
      <c r="I3385">
        <v>25216</v>
      </c>
    </row>
    <row r="3386" spans="5:9" x14ac:dyDescent="0.3">
      <c r="E3386" t="s">
        <v>20876</v>
      </c>
      <c r="F3386">
        <v>9781596980129</v>
      </c>
      <c r="H3386" t="s">
        <v>11262</v>
      </c>
      <c r="I3386">
        <v>25217</v>
      </c>
    </row>
    <row r="3387" spans="5:9" x14ac:dyDescent="0.3">
      <c r="E3387" t="s">
        <v>20880</v>
      </c>
      <c r="F3387">
        <v>9780803737235</v>
      </c>
      <c r="H3387" t="s">
        <v>6114</v>
      </c>
      <c r="I3387">
        <v>25218</v>
      </c>
    </row>
    <row r="3388" spans="5:9" x14ac:dyDescent="0.3">
      <c r="E3388" t="s">
        <v>20884</v>
      </c>
      <c r="F3388">
        <v>9780141329987</v>
      </c>
      <c r="H3388" t="s">
        <v>5379</v>
      </c>
      <c r="I3388">
        <v>25219</v>
      </c>
    </row>
    <row r="3389" spans="5:9" x14ac:dyDescent="0.3">
      <c r="E3389" t="s">
        <v>20889</v>
      </c>
      <c r="F3389">
        <v>9780448095127</v>
      </c>
      <c r="H3389" t="s">
        <v>11430</v>
      </c>
      <c r="I3389">
        <v>25220</v>
      </c>
    </row>
    <row r="3390" spans="5:9" x14ac:dyDescent="0.3">
      <c r="E3390" t="s">
        <v>5923</v>
      </c>
      <c r="F3390">
        <v>9780140437799</v>
      </c>
      <c r="H3390" t="s">
        <v>6148</v>
      </c>
      <c r="I3390">
        <v>25221</v>
      </c>
    </row>
    <row r="3391" spans="5:9" x14ac:dyDescent="0.3">
      <c r="E3391" t="s">
        <v>10506</v>
      </c>
      <c r="F3391">
        <v>9780452264014</v>
      </c>
      <c r="H3391" t="s">
        <v>6148</v>
      </c>
      <c r="I3391">
        <v>25222</v>
      </c>
    </row>
    <row r="3392" spans="5:9" x14ac:dyDescent="0.3">
      <c r="E3392" t="s">
        <v>6305</v>
      </c>
      <c r="F3392">
        <v>9780062002396</v>
      </c>
      <c r="H3392" t="s">
        <v>6315</v>
      </c>
      <c r="I3392">
        <v>25223</v>
      </c>
    </row>
    <row r="3393" spans="5:9" x14ac:dyDescent="0.3">
      <c r="E3393" t="s">
        <v>20910</v>
      </c>
      <c r="F3393">
        <v>9781455528349</v>
      </c>
      <c r="H3393" t="s">
        <v>21044</v>
      </c>
      <c r="I3393">
        <v>25224</v>
      </c>
    </row>
    <row r="3394" spans="5:9" x14ac:dyDescent="0.3">
      <c r="E3394" t="s">
        <v>5782</v>
      </c>
      <c r="F3394">
        <v>9781400322312</v>
      </c>
      <c r="H3394" t="s">
        <v>6601</v>
      </c>
      <c r="I3394">
        <v>25225</v>
      </c>
    </row>
    <row r="3395" spans="5:9" x14ac:dyDescent="0.3">
      <c r="E3395" t="s">
        <v>6562</v>
      </c>
      <c r="F3395">
        <v>9780743436502</v>
      </c>
      <c r="H3395" t="s">
        <v>13397</v>
      </c>
      <c r="I3395">
        <v>25226</v>
      </c>
    </row>
    <row r="3396" spans="5:9" x14ac:dyDescent="0.3">
      <c r="F3396">
        <v>9780340147245</v>
      </c>
      <c r="H3396" t="s">
        <v>6933</v>
      </c>
      <c r="I3396">
        <v>25227</v>
      </c>
    </row>
    <row r="3397" spans="5:9" x14ac:dyDescent="0.3">
      <c r="E3397" t="s">
        <v>20930</v>
      </c>
      <c r="F3397">
        <v>9780618620111</v>
      </c>
      <c r="H3397" t="s">
        <v>15361</v>
      </c>
      <c r="I3397">
        <v>25228</v>
      </c>
    </row>
    <row r="3398" spans="5:9" x14ac:dyDescent="0.3">
      <c r="E3398" t="s">
        <v>7011</v>
      </c>
      <c r="F3398">
        <v>9781400316748</v>
      </c>
      <c r="H3398" t="s">
        <v>5453</v>
      </c>
      <c r="I3398">
        <v>25229</v>
      </c>
    </row>
    <row r="3399" spans="5:9" x14ac:dyDescent="0.3">
      <c r="E3399" t="s">
        <v>7717</v>
      </c>
      <c r="F3399">
        <v>9780743258074</v>
      </c>
      <c r="H3399" t="s">
        <v>11561</v>
      </c>
      <c r="I3399">
        <v>25230</v>
      </c>
    </row>
    <row r="3400" spans="5:9" x14ac:dyDescent="0.3">
      <c r="E3400" t="s">
        <v>6159</v>
      </c>
      <c r="F3400">
        <v>9780446535939</v>
      </c>
      <c r="H3400" t="s">
        <v>6148</v>
      </c>
      <c r="I3400">
        <v>25231</v>
      </c>
    </row>
    <row r="3401" spans="5:9" x14ac:dyDescent="0.3">
      <c r="E3401" t="s">
        <v>7218</v>
      </c>
      <c r="F3401">
        <v>9780670023370</v>
      </c>
      <c r="H3401" t="s">
        <v>7177</v>
      </c>
      <c r="I3401">
        <v>25232</v>
      </c>
    </row>
    <row r="3402" spans="5:9" x14ac:dyDescent="0.3">
      <c r="E3402" t="s">
        <v>20949</v>
      </c>
      <c r="F3402">
        <v>9780142300459</v>
      </c>
      <c r="H3402" t="s">
        <v>11975</v>
      </c>
      <c r="I3402">
        <v>25233</v>
      </c>
    </row>
    <row r="3403" spans="5:9" x14ac:dyDescent="0.3">
      <c r="E3403" t="s">
        <v>18002</v>
      </c>
      <c r="F3403">
        <v>9780575400375</v>
      </c>
      <c r="H3403" t="s">
        <v>5777</v>
      </c>
      <c r="I3403">
        <v>25234</v>
      </c>
    </row>
    <row r="3404" spans="5:9" x14ac:dyDescent="0.3">
      <c r="E3404" t="s">
        <v>20958</v>
      </c>
      <c r="F3404">
        <v>9781405202015</v>
      </c>
      <c r="H3404" t="s">
        <v>6083</v>
      </c>
      <c r="I3404">
        <v>25235</v>
      </c>
    </row>
    <row r="3405" spans="5:9" x14ac:dyDescent="0.3">
      <c r="E3405" t="s">
        <v>10203</v>
      </c>
      <c r="F3405">
        <v>9780062377012</v>
      </c>
      <c r="H3405" t="s">
        <v>21090</v>
      </c>
      <c r="I3405">
        <v>25236</v>
      </c>
    </row>
    <row r="3406" spans="5:9" x14ac:dyDescent="0.3">
      <c r="E3406" t="s">
        <v>8500</v>
      </c>
      <c r="F3406">
        <v>9780545522281</v>
      </c>
      <c r="H3406" t="s">
        <v>9287</v>
      </c>
      <c r="I3406">
        <v>25237</v>
      </c>
    </row>
    <row r="3407" spans="5:9" x14ac:dyDescent="0.3">
      <c r="E3407" t="s">
        <v>5555</v>
      </c>
      <c r="F3407">
        <v>9780785196570</v>
      </c>
      <c r="H3407" t="s">
        <v>8605</v>
      </c>
      <c r="I3407">
        <v>25238</v>
      </c>
    </row>
    <row r="3408" spans="5:9" x14ac:dyDescent="0.3">
      <c r="E3408" t="s">
        <v>10161</v>
      </c>
      <c r="F3408">
        <v>9781474940672</v>
      </c>
      <c r="H3408" t="s">
        <v>21102</v>
      </c>
      <c r="I3408">
        <v>25239</v>
      </c>
    </row>
    <row r="3409" spans="5:9" x14ac:dyDescent="0.3">
      <c r="E3409" t="s">
        <v>5420</v>
      </c>
      <c r="F3409">
        <v>9780751509342</v>
      </c>
      <c r="H3409" t="s">
        <v>18036</v>
      </c>
      <c r="I3409">
        <v>25240</v>
      </c>
    </row>
    <row r="3410" spans="5:9" x14ac:dyDescent="0.3">
      <c r="E3410" t="s">
        <v>20983</v>
      </c>
      <c r="F3410">
        <v>9781771473613</v>
      </c>
      <c r="H3410" t="s">
        <v>21112</v>
      </c>
      <c r="I3410">
        <v>25241</v>
      </c>
    </row>
    <row r="3411" spans="5:9" x14ac:dyDescent="0.3">
      <c r="E3411" t="s">
        <v>7514</v>
      </c>
      <c r="F3411">
        <v>9780802130914</v>
      </c>
      <c r="H3411" t="s">
        <v>7736</v>
      </c>
      <c r="I3411">
        <v>25242</v>
      </c>
    </row>
    <row r="3412" spans="5:9" x14ac:dyDescent="0.3">
      <c r="E3412" t="s">
        <v>20991</v>
      </c>
      <c r="F3412">
        <v>9781580174480</v>
      </c>
      <c r="H3412" t="s">
        <v>21120</v>
      </c>
      <c r="I3412">
        <v>25243</v>
      </c>
    </row>
    <row r="3413" spans="5:9" x14ac:dyDescent="0.3">
      <c r="E3413" t="s">
        <v>6300</v>
      </c>
      <c r="F3413">
        <v>9780786891078</v>
      </c>
      <c r="H3413" t="s">
        <v>15386</v>
      </c>
      <c r="I3413">
        <v>25244</v>
      </c>
    </row>
    <row r="3414" spans="5:9" x14ac:dyDescent="0.3">
      <c r="E3414" t="s">
        <v>6114</v>
      </c>
      <c r="F3414">
        <v>9780140171679</v>
      </c>
      <c r="H3414" t="s">
        <v>21129</v>
      </c>
      <c r="I3414">
        <v>25245</v>
      </c>
    </row>
    <row r="3415" spans="5:9" x14ac:dyDescent="0.3">
      <c r="E3415" t="s">
        <v>7095</v>
      </c>
      <c r="F3415">
        <v>9780764228537</v>
      </c>
      <c r="H3415" t="s">
        <v>18378</v>
      </c>
      <c r="I3415">
        <v>25246</v>
      </c>
    </row>
    <row r="3416" spans="5:9" x14ac:dyDescent="0.3">
      <c r="E3416" t="s">
        <v>5363</v>
      </c>
      <c r="F3416">
        <v>9780312865788</v>
      </c>
      <c r="H3416" t="s">
        <v>7327</v>
      </c>
      <c r="I3416">
        <v>25247</v>
      </c>
    </row>
    <row r="3417" spans="5:9" x14ac:dyDescent="0.3">
      <c r="E3417" t="s">
        <v>21011</v>
      </c>
      <c r="F3417">
        <v>9780822956709</v>
      </c>
      <c r="H3417" t="s">
        <v>21142</v>
      </c>
      <c r="I3417">
        <v>25248</v>
      </c>
    </row>
    <row r="3418" spans="5:9" x14ac:dyDescent="0.3">
      <c r="E3418" t="s">
        <v>11262</v>
      </c>
      <c r="F3418">
        <v>9781561706211</v>
      </c>
      <c r="H3418" t="s">
        <v>8500</v>
      </c>
      <c r="I3418">
        <v>25249</v>
      </c>
    </row>
    <row r="3419" spans="5:9" x14ac:dyDescent="0.3">
      <c r="E3419" t="s">
        <v>6114</v>
      </c>
      <c r="F3419">
        <v>9780143036616</v>
      </c>
      <c r="H3419" t="s">
        <v>5481</v>
      </c>
      <c r="I3419">
        <v>25250</v>
      </c>
    </row>
    <row r="3420" spans="5:9" x14ac:dyDescent="0.3">
      <c r="E3420" t="s">
        <v>5379</v>
      </c>
      <c r="F3420">
        <v>9780345407986</v>
      </c>
      <c r="H3420" t="s">
        <v>6690</v>
      </c>
      <c r="I3420">
        <v>25251</v>
      </c>
    </row>
    <row r="3421" spans="5:9" x14ac:dyDescent="0.3">
      <c r="E3421" t="s">
        <v>11430</v>
      </c>
      <c r="F3421">
        <v>9780441007141</v>
      </c>
      <c r="H3421" t="s">
        <v>21157</v>
      </c>
      <c r="I3421">
        <v>25252</v>
      </c>
    </row>
    <row r="3422" spans="5:9" x14ac:dyDescent="0.3">
      <c r="E3422" t="s">
        <v>6148</v>
      </c>
      <c r="F3422">
        <v>9780380716814</v>
      </c>
      <c r="H3422" t="s">
        <v>19251</v>
      </c>
      <c r="I3422">
        <v>25253</v>
      </c>
    </row>
    <row r="3423" spans="5:9" x14ac:dyDescent="0.3">
      <c r="E3423" t="s">
        <v>6148</v>
      </c>
      <c r="F3423">
        <v>9780061118463</v>
      </c>
      <c r="H3423" t="s">
        <v>5522</v>
      </c>
      <c r="I3423">
        <v>25254</v>
      </c>
    </row>
    <row r="3424" spans="5:9" x14ac:dyDescent="0.3">
      <c r="E3424" t="s">
        <v>6315</v>
      </c>
      <c r="F3424">
        <v>9780375758218</v>
      </c>
      <c r="H3424" t="s">
        <v>21172</v>
      </c>
      <c r="I3424">
        <v>25255</v>
      </c>
    </row>
    <row r="3425" spans="5:9" x14ac:dyDescent="0.3">
      <c r="E3425" t="s">
        <v>21044</v>
      </c>
      <c r="F3425">
        <v>9783499223112</v>
      </c>
      <c r="H3425" t="s">
        <v>21177</v>
      </c>
      <c r="I3425">
        <v>25256</v>
      </c>
    </row>
    <row r="3426" spans="5:9" x14ac:dyDescent="0.3">
      <c r="E3426" t="s">
        <v>6601</v>
      </c>
      <c r="F3426">
        <v>9780060781088</v>
      </c>
      <c r="H3426" t="s">
        <v>6359</v>
      </c>
      <c r="I3426">
        <v>25257</v>
      </c>
    </row>
    <row r="3427" spans="5:9" x14ac:dyDescent="0.3">
      <c r="E3427" t="s">
        <v>13397</v>
      </c>
      <c r="F3427">
        <v>9780345318855</v>
      </c>
      <c r="H3427" t="s">
        <v>12793</v>
      </c>
      <c r="I3427">
        <v>25258</v>
      </c>
    </row>
    <row r="3428" spans="5:9" x14ac:dyDescent="0.3">
      <c r="E3428" t="s">
        <v>6933</v>
      </c>
      <c r="F3428">
        <v>9780399153693</v>
      </c>
      <c r="H3428" t="s">
        <v>11871</v>
      </c>
      <c r="I3428">
        <v>25259</v>
      </c>
    </row>
    <row r="3429" spans="5:9" x14ac:dyDescent="0.3">
      <c r="E3429" t="s">
        <v>15361</v>
      </c>
      <c r="F3429">
        <v>9780743484237</v>
      </c>
      <c r="H3429" t="s">
        <v>5522</v>
      </c>
      <c r="I3429">
        <v>25260</v>
      </c>
    </row>
    <row r="3430" spans="5:9" x14ac:dyDescent="0.3">
      <c r="E3430" t="s">
        <v>5453</v>
      </c>
      <c r="F3430">
        <v>9780345476166</v>
      </c>
      <c r="H3430" t="s">
        <v>5535</v>
      </c>
      <c r="I3430">
        <v>25261</v>
      </c>
    </row>
    <row r="3431" spans="5:9" x14ac:dyDescent="0.3">
      <c r="E3431" t="s">
        <v>11561</v>
      </c>
      <c r="F3431">
        <v>9781906427054</v>
      </c>
      <c r="H3431" t="s">
        <v>7199</v>
      </c>
      <c r="I3431">
        <v>25262</v>
      </c>
    </row>
    <row r="3432" spans="5:9" x14ac:dyDescent="0.3">
      <c r="E3432" t="s">
        <v>6148</v>
      </c>
      <c r="F3432">
        <v>9780380750870</v>
      </c>
      <c r="H3432" t="s">
        <v>5898</v>
      </c>
      <c r="I3432">
        <v>25263</v>
      </c>
    </row>
    <row r="3433" spans="5:9" x14ac:dyDescent="0.3">
      <c r="E3433" t="s">
        <v>7177</v>
      </c>
      <c r="F3433">
        <v>9780800733438</v>
      </c>
      <c r="H3433" t="s">
        <v>7706</v>
      </c>
      <c r="I3433">
        <v>25264</v>
      </c>
    </row>
    <row r="3434" spans="5:9" x14ac:dyDescent="0.3">
      <c r="E3434" t="s">
        <v>11975</v>
      </c>
      <c r="F3434">
        <v>9780307400680</v>
      </c>
      <c r="H3434" t="s">
        <v>6775</v>
      </c>
      <c r="I3434">
        <v>25265</v>
      </c>
    </row>
    <row r="3435" spans="5:9" x14ac:dyDescent="0.3">
      <c r="E3435" t="s">
        <v>5777</v>
      </c>
      <c r="F3435">
        <v>9781416935735</v>
      </c>
      <c r="H3435" t="s">
        <v>21221</v>
      </c>
      <c r="I3435">
        <v>25266</v>
      </c>
    </row>
    <row r="3436" spans="5:9" x14ac:dyDescent="0.3">
      <c r="E3436" t="s">
        <v>6083</v>
      </c>
      <c r="F3436">
        <v>9781416990840</v>
      </c>
      <c r="H3436" t="s">
        <v>12290</v>
      </c>
      <c r="I3436">
        <v>25267</v>
      </c>
    </row>
    <row r="3437" spans="5:9" x14ac:dyDescent="0.3">
      <c r="E3437" t="s">
        <v>21090</v>
      </c>
      <c r="F3437">
        <v>9780310257691</v>
      </c>
      <c r="H3437" t="s">
        <v>21231</v>
      </c>
      <c r="I3437">
        <v>25268</v>
      </c>
    </row>
    <row r="3438" spans="5:9" x14ac:dyDescent="0.3">
      <c r="E3438" t="s">
        <v>9287</v>
      </c>
      <c r="F3438">
        <v>9780061715136</v>
      </c>
      <c r="H3438" t="s">
        <v>10970</v>
      </c>
      <c r="I3438">
        <v>25269</v>
      </c>
    </row>
    <row r="3439" spans="5:9" x14ac:dyDescent="0.3">
      <c r="E3439" t="s">
        <v>8605</v>
      </c>
      <c r="F3439">
        <v>9780140157727</v>
      </c>
      <c r="H3439" t="s">
        <v>7612</v>
      </c>
      <c r="I3439">
        <v>25270</v>
      </c>
    </row>
    <row r="3440" spans="5:9" x14ac:dyDescent="0.3">
      <c r="E3440" t="s">
        <v>21102</v>
      </c>
      <c r="F3440">
        <v>9780006925262</v>
      </c>
      <c r="H3440" t="s">
        <v>16511</v>
      </c>
      <c r="I3440">
        <v>25271</v>
      </c>
    </row>
    <row r="3441" spans="5:9" x14ac:dyDescent="0.3">
      <c r="E3441" t="s">
        <v>18036</v>
      </c>
      <c r="F3441">
        <v>9781455526970</v>
      </c>
      <c r="H3441" t="s">
        <v>6165</v>
      </c>
      <c r="I3441">
        <v>25272</v>
      </c>
    </row>
    <row r="3442" spans="5:9" x14ac:dyDescent="0.3">
      <c r="E3442" t="s">
        <v>21112</v>
      </c>
      <c r="F3442">
        <v>9788872351895</v>
      </c>
      <c r="H3442" t="s">
        <v>5428</v>
      </c>
      <c r="I3442">
        <v>25273</v>
      </c>
    </row>
    <row r="3443" spans="5:9" x14ac:dyDescent="0.3">
      <c r="E3443" t="s">
        <v>7736</v>
      </c>
      <c r="F3443">
        <v>9780755355877</v>
      </c>
      <c r="H3443" t="s">
        <v>6443</v>
      </c>
      <c r="I3443">
        <v>25274</v>
      </c>
    </row>
    <row r="3444" spans="5:9" x14ac:dyDescent="0.3">
      <c r="E3444" t="s">
        <v>21120</v>
      </c>
      <c r="F3444">
        <v>9788408117117</v>
      </c>
      <c r="H3444" t="s">
        <v>21257</v>
      </c>
      <c r="I3444">
        <v>25275</v>
      </c>
    </row>
    <row r="3445" spans="5:9" x14ac:dyDescent="0.3">
      <c r="E3445" t="s">
        <v>15386</v>
      </c>
      <c r="F3445">
        <v>9781427817693</v>
      </c>
      <c r="H3445" t="s">
        <v>10754</v>
      </c>
      <c r="I3445">
        <v>25276</v>
      </c>
    </row>
    <row r="3446" spans="5:9" x14ac:dyDescent="0.3">
      <c r="E3446" t="s">
        <v>21129</v>
      </c>
      <c r="F3446">
        <v>9780307476067</v>
      </c>
      <c r="H3446" t="s">
        <v>15386</v>
      </c>
      <c r="I3446">
        <v>25277</v>
      </c>
    </row>
    <row r="3447" spans="5:9" x14ac:dyDescent="0.3">
      <c r="E3447" t="s">
        <v>18378</v>
      </c>
      <c r="F3447">
        <v>9780253203632</v>
      </c>
      <c r="H3447" t="s">
        <v>6148</v>
      </c>
      <c r="I3447">
        <v>25278</v>
      </c>
    </row>
    <row r="3448" spans="5:9" x14ac:dyDescent="0.3">
      <c r="E3448" t="s">
        <v>7327</v>
      </c>
      <c r="F3448">
        <v>9780140345803</v>
      </c>
      <c r="H3448" t="s">
        <v>6175</v>
      </c>
      <c r="I3448">
        <v>25279</v>
      </c>
    </row>
    <row r="3449" spans="5:9" x14ac:dyDescent="0.3">
      <c r="E3449" t="s">
        <v>21142</v>
      </c>
      <c r="F3449">
        <v>9786028811491</v>
      </c>
      <c r="H3449" t="s">
        <v>6344</v>
      </c>
      <c r="I3449">
        <v>25280</v>
      </c>
    </row>
    <row r="3450" spans="5:9" x14ac:dyDescent="0.3">
      <c r="E3450" t="s">
        <v>8500</v>
      </c>
      <c r="F3450">
        <v>9780545644754</v>
      </c>
      <c r="H3450" t="s">
        <v>11091</v>
      </c>
      <c r="I3450">
        <v>25281</v>
      </c>
    </row>
    <row r="3451" spans="5:9" x14ac:dyDescent="0.3">
      <c r="E3451" t="s">
        <v>5481</v>
      </c>
      <c r="F3451">
        <v>9781250030733</v>
      </c>
      <c r="H3451" t="s">
        <v>21288</v>
      </c>
      <c r="I3451">
        <v>25282</v>
      </c>
    </row>
    <row r="3452" spans="5:9" x14ac:dyDescent="0.3">
      <c r="E3452" t="s">
        <v>6690</v>
      </c>
      <c r="F3452">
        <v>9780316126045</v>
      </c>
      <c r="H3452" t="s">
        <v>5522</v>
      </c>
      <c r="I3452">
        <v>25283</v>
      </c>
    </row>
    <row r="3453" spans="5:9" x14ac:dyDescent="0.3">
      <c r="E3453" t="s">
        <v>21157</v>
      </c>
      <c r="F3453">
        <v>9781401224271</v>
      </c>
      <c r="H3453" t="s">
        <v>10981</v>
      </c>
      <c r="I3453">
        <v>25284</v>
      </c>
    </row>
    <row r="3454" spans="5:9" x14ac:dyDescent="0.3">
      <c r="E3454" t="s">
        <v>19251</v>
      </c>
      <c r="F3454">
        <v>9780525422198</v>
      </c>
      <c r="H3454" t="s">
        <v>5874</v>
      </c>
      <c r="I3454">
        <v>25285</v>
      </c>
    </row>
    <row r="3455" spans="5:9" x14ac:dyDescent="0.3">
      <c r="E3455" t="s">
        <v>5522</v>
      </c>
      <c r="F3455">
        <v>9780679740780</v>
      </c>
      <c r="H3455" t="s">
        <v>5364</v>
      </c>
      <c r="I3455">
        <v>25286</v>
      </c>
    </row>
    <row r="3456" spans="5:9" x14ac:dyDescent="0.3">
      <c r="E3456" t="s">
        <v>21172</v>
      </c>
      <c r="F3456">
        <v>9781586420208</v>
      </c>
      <c r="H3456" t="s">
        <v>7218</v>
      </c>
      <c r="I3456">
        <v>25287</v>
      </c>
    </row>
    <row r="3457" spans="5:9" x14ac:dyDescent="0.3">
      <c r="E3457" t="s">
        <v>21177</v>
      </c>
      <c r="F3457">
        <v>9781540703248</v>
      </c>
      <c r="H3457" t="s">
        <v>21315</v>
      </c>
      <c r="I3457">
        <v>25288</v>
      </c>
    </row>
    <row r="3458" spans="5:9" x14ac:dyDescent="0.3">
      <c r="E3458" t="s">
        <v>6359</v>
      </c>
      <c r="F3458">
        <v>9780345547491</v>
      </c>
      <c r="H3458" t="s">
        <v>18125</v>
      </c>
      <c r="I3458">
        <v>25289</v>
      </c>
    </row>
    <row r="3459" spans="5:9" x14ac:dyDescent="0.3">
      <c r="E3459" t="s">
        <v>12793</v>
      </c>
      <c r="F3459">
        <v>9780553524062</v>
      </c>
      <c r="H3459" t="s">
        <v>6003</v>
      </c>
      <c r="I3459">
        <v>25290</v>
      </c>
    </row>
    <row r="3460" spans="5:9" x14ac:dyDescent="0.3">
      <c r="E3460" t="s">
        <v>11871</v>
      </c>
      <c r="F3460">
        <v>9780142408322</v>
      </c>
      <c r="H3460" t="s">
        <v>21329</v>
      </c>
      <c r="I3460">
        <v>25291</v>
      </c>
    </row>
    <row r="3461" spans="5:9" x14ac:dyDescent="0.3">
      <c r="E3461" t="s">
        <v>5522</v>
      </c>
      <c r="F3461">
        <v>9780679737131</v>
      </c>
      <c r="H3461" t="s">
        <v>21332</v>
      </c>
      <c r="I3461">
        <v>25292</v>
      </c>
    </row>
    <row r="3462" spans="5:9" x14ac:dyDescent="0.3">
      <c r="E3462" t="s">
        <v>5535</v>
      </c>
      <c r="F3462">
        <v>9780330344128</v>
      </c>
      <c r="H3462" t="s">
        <v>6114</v>
      </c>
      <c r="I3462">
        <v>25293</v>
      </c>
    </row>
    <row r="3463" spans="5:9" x14ac:dyDescent="0.3">
      <c r="E3463" t="s">
        <v>7199</v>
      </c>
      <c r="F3463">
        <v>9780439922272</v>
      </c>
      <c r="H3463" t="s">
        <v>7419</v>
      </c>
      <c r="I3463">
        <v>25294</v>
      </c>
    </row>
    <row r="3464" spans="5:9" x14ac:dyDescent="0.3">
      <c r="E3464" t="s">
        <v>5898</v>
      </c>
      <c r="F3464">
        <v>9780439510110</v>
      </c>
      <c r="H3464" t="s">
        <v>11091</v>
      </c>
      <c r="I3464">
        <v>25295</v>
      </c>
    </row>
    <row r="3465" spans="5:9" x14ac:dyDescent="0.3">
      <c r="E3465" t="s">
        <v>7706</v>
      </c>
      <c r="F3465">
        <v>9780440945154</v>
      </c>
      <c r="H3465" t="s">
        <v>6690</v>
      </c>
      <c r="I3465">
        <v>25296</v>
      </c>
    </row>
    <row r="3466" spans="5:9" x14ac:dyDescent="0.3">
      <c r="E3466" t="s">
        <v>6775</v>
      </c>
      <c r="F3466">
        <v>9780375753787</v>
      </c>
      <c r="H3466" t="s">
        <v>6954</v>
      </c>
      <c r="I3466">
        <v>25297</v>
      </c>
    </row>
    <row r="3467" spans="5:9" x14ac:dyDescent="0.3">
      <c r="E3467" t="s">
        <v>21221</v>
      </c>
      <c r="F3467">
        <v>9780340752487</v>
      </c>
      <c r="H3467" t="s">
        <v>6749</v>
      </c>
      <c r="I3467">
        <v>25298</v>
      </c>
    </row>
    <row r="3468" spans="5:9" x14ac:dyDescent="0.3">
      <c r="E3468" t="s">
        <v>12290</v>
      </c>
      <c r="F3468">
        <v>9781582405308</v>
      </c>
      <c r="H3468" t="s">
        <v>7774</v>
      </c>
      <c r="I3468">
        <v>25299</v>
      </c>
    </row>
    <row r="3469" spans="5:9" x14ac:dyDescent="0.3">
      <c r="E3469" t="s">
        <v>21231</v>
      </c>
      <c r="F3469">
        <v>9781413770803</v>
      </c>
      <c r="H3469" t="s">
        <v>6114</v>
      </c>
      <c r="I3469">
        <v>25300</v>
      </c>
    </row>
    <row r="3470" spans="5:9" x14ac:dyDescent="0.3">
      <c r="E3470" t="s">
        <v>10970</v>
      </c>
      <c r="F3470">
        <v>9780373270187</v>
      </c>
      <c r="H3470" t="s">
        <v>19999</v>
      </c>
      <c r="I3470">
        <v>25301</v>
      </c>
    </row>
    <row r="3471" spans="5:9" x14ac:dyDescent="0.3">
      <c r="E3471" t="s">
        <v>7612</v>
      </c>
      <c r="F3471">
        <v>9780486295725</v>
      </c>
      <c r="H3471" t="s">
        <v>21374</v>
      </c>
      <c r="I3471">
        <v>25302</v>
      </c>
    </row>
    <row r="3472" spans="5:9" x14ac:dyDescent="0.3">
      <c r="E3472" t="s">
        <v>16511</v>
      </c>
      <c r="F3472">
        <v>9780340933138</v>
      </c>
      <c r="H3472" t="s">
        <v>7168</v>
      </c>
      <c r="I3472">
        <v>25303</v>
      </c>
    </row>
    <row r="3473" spans="5:9" x14ac:dyDescent="0.3">
      <c r="E3473" t="s">
        <v>6165</v>
      </c>
      <c r="F3473">
        <v>9780446604840</v>
      </c>
      <c r="H3473" t="s">
        <v>5848</v>
      </c>
      <c r="I3473">
        <v>25304</v>
      </c>
    </row>
    <row r="3474" spans="5:9" x14ac:dyDescent="0.3">
      <c r="E3474" t="s">
        <v>5428</v>
      </c>
      <c r="F3474">
        <v>9780786911707</v>
      </c>
      <c r="H3474" t="s">
        <v>21388</v>
      </c>
      <c r="I3474">
        <v>25305</v>
      </c>
    </row>
    <row r="3475" spans="5:9" x14ac:dyDescent="0.3">
      <c r="E3475" t="s">
        <v>6443</v>
      </c>
      <c r="F3475">
        <v>9780441006205</v>
      </c>
      <c r="H3475" t="s">
        <v>7447</v>
      </c>
      <c r="I3475">
        <v>25306</v>
      </c>
    </row>
    <row r="3476" spans="5:9" x14ac:dyDescent="0.3">
      <c r="E3476" t="s">
        <v>21257</v>
      </c>
      <c r="F3476">
        <v>9780140291872</v>
      </c>
      <c r="H3476" t="s">
        <v>7095</v>
      </c>
      <c r="I3476">
        <v>25307</v>
      </c>
    </row>
    <row r="3477" spans="5:9" x14ac:dyDescent="0.3">
      <c r="E3477" t="s">
        <v>10754</v>
      </c>
      <c r="F3477">
        <v>9780393244663</v>
      </c>
      <c r="H3477" t="s">
        <v>7499</v>
      </c>
      <c r="I3477">
        <v>25308</v>
      </c>
    </row>
    <row r="3478" spans="5:9" x14ac:dyDescent="0.3">
      <c r="E3478" t="s">
        <v>15386</v>
      </c>
      <c r="F3478">
        <v>9781427814036</v>
      </c>
      <c r="H3478" t="s">
        <v>7357</v>
      </c>
      <c r="I3478">
        <v>25309</v>
      </c>
    </row>
    <row r="3479" spans="5:9" x14ac:dyDescent="0.3">
      <c r="E3479" t="s">
        <v>6148</v>
      </c>
      <c r="F3479">
        <v>9780380809165</v>
      </c>
      <c r="H3479" t="s">
        <v>21090</v>
      </c>
      <c r="I3479">
        <v>25310</v>
      </c>
    </row>
    <row r="3480" spans="5:9" x14ac:dyDescent="0.3">
      <c r="E3480" t="s">
        <v>6175</v>
      </c>
      <c r="F3480">
        <v>9780060584023</v>
      </c>
      <c r="H3480" t="s">
        <v>6987</v>
      </c>
      <c r="I3480">
        <v>25311</v>
      </c>
    </row>
    <row r="3481" spans="5:9" x14ac:dyDescent="0.3">
      <c r="E3481" t="s">
        <v>6344</v>
      </c>
      <c r="F3481">
        <v>9780451166630</v>
      </c>
      <c r="H3481" t="s">
        <v>21419</v>
      </c>
      <c r="I3481">
        <v>25312</v>
      </c>
    </row>
    <row r="3482" spans="5:9" x14ac:dyDescent="0.3">
      <c r="E3482" t="s">
        <v>11091</v>
      </c>
      <c r="F3482">
        <v>9780545298421</v>
      </c>
      <c r="H3482" t="s">
        <v>13618</v>
      </c>
      <c r="I3482">
        <v>25313</v>
      </c>
    </row>
    <row r="3483" spans="5:9" x14ac:dyDescent="0.3">
      <c r="E3483" t="s">
        <v>21288</v>
      </c>
      <c r="F3483">
        <v>9780573609121</v>
      </c>
      <c r="H3483" t="s">
        <v>5777</v>
      </c>
      <c r="I3483">
        <v>25314</v>
      </c>
    </row>
    <row r="3484" spans="5:9" x14ac:dyDescent="0.3">
      <c r="E3484" t="s">
        <v>5522</v>
      </c>
      <c r="F3484">
        <v>9781400030378</v>
      </c>
      <c r="H3484" t="s">
        <v>21231</v>
      </c>
      <c r="I3484">
        <v>25315</v>
      </c>
    </row>
    <row r="3485" spans="5:9" x14ac:dyDescent="0.3">
      <c r="E3485" t="s">
        <v>10981</v>
      </c>
      <c r="F3485">
        <v>9780380788149</v>
      </c>
      <c r="H3485" t="s">
        <v>6724</v>
      </c>
      <c r="I3485">
        <v>25316</v>
      </c>
    </row>
    <row r="3486" spans="5:9" x14ac:dyDescent="0.3">
      <c r="E3486" t="s">
        <v>5874</v>
      </c>
      <c r="F3486">
        <v>9780425205952</v>
      </c>
      <c r="H3486" t="s">
        <v>9425</v>
      </c>
      <c r="I3486">
        <v>25317</v>
      </c>
    </row>
    <row r="3487" spans="5:9" x14ac:dyDescent="0.3">
      <c r="E3487" t="s">
        <v>5364</v>
      </c>
      <c r="F3487">
        <v>9780062012173</v>
      </c>
      <c r="H3487" t="s">
        <v>6148</v>
      </c>
      <c r="I3487">
        <v>25318</v>
      </c>
    </row>
    <row r="3488" spans="5:9" x14ac:dyDescent="0.3">
      <c r="E3488" t="s">
        <v>7218</v>
      </c>
      <c r="F3488">
        <v>9780670034574</v>
      </c>
      <c r="H3488" t="s">
        <v>5379</v>
      </c>
      <c r="I3488">
        <v>25319</v>
      </c>
    </row>
    <row r="3489" spans="5:9" x14ac:dyDescent="0.3">
      <c r="E3489" t="s">
        <v>21315</v>
      </c>
      <c r="F3489">
        <v>9780988273672</v>
      </c>
      <c r="H3489" t="s">
        <v>12908</v>
      </c>
      <c r="I3489">
        <v>25320</v>
      </c>
    </row>
    <row r="3490" spans="5:9" x14ac:dyDescent="0.3">
      <c r="E3490" t="s">
        <v>18125</v>
      </c>
      <c r="F3490">
        <v>9780765322630</v>
      </c>
      <c r="H3490" t="s">
        <v>5918</v>
      </c>
      <c r="I3490">
        <v>25321</v>
      </c>
    </row>
    <row r="3491" spans="5:9" x14ac:dyDescent="0.3">
      <c r="E3491" t="s">
        <v>6003</v>
      </c>
      <c r="F3491">
        <v>9781585673384</v>
      </c>
      <c r="H3491" t="s">
        <v>21453</v>
      </c>
      <c r="I3491">
        <v>25322</v>
      </c>
    </row>
    <row r="3492" spans="5:9" x14ac:dyDescent="0.3">
      <c r="E3492" t="s">
        <v>21329</v>
      </c>
      <c r="F3492">
        <v>9782080688187</v>
      </c>
      <c r="H3492" t="s">
        <v>5522</v>
      </c>
      <c r="I3492">
        <v>25323</v>
      </c>
    </row>
    <row r="3493" spans="5:9" x14ac:dyDescent="0.3">
      <c r="E3493" t="s">
        <v>21332</v>
      </c>
      <c r="F3493">
        <v>9782221116791</v>
      </c>
      <c r="H3493" t="s">
        <v>6148</v>
      </c>
      <c r="I3493">
        <v>25324</v>
      </c>
    </row>
    <row r="3494" spans="5:9" x14ac:dyDescent="0.3">
      <c r="E3494" t="s">
        <v>6114</v>
      </c>
      <c r="F3494">
        <v>9780143121558</v>
      </c>
      <c r="H3494" t="s">
        <v>20117</v>
      </c>
      <c r="I3494">
        <v>25325</v>
      </c>
    </row>
    <row r="3495" spans="5:9" x14ac:dyDescent="0.3">
      <c r="E3495" t="s">
        <v>7419</v>
      </c>
      <c r="F3495">
        <v>9780345490094</v>
      </c>
      <c r="H3495" t="s">
        <v>7717</v>
      </c>
      <c r="I3495">
        <v>25326</v>
      </c>
    </row>
    <row r="3496" spans="5:9" x14ac:dyDescent="0.3">
      <c r="E3496" t="s">
        <v>11091</v>
      </c>
      <c r="F3496">
        <v>9780545010313</v>
      </c>
      <c r="H3496" t="s">
        <v>5364</v>
      </c>
      <c r="I3496">
        <v>25327</v>
      </c>
    </row>
    <row r="3497" spans="5:9" x14ac:dyDescent="0.3">
      <c r="E3497" t="s">
        <v>6690</v>
      </c>
      <c r="F3497">
        <v>9780316129282</v>
      </c>
      <c r="H3497" t="s">
        <v>7447</v>
      </c>
      <c r="I3497">
        <v>25328</v>
      </c>
    </row>
    <row r="3498" spans="5:9" x14ac:dyDescent="0.3">
      <c r="E3498" t="s">
        <v>6954</v>
      </c>
      <c r="F3498">
        <v>9780756408084</v>
      </c>
      <c r="H3498" t="s">
        <v>7177</v>
      </c>
      <c r="I3498">
        <v>25329</v>
      </c>
    </row>
    <row r="3499" spans="5:9" x14ac:dyDescent="0.3">
      <c r="E3499" t="s">
        <v>6749</v>
      </c>
      <c r="F3499">
        <v>9780316154697</v>
      </c>
      <c r="H3499" t="s">
        <v>19437</v>
      </c>
      <c r="I3499">
        <v>25330</v>
      </c>
    </row>
    <row r="3500" spans="5:9" x14ac:dyDescent="0.3">
      <c r="E3500" t="s">
        <v>7774</v>
      </c>
      <c r="F3500">
        <v>9781502340894</v>
      </c>
      <c r="H3500" t="s">
        <v>6037</v>
      </c>
      <c r="I3500">
        <v>25331</v>
      </c>
    </row>
    <row r="3501" spans="5:9" x14ac:dyDescent="0.3">
      <c r="E3501" t="s">
        <v>6114</v>
      </c>
      <c r="F3501">
        <v>9780143127512</v>
      </c>
      <c r="H3501" t="s">
        <v>5379</v>
      </c>
      <c r="I3501">
        <v>25332</v>
      </c>
    </row>
    <row r="3502" spans="5:9" x14ac:dyDescent="0.3">
      <c r="E3502" t="s">
        <v>19999</v>
      </c>
      <c r="F3502">
        <v>9789895579259</v>
      </c>
      <c r="H3502" t="s">
        <v>5428</v>
      </c>
      <c r="I3502">
        <v>25333</v>
      </c>
    </row>
    <row r="3503" spans="5:9" x14ac:dyDescent="0.3">
      <c r="E3503" t="s">
        <v>21374</v>
      </c>
      <c r="F3503">
        <v>9788525409751</v>
      </c>
      <c r="H3503" t="s">
        <v>6114</v>
      </c>
      <c r="I3503">
        <v>25334</v>
      </c>
    </row>
    <row r="3504" spans="5:9" x14ac:dyDescent="0.3">
      <c r="E3504" t="s">
        <v>7168</v>
      </c>
      <c r="F3504">
        <v>9781543602869</v>
      </c>
      <c r="H3504" t="s">
        <v>21502</v>
      </c>
      <c r="I3504">
        <v>25335</v>
      </c>
    </row>
    <row r="3505" spans="5:9" x14ac:dyDescent="0.3">
      <c r="E3505" t="s">
        <v>5848</v>
      </c>
      <c r="F3505">
        <v>9780060821807</v>
      </c>
      <c r="H3505" t="s">
        <v>6463</v>
      </c>
      <c r="I3505">
        <v>25336</v>
      </c>
    </row>
    <row r="3506" spans="5:9" x14ac:dyDescent="0.3">
      <c r="E3506" t="s">
        <v>21388</v>
      </c>
      <c r="F3506">
        <v>9781577348979</v>
      </c>
      <c r="H3506" t="s">
        <v>7394</v>
      </c>
      <c r="I3506">
        <v>25337</v>
      </c>
    </row>
    <row r="3507" spans="5:9" x14ac:dyDescent="0.3">
      <c r="E3507" t="s">
        <v>7447</v>
      </c>
      <c r="F3507">
        <v>9780195033816</v>
      </c>
      <c r="H3507" t="s">
        <v>5437</v>
      </c>
      <c r="I3507">
        <v>25338</v>
      </c>
    </row>
    <row r="3508" spans="5:9" x14ac:dyDescent="0.3">
      <c r="E3508" t="s">
        <v>7095</v>
      </c>
      <c r="F3508">
        <v>9780764228520</v>
      </c>
      <c r="H3508" t="s">
        <v>21520</v>
      </c>
      <c r="I3508">
        <v>25339</v>
      </c>
    </row>
    <row r="3509" spans="5:9" x14ac:dyDescent="0.3">
      <c r="E3509" t="s">
        <v>7499</v>
      </c>
      <c r="F3509">
        <v>9780062502896</v>
      </c>
      <c r="H3509" t="s">
        <v>6376</v>
      </c>
      <c r="I3509">
        <v>25340</v>
      </c>
    </row>
    <row r="3510" spans="5:9" x14ac:dyDescent="0.3">
      <c r="E3510" t="s">
        <v>7357</v>
      </c>
      <c r="F3510">
        <v>9780312243241</v>
      </c>
      <c r="H3510" t="s">
        <v>11421</v>
      </c>
      <c r="I3510">
        <v>25341</v>
      </c>
    </row>
    <row r="3511" spans="5:9" x14ac:dyDescent="0.3">
      <c r="E3511" t="s">
        <v>21090</v>
      </c>
      <c r="F3511">
        <v>9780310263463</v>
      </c>
      <c r="H3511" t="s">
        <v>5382</v>
      </c>
      <c r="I3511">
        <v>25342</v>
      </c>
    </row>
    <row r="3512" spans="5:9" x14ac:dyDescent="0.3">
      <c r="E3512" t="s">
        <v>6987</v>
      </c>
      <c r="F3512">
        <v>9780778325772</v>
      </c>
      <c r="H3512" t="s">
        <v>6376</v>
      </c>
      <c r="I3512">
        <v>25343</v>
      </c>
    </row>
    <row r="3513" spans="5:9" x14ac:dyDescent="0.3">
      <c r="E3513" t="s">
        <v>21419</v>
      </c>
      <c r="F3513">
        <v>9780763627508</v>
      </c>
      <c r="H3513" t="s">
        <v>7489</v>
      </c>
      <c r="I3513">
        <v>25344</v>
      </c>
    </row>
    <row r="3514" spans="5:9" x14ac:dyDescent="0.3">
      <c r="E3514" t="s">
        <v>13618</v>
      </c>
      <c r="F3514">
        <v>9780192840448</v>
      </c>
      <c r="H3514" t="s">
        <v>8750</v>
      </c>
      <c r="I3514">
        <v>25345</v>
      </c>
    </row>
    <row r="3515" spans="5:9" x14ac:dyDescent="0.3">
      <c r="E3515" t="s">
        <v>5777</v>
      </c>
      <c r="F3515">
        <v>9780689871313</v>
      </c>
      <c r="H3515" t="s">
        <v>5481</v>
      </c>
      <c r="I3515">
        <v>25346</v>
      </c>
    </row>
    <row r="3516" spans="5:9" x14ac:dyDescent="0.3">
      <c r="E3516" t="s">
        <v>21231</v>
      </c>
      <c r="F3516">
        <v>9781413781847</v>
      </c>
      <c r="H3516" t="s">
        <v>10754</v>
      </c>
      <c r="I3516">
        <v>25347</v>
      </c>
    </row>
    <row r="3517" spans="5:9" x14ac:dyDescent="0.3">
      <c r="E3517" t="s">
        <v>6724</v>
      </c>
      <c r="F3517">
        <v>9780375411274</v>
      </c>
      <c r="H3517" t="s">
        <v>10161</v>
      </c>
      <c r="I3517">
        <v>25348</v>
      </c>
    </row>
    <row r="3518" spans="5:9" x14ac:dyDescent="0.3">
      <c r="E3518" t="s">
        <v>9425</v>
      </c>
      <c r="F3518">
        <v>9780385721813</v>
      </c>
      <c r="H3518" t="s">
        <v>21559</v>
      </c>
      <c r="I3518">
        <v>25349</v>
      </c>
    </row>
    <row r="3519" spans="5:9" x14ac:dyDescent="0.3">
      <c r="E3519" t="s">
        <v>6148</v>
      </c>
      <c r="F3519">
        <v>9780061894572</v>
      </c>
      <c r="H3519" t="s">
        <v>9594</v>
      </c>
      <c r="I3519">
        <v>25350</v>
      </c>
    </row>
    <row r="3520" spans="5:9" x14ac:dyDescent="0.3">
      <c r="E3520" t="s">
        <v>5379</v>
      </c>
      <c r="F3520">
        <v>9780345310910</v>
      </c>
      <c r="H3520" t="s">
        <v>8973</v>
      </c>
      <c r="I3520">
        <v>25351</v>
      </c>
    </row>
    <row r="3521" spans="5:9" x14ac:dyDescent="0.3">
      <c r="E3521" t="s">
        <v>12908</v>
      </c>
      <c r="F3521">
        <v>9780553592351</v>
      </c>
      <c r="H3521" t="s">
        <v>21573</v>
      </c>
      <c r="I3521">
        <v>25352</v>
      </c>
    </row>
    <row r="3522" spans="5:9" x14ac:dyDescent="0.3">
      <c r="E3522" t="s">
        <v>5918</v>
      </c>
      <c r="F3522">
        <v>9780062279873</v>
      </c>
      <c r="H3522" t="s">
        <v>15452</v>
      </c>
      <c r="I3522">
        <v>25353</v>
      </c>
    </row>
    <row r="3523" spans="5:9" x14ac:dyDescent="0.3">
      <c r="E3523" t="s">
        <v>21453</v>
      </c>
      <c r="F3523">
        <v>9781460918685</v>
      </c>
      <c r="H3523" t="s">
        <v>5918</v>
      </c>
      <c r="I3523">
        <v>25354</v>
      </c>
    </row>
    <row r="3524" spans="5:9" x14ac:dyDescent="0.3">
      <c r="E3524" t="s">
        <v>5522</v>
      </c>
      <c r="F3524">
        <v>9780375705045</v>
      </c>
      <c r="H3524" t="s">
        <v>5918</v>
      </c>
      <c r="I3524">
        <v>25355</v>
      </c>
    </row>
    <row r="3525" spans="5:9" x14ac:dyDescent="0.3">
      <c r="E3525" t="s">
        <v>6148</v>
      </c>
      <c r="F3525">
        <v>9780380770137</v>
      </c>
      <c r="H3525" t="s">
        <v>5923</v>
      </c>
      <c r="I3525">
        <v>25356</v>
      </c>
    </row>
    <row r="3526" spans="5:9" x14ac:dyDescent="0.3">
      <c r="E3526" t="s">
        <v>20117</v>
      </c>
      <c r="F3526">
        <v>9780984562138</v>
      </c>
      <c r="H3526" t="s">
        <v>7612</v>
      </c>
      <c r="I3526">
        <v>25357</v>
      </c>
    </row>
    <row r="3527" spans="5:9" x14ac:dyDescent="0.3">
      <c r="E3527" t="s">
        <v>7717</v>
      </c>
      <c r="F3527">
        <v>9780743430333</v>
      </c>
      <c r="H3527" t="s">
        <v>7514</v>
      </c>
      <c r="I3527">
        <v>25358</v>
      </c>
    </row>
    <row r="3528" spans="5:9" x14ac:dyDescent="0.3">
      <c r="E3528" t="s">
        <v>5364</v>
      </c>
      <c r="F3528">
        <v>9780061892325</v>
      </c>
      <c r="H3528" t="s">
        <v>6142</v>
      </c>
      <c r="I3528">
        <v>25359</v>
      </c>
    </row>
    <row r="3529" spans="5:9" x14ac:dyDescent="0.3">
      <c r="E3529" t="s">
        <v>7447</v>
      </c>
      <c r="F3529">
        <v>9780192880512</v>
      </c>
      <c r="H3529" t="s">
        <v>6749</v>
      </c>
      <c r="I3529">
        <v>25360</v>
      </c>
    </row>
    <row r="3530" spans="5:9" x14ac:dyDescent="0.3">
      <c r="E3530" t="s">
        <v>7177</v>
      </c>
      <c r="F3530">
        <v>9780800733445</v>
      </c>
      <c r="H3530" t="s">
        <v>21609</v>
      </c>
      <c r="I3530">
        <v>25361</v>
      </c>
    </row>
    <row r="3531" spans="5:9" x14ac:dyDescent="0.3">
      <c r="E3531" t="s">
        <v>19437</v>
      </c>
      <c r="F3531">
        <v>9780224097376</v>
      </c>
      <c r="H3531" t="s">
        <v>6359</v>
      </c>
      <c r="I3531">
        <v>25362</v>
      </c>
    </row>
    <row r="3532" spans="5:9" x14ac:dyDescent="0.3">
      <c r="E3532" t="s">
        <v>6037</v>
      </c>
      <c r="F3532">
        <v>9781595146670</v>
      </c>
      <c r="H3532" t="s">
        <v>5364</v>
      </c>
      <c r="I3532">
        <v>25363</v>
      </c>
    </row>
    <row r="3533" spans="5:9" x14ac:dyDescent="0.3">
      <c r="E3533" t="s">
        <v>5379</v>
      </c>
      <c r="F3533">
        <v>9780345477385</v>
      </c>
      <c r="H3533" t="s">
        <v>6562</v>
      </c>
      <c r="I3533">
        <v>25364</v>
      </c>
    </row>
    <row r="3534" spans="5:9" x14ac:dyDescent="0.3">
      <c r="E3534" t="s">
        <v>5428</v>
      </c>
      <c r="F3534">
        <v>9780786941223</v>
      </c>
      <c r="H3534" t="s">
        <v>7537</v>
      </c>
      <c r="I3534">
        <v>25365</v>
      </c>
    </row>
    <row r="3535" spans="5:9" x14ac:dyDescent="0.3">
      <c r="E3535" t="s">
        <v>6114</v>
      </c>
      <c r="F3535">
        <v>9780140437522</v>
      </c>
      <c r="H3535" t="s">
        <v>5428</v>
      </c>
      <c r="I3535">
        <v>25366</v>
      </c>
    </row>
    <row r="3536" spans="5:9" x14ac:dyDescent="0.3">
      <c r="E3536" t="s">
        <v>21502</v>
      </c>
      <c r="F3536">
        <v>9780934211109</v>
      </c>
      <c r="H3536" t="s">
        <v>21637</v>
      </c>
      <c r="I3536">
        <v>25367</v>
      </c>
    </row>
    <row r="3537" spans="5:9" x14ac:dyDescent="0.3">
      <c r="E3537" t="s">
        <v>6463</v>
      </c>
      <c r="F3537">
        <v>9780152056575</v>
      </c>
      <c r="H3537" t="s">
        <v>21642</v>
      </c>
      <c r="I3537">
        <v>25368</v>
      </c>
    </row>
    <row r="3538" spans="5:9" x14ac:dyDescent="0.3">
      <c r="E3538" t="s">
        <v>7394</v>
      </c>
      <c r="F3538">
        <v>9780395869468</v>
      </c>
      <c r="H3538" t="s">
        <v>21645</v>
      </c>
      <c r="I3538">
        <v>25369</v>
      </c>
    </row>
    <row r="3539" spans="5:9" x14ac:dyDescent="0.3">
      <c r="E3539" t="s">
        <v>5437</v>
      </c>
      <c r="F3539">
        <v>9780140276800</v>
      </c>
      <c r="H3539" t="s">
        <v>21651</v>
      </c>
      <c r="I3539">
        <v>25370</v>
      </c>
    </row>
    <row r="3540" spans="5:9" x14ac:dyDescent="0.3">
      <c r="E3540" t="s">
        <v>21520</v>
      </c>
      <c r="F3540">
        <v>9789734628377</v>
      </c>
      <c r="H3540" t="s">
        <v>7203</v>
      </c>
      <c r="I3540">
        <v>25371</v>
      </c>
    </row>
    <row r="3541" spans="5:9" x14ac:dyDescent="0.3">
      <c r="E3541" t="s">
        <v>6376</v>
      </c>
      <c r="F3541">
        <v>9781573223591</v>
      </c>
      <c r="H3541" t="s">
        <v>6669</v>
      </c>
      <c r="I3541">
        <v>25372</v>
      </c>
    </row>
    <row r="3542" spans="5:9" x14ac:dyDescent="0.3">
      <c r="E3542" t="s">
        <v>11421</v>
      </c>
      <c r="F3542">
        <v>9780525949756</v>
      </c>
      <c r="H3542" t="s">
        <v>6315</v>
      </c>
      <c r="I3542">
        <v>25373</v>
      </c>
    </row>
    <row r="3543" spans="5:9" x14ac:dyDescent="0.3">
      <c r="E3543" t="s">
        <v>5382</v>
      </c>
      <c r="F3543">
        <v>9780375814709</v>
      </c>
      <c r="H3543" t="s">
        <v>6037</v>
      </c>
      <c r="I3543">
        <v>25374</v>
      </c>
    </row>
    <row r="3544" spans="5:9" x14ac:dyDescent="0.3">
      <c r="E3544" t="s">
        <v>6376</v>
      </c>
      <c r="F3544">
        <v>9781573225854</v>
      </c>
      <c r="H3544" t="s">
        <v>21673</v>
      </c>
      <c r="I3544">
        <v>25375</v>
      </c>
    </row>
    <row r="3545" spans="5:9" x14ac:dyDescent="0.3">
      <c r="E3545" t="s">
        <v>7489</v>
      </c>
      <c r="F3545">
        <v>9780755312184</v>
      </c>
      <c r="H3545" t="s">
        <v>8195</v>
      </c>
      <c r="I3545">
        <v>25376</v>
      </c>
    </row>
    <row r="3546" spans="5:9" x14ac:dyDescent="0.3">
      <c r="E3546" t="s">
        <v>8750</v>
      </c>
      <c r="F3546">
        <v>9780385744256</v>
      </c>
      <c r="H3546" t="s">
        <v>5370</v>
      </c>
      <c r="I3546">
        <v>25377</v>
      </c>
    </row>
    <row r="3547" spans="5:9" x14ac:dyDescent="0.3">
      <c r="E3547" t="s">
        <v>5481</v>
      </c>
      <c r="F3547">
        <v>9781250031129</v>
      </c>
      <c r="H3547" t="s">
        <v>7158</v>
      </c>
      <c r="I3547">
        <v>25378</v>
      </c>
    </row>
    <row r="3548" spans="5:9" x14ac:dyDescent="0.3">
      <c r="E3548" t="s">
        <v>10754</v>
      </c>
      <c r="F3548">
        <v>9780393324341</v>
      </c>
      <c r="H3548" t="s">
        <v>6545</v>
      </c>
      <c r="I3548">
        <v>25379</v>
      </c>
    </row>
    <row r="3549" spans="5:9" x14ac:dyDescent="0.3">
      <c r="E3549" t="s">
        <v>10161</v>
      </c>
      <c r="F3549">
        <v>9781474940665</v>
      </c>
      <c r="H3549" t="s">
        <v>21693</v>
      </c>
      <c r="I3549">
        <v>25380</v>
      </c>
    </row>
    <row r="3550" spans="5:9" x14ac:dyDescent="0.3">
      <c r="E3550" t="s">
        <v>21559</v>
      </c>
      <c r="F3550">
        <v>9780394703695</v>
      </c>
      <c r="H3550" t="s">
        <v>21697</v>
      </c>
      <c r="I3550">
        <v>25381</v>
      </c>
    </row>
    <row r="3551" spans="5:9" x14ac:dyDescent="0.3">
      <c r="E3551" t="s">
        <v>9594</v>
      </c>
      <c r="F3551">
        <v>9781570087899</v>
      </c>
      <c r="H3551" t="s">
        <v>8750</v>
      </c>
      <c r="I3551">
        <v>25382</v>
      </c>
    </row>
    <row r="3552" spans="5:9" x14ac:dyDescent="0.3">
      <c r="E3552" t="s">
        <v>8973</v>
      </c>
      <c r="F3552">
        <v>9781580628365</v>
      </c>
      <c r="H3552" t="s">
        <v>6601</v>
      </c>
      <c r="I3552">
        <v>25383</v>
      </c>
    </row>
    <row r="3553" spans="5:9" x14ac:dyDescent="0.3">
      <c r="E3553" t="s">
        <v>21573</v>
      </c>
      <c r="F3553">
        <v>9781582433226</v>
      </c>
      <c r="H3553" t="s">
        <v>7118</v>
      </c>
      <c r="I3553">
        <v>25384</v>
      </c>
    </row>
    <row r="3554" spans="5:9" x14ac:dyDescent="0.3">
      <c r="E3554" t="s">
        <v>15452</v>
      </c>
      <c r="F3554">
        <v>9780330349499</v>
      </c>
      <c r="H3554" t="s">
        <v>21713</v>
      </c>
      <c r="I3554">
        <v>25385</v>
      </c>
    </row>
    <row r="3555" spans="5:9" x14ac:dyDescent="0.3">
      <c r="E3555" t="s">
        <v>5918</v>
      </c>
      <c r="F3555">
        <v>9780061198755</v>
      </c>
      <c r="H3555" t="s">
        <v>5923</v>
      </c>
      <c r="I3555">
        <v>25386</v>
      </c>
    </row>
    <row r="3556" spans="5:9" x14ac:dyDescent="0.3">
      <c r="E3556" t="s">
        <v>5918</v>
      </c>
      <c r="F3556">
        <v>9780061238604</v>
      </c>
      <c r="H3556" t="s">
        <v>10203</v>
      </c>
      <c r="I3556">
        <v>25387</v>
      </c>
    </row>
    <row r="3557" spans="5:9" x14ac:dyDescent="0.3">
      <c r="E3557" t="s">
        <v>5923</v>
      </c>
      <c r="F3557">
        <v>9780141180373</v>
      </c>
      <c r="H3557" t="s">
        <v>6526</v>
      </c>
      <c r="I3557">
        <v>25388</v>
      </c>
    </row>
    <row r="3558" spans="5:9" x14ac:dyDescent="0.3">
      <c r="E3558" t="s">
        <v>7612</v>
      </c>
      <c r="F3558">
        <v>9780486408910</v>
      </c>
      <c r="H3558" t="s">
        <v>7447</v>
      </c>
      <c r="I3558">
        <v>25389</v>
      </c>
    </row>
    <row r="3559" spans="5:9" x14ac:dyDescent="0.3">
      <c r="E3559" t="s">
        <v>7514</v>
      </c>
      <c r="F3559">
        <v>9780802133304</v>
      </c>
      <c r="H3559" t="s">
        <v>5874</v>
      </c>
      <c r="I3559">
        <v>25390</v>
      </c>
    </row>
    <row r="3560" spans="5:9" x14ac:dyDescent="0.3">
      <c r="E3560" t="s">
        <v>6142</v>
      </c>
      <c r="F3560">
        <v>9780385319867</v>
      </c>
      <c r="H3560" t="s">
        <v>6858</v>
      </c>
      <c r="I3560">
        <v>25391</v>
      </c>
    </row>
    <row r="3561" spans="5:9" x14ac:dyDescent="0.3">
      <c r="E3561" t="s">
        <v>6749</v>
      </c>
      <c r="F3561">
        <v>9780316018708</v>
      </c>
      <c r="H3561" t="s">
        <v>8339</v>
      </c>
      <c r="I3561">
        <v>25392</v>
      </c>
    </row>
    <row r="3562" spans="5:9" x14ac:dyDescent="0.3">
      <c r="E3562" t="s">
        <v>21609</v>
      </c>
      <c r="F3562">
        <v>9780140192469</v>
      </c>
      <c r="H3562" t="s">
        <v>6710</v>
      </c>
      <c r="I3562">
        <v>25393</v>
      </c>
    </row>
    <row r="3563" spans="5:9" x14ac:dyDescent="0.3">
      <c r="E3563" t="s">
        <v>6359</v>
      </c>
      <c r="F3563">
        <v>9780385311397</v>
      </c>
      <c r="H3563" t="s">
        <v>5410</v>
      </c>
      <c r="I3563">
        <v>25394</v>
      </c>
    </row>
    <row r="3564" spans="5:9" x14ac:dyDescent="0.3">
      <c r="E3564" t="s">
        <v>5364</v>
      </c>
      <c r="F3564">
        <v>9780061240201</v>
      </c>
      <c r="H3564" t="s">
        <v>6003</v>
      </c>
      <c r="I3564">
        <v>25395</v>
      </c>
    </row>
    <row r="3565" spans="5:9" x14ac:dyDescent="0.3">
      <c r="E3565" t="s">
        <v>6562</v>
      </c>
      <c r="F3565">
        <v>9781416552031</v>
      </c>
      <c r="H3565" t="s">
        <v>7659</v>
      </c>
      <c r="I3565">
        <v>25396</v>
      </c>
    </row>
    <row r="3566" spans="5:9" x14ac:dyDescent="0.3">
      <c r="E3566" t="s">
        <v>7537</v>
      </c>
      <c r="F3566">
        <v>9780575077164</v>
      </c>
      <c r="H3566" t="s">
        <v>10008</v>
      </c>
      <c r="I3566">
        <v>25397</v>
      </c>
    </row>
    <row r="3567" spans="5:9" x14ac:dyDescent="0.3">
      <c r="E3567" t="s">
        <v>5428</v>
      </c>
      <c r="F3567">
        <v>9780786907854</v>
      </c>
      <c r="H3567" t="s">
        <v>7419</v>
      </c>
      <c r="I3567">
        <v>25398</v>
      </c>
    </row>
    <row r="3568" spans="5:9" x14ac:dyDescent="0.3">
      <c r="E3568" t="s">
        <v>21637</v>
      </c>
      <c r="F3568">
        <v>9780061774607</v>
      </c>
      <c r="H3568" t="s">
        <v>5786</v>
      </c>
      <c r="I3568">
        <v>25399</v>
      </c>
    </row>
    <row r="3569" spans="5:9" x14ac:dyDescent="0.3">
      <c r="E3569" t="s">
        <v>21642</v>
      </c>
      <c r="F3569">
        <v>9781933718002</v>
      </c>
      <c r="H3569" t="s">
        <v>6148</v>
      </c>
      <c r="I3569">
        <v>25400</v>
      </c>
    </row>
    <row r="3570" spans="5:9" x14ac:dyDescent="0.3">
      <c r="E3570" t="s">
        <v>21645</v>
      </c>
      <c r="F3570">
        <v>9780007115860</v>
      </c>
      <c r="H3570" t="s">
        <v>17399</v>
      </c>
      <c r="I3570">
        <v>25401</v>
      </c>
    </row>
    <row r="3571" spans="5:9" x14ac:dyDescent="0.3">
      <c r="E3571" t="s">
        <v>21651</v>
      </c>
      <c r="F3571">
        <v>9780345401120</v>
      </c>
      <c r="H3571" t="s">
        <v>5494</v>
      </c>
      <c r="I3571">
        <v>25402</v>
      </c>
    </row>
    <row r="3572" spans="5:9" x14ac:dyDescent="0.3">
      <c r="E3572" t="s">
        <v>7203</v>
      </c>
      <c r="F3572">
        <v>9780449209165</v>
      </c>
      <c r="H3572" t="s">
        <v>6585</v>
      </c>
      <c r="I3572">
        <v>25403</v>
      </c>
    </row>
    <row r="3573" spans="5:9" x14ac:dyDescent="0.3">
      <c r="E3573" t="s">
        <v>6669</v>
      </c>
      <c r="F3573">
        <v>9780375843648</v>
      </c>
      <c r="H3573" t="s">
        <v>11284</v>
      </c>
      <c r="I3573">
        <v>25404</v>
      </c>
    </row>
    <row r="3574" spans="5:9" x14ac:dyDescent="0.3">
      <c r="E3574" t="s">
        <v>6315</v>
      </c>
      <c r="F3574">
        <v>9780375758232</v>
      </c>
      <c r="H3574" t="s">
        <v>15403</v>
      </c>
      <c r="I3574">
        <v>25405</v>
      </c>
    </row>
    <row r="3575" spans="5:9" x14ac:dyDescent="0.3">
      <c r="E3575" t="s">
        <v>6037</v>
      </c>
      <c r="F3575">
        <v>9781595140296</v>
      </c>
      <c r="H3575" t="s">
        <v>8398</v>
      </c>
      <c r="I3575">
        <v>25406</v>
      </c>
    </row>
    <row r="3576" spans="5:9" x14ac:dyDescent="0.3">
      <c r="E3576" t="s">
        <v>21673</v>
      </c>
      <c r="F3576">
        <v>9780340739303</v>
      </c>
      <c r="H3576" t="s">
        <v>14227</v>
      </c>
      <c r="I3576">
        <v>25407</v>
      </c>
    </row>
    <row r="3577" spans="5:9" x14ac:dyDescent="0.3">
      <c r="E3577" t="s">
        <v>8195</v>
      </c>
      <c r="F3577">
        <v>9780758242136</v>
      </c>
      <c r="H3577" t="s">
        <v>21808</v>
      </c>
      <c r="I3577">
        <v>25408</v>
      </c>
    </row>
    <row r="3578" spans="5:9" x14ac:dyDescent="0.3">
      <c r="E3578" t="s">
        <v>5370</v>
      </c>
      <c r="F3578">
        <v>9780765342805</v>
      </c>
      <c r="H3578" t="s">
        <v>14373</v>
      </c>
      <c r="I3578">
        <v>25409</v>
      </c>
    </row>
    <row r="3579" spans="5:9" x14ac:dyDescent="0.3">
      <c r="E3579" t="s">
        <v>7158</v>
      </c>
      <c r="F3579">
        <v>9780007156832</v>
      </c>
      <c r="H3579" t="s">
        <v>6370</v>
      </c>
      <c r="I3579">
        <v>25410</v>
      </c>
    </row>
    <row r="3580" spans="5:9" x14ac:dyDescent="0.3">
      <c r="E3580" t="s">
        <v>6545</v>
      </c>
      <c r="F3580">
        <v>9781598530469</v>
      </c>
      <c r="H3580" t="s">
        <v>7499</v>
      </c>
      <c r="I3580">
        <v>25411</v>
      </c>
    </row>
    <row r="3581" spans="5:9" x14ac:dyDescent="0.3">
      <c r="E3581" t="s">
        <v>21693</v>
      </c>
      <c r="F3581">
        <v>9783499221521</v>
      </c>
      <c r="H3581" t="s">
        <v>5794</v>
      </c>
      <c r="I3581">
        <v>25412</v>
      </c>
    </row>
    <row r="3582" spans="5:9" x14ac:dyDescent="0.3">
      <c r="E3582" t="s">
        <v>21697</v>
      </c>
      <c r="F3582">
        <v>9781857933369</v>
      </c>
      <c r="H3582" t="s">
        <v>21573</v>
      </c>
      <c r="I3582">
        <v>25413</v>
      </c>
    </row>
    <row r="3583" spans="5:9" x14ac:dyDescent="0.3">
      <c r="E3583" t="s">
        <v>8750</v>
      </c>
      <c r="F3583">
        <v>9780385733922</v>
      </c>
      <c r="H3583" t="s">
        <v>21830</v>
      </c>
      <c r="I3583">
        <v>25414</v>
      </c>
    </row>
    <row r="3584" spans="5:9" x14ac:dyDescent="0.3">
      <c r="E3584" t="s">
        <v>6601</v>
      </c>
      <c r="F3584">
        <v>9780062064226</v>
      </c>
      <c r="H3584" t="s">
        <v>6847</v>
      </c>
      <c r="I3584">
        <v>25415</v>
      </c>
    </row>
    <row r="3585" spans="5:9" x14ac:dyDescent="0.3">
      <c r="E3585" t="s">
        <v>7118</v>
      </c>
      <c r="F3585">
        <v>9780452263031</v>
      </c>
      <c r="H3585" t="s">
        <v>11121</v>
      </c>
      <c r="I3585">
        <v>25416</v>
      </c>
    </row>
    <row r="3586" spans="5:9" x14ac:dyDescent="0.3">
      <c r="E3586" t="s">
        <v>21713</v>
      </c>
      <c r="F3586">
        <v>9788872260609</v>
      </c>
      <c r="H3586" t="s">
        <v>21845</v>
      </c>
      <c r="I3586">
        <v>25417</v>
      </c>
    </row>
    <row r="3587" spans="5:9" x14ac:dyDescent="0.3">
      <c r="E3587" t="s">
        <v>5923</v>
      </c>
      <c r="F3587">
        <v>9780140433395</v>
      </c>
      <c r="H3587" t="s">
        <v>5410</v>
      </c>
      <c r="I3587">
        <v>25418</v>
      </c>
    </row>
    <row r="3588" spans="5:9" x14ac:dyDescent="0.3">
      <c r="E3588" t="s">
        <v>10203</v>
      </c>
      <c r="F3588">
        <v>9780062103765</v>
      </c>
      <c r="H3588" t="s">
        <v>21854</v>
      </c>
      <c r="I3588">
        <v>25419</v>
      </c>
    </row>
    <row r="3589" spans="5:9" x14ac:dyDescent="0.3">
      <c r="E3589" t="s">
        <v>6526</v>
      </c>
      <c r="F3589">
        <v>9780375423802</v>
      </c>
      <c r="H3589" t="s">
        <v>7717</v>
      </c>
      <c r="I3589">
        <v>25420</v>
      </c>
    </row>
    <row r="3590" spans="5:9" x14ac:dyDescent="0.3">
      <c r="E3590" t="s">
        <v>7447</v>
      </c>
      <c r="F3590">
        <v>9780192836175</v>
      </c>
      <c r="H3590" t="s">
        <v>8540</v>
      </c>
      <c r="I3590">
        <v>25421</v>
      </c>
    </row>
    <row r="3591" spans="5:9" x14ac:dyDescent="0.3">
      <c r="E3591" t="s">
        <v>5874</v>
      </c>
      <c r="F3591">
        <v>9780595246182</v>
      </c>
      <c r="H3591" t="s">
        <v>21867</v>
      </c>
      <c r="I3591">
        <v>25422</v>
      </c>
    </row>
    <row r="3592" spans="5:9" x14ac:dyDescent="0.3">
      <c r="E3592" t="s">
        <v>6858</v>
      </c>
      <c r="F3592">
        <v>9780399254161</v>
      </c>
      <c r="H3592" t="s">
        <v>7678</v>
      </c>
      <c r="I3592">
        <v>25423</v>
      </c>
    </row>
    <row r="3593" spans="5:9" x14ac:dyDescent="0.3">
      <c r="E3593" t="s">
        <v>8339</v>
      </c>
      <c r="F3593">
        <v>9780439445634</v>
      </c>
      <c r="H3593" t="s">
        <v>6669</v>
      </c>
      <c r="I3593">
        <v>25424</v>
      </c>
    </row>
    <row r="3594" spans="5:9" x14ac:dyDescent="0.3">
      <c r="E3594" t="s">
        <v>6710</v>
      </c>
      <c r="F3594">
        <v>9780763622039</v>
      </c>
      <c r="H3594" t="s">
        <v>5574</v>
      </c>
      <c r="I3594">
        <v>25425</v>
      </c>
    </row>
    <row r="3595" spans="5:9" x14ac:dyDescent="0.3">
      <c r="E3595" t="s">
        <v>5410</v>
      </c>
      <c r="F3595">
        <v>9780440242734</v>
      </c>
      <c r="H3595" t="s">
        <v>8164</v>
      </c>
      <c r="I3595">
        <v>25426</v>
      </c>
    </row>
    <row r="3596" spans="5:9" x14ac:dyDescent="0.3">
      <c r="E3596" t="s">
        <v>6003</v>
      </c>
      <c r="F3596">
        <v>9781419700279</v>
      </c>
      <c r="H3596" t="s">
        <v>6669</v>
      </c>
      <c r="I3596">
        <v>25427</v>
      </c>
    </row>
    <row r="3597" spans="5:9" x14ac:dyDescent="0.3">
      <c r="E3597" t="s">
        <v>7659</v>
      </c>
      <c r="F3597">
        <v>9781442467316</v>
      </c>
      <c r="H3597" t="s">
        <v>21898</v>
      </c>
      <c r="I3597">
        <v>25428</v>
      </c>
    </row>
    <row r="3598" spans="5:9" x14ac:dyDescent="0.3">
      <c r="E3598" t="s">
        <v>10008</v>
      </c>
      <c r="F3598">
        <v>9780375835254</v>
      </c>
      <c r="H3598" t="s">
        <v>7168</v>
      </c>
      <c r="I3598">
        <v>25429</v>
      </c>
    </row>
    <row r="3599" spans="5:9" x14ac:dyDescent="0.3">
      <c r="E3599" t="s">
        <v>7419</v>
      </c>
      <c r="F3599">
        <v>9780553568011</v>
      </c>
      <c r="H3599" t="s">
        <v>5379</v>
      </c>
      <c r="I3599">
        <v>25430</v>
      </c>
    </row>
    <row r="3600" spans="5:9" x14ac:dyDescent="0.3">
      <c r="E3600" t="s">
        <v>5786</v>
      </c>
      <c r="F3600">
        <v>9780310714958</v>
      </c>
      <c r="H3600" t="s">
        <v>21911</v>
      </c>
      <c r="I3600">
        <v>25431</v>
      </c>
    </row>
    <row r="3601" spans="5:9" x14ac:dyDescent="0.3">
      <c r="E3601" t="s">
        <v>6148</v>
      </c>
      <c r="F3601">
        <v>9780380800810</v>
      </c>
      <c r="H3601" t="s">
        <v>7805</v>
      </c>
      <c r="I3601">
        <v>25432</v>
      </c>
    </row>
    <row r="3602" spans="5:9" x14ac:dyDescent="0.3">
      <c r="E3602" t="s">
        <v>17399</v>
      </c>
      <c r="F3602">
        <v>9780449908587</v>
      </c>
      <c r="H3602" t="s">
        <v>8398</v>
      </c>
      <c r="I3602">
        <v>25433</v>
      </c>
    </row>
    <row r="3603" spans="5:9" x14ac:dyDescent="0.3">
      <c r="E3603" t="s">
        <v>5494</v>
      </c>
      <c r="F3603">
        <v>9780385337380</v>
      </c>
      <c r="H3603" t="s">
        <v>17776</v>
      </c>
      <c r="I3603">
        <v>25434</v>
      </c>
    </row>
    <row r="3604" spans="5:9" x14ac:dyDescent="0.3">
      <c r="E3604" t="s">
        <v>6585</v>
      </c>
      <c r="F3604">
        <v>9780786809608</v>
      </c>
      <c r="H3604" t="s">
        <v>10990</v>
      </c>
      <c r="I3604">
        <v>25435</v>
      </c>
    </row>
    <row r="3605" spans="5:9" x14ac:dyDescent="0.3">
      <c r="E3605" t="s">
        <v>11284</v>
      </c>
      <c r="F3605">
        <v>9780385683425</v>
      </c>
      <c r="H3605" t="s">
        <v>5459</v>
      </c>
      <c r="I3605">
        <v>25436</v>
      </c>
    </row>
    <row r="3606" spans="5:9" x14ac:dyDescent="0.3">
      <c r="E3606" t="s">
        <v>15403</v>
      </c>
      <c r="F3606">
        <v>9780929587783</v>
      </c>
      <c r="H3606" t="s">
        <v>10414</v>
      </c>
      <c r="I3606">
        <v>25437</v>
      </c>
    </row>
    <row r="3607" spans="5:9" x14ac:dyDescent="0.3">
      <c r="E3607" t="s">
        <v>8398</v>
      </c>
      <c r="F3607">
        <v>9780316196130</v>
      </c>
      <c r="H3607" t="s">
        <v>6954</v>
      </c>
      <c r="I3607">
        <v>25438</v>
      </c>
    </row>
    <row r="3608" spans="5:9" x14ac:dyDescent="0.3">
      <c r="E3608" t="s">
        <v>14227</v>
      </c>
      <c r="F3608">
        <v>9780803741713</v>
      </c>
      <c r="H3608" t="s">
        <v>6690</v>
      </c>
      <c r="I3608">
        <v>25439</v>
      </c>
    </row>
    <row r="3609" spans="5:9" x14ac:dyDescent="0.3">
      <c r="E3609" t="s">
        <v>21808</v>
      </c>
      <c r="F3609">
        <v>9781608867899</v>
      </c>
      <c r="H3609" t="s">
        <v>5364</v>
      </c>
      <c r="I3609">
        <v>25440</v>
      </c>
    </row>
    <row r="3610" spans="5:9" x14ac:dyDescent="0.3">
      <c r="E3610" t="s">
        <v>14373</v>
      </c>
      <c r="F3610">
        <v>9783462047332</v>
      </c>
      <c r="H3610" t="s">
        <v>9639</v>
      </c>
      <c r="I3610">
        <v>25441</v>
      </c>
    </row>
    <row r="3611" spans="5:9" x14ac:dyDescent="0.3">
      <c r="E3611" t="s">
        <v>6370</v>
      </c>
      <c r="F3611">
        <v>9780226468013</v>
      </c>
      <c r="H3611" t="s">
        <v>6305</v>
      </c>
      <c r="I3611">
        <v>25442</v>
      </c>
    </row>
    <row r="3612" spans="5:9" x14ac:dyDescent="0.3">
      <c r="E3612" t="s">
        <v>7499</v>
      </c>
      <c r="F3612">
        <v>9780060507152</v>
      </c>
      <c r="H3612" t="s">
        <v>5777</v>
      </c>
      <c r="I3612">
        <v>25443</v>
      </c>
    </row>
    <row r="3613" spans="5:9" x14ac:dyDescent="0.3">
      <c r="E3613" t="s">
        <v>5794</v>
      </c>
      <c r="F3613">
        <v>9781416541592</v>
      </c>
      <c r="H3613" t="s">
        <v>7158</v>
      </c>
      <c r="I3613">
        <v>25444</v>
      </c>
    </row>
    <row r="3614" spans="5:9" x14ac:dyDescent="0.3">
      <c r="E3614" t="s">
        <v>21573</v>
      </c>
      <c r="F3614">
        <v>9781582433547</v>
      </c>
      <c r="H3614" t="s">
        <v>6473</v>
      </c>
      <c r="I3614">
        <v>25445</v>
      </c>
    </row>
    <row r="3615" spans="5:9" x14ac:dyDescent="0.3">
      <c r="E3615" t="s">
        <v>21830</v>
      </c>
      <c r="F3615">
        <v>9780736628112</v>
      </c>
      <c r="H3615" t="s">
        <v>21966</v>
      </c>
      <c r="I3615">
        <v>25446</v>
      </c>
    </row>
    <row r="3616" spans="5:9" x14ac:dyDescent="0.3">
      <c r="E3616" t="s">
        <v>6847</v>
      </c>
      <c r="F3616">
        <v>9780843953985</v>
      </c>
      <c r="H3616" t="s">
        <v>6344</v>
      </c>
      <c r="I3616">
        <v>25447</v>
      </c>
    </row>
    <row r="3617" spans="5:9" x14ac:dyDescent="0.3">
      <c r="E3617" t="s">
        <v>11121</v>
      </c>
      <c r="F3617">
        <v>9780231080286</v>
      </c>
      <c r="H3617" t="s">
        <v>5874</v>
      </c>
      <c r="I3617">
        <v>25448</v>
      </c>
    </row>
    <row r="3618" spans="5:9" x14ac:dyDescent="0.3">
      <c r="E3618" t="s">
        <v>21845</v>
      </c>
      <c r="F3618">
        <v>9780816133024</v>
      </c>
      <c r="H3618" t="s">
        <v>5382</v>
      </c>
      <c r="I3618">
        <v>25449</v>
      </c>
    </row>
    <row r="3619" spans="5:9" x14ac:dyDescent="0.3">
      <c r="E3619" t="s">
        <v>5410</v>
      </c>
      <c r="F3619">
        <v>9780553380170</v>
      </c>
      <c r="H3619" t="s">
        <v>6159</v>
      </c>
      <c r="I3619">
        <v>25450</v>
      </c>
    </row>
    <row r="3620" spans="5:9" x14ac:dyDescent="0.3">
      <c r="E3620" t="s">
        <v>21854</v>
      </c>
      <c r="F3620">
        <v>9780394800912</v>
      </c>
      <c r="H3620" t="s">
        <v>7489</v>
      </c>
      <c r="I3620">
        <v>25451</v>
      </c>
    </row>
    <row r="3621" spans="5:9" x14ac:dyDescent="0.3">
      <c r="E3621" t="s">
        <v>7717</v>
      </c>
      <c r="F3621">
        <v>9780684832357</v>
      </c>
      <c r="H3621" t="s">
        <v>15452</v>
      </c>
      <c r="I3621">
        <v>25452</v>
      </c>
    </row>
    <row r="3622" spans="5:9" x14ac:dyDescent="0.3">
      <c r="E3622" t="s">
        <v>8540</v>
      </c>
      <c r="F3622">
        <v>9780440418184</v>
      </c>
      <c r="H3622" t="s">
        <v>15386</v>
      </c>
      <c r="I3622">
        <v>25453</v>
      </c>
    </row>
    <row r="3623" spans="5:9" x14ac:dyDescent="0.3">
      <c r="E3623" t="s">
        <v>21867</v>
      </c>
      <c r="F3623">
        <v>9780812520477</v>
      </c>
      <c r="H3623" t="s">
        <v>21998</v>
      </c>
      <c r="I3623">
        <v>25454</v>
      </c>
    </row>
    <row r="3624" spans="5:9" x14ac:dyDescent="0.3">
      <c r="F3624">
        <v>1230000033861</v>
      </c>
      <c r="H3624" t="s">
        <v>5364</v>
      </c>
      <c r="I3624">
        <v>25455</v>
      </c>
    </row>
    <row r="3625" spans="5:9" x14ac:dyDescent="0.3">
      <c r="E3625" t="s">
        <v>7678</v>
      </c>
      <c r="F3625">
        <v>9780719566127</v>
      </c>
      <c r="H3625" t="s">
        <v>6592</v>
      </c>
      <c r="I3625">
        <v>25456</v>
      </c>
    </row>
    <row r="3626" spans="5:9" x14ac:dyDescent="0.3">
      <c r="E3626" t="s">
        <v>6669</v>
      </c>
      <c r="F3626">
        <v>9780375845666</v>
      </c>
      <c r="H3626" t="s">
        <v>10985</v>
      </c>
      <c r="I3626">
        <v>25457</v>
      </c>
    </row>
    <row r="3627" spans="5:9" x14ac:dyDescent="0.3">
      <c r="E3627" t="s">
        <v>5574</v>
      </c>
      <c r="F3627">
        <v>9781598165296</v>
      </c>
      <c r="H3627" t="s">
        <v>5522</v>
      </c>
      <c r="I3627">
        <v>25458</v>
      </c>
    </row>
    <row r="3628" spans="5:9" x14ac:dyDescent="0.3">
      <c r="E3628" t="s">
        <v>8164</v>
      </c>
      <c r="F3628">
        <v>9781847442406</v>
      </c>
      <c r="H3628" t="s">
        <v>11091</v>
      </c>
      <c r="I3628">
        <v>25459</v>
      </c>
    </row>
    <row r="3629" spans="5:9" x14ac:dyDescent="0.3">
      <c r="E3629" t="s">
        <v>6669</v>
      </c>
      <c r="F3629">
        <v>9780679890690</v>
      </c>
      <c r="H3629" t="s">
        <v>8339</v>
      </c>
      <c r="I3629">
        <v>25460</v>
      </c>
    </row>
    <row r="3630" spans="5:9" x14ac:dyDescent="0.3">
      <c r="E3630" t="s">
        <v>21898</v>
      </c>
      <c r="F3630">
        <v>9781929241897</v>
      </c>
      <c r="H3630" t="s">
        <v>18290</v>
      </c>
      <c r="I3630">
        <v>25461</v>
      </c>
    </row>
    <row r="3631" spans="5:9" x14ac:dyDescent="0.3">
      <c r="E3631" t="s">
        <v>7168</v>
      </c>
      <c r="F3631">
        <v>9781423306269</v>
      </c>
      <c r="H3631" t="s">
        <v>7118</v>
      </c>
      <c r="I3631">
        <v>25462</v>
      </c>
    </row>
    <row r="3632" spans="5:9" x14ac:dyDescent="0.3">
      <c r="E3632" t="s">
        <v>5379</v>
      </c>
      <c r="F3632">
        <v>9780345496577</v>
      </c>
      <c r="H3632" t="s">
        <v>16511</v>
      </c>
      <c r="I3632">
        <v>25463</v>
      </c>
    </row>
    <row r="3633" spans="5:9" x14ac:dyDescent="0.3">
      <c r="E3633" t="s">
        <v>21911</v>
      </c>
      <c r="F3633">
        <v>9780803739048</v>
      </c>
      <c r="H3633" t="s">
        <v>5364</v>
      </c>
      <c r="I3633">
        <v>25464</v>
      </c>
    </row>
    <row r="3634" spans="5:9" x14ac:dyDescent="0.3">
      <c r="E3634" t="s">
        <v>7805</v>
      </c>
      <c r="F3634">
        <v>9781416599395</v>
      </c>
      <c r="H3634" t="s">
        <v>18125</v>
      </c>
      <c r="I3634">
        <v>25465</v>
      </c>
    </row>
    <row r="3635" spans="5:9" x14ac:dyDescent="0.3">
      <c r="E3635" t="s">
        <v>8398</v>
      </c>
      <c r="F3635">
        <v>9781841497969</v>
      </c>
      <c r="H3635" t="s">
        <v>18125</v>
      </c>
      <c r="I3635">
        <v>25466</v>
      </c>
    </row>
    <row r="3636" spans="5:9" x14ac:dyDescent="0.3">
      <c r="E3636" t="s">
        <v>17776</v>
      </c>
      <c r="F3636">
        <v>9780800632878</v>
      </c>
      <c r="H3636" t="s">
        <v>7514</v>
      </c>
      <c r="I3636">
        <v>25467</v>
      </c>
    </row>
    <row r="3637" spans="5:9" x14ac:dyDescent="0.3">
      <c r="E3637" t="s">
        <v>10990</v>
      </c>
      <c r="F3637">
        <v>9781596913431</v>
      </c>
      <c r="H3637" t="s">
        <v>16559</v>
      </c>
      <c r="I3637">
        <v>25468</v>
      </c>
    </row>
    <row r="3638" spans="5:9" x14ac:dyDescent="0.3">
      <c r="E3638" t="s">
        <v>5459</v>
      </c>
      <c r="F3638">
        <v>9780385533287</v>
      </c>
      <c r="H3638" t="s">
        <v>22052</v>
      </c>
      <c r="I3638">
        <v>25469</v>
      </c>
    </row>
    <row r="3639" spans="5:9" x14ac:dyDescent="0.3">
      <c r="E3639" t="s">
        <v>10414</v>
      </c>
      <c r="F3639">
        <v>9780670017140</v>
      </c>
      <c r="H3639" t="s">
        <v>5918</v>
      </c>
      <c r="I3639">
        <v>25470</v>
      </c>
    </row>
    <row r="3640" spans="5:9" x14ac:dyDescent="0.3">
      <c r="E3640" t="s">
        <v>6954</v>
      </c>
      <c r="F3640">
        <v>9780756407391</v>
      </c>
      <c r="H3640" t="s">
        <v>5389</v>
      </c>
      <c r="I3640">
        <v>25471</v>
      </c>
    </row>
    <row r="3641" spans="5:9" x14ac:dyDescent="0.3">
      <c r="E3641" t="s">
        <v>6690</v>
      </c>
      <c r="F3641">
        <v>9780316298704</v>
      </c>
      <c r="H3641" t="s">
        <v>21388</v>
      </c>
      <c r="I3641">
        <v>25472</v>
      </c>
    </row>
    <row r="3642" spans="5:9" x14ac:dyDescent="0.3">
      <c r="E3642" t="s">
        <v>5364</v>
      </c>
      <c r="F3642">
        <v>9780007591411</v>
      </c>
      <c r="H3642" t="s">
        <v>6601</v>
      </c>
      <c r="I3642">
        <v>25473</v>
      </c>
    </row>
    <row r="3643" spans="5:9" x14ac:dyDescent="0.3">
      <c r="E3643" t="s">
        <v>9639</v>
      </c>
      <c r="F3643">
        <v>9781591163503</v>
      </c>
      <c r="H3643" t="s">
        <v>22076</v>
      </c>
      <c r="I3643">
        <v>25474</v>
      </c>
    </row>
    <row r="3644" spans="5:9" x14ac:dyDescent="0.3">
      <c r="E3644" t="s">
        <v>6305</v>
      </c>
      <c r="F3644">
        <v>9780062257543</v>
      </c>
      <c r="H3644" t="s">
        <v>22080</v>
      </c>
      <c r="I3644">
        <v>25475</v>
      </c>
    </row>
    <row r="3645" spans="5:9" x14ac:dyDescent="0.3">
      <c r="E3645" t="s">
        <v>5777</v>
      </c>
      <c r="F3645">
        <v>9781481424882</v>
      </c>
      <c r="H3645" t="s">
        <v>5874</v>
      </c>
      <c r="I3645">
        <v>25476</v>
      </c>
    </row>
    <row r="3646" spans="5:9" x14ac:dyDescent="0.3">
      <c r="E3646" t="s">
        <v>7158</v>
      </c>
      <c r="F3646">
        <v>9780380775309</v>
      </c>
      <c r="H3646" t="s">
        <v>6884</v>
      </c>
      <c r="I3646">
        <v>25477</v>
      </c>
    </row>
    <row r="3647" spans="5:9" x14ac:dyDescent="0.3">
      <c r="E3647" t="s">
        <v>6473</v>
      </c>
      <c r="F3647">
        <v>9781595324092</v>
      </c>
      <c r="H3647" t="s">
        <v>16648</v>
      </c>
      <c r="I3647">
        <v>25478</v>
      </c>
    </row>
    <row r="3648" spans="5:9" x14ac:dyDescent="0.3">
      <c r="E3648" t="s">
        <v>21966</v>
      </c>
      <c r="F3648">
        <v>9780800634490</v>
      </c>
      <c r="H3648" t="s">
        <v>5410</v>
      </c>
      <c r="I3648">
        <v>25479</v>
      </c>
    </row>
    <row r="3649" spans="5:9" x14ac:dyDescent="0.3">
      <c r="E3649" t="s">
        <v>6344</v>
      </c>
      <c r="F3649">
        <v>9780451530240</v>
      </c>
      <c r="H3649" t="s">
        <v>21011</v>
      </c>
      <c r="I3649">
        <v>25480</v>
      </c>
    </row>
    <row r="3650" spans="5:9" x14ac:dyDescent="0.3">
      <c r="E3650" t="s">
        <v>5874</v>
      </c>
      <c r="F3650">
        <v>9780425210819</v>
      </c>
      <c r="H3650" t="s">
        <v>22105</v>
      </c>
      <c r="I3650">
        <v>25481</v>
      </c>
    </row>
    <row r="3651" spans="5:9" x14ac:dyDescent="0.3">
      <c r="E3651" t="s">
        <v>5382</v>
      </c>
      <c r="F3651">
        <v>9780375505096</v>
      </c>
      <c r="H3651" t="s">
        <v>6585</v>
      </c>
      <c r="I3651">
        <v>25482</v>
      </c>
    </row>
    <row r="3652" spans="5:9" x14ac:dyDescent="0.3">
      <c r="E3652" t="s">
        <v>6159</v>
      </c>
      <c r="F3652">
        <v>9780446691925</v>
      </c>
      <c r="H3652" t="s">
        <v>22115</v>
      </c>
      <c r="I3652">
        <v>25483</v>
      </c>
    </row>
    <row r="3653" spans="5:9" x14ac:dyDescent="0.3">
      <c r="E3653" t="s">
        <v>7489</v>
      </c>
      <c r="F3653">
        <v>9780747238911</v>
      </c>
      <c r="H3653" t="s">
        <v>8389</v>
      </c>
      <c r="I3653">
        <v>25484</v>
      </c>
    </row>
    <row r="3654" spans="5:9" x14ac:dyDescent="0.3">
      <c r="E3654" t="s">
        <v>15452</v>
      </c>
      <c r="F3654">
        <v>9780330344166</v>
      </c>
      <c r="H3654" t="s">
        <v>8772</v>
      </c>
      <c r="I3654">
        <v>25485</v>
      </c>
    </row>
    <row r="3655" spans="5:9" x14ac:dyDescent="0.3">
      <c r="E3655" t="s">
        <v>15386</v>
      </c>
      <c r="F3655">
        <v>9780061252310</v>
      </c>
      <c r="H3655" t="s">
        <v>5410</v>
      </c>
      <c r="I3655">
        <v>25486</v>
      </c>
    </row>
    <row r="3656" spans="5:9" x14ac:dyDescent="0.3">
      <c r="E3656" t="s">
        <v>21998</v>
      </c>
      <c r="F3656">
        <v>9781595620156</v>
      </c>
      <c r="H3656" t="s">
        <v>11536</v>
      </c>
      <c r="I3656">
        <v>25487</v>
      </c>
    </row>
    <row r="3657" spans="5:9" x14ac:dyDescent="0.3">
      <c r="E3657" t="s">
        <v>5364</v>
      </c>
      <c r="F3657">
        <v>9780061252334</v>
      </c>
      <c r="H3657" t="s">
        <v>6710</v>
      </c>
      <c r="I3657">
        <v>25488</v>
      </c>
    </row>
    <row r="3658" spans="5:9" x14ac:dyDescent="0.3">
      <c r="E3658" t="s">
        <v>6592</v>
      </c>
      <c r="F3658">
        <v>9780689840333</v>
      </c>
      <c r="H3658" t="s">
        <v>15386</v>
      </c>
      <c r="I3658">
        <v>25489</v>
      </c>
    </row>
    <row r="3659" spans="5:9" x14ac:dyDescent="0.3">
      <c r="E3659" t="s">
        <v>10985</v>
      </c>
      <c r="F3659">
        <v>9780785729020</v>
      </c>
      <c r="H3659" t="s">
        <v>6884</v>
      </c>
      <c r="I3659">
        <v>25490</v>
      </c>
    </row>
    <row r="3660" spans="5:9" x14ac:dyDescent="0.3">
      <c r="E3660" t="s">
        <v>5522</v>
      </c>
      <c r="F3660">
        <v>9780679762706</v>
      </c>
      <c r="H3660" t="s">
        <v>17265</v>
      </c>
      <c r="I3660">
        <v>25491</v>
      </c>
    </row>
    <row r="3661" spans="5:9" x14ac:dyDescent="0.3">
      <c r="E3661" t="s">
        <v>11091</v>
      </c>
      <c r="F3661">
        <v>9780439215992</v>
      </c>
      <c r="H3661" t="s">
        <v>7362</v>
      </c>
      <c r="I3661">
        <v>25492</v>
      </c>
    </row>
    <row r="3662" spans="5:9" x14ac:dyDescent="0.3">
      <c r="E3662" t="s">
        <v>8339</v>
      </c>
      <c r="F3662">
        <v>9780439739504</v>
      </c>
      <c r="H3662" t="s">
        <v>5898</v>
      </c>
      <c r="I3662">
        <v>25493</v>
      </c>
    </row>
    <row r="3663" spans="5:9" x14ac:dyDescent="0.3">
      <c r="E3663" t="s">
        <v>18290</v>
      </c>
      <c r="F3663">
        <v>9780439405607</v>
      </c>
      <c r="H3663" t="s">
        <v>10981</v>
      </c>
      <c r="I3663">
        <v>25494</v>
      </c>
    </row>
    <row r="3664" spans="5:9" x14ac:dyDescent="0.3">
      <c r="E3664" t="s">
        <v>7118</v>
      </c>
      <c r="F3664">
        <v>9780452275003</v>
      </c>
      <c r="H3664" t="s">
        <v>5453</v>
      </c>
      <c r="I3664">
        <v>25495</v>
      </c>
    </row>
    <row r="3665" spans="5:9" x14ac:dyDescent="0.3">
      <c r="E3665" t="s">
        <v>16511</v>
      </c>
      <c r="F3665">
        <v>9780340937426</v>
      </c>
      <c r="H3665" t="s">
        <v>6359</v>
      </c>
      <c r="I3665">
        <v>25496</v>
      </c>
    </row>
    <row r="3666" spans="5:9" x14ac:dyDescent="0.3">
      <c r="E3666" t="s">
        <v>5364</v>
      </c>
      <c r="F3666">
        <v>9780060526337</v>
      </c>
      <c r="H3666" t="s">
        <v>22173</v>
      </c>
      <c r="I3666">
        <v>25497</v>
      </c>
    </row>
    <row r="3667" spans="5:9" x14ac:dyDescent="0.3">
      <c r="E3667" t="s">
        <v>18125</v>
      </c>
      <c r="F3667">
        <v>9780765317674</v>
      </c>
      <c r="H3667" t="s">
        <v>5522</v>
      </c>
      <c r="I3667">
        <v>25498</v>
      </c>
    </row>
    <row r="3668" spans="5:9" x14ac:dyDescent="0.3">
      <c r="E3668" t="s">
        <v>18125</v>
      </c>
      <c r="F3668">
        <v>9780765322623</v>
      </c>
      <c r="H3668" t="s">
        <v>22184</v>
      </c>
      <c r="I3668">
        <v>25499</v>
      </c>
    </row>
    <row r="3669" spans="5:9" x14ac:dyDescent="0.3">
      <c r="E3669" t="s">
        <v>7514</v>
      </c>
      <c r="F3669">
        <v>9780802135612</v>
      </c>
      <c r="H3669" t="s">
        <v>6315</v>
      </c>
      <c r="I3669">
        <v>25500</v>
      </c>
    </row>
    <row r="3670" spans="5:9" x14ac:dyDescent="0.3">
      <c r="E3670" t="s">
        <v>16559</v>
      </c>
      <c r="F3670">
        <v>9781400043538</v>
      </c>
      <c r="H3670" t="s">
        <v>22190</v>
      </c>
      <c r="I3670">
        <v>25501</v>
      </c>
    </row>
    <row r="3671" spans="5:9" x14ac:dyDescent="0.3">
      <c r="E3671" t="s">
        <v>22052</v>
      </c>
      <c r="F3671">
        <v>9780399158810</v>
      </c>
      <c r="H3671" t="s">
        <v>9943</v>
      </c>
      <c r="I3671">
        <v>25502</v>
      </c>
    </row>
    <row r="3672" spans="5:9" x14ac:dyDescent="0.3">
      <c r="E3672" t="s">
        <v>5918</v>
      </c>
      <c r="F3672">
        <v>9780061558221</v>
      </c>
      <c r="H3672" t="s">
        <v>22199</v>
      </c>
      <c r="I3672">
        <v>25503</v>
      </c>
    </row>
    <row r="3673" spans="5:9" x14ac:dyDescent="0.3">
      <c r="E3673" t="s">
        <v>5389</v>
      </c>
      <c r="F3673">
        <v>9780767908191</v>
      </c>
      <c r="H3673" t="s">
        <v>5782</v>
      </c>
      <c r="I3673">
        <v>25504</v>
      </c>
    </row>
    <row r="3674" spans="5:9" x14ac:dyDescent="0.3">
      <c r="E3674" t="s">
        <v>21388</v>
      </c>
      <c r="F3674">
        <v>9781591567400</v>
      </c>
      <c r="H3674" t="s">
        <v>9868</v>
      </c>
      <c r="I3674">
        <v>25505</v>
      </c>
    </row>
    <row r="3675" spans="5:9" x14ac:dyDescent="0.3">
      <c r="E3675" t="s">
        <v>6601</v>
      </c>
      <c r="F3675">
        <v>9780006514053</v>
      </c>
      <c r="H3675" t="s">
        <v>6060</v>
      </c>
      <c r="I3675">
        <v>25506</v>
      </c>
    </row>
    <row r="3676" spans="5:9" x14ac:dyDescent="0.3">
      <c r="E3676" t="s">
        <v>22076</v>
      </c>
      <c r="F3676">
        <v>9789020425925</v>
      </c>
      <c r="H3676" t="s">
        <v>17904</v>
      </c>
      <c r="I3676">
        <v>25507</v>
      </c>
    </row>
    <row r="3677" spans="5:9" x14ac:dyDescent="0.3">
      <c r="E3677" t="s">
        <v>22080</v>
      </c>
      <c r="F3677">
        <v>9781400130214</v>
      </c>
      <c r="H3677" t="s">
        <v>22220</v>
      </c>
      <c r="I3677">
        <v>25508</v>
      </c>
    </row>
    <row r="3678" spans="5:9" x14ac:dyDescent="0.3">
      <c r="E3678" t="s">
        <v>5874</v>
      </c>
      <c r="F3678">
        <v>9780451218957</v>
      </c>
      <c r="H3678" t="s">
        <v>8490</v>
      </c>
      <c r="I3678">
        <v>25509</v>
      </c>
    </row>
    <row r="3679" spans="5:9" x14ac:dyDescent="0.3">
      <c r="E3679" t="s">
        <v>6884</v>
      </c>
      <c r="F3679">
        <v>9780316715973</v>
      </c>
      <c r="H3679" t="s">
        <v>6060</v>
      </c>
      <c r="I3679">
        <v>25510</v>
      </c>
    </row>
    <row r="3680" spans="5:9" x14ac:dyDescent="0.3">
      <c r="E3680" t="s">
        <v>16648</v>
      </c>
      <c r="F3680">
        <v>9780425223246</v>
      </c>
      <c r="H3680" t="s">
        <v>6679</v>
      </c>
      <c r="I3680">
        <v>25511</v>
      </c>
    </row>
    <row r="3681" spans="5:9" x14ac:dyDescent="0.3">
      <c r="E3681" t="s">
        <v>5410</v>
      </c>
      <c r="F3681">
        <v>9780553816990</v>
      </c>
      <c r="H3681" t="s">
        <v>8540</v>
      </c>
      <c r="I3681">
        <v>25512</v>
      </c>
    </row>
    <row r="3682" spans="5:9" x14ac:dyDescent="0.3">
      <c r="E3682" t="s">
        <v>21011</v>
      </c>
      <c r="F3682">
        <v>9780822953180</v>
      </c>
      <c r="H3682" t="s">
        <v>22237</v>
      </c>
      <c r="I3682">
        <v>25513</v>
      </c>
    </row>
    <row r="3683" spans="5:9" x14ac:dyDescent="0.3">
      <c r="E3683" t="s">
        <v>22105</v>
      </c>
      <c r="F3683">
        <v>9780297851592</v>
      </c>
      <c r="H3683" t="s">
        <v>18036</v>
      </c>
      <c r="I3683">
        <v>25514</v>
      </c>
    </row>
    <row r="3684" spans="5:9" x14ac:dyDescent="0.3">
      <c r="E3684" t="s">
        <v>6585</v>
      </c>
      <c r="F3684">
        <v>9781423171034</v>
      </c>
      <c r="H3684" t="s">
        <v>8750</v>
      </c>
      <c r="I3684">
        <v>25515</v>
      </c>
    </row>
    <row r="3685" spans="5:9" x14ac:dyDescent="0.3">
      <c r="E3685" t="s">
        <v>22115</v>
      </c>
      <c r="F3685">
        <v>9780810943247</v>
      </c>
      <c r="H3685" t="s">
        <v>22248</v>
      </c>
      <c r="I3685">
        <v>25516</v>
      </c>
    </row>
    <row r="3686" spans="5:9" x14ac:dyDescent="0.3">
      <c r="F3686">
        <v>9781943772322</v>
      </c>
      <c r="H3686" t="s">
        <v>22252</v>
      </c>
      <c r="I3686">
        <v>25517</v>
      </c>
    </row>
    <row r="3687" spans="5:9" x14ac:dyDescent="0.3">
      <c r="E3687" t="s">
        <v>8389</v>
      </c>
      <c r="F3687">
        <v>9781587152825</v>
      </c>
      <c r="H3687" t="s">
        <v>22255</v>
      </c>
      <c r="I3687">
        <v>25518</v>
      </c>
    </row>
    <row r="3688" spans="5:9" x14ac:dyDescent="0.3">
      <c r="E3688" t="s">
        <v>8772</v>
      </c>
      <c r="F3688">
        <v>9780857203090</v>
      </c>
      <c r="H3688" t="s">
        <v>9895</v>
      </c>
      <c r="I3688">
        <v>25519</v>
      </c>
    </row>
    <row r="3689" spans="5:9" x14ac:dyDescent="0.3">
      <c r="E3689" t="s">
        <v>5410</v>
      </c>
      <c r="F3689">
        <v>9780553581850</v>
      </c>
      <c r="H3689" t="s">
        <v>5848</v>
      </c>
      <c r="I3689">
        <v>25520</v>
      </c>
    </row>
    <row r="3690" spans="5:9" x14ac:dyDescent="0.3">
      <c r="E3690" t="s">
        <v>11536</v>
      </c>
      <c r="F3690">
        <v>9781608195220</v>
      </c>
      <c r="H3690" t="s">
        <v>22270</v>
      </c>
      <c r="I3690">
        <v>25521</v>
      </c>
    </row>
    <row r="3691" spans="5:9" x14ac:dyDescent="0.3">
      <c r="E3691" t="s">
        <v>6710</v>
      </c>
      <c r="F3691">
        <v>9780763681173</v>
      </c>
      <c r="H3691" t="s">
        <v>13248</v>
      </c>
      <c r="I3691">
        <v>25522</v>
      </c>
    </row>
    <row r="3692" spans="5:9" x14ac:dyDescent="0.3">
      <c r="E3692" t="s">
        <v>15386</v>
      </c>
      <c r="F3692">
        <v>9781591826057</v>
      </c>
      <c r="H3692" t="s">
        <v>5364</v>
      </c>
      <c r="I3692">
        <v>25523</v>
      </c>
    </row>
    <row r="3693" spans="5:9" x14ac:dyDescent="0.3">
      <c r="E3693" t="s">
        <v>6884</v>
      </c>
      <c r="F3693">
        <v>9780316289320</v>
      </c>
      <c r="H3693" t="s">
        <v>7659</v>
      </c>
      <c r="I3693">
        <v>25524</v>
      </c>
    </row>
    <row r="3694" spans="5:9" x14ac:dyDescent="0.3">
      <c r="E3694" t="s">
        <v>17265</v>
      </c>
      <c r="F3694">
        <v>9780739419434</v>
      </c>
      <c r="H3694" t="s">
        <v>5874</v>
      </c>
      <c r="I3694">
        <v>25525</v>
      </c>
    </row>
    <row r="3695" spans="5:9" x14ac:dyDescent="0.3">
      <c r="E3695" t="s">
        <v>7362</v>
      </c>
      <c r="F3695">
        <v>9780142407783</v>
      </c>
      <c r="H3695" t="s">
        <v>6114</v>
      </c>
      <c r="I3695">
        <v>25526</v>
      </c>
    </row>
    <row r="3696" spans="5:9" x14ac:dyDescent="0.3">
      <c r="E3696" t="s">
        <v>5898</v>
      </c>
      <c r="F3696">
        <v>9780439540209</v>
      </c>
      <c r="H3696" t="s">
        <v>5874</v>
      </c>
      <c r="I3696">
        <v>25527</v>
      </c>
    </row>
    <row r="3697" spans="5:9" x14ac:dyDescent="0.3">
      <c r="E3697" t="s">
        <v>10981</v>
      </c>
      <c r="F3697">
        <v>9780060548261</v>
      </c>
      <c r="H3697" t="s">
        <v>5903</v>
      </c>
      <c r="I3697">
        <v>25528</v>
      </c>
    </row>
    <row r="3698" spans="5:9" x14ac:dyDescent="0.3">
      <c r="E3698" t="s">
        <v>5453</v>
      </c>
      <c r="F3698">
        <v>9780449910856</v>
      </c>
      <c r="H3698" t="s">
        <v>5848</v>
      </c>
      <c r="I3698">
        <v>25529</v>
      </c>
    </row>
    <row r="3699" spans="5:9" x14ac:dyDescent="0.3">
      <c r="E3699" t="s">
        <v>6359</v>
      </c>
      <c r="F3699">
        <v>9780385324137</v>
      </c>
      <c r="H3699" t="s">
        <v>7394</v>
      </c>
      <c r="I3699">
        <v>25530</v>
      </c>
    </row>
    <row r="3700" spans="5:9" x14ac:dyDescent="0.3">
      <c r="E3700" t="s">
        <v>22173</v>
      </c>
      <c r="F3700">
        <v>9780671874551</v>
      </c>
      <c r="H3700" t="s">
        <v>14145</v>
      </c>
      <c r="I3700">
        <v>25531</v>
      </c>
    </row>
    <row r="3701" spans="5:9" x14ac:dyDescent="0.3">
      <c r="E3701" t="s">
        <v>5522</v>
      </c>
      <c r="F3701">
        <v>9780375703805</v>
      </c>
      <c r="H3701" t="s">
        <v>7514</v>
      </c>
      <c r="I3701">
        <v>25532</v>
      </c>
    </row>
    <row r="3702" spans="5:9" x14ac:dyDescent="0.3">
      <c r="E3702" t="s">
        <v>22184</v>
      </c>
      <c r="F3702">
        <v>9780061000119</v>
      </c>
      <c r="H3702" t="s">
        <v>22316</v>
      </c>
      <c r="I3702">
        <v>25533</v>
      </c>
    </row>
    <row r="3703" spans="5:9" x14ac:dyDescent="0.3">
      <c r="E3703" t="s">
        <v>6315</v>
      </c>
      <c r="F3703">
        <v>9780449911938</v>
      </c>
      <c r="H3703" t="s">
        <v>7095</v>
      </c>
      <c r="I3703">
        <v>25534</v>
      </c>
    </row>
    <row r="3704" spans="5:9" x14ac:dyDescent="0.3">
      <c r="E3704" t="s">
        <v>22190</v>
      </c>
      <c r="F3704">
        <v>9780449205877</v>
      </c>
      <c r="H3704" t="s">
        <v>6562</v>
      </c>
      <c r="I3704">
        <v>25535</v>
      </c>
    </row>
    <row r="3705" spans="5:9" x14ac:dyDescent="0.3">
      <c r="E3705" t="s">
        <v>9943</v>
      </c>
      <c r="F3705">
        <v>9780670018444</v>
      </c>
      <c r="H3705" t="s">
        <v>22329</v>
      </c>
      <c r="I3705">
        <v>25536</v>
      </c>
    </row>
    <row r="3706" spans="5:9" x14ac:dyDescent="0.3">
      <c r="E3706" t="s">
        <v>22199</v>
      </c>
      <c r="F3706">
        <v>9780778322948</v>
      </c>
      <c r="H3706" t="s">
        <v>22333</v>
      </c>
      <c r="I3706">
        <v>25537</v>
      </c>
    </row>
    <row r="3707" spans="5:9" x14ac:dyDescent="0.3">
      <c r="E3707" t="s">
        <v>5782</v>
      </c>
      <c r="F3707">
        <v>9780849945175</v>
      </c>
      <c r="H3707" t="s">
        <v>9304</v>
      </c>
      <c r="I3707">
        <v>25538</v>
      </c>
    </row>
    <row r="3708" spans="5:9" x14ac:dyDescent="0.3">
      <c r="E3708" t="s">
        <v>9868</v>
      </c>
      <c r="F3708">
        <v>9780521278133</v>
      </c>
      <c r="H3708" t="s">
        <v>6353</v>
      </c>
      <c r="I3708">
        <v>25539</v>
      </c>
    </row>
    <row r="3709" spans="5:9" x14ac:dyDescent="0.3">
      <c r="E3709" t="s">
        <v>6060</v>
      </c>
      <c r="F3709">
        <v>9780545402163</v>
      </c>
      <c r="H3709" t="s">
        <v>20112</v>
      </c>
      <c r="I3709">
        <v>25540</v>
      </c>
    </row>
    <row r="3710" spans="5:9" x14ac:dyDescent="0.3">
      <c r="E3710" t="s">
        <v>17904</v>
      </c>
      <c r="F3710">
        <v>9780451234346</v>
      </c>
      <c r="H3710" t="s">
        <v>10981</v>
      </c>
      <c r="I3710">
        <v>25541</v>
      </c>
    </row>
    <row r="3711" spans="5:9" x14ac:dyDescent="0.3">
      <c r="E3711" t="s">
        <v>22220</v>
      </c>
      <c r="F3711">
        <v>9781937475017</v>
      </c>
      <c r="H3711" t="s">
        <v>20112</v>
      </c>
      <c r="I3711">
        <v>25542</v>
      </c>
    </row>
    <row r="3712" spans="5:9" x14ac:dyDescent="0.3">
      <c r="E3712" t="s">
        <v>8490</v>
      </c>
      <c r="F3712">
        <v>9780448095103</v>
      </c>
      <c r="H3712" t="s">
        <v>20112</v>
      </c>
      <c r="I3712">
        <v>25543</v>
      </c>
    </row>
    <row r="3713" spans="5:9" x14ac:dyDescent="0.3">
      <c r="E3713" t="s">
        <v>6060</v>
      </c>
      <c r="F3713">
        <v>9781408314661</v>
      </c>
      <c r="H3713" t="s">
        <v>18290</v>
      </c>
      <c r="I3713">
        <v>25544</v>
      </c>
    </row>
    <row r="3714" spans="5:9" x14ac:dyDescent="0.3">
      <c r="E3714" t="s">
        <v>6679</v>
      </c>
      <c r="F3714">
        <v>9781492997894</v>
      </c>
      <c r="H3714" t="s">
        <v>5459</v>
      </c>
      <c r="I3714">
        <v>25545</v>
      </c>
    </row>
    <row r="3715" spans="5:9" x14ac:dyDescent="0.3">
      <c r="E3715" t="s">
        <v>8540</v>
      </c>
      <c r="F3715">
        <v>9780375802553</v>
      </c>
      <c r="H3715" t="s">
        <v>5453</v>
      </c>
      <c r="I3715">
        <v>25546</v>
      </c>
    </row>
    <row r="3716" spans="5:9" x14ac:dyDescent="0.3">
      <c r="E3716" t="s">
        <v>22237</v>
      </c>
      <c r="F3716">
        <v>9788184759150</v>
      </c>
      <c r="H3716" t="s">
        <v>6679</v>
      </c>
      <c r="I3716">
        <v>25547</v>
      </c>
    </row>
    <row r="3717" spans="5:9" x14ac:dyDescent="0.3">
      <c r="E3717" t="s">
        <v>18036</v>
      </c>
      <c r="F3717">
        <v>9781455599158</v>
      </c>
      <c r="H3717" t="s">
        <v>6929</v>
      </c>
      <c r="I3717">
        <v>25548</v>
      </c>
    </row>
    <row r="3718" spans="5:9" x14ac:dyDescent="0.3">
      <c r="E3718" t="s">
        <v>8750</v>
      </c>
      <c r="F3718">
        <v>9780385376150</v>
      </c>
      <c r="H3718" t="s">
        <v>6724</v>
      </c>
      <c r="I3718">
        <v>25549</v>
      </c>
    </row>
    <row r="3719" spans="5:9" x14ac:dyDescent="0.3">
      <c r="E3719" t="s">
        <v>22248</v>
      </c>
      <c r="F3719">
        <v>9781550545258</v>
      </c>
      <c r="H3719" t="s">
        <v>12290</v>
      </c>
      <c r="I3719">
        <v>25550</v>
      </c>
    </row>
    <row r="3720" spans="5:9" x14ac:dyDescent="0.3">
      <c r="E3720" t="s">
        <v>22252</v>
      </c>
      <c r="F3720">
        <v>9783463405537</v>
      </c>
      <c r="H3720" t="s">
        <v>6551</v>
      </c>
      <c r="I3720">
        <v>25551</v>
      </c>
    </row>
    <row r="3721" spans="5:9" x14ac:dyDescent="0.3">
      <c r="E3721" t="s">
        <v>22255</v>
      </c>
      <c r="F3721">
        <v>9780140271966</v>
      </c>
      <c r="H3721" t="s">
        <v>15914</v>
      </c>
      <c r="I3721">
        <v>25552</v>
      </c>
    </row>
    <row r="3722" spans="5:9" x14ac:dyDescent="0.3">
      <c r="E3722" t="s">
        <v>9895</v>
      </c>
      <c r="F3722">
        <v>9780060093747</v>
      </c>
      <c r="H3722" t="s">
        <v>7419</v>
      </c>
      <c r="I3722">
        <v>25553</v>
      </c>
    </row>
    <row r="3723" spans="5:9" x14ac:dyDescent="0.3">
      <c r="E3723" t="s">
        <v>5848</v>
      </c>
      <c r="F3723">
        <v>9780060920203</v>
      </c>
      <c r="H3723" t="s">
        <v>8777</v>
      </c>
      <c r="I3723">
        <v>25554</v>
      </c>
    </row>
    <row r="3724" spans="5:9" x14ac:dyDescent="0.3">
      <c r="E3724" t="s">
        <v>22270</v>
      </c>
      <c r="F3724">
        <v>9780340788660</v>
      </c>
      <c r="H3724" t="s">
        <v>5874</v>
      </c>
      <c r="I3724">
        <v>25555</v>
      </c>
    </row>
    <row r="3725" spans="5:9" x14ac:dyDescent="0.3">
      <c r="E3725" t="s">
        <v>13248</v>
      </c>
      <c r="F3725">
        <v>9783959913911</v>
      </c>
      <c r="H3725" t="s">
        <v>7016</v>
      </c>
      <c r="I3725">
        <v>25556</v>
      </c>
    </row>
    <row r="3726" spans="5:9" x14ac:dyDescent="0.3">
      <c r="E3726" t="s">
        <v>5364</v>
      </c>
      <c r="F3726">
        <v>9780062658210</v>
      </c>
      <c r="H3726" t="s">
        <v>14033</v>
      </c>
      <c r="I3726">
        <v>25557</v>
      </c>
    </row>
    <row r="3727" spans="5:9" x14ac:dyDescent="0.3">
      <c r="E3727" t="s">
        <v>7659</v>
      </c>
      <c r="F3727">
        <v>9781416940159</v>
      </c>
      <c r="H3727" t="s">
        <v>7152</v>
      </c>
      <c r="I3727">
        <v>25558</v>
      </c>
    </row>
    <row r="3728" spans="5:9" x14ac:dyDescent="0.3">
      <c r="E3728" t="s">
        <v>5874</v>
      </c>
      <c r="F3728">
        <v>9780425189030</v>
      </c>
      <c r="H3728" t="s">
        <v>8016</v>
      </c>
      <c r="I3728">
        <v>25559</v>
      </c>
    </row>
    <row r="3729" spans="5:9" x14ac:dyDescent="0.3">
      <c r="E3729" t="s">
        <v>6114</v>
      </c>
      <c r="F3729">
        <v>9780140178586</v>
      </c>
      <c r="H3729" t="s">
        <v>9042</v>
      </c>
      <c r="I3729">
        <v>25560</v>
      </c>
    </row>
    <row r="3730" spans="5:9" x14ac:dyDescent="0.3">
      <c r="E3730" t="s">
        <v>5874</v>
      </c>
      <c r="F3730">
        <v>9780425215999</v>
      </c>
      <c r="H3730" t="s">
        <v>22425</v>
      </c>
      <c r="I3730">
        <v>25561</v>
      </c>
    </row>
    <row r="3731" spans="5:9" x14ac:dyDescent="0.3">
      <c r="E3731" t="s">
        <v>5903</v>
      </c>
      <c r="F3731">
        <v>9780590929837</v>
      </c>
      <c r="H3731" t="s">
        <v>5892</v>
      </c>
      <c r="I3731">
        <v>25562</v>
      </c>
    </row>
    <row r="3732" spans="5:9" x14ac:dyDescent="0.3">
      <c r="E3732" t="s">
        <v>5848</v>
      </c>
      <c r="F3732">
        <v>9780060932176</v>
      </c>
      <c r="H3732" t="s">
        <v>7095</v>
      </c>
      <c r="I3732">
        <v>25563</v>
      </c>
    </row>
    <row r="3733" spans="5:9" x14ac:dyDescent="0.3">
      <c r="E3733" t="s">
        <v>7394</v>
      </c>
      <c r="F3733">
        <v>9780156106856</v>
      </c>
      <c r="H3733" t="s">
        <v>5786</v>
      </c>
      <c r="I3733">
        <v>25564</v>
      </c>
    </row>
    <row r="3734" spans="5:9" x14ac:dyDescent="0.3">
      <c r="E3734" t="s">
        <v>14145</v>
      </c>
      <c r="F3734">
        <v>9781400083022</v>
      </c>
      <c r="H3734" t="s">
        <v>22441</v>
      </c>
      <c r="I3734">
        <v>25565</v>
      </c>
    </row>
    <row r="3735" spans="5:9" x14ac:dyDescent="0.3">
      <c r="E3735" t="s">
        <v>7514</v>
      </c>
      <c r="F3735">
        <v>9780802132079</v>
      </c>
      <c r="H3735" t="s">
        <v>5786</v>
      </c>
      <c r="I3735">
        <v>25566</v>
      </c>
    </row>
    <row r="3736" spans="5:9" x14ac:dyDescent="0.3">
      <c r="E3736" t="s">
        <v>22316</v>
      </c>
      <c r="F3736">
        <v>9780806113289</v>
      </c>
      <c r="H3736" t="s">
        <v>22450</v>
      </c>
      <c r="I3736">
        <v>25567</v>
      </c>
    </row>
    <row r="3737" spans="5:9" x14ac:dyDescent="0.3">
      <c r="E3737" t="s">
        <v>7095</v>
      </c>
      <c r="F3737">
        <v>9780764227950</v>
      </c>
      <c r="H3737" t="s">
        <v>5577</v>
      </c>
      <c r="I3737">
        <v>25568</v>
      </c>
    </row>
    <row r="3738" spans="5:9" x14ac:dyDescent="0.3">
      <c r="E3738" t="s">
        <v>6562</v>
      </c>
      <c r="F3738">
        <v>9780743475488</v>
      </c>
      <c r="H3738" t="s">
        <v>6359</v>
      </c>
      <c r="I3738">
        <v>25569</v>
      </c>
    </row>
    <row r="3739" spans="5:9" x14ac:dyDescent="0.3">
      <c r="E3739" t="s">
        <v>22329</v>
      </c>
      <c r="F3739">
        <v>9783453870611</v>
      </c>
      <c r="H3739" t="s">
        <v>6159</v>
      </c>
      <c r="I3739">
        <v>25570</v>
      </c>
    </row>
    <row r="3740" spans="5:9" x14ac:dyDescent="0.3">
      <c r="E3740" t="s">
        <v>22333</v>
      </c>
      <c r="F3740">
        <v>9780316191296</v>
      </c>
      <c r="H3740" t="s">
        <v>10203</v>
      </c>
      <c r="I3740">
        <v>25571</v>
      </c>
    </row>
    <row r="3741" spans="5:9" x14ac:dyDescent="0.3">
      <c r="E3741" t="s">
        <v>9304</v>
      </c>
      <c r="F3741">
        <v>9780380713806</v>
      </c>
      <c r="H3741" t="s">
        <v>8421</v>
      </c>
      <c r="I3741">
        <v>25572</v>
      </c>
    </row>
    <row r="3742" spans="5:9" x14ac:dyDescent="0.3">
      <c r="E3742" t="s">
        <v>6353</v>
      </c>
      <c r="F3742">
        <v>9781420104608</v>
      </c>
      <c r="H3742" t="s">
        <v>5800</v>
      </c>
      <c r="I3742">
        <v>25573</v>
      </c>
    </row>
    <row r="3743" spans="5:9" x14ac:dyDescent="0.3">
      <c r="E3743" t="s">
        <v>20112</v>
      </c>
      <c r="F3743">
        <v>9788804537083</v>
      </c>
      <c r="H3743" t="s">
        <v>22479</v>
      </c>
      <c r="I3743">
        <v>25574</v>
      </c>
    </row>
    <row r="3744" spans="5:9" x14ac:dyDescent="0.3">
      <c r="E3744" t="s">
        <v>10981</v>
      </c>
      <c r="F3744">
        <v>9780060721961</v>
      </c>
      <c r="H3744" t="s">
        <v>5379</v>
      </c>
      <c r="I3744">
        <v>25575</v>
      </c>
    </row>
    <row r="3745" spans="5:9" x14ac:dyDescent="0.3">
      <c r="E3745" t="s">
        <v>20112</v>
      </c>
      <c r="F3745">
        <v>9788804532972</v>
      </c>
      <c r="H3745" t="s">
        <v>5549</v>
      </c>
      <c r="I3745">
        <v>25576</v>
      </c>
    </row>
    <row r="3746" spans="5:9" x14ac:dyDescent="0.3">
      <c r="E3746" t="s">
        <v>20112</v>
      </c>
      <c r="F3746">
        <v>9788804528852</v>
      </c>
      <c r="H3746" t="s">
        <v>5389</v>
      </c>
      <c r="I3746">
        <v>25577</v>
      </c>
    </row>
    <row r="3747" spans="5:9" x14ac:dyDescent="0.3">
      <c r="E3747" t="s">
        <v>18290</v>
      </c>
      <c r="F3747">
        <v>9780439405591</v>
      </c>
      <c r="H3747" t="s">
        <v>12843</v>
      </c>
      <c r="I3747">
        <v>25578</v>
      </c>
    </row>
    <row r="3748" spans="5:9" x14ac:dyDescent="0.3">
      <c r="E3748" t="s">
        <v>5459</v>
      </c>
      <c r="F3748">
        <v>9780385520515</v>
      </c>
      <c r="H3748" t="s">
        <v>12575</v>
      </c>
      <c r="I3748">
        <v>25579</v>
      </c>
    </row>
    <row r="3749" spans="5:9" x14ac:dyDescent="0.3">
      <c r="E3749" t="s">
        <v>5453</v>
      </c>
      <c r="F3749">
        <v>9780345460066</v>
      </c>
      <c r="H3749" t="s">
        <v>10303</v>
      </c>
      <c r="I3749">
        <v>25580</v>
      </c>
    </row>
    <row r="3750" spans="5:9" x14ac:dyDescent="0.3">
      <c r="E3750" t="s">
        <v>6679</v>
      </c>
      <c r="F3750">
        <v>9781463584993</v>
      </c>
      <c r="H3750" t="s">
        <v>21911</v>
      </c>
      <c r="I3750">
        <v>25581</v>
      </c>
    </row>
    <row r="3751" spans="5:9" x14ac:dyDescent="0.3">
      <c r="E3751" t="s">
        <v>6929</v>
      </c>
      <c r="F3751">
        <v>9781560975892</v>
      </c>
      <c r="H3751" t="s">
        <v>13013</v>
      </c>
      <c r="I3751">
        <v>25582</v>
      </c>
    </row>
    <row r="3752" spans="5:9" x14ac:dyDescent="0.3">
      <c r="E3752" t="s">
        <v>6724</v>
      </c>
      <c r="F3752">
        <v>9780307272706</v>
      </c>
      <c r="H3752" t="s">
        <v>5854</v>
      </c>
      <c r="I3752">
        <v>25583</v>
      </c>
    </row>
    <row r="3753" spans="5:9" x14ac:dyDescent="0.3">
      <c r="E3753" t="s">
        <v>12290</v>
      </c>
      <c r="F3753">
        <v>9781582406121</v>
      </c>
      <c r="H3753" t="s">
        <v>6724</v>
      </c>
      <c r="I3753">
        <v>25584</v>
      </c>
    </row>
    <row r="3754" spans="5:9" x14ac:dyDescent="0.3">
      <c r="E3754" t="s">
        <v>6551</v>
      </c>
      <c r="F3754">
        <v>9780061962660</v>
      </c>
      <c r="H3754" t="s">
        <v>6551</v>
      </c>
      <c r="I3754">
        <v>25585</v>
      </c>
    </row>
    <row r="3755" spans="5:9" x14ac:dyDescent="0.3">
      <c r="E3755" t="s">
        <v>15914</v>
      </c>
      <c r="F3755">
        <v>9780330418591</v>
      </c>
      <c r="H3755" t="s">
        <v>6305</v>
      </c>
      <c r="I3755">
        <v>25586</v>
      </c>
    </row>
    <row r="3756" spans="5:9" x14ac:dyDescent="0.3">
      <c r="E3756" t="s">
        <v>7419</v>
      </c>
      <c r="F3756">
        <v>9780345477484</v>
      </c>
      <c r="H3756" t="s">
        <v>5898</v>
      </c>
      <c r="I3756">
        <v>25587</v>
      </c>
    </row>
    <row r="3757" spans="5:9" x14ac:dyDescent="0.3">
      <c r="E3757" t="s">
        <v>8777</v>
      </c>
      <c r="F3757">
        <v>9781591162209</v>
      </c>
      <c r="H3757" t="s">
        <v>11430</v>
      </c>
      <c r="I3757">
        <v>25588</v>
      </c>
    </row>
    <row r="3758" spans="5:9" x14ac:dyDescent="0.3">
      <c r="E3758" t="s">
        <v>5874</v>
      </c>
      <c r="F3758">
        <v>9780425166307</v>
      </c>
      <c r="H3758" t="s">
        <v>6010</v>
      </c>
      <c r="I3758">
        <v>25589</v>
      </c>
    </row>
    <row r="3759" spans="5:9" x14ac:dyDescent="0.3">
      <c r="E3759" t="s">
        <v>7016</v>
      </c>
      <c r="F3759">
        <v>9780842335966</v>
      </c>
      <c r="H3759" t="s">
        <v>5379</v>
      </c>
      <c r="I3759">
        <v>25590</v>
      </c>
    </row>
    <row r="3760" spans="5:9" x14ac:dyDescent="0.3">
      <c r="E3760" t="s">
        <v>14033</v>
      </c>
      <c r="F3760">
        <v>9781409101840</v>
      </c>
      <c r="H3760" t="s">
        <v>19276</v>
      </c>
      <c r="I3760">
        <v>25591</v>
      </c>
    </row>
    <row r="3761" spans="5:9" x14ac:dyDescent="0.3">
      <c r="E3761" t="s">
        <v>7152</v>
      </c>
      <c r="F3761">
        <v>9780373776573</v>
      </c>
      <c r="H3761" t="s">
        <v>7447</v>
      </c>
      <c r="I3761">
        <v>25592</v>
      </c>
    </row>
    <row r="3762" spans="5:9" x14ac:dyDescent="0.3">
      <c r="E3762" t="s">
        <v>8016</v>
      </c>
      <c r="F3762">
        <v>9780415278423</v>
      </c>
      <c r="H3762" t="s">
        <v>8750</v>
      </c>
      <c r="I3762">
        <v>25593</v>
      </c>
    </row>
    <row r="3763" spans="5:9" x14ac:dyDescent="0.3">
      <c r="E3763" t="s">
        <v>9042</v>
      </c>
      <c r="F3763">
        <v>9780875527116</v>
      </c>
      <c r="H3763" t="s">
        <v>9015</v>
      </c>
      <c r="I3763">
        <v>25594</v>
      </c>
    </row>
    <row r="3764" spans="5:9" x14ac:dyDescent="0.3">
      <c r="E3764" t="s">
        <v>22425</v>
      </c>
      <c r="F3764">
        <v>9781590522011</v>
      </c>
      <c r="H3764" t="s">
        <v>5410</v>
      </c>
      <c r="I3764">
        <v>25595</v>
      </c>
    </row>
    <row r="3765" spans="5:9" x14ac:dyDescent="0.3">
      <c r="E3765" t="s">
        <v>5892</v>
      </c>
      <c r="F3765">
        <v>9780425219751</v>
      </c>
      <c r="H3765" t="s">
        <v>22571</v>
      </c>
      <c r="I3765">
        <v>25596</v>
      </c>
    </row>
    <row r="3766" spans="5:9" x14ac:dyDescent="0.3">
      <c r="E3766" t="s">
        <v>7095</v>
      </c>
      <c r="F3766">
        <v>9780764209666</v>
      </c>
      <c r="H3766" t="s">
        <v>22576</v>
      </c>
      <c r="I3766">
        <v>25597</v>
      </c>
    </row>
    <row r="3767" spans="5:9" x14ac:dyDescent="0.3">
      <c r="E3767" t="s">
        <v>5786</v>
      </c>
      <c r="F3767">
        <v>9780310714927</v>
      </c>
      <c r="H3767" t="s">
        <v>7659</v>
      </c>
      <c r="I3767">
        <v>25598</v>
      </c>
    </row>
    <row r="3768" spans="5:9" x14ac:dyDescent="0.3">
      <c r="E3768" t="s">
        <v>22441</v>
      </c>
      <c r="F3768">
        <v>9780312426989</v>
      </c>
      <c r="H3768" t="s">
        <v>6344</v>
      </c>
      <c r="I3768">
        <v>25599</v>
      </c>
    </row>
    <row r="3769" spans="5:9" x14ac:dyDescent="0.3">
      <c r="E3769" t="s">
        <v>5786</v>
      </c>
      <c r="F3769">
        <v>9780310714941</v>
      </c>
      <c r="H3769" t="s">
        <v>5892</v>
      </c>
      <c r="I3769">
        <v>25600</v>
      </c>
    </row>
    <row r="3770" spans="5:9" x14ac:dyDescent="0.3">
      <c r="E3770" t="s">
        <v>22450</v>
      </c>
      <c r="F3770">
        <v>9781477823835</v>
      </c>
      <c r="H3770" t="s">
        <v>5782</v>
      </c>
      <c r="I3770">
        <v>25601</v>
      </c>
    </row>
    <row r="3771" spans="5:9" x14ac:dyDescent="0.3">
      <c r="E3771" t="s">
        <v>5577</v>
      </c>
      <c r="F3771">
        <v>9780373210114</v>
      </c>
      <c r="H3771" t="s">
        <v>5410</v>
      </c>
      <c r="I3771">
        <v>25602</v>
      </c>
    </row>
    <row r="3772" spans="5:9" x14ac:dyDescent="0.3">
      <c r="E3772" t="s">
        <v>6359</v>
      </c>
      <c r="F3772">
        <v>9780385744775</v>
      </c>
      <c r="H3772" t="s">
        <v>21090</v>
      </c>
      <c r="I3772">
        <v>25603</v>
      </c>
    </row>
    <row r="3773" spans="5:9" x14ac:dyDescent="0.3">
      <c r="E3773" t="s">
        <v>6159</v>
      </c>
      <c r="F3773">
        <v>9780446616898</v>
      </c>
      <c r="H3773" t="s">
        <v>5786</v>
      </c>
      <c r="I3773">
        <v>25604</v>
      </c>
    </row>
    <row r="3774" spans="5:9" x14ac:dyDescent="0.3">
      <c r="E3774" t="s">
        <v>10203</v>
      </c>
      <c r="F3774">
        <v>9780062006066</v>
      </c>
      <c r="H3774" t="s">
        <v>5874</v>
      </c>
      <c r="I3774">
        <v>25605</v>
      </c>
    </row>
    <row r="3775" spans="5:9" x14ac:dyDescent="0.3">
      <c r="E3775" t="s">
        <v>8421</v>
      </c>
      <c r="F3775">
        <v>9780718188726</v>
      </c>
      <c r="H3775" t="s">
        <v>13561</v>
      </c>
      <c r="I3775">
        <v>25606</v>
      </c>
    </row>
    <row r="3776" spans="5:9" x14ac:dyDescent="0.3">
      <c r="E3776" t="s">
        <v>5800</v>
      </c>
      <c r="F3776">
        <v>9780099489986</v>
      </c>
      <c r="H3776" t="s">
        <v>18378</v>
      </c>
      <c r="I3776">
        <v>25607</v>
      </c>
    </row>
    <row r="3777" spans="5:9" x14ac:dyDescent="0.3">
      <c r="E3777" t="s">
        <v>22479</v>
      </c>
      <c r="F3777">
        <v>9781577310068</v>
      </c>
      <c r="H3777" t="s">
        <v>22617</v>
      </c>
      <c r="I3777">
        <v>25608</v>
      </c>
    </row>
    <row r="3778" spans="5:9" x14ac:dyDescent="0.3">
      <c r="E3778" t="s">
        <v>5379</v>
      </c>
      <c r="F3778">
        <v>9780345379023</v>
      </c>
      <c r="H3778" t="s">
        <v>5364</v>
      </c>
      <c r="I3778">
        <v>25609</v>
      </c>
    </row>
    <row r="3779" spans="5:9" x14ac:dyDescent="0.3">
      <c r="E3779" t="s">
        <v>5549</v>
      </c>
      <c r="F3779">
        <v>9780373510122</v>
      </c>
      <c r="H3779" t="s">
        <v>6562</v>
      </c>
      <c r="I3779">
        <v>25610</v>
      </c>
    </row>
    <row r="3780" spans="5:9" x14ac:dyDescent="0.3">
      <c r="E3780" t="s">
        <v>5389</v>
      </c>
      <c r="F3780">
        <v>9781400098040</v>
      </c>
      <c r="H3780" t="s">
        <v>5794</v>
      </c>
      <c r="I3780">
        <v>25611</v>
      </c>
    </row>
    <row r="3781" spans="5:9" x14ac:dyDescent="0.3">
      <c r="E3781" t="s">
        <v>12843</v>
      </c>
      <c r="F3781">
        <v>9780765347985</v>
      </c>
      <c r="H3781" t="s">
        <v>7082</v>
      </c>
      <c r="I3781">
        <v>25612</v>
      </c>
    </row>
    <row r="3782" spans="5:9" x14ac:dyDescent="0.3">
      <c r="E3782" t="s">
        <v>12575</v>
      </c>
      <c r="F3782">
        <v>9780312937669</v>
      </c>
      <c r="H3782" t="s">
        <v>22636</v>
      </c>
      <c r="I3782">
        <v>25613</v>
      </c>
    </row>
    <row r="3783" spans="5:9" x14ac:dyDescent="0.3">
      <c r="E3783" t="s">
        <v>10303</v>
      </c>
      <c r="F3783">
        <v>9781439172957</v>
      </c>
      <c r="H3783" t="s">
        <v>14154</v>
      </c>
      <c r="I3783">
        <v>25614</v>
      </c>
    </row>
    <row r="3784" spans="5:9" x14ac:dyDescent="0.3">
      <c r="E3784" t="s">
        <v>21911</v>
      </c>
      <c r="F3784">
        <v>9780803733626</v>
      </c>
      <c r="H3784" t="s">
        <v>22645</v>
      </c>
      <c r="I3784">
        <v>25615</v>
      </c>
    </row>
    <row r="3785" spans="5:9" x14ac:dyDescent="0.3">
      <c r="E3785" t="s">
        <v>13013</v>
      </c>
      <c r="F3785">
        <v>9780859531511</v>
      </c>
      <c r="H3785" t="s">
        <v>6370</v>
      </c>
      <c r="I3785">
        <v>25616</v>
      </c>
    </row>
    <row r="3786" spans="5:9" x14ac:dyDescent="0.3">
      <c r="E3786" t="s">
        <v>5854</v>
      </c>
      <c r="F3786">
        <v>9780752851334</v>
      </c>
      <c r="H3786" t="s">
        <v>6463</v>
      </c>
      <c r="I3786">
        <v>25617</v>
      </c>
    </row>
    <row r="3787" spans="5:9" x14ac:dyDescent="0.3">
      <c r="E3787" t="s">
        <v>6724</v>
      </c>
      <c r="F3787">
        <v>9780679747673</v>
      </c>
      <c r="H3787" t="s">
        <v>7717</v>
      </c>
      <c r="I3787">
        <v>25618</v>
      </c>
    </row>
    <row r="3788" spans="5:9" x14ac:dyDescent="0.3">
      <c r="E3788" t="s">
        <v>6551</v>
      </c>
      <c r="F3788">
        <v>9780007113804</v>
      </c>
      <c r="H3788" t="s">
        <v>22659</v>
      </c>
      <c r="I3788">
        <v>25619</v>
      </c>
    </row>
    <row r="3789" spans="5:9" x14ac:dyDescent="0.3">
      <c r="E3789" t="s">
        <v>6305</v>
      </c>
      <c r="F3789">
        <v>9780062192158</v>
      </c>
      <c r="H3789" t="s">
        <v>6562</v>
      </c>
      <c r="I3789">
        <v>25620</v>
      </c>
    </row>
    <row r="3790" spans="5:9" x14ac:dyDescent="0.3">
      <c r="E3790" t="s">
        <v>5898</v>
      </c>
      <c r="F3790">
        <v>9780545010306</v>
      </c>
      <c r="H3790" t="s">
        <v>5522</v>
      </c>
      <c r="I3790">
        <v>25621</v>
      </c>
    </row>
    <row r="3791" spans="5:9" x14ac:dyDescent="0.3">
      <c r="E3791" t="s">
        <v>11430</v>
      </c>
      <c r="F3791">
        <v>9780441012435</v>
      </c>
      <c r="H3791" t="s">
        <v>15139</v>
      </c>
      <c r="I3791">
        <v>25622</v>
      </c>
    </row>
    <row r="3792" spans="5:9" x14ac:dyDescent="0.3">
      <c r="E3792" t="s">
        <v>6010</v>
      </c>
      <c r="F3792">
        <v>9781442408579</v>
      </c>
      <c r="H3792" t="s">
        <v>8590</v>
      </c>
      <c r="I3792">
        <v>25623</v>
      </c>
    </row>
    <row r="3793" spans="5:9" x14ac:dyDescent="0.3">
      <c r="E3793" t="s">
        <v>5379</v>
      </c>
      <c r="F3793">
        <v>9780345484147</v>
      </c>
      <c r="H3793" t="s">
        <v>10900</v>
      </c>
      <c r="I3793">
        <v>25624</v>
      </c>
    </row>
    <row r="3794" spans="5:9" x14ac:dyDescent="0.3">
      <c r="E3794" t="s">
        <v>19276</v>
      </c>
      <c r="F3794">
        <v>9781847385253</v>
      </c>
      <c r="H3794" t="s">
        <v>12575</v>
      </c>
      <c r="I3794">
        <v>25625</v>
      </c>
    </row>
    <row r="3795" spans="5:9" x14ac:dyDescent="0.3">
      <c r="E3795" t="s">
        <v>7447</v>
      </c>
      <c r="F3795" s="3" t="s">
        <v>22552</v>
      </c>
      <c r="H3795" t="s">
        <v>6159</v>
      </c>
      <c r="I3795">
        <v>25626</v>
      </c>
    </row>
    <row r="3796" spans="5:9" x14ac:dyDescent="0.3">
      <c r="E3796" t="s">
        <v>8750</v>
      </c>
      <c r="F3796">
        <v>9780385736626</v>
      </c>
      <c r="H3796" t="s">
        <v>8767</v>
      </c>
      <c r="I3796">
        <v>25627</v>
      </c>
    </row>
    <row r="3797" spans="5:9" x14ac:dyDescent="0.3">
      <c r="E3797" t="s">
        <v>9015</v>
      </c>
      <c r="F3797">
        <v>9780394704371</v>
      </c>
      <c r="H3797" t="s">
        <v>6641</v>
      </c>
      <c r="I3797">
        <v>25628</v>
      </c>
    </row>
    <row r="3798" spans="5:9" x14ac:dyDescent="0.3">
      <c r="E3798" t="s">
        <v>5410</v>
      </c>
      <c r="F3798">
        <v>9780345544117</v>
      </c>
      <c r="H3798" t="s">
        <v>5848</v>
      </c>
      <c r="I3798">
        <v>25629</v>
      </c>
    </row>
    <row r="3799" spans="5:9" x14ac:dyDescent="0.3">
      <c r="E3799" t="s">
        <v>22571</v>
      </c>
      <c r="F3799">
        <v>9789025832544</v>
      </c>
      <c r="H3799" t="s">
        <v>12290</v>
      </c>
      <c r="I3799">
        <v>25630</v>
      </c>
    </row>
    <row r="3800" spans="5:9" x14ac:dyDescent="0.3">
      <c r="E3800" t="s">
        <v>22576</v>
      </c>
      <c r="F3800">
        <v>9780880014076</v>
      </c>
      <c r="H3800" t="s">
        <v>6539</v>
      </c>
      <c r="I3800">
        <v>25631</v>
      </c>
    </row>
    <row r="3801" spans="5:9" x14ac:dyDescent="0.3">
      <c r="E3801" t="s">
        <v>7659</v>
      </c>
      <c r="F3801">
        <v>9781442423442</v>
      </c>
      <c r="H3801" t="s">
        <v>6137</v>
      </c>
      <c r="I3801">
        <v>25632</v>
      </c>
    </row>
    <row r="3802" spans="5:9" x14ac:dyDescent="0.3">
      <c r="E3802" t="s">
        <v>6344</v>
      </c>
      <c r="F3802">
        <v>9780451225719</v>
      </c>
      <c r="H3802" t="s">
        <v>11430</v>
      </c>
      <c r="I3802">
        <v>25633</v>
      </c>
    </row>
    <row r="3803" spans="5:9" x14ac:dyDescent="0.3">
      <c r="E3803" t="s">
        <v>5892</v>
      </c>
      <c r="F3803">
        <v>9780451222770</v>
      </c>
      <c r="H3803" t="s">
        <v>6749</v>
      </c>
      <c r="I3803">
        <v>25634</v>
      </c>
    </row>
    <row r="3804" spans="5:9" x14ac:dyDescent="0.3">
      <c r="E3804" t="s">
        <v>5782</v>
      </c>
      <c r="F3804">
        <v>9780785265535</v>
      </c>
      <c r="H3804" t="s">
        <v>7158</v>
      </c>
      <c r="I3804">
        <v>25635</v>
      </c>
    </row>
    <row r="3805" spans="5:9" x14ac:dyDescent="0.3">
      <c r="E3805" t="s">
        <v>5410</v>
      </c>
      <c r="F3805">
        <v>9780345548764</v>
      </c>
      <c r="H3805" t="s">
        <v>5464</v>
      </c>
      <c r="I3805">
        <v>25636</v>
      </c>
    </row>
    <row r="3806" spans="5:9" x14ac:dyDescent="0.3">
      <c r="E3806" t="s">
        <v>21090</v>
      </c>
      <c r="F3806">
        <v>9780310714910</v>
      </c>
      <c r="H3806" t="s">
        <v>6562</v>
      </c>
      <c r="I3806">
        <v>25637</v>
      </c>
    </row>
    <row r="3807" spans="5:9" x14ac:dyDescent="0.3">
      <c r="E3807" t="s">
        <v>5786</v>
      </c>
      <c r="F3807">
        <v>9780310714903</v>
      </c>
      <c r="H3807" t="s">
        <v>9868</v>
      </c>
      <c r="I3807">
        <v>25638</v>
      </c>
    </row>
    <row r="3808" spans="5:9" x14ac:dyDescent="0.3">
      <c r="E3808" t="s">
        <v>5874</v>
      </c>
      <c r="F3808">
        <v>9780425182789</v>
      </c>
      <c r="H3808" t="s">
        <v>20409</v>
      </c>
      <c r="I3808">
        <v>25639</v>
      </c>
    </row>
    <row r="3809" spans="5:9" x14ac:dyDescent="0.3">
      <c r="E3809" t="s">
        <v>13561</v>
      </c>
      <c r="F3809">
        <v>9781401228798</v>
      </c>
      <c r="H3809" t="s">
        <v>5522</v>
      </c>
      <c r="I3809">
        <v>25640</v>
      </c>
    </row>
    <row r="3810" spans="5:9" x14ac:dyDescent="0.3">
      <c r="E3810" t="s">
        <v>18378</v>
      </c>
      <c r="F3810">
        <v>9780253204578</v>
      </c>
      <c r="H3810" t="s">
        <v>17241</v>
      </c>
      <c r="I3810">
        <v>25641</v>
      </c>
    </row>
    <row r="3811" spans="5:9" x14ac:dyDescent="0.3">
      <c r="E3811" t="s">
        <v>22617</v>
      </c>
      <c r="F3811">
        <v>9780399245176</v>
      </c>
      <c r="H3811" t="s">
        <v>5391</v>
      </c>
      <c r="I3811">
        <v>25642</v>
      </c>
    </row>
    <row r="3812" spans="5:9" x14ac:dyDescent="0.3">
      <c r="E3812" t="s">
        <v>5364</v>
      </c>
      <c r="F3812">
        <v>9780060754280</v>
      </c>
      <c r="H3812" t="s">
        <v>6142</v>
      </c>
      <c r="I3812">
        <v>25643</v>
      </c>
    </row>
    <row r="3813" spans="5:9" x14ac:dyDescent="0.3">
      <c r="E3813" t="s">
        <v>6562</v>
      </c>
      <c r="F3813">
        <v>9780671737764</v>
      </c>
      <c r="H3813" t="s">
        <v>5898</v>
      </c>
      <c r="I3813">
        <v>25644</v>
      </c>
    </row>
    <row r="3814" spans="5:9" x14ac:dyDescent="0.3">
      <c r="E3814" t="s">
        <v>5794</v>
      </c>
      <c r="F3814">
        <v>9781476785653</v>
      </c>
      <c r="H3814" t="s">
        <v>6285</v>
      </c>
      <c r="I3814">
        <v>25645</v>
      </c>
    </row>
    <row r="3815" spans="5:9" x14ac:dyDescent="0.3">
      <c r="E3815" t="s">
        <v>7082</v>
      </c>
      <c r="F3815">
        <v>9780446605168</v>
      </c>
      <c r="H3815" t="s">
        <v>6710</v>
      </c>
      <c r="I3815">
        <v>25646</v>
      </c>
    </row>
    <row r="3816" spans="5:9" x14ac:dyDescent="0.3">
      <c r="E3816" t="s">
        <v>22636</v>
      </c>
      <c r="F3816">
        <v>9780425213766</v>
      </c>
      <c r="H3816" t="s">
        <v>5786</v>
      </c>
      <c r="I3816">
        <v>25647</v>
      </c>
    </row>
    <row r="3817" spans="5:9" x14ac:dyDescent="0.3">
      <c r="E3817" t="s">
        <v>14154</v>
      </c>
      <c r="F3817">
        <v>9780807063132</v>
      </c>
      <c r="H3817" t="s">
        <v>6771</v>
      </c>
      <c r="I3817">
        <v>25648</v>
      </c>
    </row>
    <row r="3818" spans="5:9" x14ac:dyDescent="0.3">
      <c r="E3818" t="s">
        <v>22645</v>
      </c>
      <c r="F3818">
        <v>9781593080648</v>
      </c>
      <c r="H3818" t="s">
        <v>5923</v>
      </c>
      <c r="I3818">
        <v>25649</v>
      </c>
    </row>
    <row r="3819" spans="5:9" x14ac:dyDescent="0.3">
      <c r="E3819" t="s">
        <v>6370</v>
      </c>
      <c r="F3819">
        <v>9780226743417</v>
      </c>
      <c r="H3819" t="s">
        <v>5782</v>
      </c>
      <c r="I3819">
        <v>25650</v>
      </c>
    </row>
    <row r="3820" spans="5:9" x14ac:dyDescent="0.3">
      <c r="E3820" t="s">
        <v>6463</v>
      </c>
      <c r="F3820">
        <v>9780618686957</v>
      </c>
      <c r="H3820" t="s">
        <v>11530</v>
      </c>
      <c r="I3820">
        <v>25651</v>
      </c>
    </row>
    <row r="3821" spans="5:9" x14ac:dyDescent="0.3">
      <c r="E3821" t="s">
        <v>7717</v>
      </c>
      <c r="F3821">
        <v>9781416532354</v>
      </c>
      <c r="H3821" t="s">
        <v>5577</v>
      </c>
      <c r="I3821">
        <v>25652</v>
      </c>
    </row>
    <row r="3822" spans="5:9" x14ac:dyDescent="0.3">
      <c r="E3822" t="s">
        <v>22659</v>
      </c>
      <c r="F3822">
        <v>9780743421928</v>
      </c>
      <c r="H3822" t="s">
        <v>7592</v>
      </c>
      <c r="I3822">
        <v>25653</v>
      </c>
    </row>
    <row r="3823" spans="5:9" x14ac:dyDescent="0.3">
      <c r="E3823" t="s">
        <v>6562</v>
      </c>
      <c r="F3823">
        <v>9780671743079</v>
      </c>
      <c r="H3823" t="s">
        <v>6300</v>
      </c>
      <c r="I3823">
        <v>25654</v>
      </c>
    </row>
    <row r="3824" spans="5:9" x14ac:dyDescent="0.3">
      <c r="E3824" t="s">
        <v>5522</v>
      </c>
      <c r="F3824">
        <v>9780679766742</v>
      </c>
      <c r="H3824" t="s">
        <v>7627</v>
      </c>
      <c r="I3824">
        <v>25655</v>
      </c>
    </row>
    <row r="3825" spans="5:9" x14ac:dyDescent="0.3">
      <c r="E3825" t="s">
        <v>15139</v>
      </c>
      <c r="F3825">
        <v>9780749934415</v>
      </c>
      <c r="H3825" t="s">
        <v>22813</v>
      </c>
      <c r="I3825">
        <v>25656</v>
      </c>
    </row>
    <row r="3826" spans="5:9" x14ac:dyDescent="0.3">
      <c r="E3826" t="s">
        <v>8590</v>
      </c>
      <c r="F3826">
        <v>9780312947057</v>
      </c>
      <c r="H3826" t="s">
        <v>6473</v>
      </c>
      <c r="I3826">
        <v>25657</v>
      </c>
    </row>
    <row r="3827" spans="5:9" x14ac:dyDescent="0.3">
      <c r="E3827" t="s">
        <v>10900</v>
      </c>
      <c r="F3827">
        <v>9780801870569</v>
      </c>
      <c r="H3827" t="s">
        <v>6093</v>
      </c>
      <c r="I3827">
        <v>25658</v>
      </c>
    </row>
    <row r="3828" spans="5:9" x14ac:dyDescent="0.3">
      <c r="E3828" t="s">
        <v>12575</v>
      </c>
      <c r="F3828">
        <v>9780312932787</v>
      </c>
      <c r="H3828" t="s">
        <v>5824</v>
      </c>
      <c r="I3828">
        <v>25659</v>
      </c>
    </row>
    <row r="3829" spans="5:9" x14ac:dyDescent="0.3">
      <c r="E3829" t="s">
        <v>6159</v>
      </c>
      <c r="F3829">
        <v>9780446564083</v>
      </c>
      <c r="H3829" t="s">
        <v>5364</v>
      </c>
      <c r="I3829">
        <v>25660</v>
      </c>
    </row>
    <row r="3830" spans="5:9" x14ac:dyDescent="0.3">
      <c r="E3830" t="s">
        <v>8767</v>
      </c>
      <c r="F3830">
        <v>9781419904424</v>
      </c>
      <c r="H3830" t="s">
        <v>7016</v>
      </c>
      <c r="I3830">
        <v>25661</v>
      </c>
    </row>
    <row r="3831" spans="5:9" x14ac:dyDescent="0.3">
      <c r="E3831" t="s">
        <v>6641</v>
      </c>
      <c r="F3831">
        <v>9780440409410</v>
      </c>
      <c r="H3831" t="s">
        <v>5874</v>
      </c>
      <c r="I3831">
        <v>25662</v>
      </c>
    </row>
    <row r="3832" spans="5:9" x14ac:dyDescent="0.3">
      <c r="E3832" t="s">
        <v>5848</v>
      </c>
      <c r="F3832">
        <v>9780060936235</v>
      </c>
      <c r="H3832" t="s">
        <v>5522</v>
      </c>
      <c r="I3832">
        <v>25663</v>
      </c>
    </row>
    <row r="3833" spans="5:9" x14ac:dyDescent="0.3">
      <c r="E3833" t="s">
        <v>12290</v>
      </c>
      <c r="F3833">
        <v>9781582406848</v>
      </c>
      <c r="H3833" t="s">
        <v>5522</v>
      </c>
      <c r="I3833">
        <v>25664</v>
      </c>
    </row>
    <row r="3834" spans="5:9" x14ac:dyDescent="0.3">
      <c r="E3834" t="s">
        <v>6539</v>
      </c>
      <c r="F3834">
        <v>9780451213044</v>
      </c>
      <c r="H3834" t="s">
        <v>22851</v>
      </c>
      <c r="I3834">
        <v>25665</v>
      </c>
    </row>
    <row r="3835" spans="5:9" x14ac:dyDescent="0.3">
      <c r="E3835" t="s">
        <v>6137</v>
      </c>
      <c r="F3835">
        <v>9781419955648</v>
      </c>
      <c r="H3835" t="s">
        <v>18290</v>
      </c>
      <c r="I3835">
        <v>25666</v>
      </c>
    </row>
    <row r="3836" spans="5:9" x14ac:dyDescent="0.3">
      <c r="E3836" t="s">
        <v>11430</v>
      </c>
      <c r="F3836">
        <v>9780441005833</v>
      </c>
      <c r="H3836" t="s">
        <v>6601</v>
      </c>
      <c r="I3836">
        <v>25667</v>
      </c>
    </row>
    <row r="3837" spans="5:9" x14ac:dyDescent="0.3">
      <c r="E3837" t="s">
        <v>6749</v>
      </c>
      <c r="F3837">
        <v>9780316069489</v>
      </c>
      <c r="H3837" t="s">
        <v>22862</v>
      </c>
      <c r="I3837">
        <v>25668</v>
      </c>
    </row>
    <row r="3838" spans="5:9" x14ac:dyDescent="0.3">
      <c r="E3838" t="s">
        <v>7158</v>
      </c>
      <c r="F3838">
        <v>9780060515454</v>
      </c>
      <c r="H3838" t="s">
        <v>5370</v>
      </c>
      <c r="I3838">
        <v>25669</v>
      </c>
    </row>
    <row r="3839" spans="5:9" x14ac:dyDescent="0.3">
      <c r="E3839" t="s">
        <v>5464</v>
      </c>
      <c r="F3839">
        <v>9780393310726</v>
      </c>
      <c r="H3839" t="s">
        <v>16057</v>
      </c>
      <c r="I3839">
        <v>25670</v>
      </c>
    </row>
    <row r="3840" spans="5:9" x14ac:dyDescent="0.3">
      <c r="E3840" t="s">
        <v>6562</v>
      </c>
      <c r="F3840">
        <v>9781416503811</v>
      </c>
      <c r="H3840" t="s">
        <v>9943</v>
      </c>
      <c r="I3840">
        <v>25671</v>
      </c>
    </row>
    <row r="3841" spans="5:9" x14ac:dyDescent="0.3">
      <c r="E3841" t="s">
        <v>9868</v>
      </c>
      <c r="F3841">
        <v>9780521341899</v>
      </c>
      <c r="H3841" t="s">
        <v>6043</v>
      </c>
      <c r="I3841">
        <v>25672</v>
      </c>
    </row>
    <row r="3842" spans="5:9" x14ac:dyDescent="0.3">
      <c r="E3842" t="s">
        <v>20409</v>
      </c>
      <c r="F3842">
        <v>9780062015051</v>
      </c>
      <c r="H3842" t="s">
        <v>22886</v>
      </c>
      <c r="I3842">
        <v>25673</v>
      </c>
    </row>
    <row r="3843" spans="5:9" x14ac:dyDescent="0.3">
      <c r="E3843" t="s">
        <v>5522</v>
      </c>
      <c r="F3843">
        <v>9780679745570</v>
      </c>
      <c r="H3843" t="s">
        <v>22892</v>
      </c>
      <c r="I3843">
        <v>25674</v>
      </c>
    </row>
    <row r="3844" spans="5:9" x14ac:dyDescent="0.3">
      <c r="E3844" t="s">
        <v>17241</v>
      </c>
      <c r="F3844">
        <v>9781442422797</v>
      </c>
      <c r="H3844" t="s">
        <v>7016</v>
      </c>
      <c r="I3844">
        <v>25675</v>
      </c>
    </row>
    <row r="3845" spans="5:9" x14ac:dyDescent="0.3">
      <c r="E3845" t="s">
        <v>5391</v>
      </c>
      <c r="F3845">
        <v>9780857070692</v>
      </c>
      <c r="H3845" t="s">
        <v>7717</v>
      </c>
      <c r="I3845">
        <v>25676</v>
      </c>
    </row>
    <row r="3846" spans="5:9" x14ac:dyDescent="0.3">
      <c r="E3846" t="s">
        <v>6142</v>
      </c>
      <c r="F3846">
        <v>9780385333795</v>
      </c>
      <c r="H3846" t="s">
        <v>5979</v>
      </c>
      <c r="I3846">
        <v>25677</v>
      </c>
    </row>
    <row r="3847" spans="5:9" x14ac:dyDescent="0.3">
      <c r="E3847" t="s">
        <v>5898</v>
      </c>
      <c r="F3847">
        <v>9780545317047</v>
      </c>
      <c r="H3847" t="s">
        <v>7327</v>
      </c>
      <c r="I3847">
        <v>25678</v>
      </c>
    </row>
    <row r="3848" spans="5:9" x14ac:dyDescent="0.3">
      <c r="E3848" t="s">
        <v>6285</v>
      </c>
      <c r="F3848">
        <v>9780743434386</v>
      </c>
      <c r="H3848" t="s">
        <v>6463</v>
      </c>
      <c r="I3848">
        <v>25679</v>
      </c>
    </row>
    <row r="3849" spans="5:9" x14ac:dyDescent="0.3">
      <c r="E3849" t="s">
        <v>6710</v>
      </c>
      <c r="F3849">
        <v>9780763628918</v>
      </c>
      <c r="H3849" t="s">
        <v>22917</v>
      </c>
      <c r="I3849">
        <v>25680</v>
      </c>
    </row>
    <row r="3850" spans="5:9" x14ac:dyDescent="0.3">
      <c r="E3850" t="s">
        <v>5786</v>
      </c>
      <c r="F3850">
        <v>9780310714934</v>
      </c>
      <c r="H3850" t="s">
        <v>19276</v>
      </c>
      <c r="I3850">
        <v>25681</v>
      </c>
    </row>
    <row r="3851" spans="5:9" x14ac:dyDescent="0.3">
      <c r="E3851" t="s">
        <v>6771</v>
      </c>
      <c r="F3851">
        <v>9780764209833</v>
      </c>
      <c r="H3851" t="s">
        <v>22922</v>
      </c>
      <c r="I3851">
        <v>25682</v>
      </c>
    </row>
    <row r="3852" spans="5:9" x14ac:dyDescent="0.3">
      <c r="E3852" t="s">
        <v>5923</v>
      </c>
      <c r="F3852">
        <v>9780140443554</v>
      </c>
      <c r="H3852" t="s">
        <v>7717</v>
      </c>
      <c r="I3852">
        <v>25683</v>
      </c>
    </row>
    <row r="3853" spans="5:9" x14ac:dyDescent="0.3">
      <c r="E3853" t="s">
        <v>5782</v>
      </c>
      <c r="F3853">
        <v>9781401686888</v>
      </c>
      <c r="H3853" t="s">
        <v>6159</v>
      </c>
      <c r="I3853">
        <v>25684</v>
      </c>
    </row>
    <row r="3854" spans="5:9" x14ac:dyDescent="0.3">
      <c r="E3854" t="s">
        <v>11530</v>
      </c>
      <c r="F3854">
        <v>9780297850861</v>
      </c>
      <c r="H3854" t="s">
        <v>22934</v>
      </c>
      <c r="I3854">
        <v>25685</v>
      </c>
    </row>
    <row r="3855" spans="5:9" x14ac:dyDescent="0.3">
      <c r="E3855" t="s">
        <v>5577</v>
      </c>
      <c r="F3855">
        <v>9780373211357</v>
      </c>
      <c r="H3855" t="s">
        <v>8750</v>
      </c>
      <c r="I3855">
        <v>25686</v>
      </c>
    </row>
    <row r="3856" spans="5:9" x14ac:dyDescent="0.3">
      <c r="E3856" t="s">
        <v>7592</v>
      </c>
      <c r="F3856">
        <v>9781627791540</v>
      </c>
      <c r="H3856" t="s">
        <v>5935</v>
      </c>
      <c r="I3856">
        <v>25687</v>
      </c>
    </row>
    <row r="3857" spans="5:9" x14ac:dyDescent="0.3">
      <c r="F3857">
        <v>9781931942324</v>
      </c>
      <c r="H3857" t="s">
        <v>6775</v>
      </c>
      <c r="I3857">
        <v>25688</v>
      </c>
    </row>
    <row r="3858" spans="5:9" x14ac:dyDescent="0.3">
      <c r="E3858" t="s">
        <v>6300</v>
      </c>
      <c r="F3858">
        <v>9781401301385</v>
      </c>
      <c r="H3858" t="s">
        <v>7158</v>
      </c>
      <c r="I3858">
        <v>25689</v>
      </c>
    </row>
    <row r="3859" spans="5:9" x14ac:dyDescent="0.3">
      <c r="E3859" t="s">
        <v>7627</v>
      </c>
      <c r="F3859">
        <v>9780399553974</v>
      </c>
      <c r="H3859" t="s">
        <v>6562</v>
      </c>
      <c r="I3859">
        <v>25690</v>
      </c>
    </row>
    <row r="3860" spans="5:9" x14ac:dyDescent="0.3">
      <c r="E3860" t="s">
        <v>22813</v>
      </c>
      <c r="F3860">
        <v>9781862071117</v>
      </c>
      <c r="H3860" t="s">
        <v>16611</v>
      </c>
      <c r="I3860">
        <v>25691</v>
      </c>
    </row>
    <row r="3861" spans="5:9" x14ac:dyDescent="0.3">
      <c r="E3861" t="s">
        <v>6473</v>
      </c>
      <c r="F3861">
        <v>9781591826064</v>
      </c>
      <c r="H3861" t="s">
        <v>22963</v>
      </c>
      <c r="I3861">
        <v>25692</v>
      </c>
    </row>
    <row r="3862" spans="5:9" x14ac:dyDescent="0.3">
      <c r="E3862" t="s">
        <v>6093</v>
      </c>
      <c r="F3862">
        <v>9780312311537</v>
      </c>
      <c r="H3862" t="s">
        <v>22969</v>
      </c>
      <c r="I3862">
        <v>25693</v>
      </c>
    </row>
    <row r="3863" spans="5:9" x14ac:dyDescent="0.3">
      <c r="E3863" t="s">
        <v>5824</v>
      </c>
      <c r="F3863">
        <v>9780743470049</v>
      </c>
      <c r="H3863" t="s">
        <v>7659</v>
      </c>
      <c r="I3863">
        <v>25694</v>
      </c>
    </row>
    <row r="3864" spans="5:9" x14ac:dyDescent="0.3">
      <c r="E3864" t="s">
        <v>5364</v>
      </c>
      <c r="F3864">
        <v>9780007111459</v>
      </c>
      <c r="H3864" t="s">
        <v>7102</v>
      </c>
      <c r="I3864">
        <v>25695</v>
      </c>
    </row>
    <row r="3865" spans="5:9" x14ac:dyDescent="0.3">
      <c r="E3865" t="s">
        <v>7016</v>
      </c>
      <c r="F3865">
        <v>9781414309354</v>
      </c>
      <c r="H3865" t="s">
        <v>22982</v>
      </c>
      <c r="I3865">
        <v>25696</v>
      </c>
    </row>
    <row r="3866" spans="5:9" x14ac:dyDescent="0.3">
      <c r="E3866" t="s">
        <v>5874</v>
      </c>
      <c r="F3866">
        <v>9780425133019</v>
      </c>
      <c r="H3866" t="s">
        <v>22986</v>
      </c>
      <c r="I3866">
        <v>25697</v>
      </c>
    </row>
    <row r="3867" spans="5:9" x14ac:dyDescent="0.3">
      <c r="E3867" t="s">
        <v>5522</v>
      </c>
      <c r="F3867">
        <v>9780679737094</v>
      </c>
      <c r="H3867" t="s">
        <v>5364</v>
      </c>
      <c r="I3867">
        <v>25698</v>
      </c>
    </row>
    <row r="3868" spans="5:9" x14ac:dyDescent="0.3">
      <c r="E3868" t="s">
        <v>5522</v>
      </c>
      <c r="F3868">
        <v>9780375725975</v>
      </c>
      <c r="H3868" t="s">
        <v>22995</v>
      </c>
      <c r="I3868">
        <v>25699</v>
      </c>
    </row>
    <row r="3869" spans="5:9" x14ac:dyDescent="0.3">
      <c r="E3869" t="s">
        <v>22851</v>
      </c>
      <c r="F3869">
        <v>9781405224239</v>
      </c>
      <c r="H3869" t="s">
        <v>5364</v>
      </c>
      <c r="I3869">
        <v>25700</v>
      </c>
    </row>
    <row r="3870" spans="5:9" x14ac:dyDescent="0.3">
      <c r="E3870" t="s">
        <v>18290</v>
      </c>
      <c r="F3870">
        <v>9780439722148</v>
      </c>
      <c r="H3870" t="s">
        <v>6359</v>
      </c>
      <c r="I3870">
        <v>25701</v>
      </c>
    </row>
    <row r="3871" spans="5:9" x14ac:dyDescent="0.3">
      <c r="E3871" t="s">
        <v>6601</v>
      </c>
      <c r="F3871">
        <v>9781572703858</v>
      </c>
      <c r="H3871" t="s">
        <v>5382</v>
      </c>
      <c r="I3871">
        <v>25702</v>
      </c>
    </row>
    <row r="3872" spans="5:9" x14ac:dyDescent="0.3">
      <c r="E3872" t="s">
        <v>22862</v>
      </c>
      <c r="F3872">
        <v>9780747569114</v>
      </c>
      <c r="H3872" t="s">
        <v>6380</v>
      </c>
      <c r="I3872">
        <v>25703</v>
      </c>
    </row>
    <row r="3873" spans="5:9" x14ac:dyDescent="0.3">
      <c r="E3873" t="s">
        <v>5370</v>
      </c>
      <c r="F3873">
        <v>9780812570830</v>
      </c>
      <c r="H3873" t="s">
        <v>6175</v>
      </c>
      <c r="I3873">
        <v>25704</v>
      </c>
    </row>
    <row r="3874" spans="5:9" x14ac:dyDescent="0.3">
      <c r="E3874" t="s">
        <v>16057</v>
      </c>
      <c r="F3874">
        <v>9781586483036</v>
      </c>
      <c r="H3874" t="s">
        <v>8624</v>
      </c>
      <c r="I3874">
        <v>25705</v>
      </c>
    </row>
    <row r="3875" spans="5:9" x14ac:dyDescent="0.3">
      <c r="E3875" t="s">
        <v>9943</v>
      </c>
      <c r="F3875">
        <v>9780670038718</v>
      </c>
      <c r="H3875" t="s">
        <v>23018</v>
      </c>
      <c r="I3875">
        <v>25706</v>
      </c>
    </row>
    <row r="3876" spans="5:9" x14ac:dyDescent="0.3">
      <c r="E3876" t="s">
        <v>6043</v>
      </c>
      <c r="F3876">
        <v>9780515137118</v>
      </c>
      <c r="H3876" t="s">
        <v>11436</v>
      </c>
      <c r="I3876">
        <v>25707</v>
      </c>
    </row>
    <row r="3877" spans="5:9" x14ac:dyDescent="0.3">
      <c r="E3877" t="s">
        <v>22886</v>
      </c>
      <c r="F3877">
        <v>9781888869026</v>
      </c>
      <c r="H3877" t="s">
        <v>8500</v>
      </c>
      <c r="I3877">
        <v>25708</v>
      </c>
    </row>
    <row r="3878" spans="5:9" x14ac:dyDescent="0.3">
      <c r="E3878" t="s">
        <v>22892</v>
      </c>
      <c r="F3878">
        <v>9788408048664</v>
      </c>
      <c r="H3878" t="s">
        <v>6359</v>
      </c>
      <c r="I3878">
        <v>25709</v>
      </c>
    </row>
    <row r="3879" spans="5:9" x14ac:dyDescent="0.3">
      <c r="E3879" t="s">
        <v>7016</v>
      </c>
      <c r="F3879">
        <v>9781414337739</v>
      </c>
      <c r="H3879" t="s">
        <v>6370</v>
      </c>
      <c r="I3879">
        <v>25710</v>
      </c>
    </row>
    <row r="3880" spans="5:9" x14ac:dyDescent="0.3">
      <c r="E3880" t="s">
        <v>7717</v>
      </c>
      <c r="F3880">
        <v>9781416566380</v>
      </c>
      <c r="H3880" t="s">
        <v>5477</v>
      </c>
      <c r="I3880">
        <v>25711</v>
      </c>
    </row>
    <row r="3881" spans="5:9" x14ac:dyDescent="0.3">
      <c r="E3881" t="s">
        <v>5979</v>
      </c>
      <c r="F3881">
        <v>9780618854677</v>
      </c>
      <c r="H3881" t="s">
        <v>7805</v>
      </c>
      <c r="I3881">
        <v>25712</v>
      </c>
    </row>
    <row r="3882" spans="5:9" x14ac:dyDescent="0.3">
      <c r="E3882" t="s">
        <v>7327</v>
      </c>
      <c r="F3882">
        <v>9780142406809</v>
      </c>
      <c r="H3882" t="s">
        <v>8339</v>
      </c>
      <c r="I3882">
        <v>25713</v>
      </c>
    </row>
    <row r="3883" spans="5:9" x14ac:dyDescent="0.3">
      <c r="E3883" t="s">
        <v>6463</v>
      </c>
      <c r="F3883">
        <v>9780152057275</v>
      </c>
      <c r="H3883" t="s">
        <v>5923</v>
      </c>
      <c r="I3883">
        <v>25714</v>
      </c>
    </row>
    <row r="3884" spans="5:9" x14ac:dyDescent="0.3">
      <c r="E3884" t="s">
        <v>22917</v>
      </c>
      <c r="F3884">
        <v>9781402271519</v>
      </c>
      <c r="H3884" t="s">
        <v>7499</v>
      </c>
      <c r="I3884">
        <v>25715</v>
      </c>
    </row>
    <row r="3885" spans="5:9" x14ac:dyDescent="0.3">
      <c r="E3885" t="s">
        <v>19276</v>
      </c>
      <c r="F3885">
        <v>9781847385284</v>
      </c>
      <c r="H3885" t="s">
        <v>23056</v>
      </c>
      <c r="I3885">
        <v>25716</v>
      </c>
    </row>
    <row r="3886" spans="5:9" x14ac:dyDescent="0.3">
      <c r="E3886" t="s">
        <v>22922</v>
      </c>
      <c r="F3886">
        <v>9781847385277</v>
      </c>
      <c r="H3886" t="s">
        <v>18648</v>
      </c>
      <c r="I3886">
        <v>25717</v>
      </c>
    </row>
    <row r="3887" spans="5:9" x14ac:dyDescent="0.3">
      <c r="E3887" t="s">
        <v>7717</v>
      </c>
      <c r="F3887">
        <v>9781847385260</v>
      </c>
      <c r="H3887" t="s">
        <v>8777</v>
      </c>
      <c r="I3887">
        <v>25718</v>
      </c>
    </row>
    <row r="3888" spans="5:9" x14ac:dyDescent="0.3">
      <c r="E3888" t="s">
        <v>6159</v>
      </c>
      <c r="F3888">
        <v>9780446609715</v>
      </c>
      <c r="H3888" t="s">
        <v>8339</v>
      </c>
      <c r="I3888">
        <v>25719</v>
      </c>
    </row>
    <row r="3889" spans="5:9" x14ac:dyDescent="0.3">
      <c r="E3889" t="s">
        <v>22934</v>
      </c>
      <c r="F3889">
        <v>9781610260497</v>
      </c>
      <c r="H3889" t="s">
        <v>12290</v>
      </c>
      <c r="I3889">
        <v>25720</v>
      </c>
    </row>
    <row r="3890" spans="5:9" x14ac:dyDescent="0.3">
      <c r="E3890" t="s">
        <v>8750</v>
      </c>
      <c r="F3890">
        <v>9780385740180</v>
      </c>
      <c r="H3890" t="s">
        <v>5370</v>
      </c>
      <c r="I3890">
        <v>25721</v>
      </c>
    </row>
    <row r="3891" spans="5:9" x14ac:dyDescent="0.3">
      <c r="E3891" t="s">
        <v>5935</v>
      </c>
      <c r="F3891">
        <v>9780439063005</v>
      </c>
      <c r="H3891" t="s">
        <v>6114</v>
      </c>
      <c r="I3891">
        <v>25722</v>
      </c>
    </row>
    <row r="3892" spans="5:9" x14ac:dyDescent="0.3">
      <c r="E3892" t="s">
        <v>6775</v>
      </c>
      <c r="F3892">
        <v>9780375753060</v>
      </c>
      <c r="H3892" t="s">
        <v>23086</v>
      </c>
      <c r="I3892">
        <v>25723</v>
      </c>
    </row>
    <row r="3893" spans="5:9" x14ac:dyDescent="0.3">
      <c r="E3893" t="s">
        <v>7158</v>
      </c>
      <c r="F3893">
        <v>9780062017703</v>
      </c>
      <c r="H3893" t="s">
        <v>5923</v>
      </c>
      <c r="I3893">
        <v>25724</v>
      </c>
    </row>
    <row r="3894" spans="5:9" x14ac:dyDescent="0.3">
      <c r="E3894" t="s">
        <v>6562</v>
      </c>
      <c r="F3894">
        <v>9780671024208</v>
      </c>
      <c r="H3894" t="s">
        <v>23095</v>
      </c>
      <c r="I3894">
        <v>25725</v>
      </c>
    </row>
    <row r="3895" spans="5:9" x14ac:dyDescent="0.3">
      <c r="E3895" t="s">
        <v>16611</v>
      </c>
      <c r="F3895">
        <v>9780373773558</v>
      </c>
      <c r="H3895" t="s">
        <v>23099</v>
      </c>
      <c r="I3895">
        <v>25726</v>
      </c>
    </row>
    <row r="3896" spans="5:9" x14ac:dyDescent="0.3">
      <c r="E3896" t="s">
        <v>22963</v>
      </c>
      <c r="F3896">
        <v>9780761452775</v>
      </c>
      <c r="H3896" t="s">
        <v>5384</v>
      </c>
      <c r="I3896">
        <v>25727</v>
      </c>
    </row>
    <row r="3897" spans="5:9" x14ac:dyDescent="0.3">
      <c r="E3897" t="s">
        <v>22969</v>
      </c>
      <c r="F3897">
        <v>9781560254553</v>
      </c>
      <c r="H3897" t="s">
        <v>5898</v>
      </c>
      <c r="I3897">
        <v>25728</v>
      </c>
    </row>
    <row r="3898" spans="5:9" x14ac:dyDescent="0.3">
      <c r="E3898" t="s">
        <v>7659</v>
      </c>
      <c r="F3898">
        <v>9780689806988</v>
      </c>
      <c r="H3898" t="s">
        <v>23112</v>
      </c>
      <c r="I3898">
        <v>25729</v>
      </c>
    </row>
    <row r="3899" spans="5:9" x14ac:dyDescent="0.3">
      <c r="E3899" t="s">
        <v>7102</v>
      </c>
      <c r="F3899">
        <v>9781456463465</v>
      </c>
      <c r="H3899" t="s">
        <v>8195</v>
      </c>
      <c r="I3899">
        <v>25730</v>
      </c>
    </row>
    <row r="3900" spans="5:9" x14ac:dyDescent="0.3">
      <c r="E3900" t="s">
        <v>22982</v>
      </c>
      <c r="F3900">
        <v>9788496815391</v>
      </c>
      <c r="H3900" t="s">
        <v>23122</v>
      </c>
      <c r="I3900">
        <v>25731</v>
      </c>
    </row>
    <row r="3901" spans="5:9" x14ac:dyDescent="0.3">
      <c r="E3901" t="s">
        <v>22986</v>
      </c>
      <c r="F3901">
        <v>9780805448887</v>
      </c>
      <c r="H3901" t="s">
        <v>20651</v>
      </c>
      <c r="I3901">
        <v>25732</v>
      </c>
    </row>
    <row r="3902" spans="5:9" x14ac:dyDescent="0.3">
      <c r="E3902" t="s">
        <v>5364</v>
      </c>
      <c r="F3902">
        <v>9780061131622</v>
      </c>
      <c r="H3902" t="s">
        <v>6344</v>
      </c>
      <c r="I3902">
        <v>25733</v>
      </c>
    </row>
    <row r="3903" spans="5:9" x14ac:dyDescent="0.3">
      <c r="E3903" t="s">
        <v>22995</v>
      </c>
      <c r="F3903">
        <v>9789726610458</v>
      </c>
      <c r="H3903" t="s">
        <v>6148</v>
      </c>
      <c r="I3903">
        <v>25734</v>
      </c>
    </row>
    <row r="3904" spans="5:9" x14ac:dyDescent="0.3">
      <c r="E3904" t="s">
        <v>5364</v>
      </c>
      <c r="F3904">
        <v>9780060733322</v>
      </c>
      <c r="H3904" t="s">
        <v>5892</v>
      </c>
      <c r="I3904">
        <v>25735</v>
      </c>
    </row>
    <row r="3905" spans="5:9" x14ac:dyDescent="0.3">
      <c r="E3905" t="s">
        <v>6359</v>
      </c>
      <c r="F3905">
        <v>9780385743587</v>
      </c>
      <c r="H3905" t="s">
        <v>23140</v>
      </c>
      <c r="I3905">
        <v>25736</v>
      </c>
    </row>
    <row r="3906" spans="5:9" x14ac:dyDescent="0.3">
      <c r="E3906" t="s">
        <v>5382</v>
      </c>
      <c r="F3906">
        <v>9780812994780</v>
      </c>
      <c r="H3906" t="s">
        <v>23146</v>
      </c>
      <c r="I3906">
        <v>25737</v>
      </c>
    </row>
    <row r="3907" spans="5:9" x14ac:dyDescent="0.3">
      <c r="E3907" t="s">
        <v>6380</v>
      </c>
      <c r="F3907">
        <v>9781406952902</v>
      </c>
      <c r="H3907" t="s">
        <v>6997</v>
      </c>
      <c r="I3907">
        <v>25738</v>
      </c>
    </row>
    <row r="3908" spans="5:9" x14ac:dyDescent="0.3">
      <c r="E3908" t="s">
        <v>6175</v>
      </c>
      <c r="F3908">
        <v>9780061043512</v>
      </c>
      <c r="H3908" t="s">
        <v>7514</v>
      </c>
      <c r="I3908">
        <v>25739</v>
      </c>
    </row>
    <row r="3909" spans="5:9" x14ac:dyDescent="0.3">
      <c r="E3909" t="s">
        <v>8624</v>
      </c>
      <c r="F3909">
        <v>9781416584087</v>
      </c>
      <c r="H3909" t="s">
        <v>6539</v>
      </c>
      <c r="I3909">
        <v>25740</v>
      </c>
    </row>
    <row r="3910" spans="5:9" x14ac:dyDescent="0.3">
      <c r="E3910" t="s">
        <v>23018</v>
      </c>
      <c r="F3910">
        <v>9782844140586</v>
      </c>
      <c r="H3910" t="s">
        <v>5364</v>
      </c>
      <c r="I3910">
        <v>25741</v>
      </c>
    </row>
    <row r="3911" spans="5:9" x14ac:dyDescent="0.3">
      <c r="E3911" t="s">
        <v>11436</v>
      </c>
      <c r="F3911">
        <v>9781400077397</v>
      </c>
      <c r="H3911" t="s">
        <v>5481</v>
      </c>
      <c r="I3911">
        <v>25742</v>
      </c>
    </row>
    <row r="3912" spans="5:9" x14ac:dyDescent="0.3">
      <c r="E3912" t="s">
        <v>8500</v>
      </c>
      <c r="F3912">
        <v>9780590259385</v>
      </c>
      <c r="H3912" t="s">
        <v>23174</v>
      </c>
      <c r="I3912">
        <v>25743</v>
      </c>
    </row>
    <row r="3913" spans="5:9" x14ac:dyDescent="0.3">
      <c r="E3913" t="s">
        <v>6359</v>
      </c>
      <c r="F3913">
        <v>9780385736763</v>
      </c>
      <c r="H3913" t="s">
        <v>15386</v>
      </c>
      <c r="I3913">
        <v>25744</v>
      </c>
    </row>
    <row r="3914" spans="5:9" x14ac:dyDescent="0.3">
      <c r="E3914" t="s">
        <v>6370</v>
      </c>
      <c r="F3914">
        <v>9780226743431</v>
      </c>
      <c r="H3914" t="s">
        <v>8590</v>
      </c>
      <c r="I3914">
        <v>25745</v>
      </c>
    </row>
    <row r="3915" spans="5:9" x14ac:dyDescent="0.3">
      <c r="E3915" t="s">
        <v>5477</v>
      </c>
      <c r="F3915">
        <v>9780374529208</v>
      </c>
      <c r="H3915" t="s">
        <v>16648</v>
      </c>
      <c r="I3915">
        <v>25746</v>
      </c>
    </row>
    <row r="3916" spans="5:9" x14ac:dyDescent="0.3">
      <c r="E3916" t="s">
        <v>7805</v>
      </c>
      <c r="F3916">
        <v>9781416585831</v>
      </c>
      <c r="H3916" t="s">
        <v>5935</v>
      </c>
      <c r="I3916">
        <v>25747</v>
      </c>
    </row>
    <row r="3917" spans="5:9" x14ac:dyDescent="0.3">
      <c r="E3917" t="s">
        <v>8339</v>
      </c>
      <c r="F3917">
        <v>9780439568401</v>
      </c>
      <c r="H3917" t="s">
        <v>5848</v>
      </c>
      <c r="I3917">
        <v>25748</v>
      </c>
    </row>
    <row r="3918" spans="5:9" x14ac:dyDescent="0.3">
      <c r="E3918" t="s">
        <v>5923</v>
      </c>
      <c r="F3918">
        <v>9780141183909</v>
      </c>
      <c r="H3918" t="s">
        <v>11369</v>
      </c>
      <c r="I3918">
        <v>25749</v>
      </c>
    </row>
    <row r="3919" spans="5:9" x14ac:dyDescent="0.3">
      <c r="E3919" t="s">
        <v>7499</v>
      </c>
      <c r="F3919">
        <v>9780062508119</v>
      </c>
      <c r="H3919" t="s">
        <v>5364</v>
      </c>
      <c r="I3919">
        <v>25750</v>
      </c>
    </row>
    <row r="3920" spans="5:9" x14ac:dyDescent="0.3">
      <c r="E3920" t="s">
        <v>23056</v>
      </c>
      <c r="F3920">
        <v>9781600968440</v>
      </c>
      <c r="H3920" t="s">
        <v>9868</v>
      </c>
      <c r="I3920">
        <v>25751</v>
      </c>
    </row>
    <row r="3921" spans="5:9" x14ac:dyDescent="0.3">
      <c r="E3921" t="s">
        <v>18648</v>
      </c>
      <c r="F3921">
        <v>9780553295276</v>
      </c>
      <c r="H3921" t="s">
        <v>13618</v>
      </c>
      <c r="I3921">
        <v>25752</v>
      </c>
    </row>
    <row r="3922" spans="5:9" x14ac:dyDescent="0.3">
      <c r="E3922" t="s">
        <v>8777</v>
      </c>
      <c r="F3922">
        <v>9781421531724</v>
      </c>
      <c r="H3922" t="s">
        <v>5370</v>
      </c>
      <c r="I3922">
        <v>25753</v>
      </c>
    </row>
    <row r="3923" spans="5:9" x14ac:dyDescent="0.3">
      <c r="E3923" t="s">
        <v>8339</v>
      </c>
      <c r="F3923">
        <v>9780439888097</v>
      </c>
      <c r="H3923" t="s">
        <v>17314</v>
      </c>
      <c r="I3923">
        <v>25754</v>
      </c>
    </row>
    <row r="3924" spans="5:9" x14ac:dyDescent="0.3">
      <c r="E3924" t="s">
        <v>12290</v>
      </c>
      <c r="F3924">
        <v>9781582408286</v>
      </c>
      <c r="H3924" t="s">
        <v>6847</v>
      </c>
      <c r="I3924">
        <v>25755</v>
      </c>
    </row>
    <row r="3925" spans="5:9" x14ac:dyDescent="0.3">
      <c r="E3925" t="s">
        <v>5370</v>
      </c>
      <c r="F3925">
        <v>9780812570823</v>
      </c>
      <c r="H3925" t="s">
        <v>12575</v>
      </c>
      <c r="I3925">
        <v>25756</v>
      </c>
    </row>
    <row r="3926" spans="5:9" x14ac:dyDescent="0.3">
      <c r="E3926" t="s">
        <v>6114</v>
      </c>
      <c r="F3926">
        <v>9780140055351</v>
      </c>
      <c r="H3926" t="s">
        <v>10203</v>
      </c>
      <c r="I3926">
        <v>25757</v>
      </c>
    </row>
    <row r="3927" spans="5:9" x14ac:dyDescent="0.3">
      <c r="E3927" t="s">
        <v>23086</v>
      </c>
      <c r="F3927">
        <v>9781568584232</v>
      </c>
      <c r="H3927" t="s">
        <v>13282</v>
      </c>
      <c r="I3927">
        <v>25758</v>
      </c>
    </row>
    <row r="3928" spans="5:9" x14ac:dyDescent="0.3">
      <c r="E3928" t="s">
        <v>5923</v>
      </c>
      <c r="F3928">
        <v>9780140437690</v>
      </c>
      <c r="H3928" t="s">
        <v>5390</v>
      </c>
      <c r="I3928">
        <v>25759</v>
      </c>
    </row>
    <row r="3929" spans="5:9" x14ac:dyDescent="0.3">
      <c r="E3929" t="s">
        <v>23095</v>
      </c>
      <c r="F3929">
        <v>9789737883216</v>
      </c>
      <c r="H3929" t="s">
        <v>6749</v>
      </c>
      <c r="I3929">
        <v>25760</v>
      </c>
    </row>
    <row r="3930" spans="5:9" x14ac:dyDescent="0.3">
      <c r="E3930" t="s">
        <v>23099</v>
      </c>
      <c r="F3930">
        <v>9780451526915</v>
      </c>
      <c r="H3930" t="s">
        <v>5363</v>
      </c>
      <c r="I3930">
        <v>25761</v>
      </c>
    </row>
    <row r="3931" spans="5:9" x14ac:dyDescent="0.3">
      <c r="E3931" t="s">
        <v>5384</v>
      </c>
      <c r="F3931">
        <v>9780140194418</v>
      </c>
      <c r="H3931" t="s">
        <v>12868</v>
      </c>
      <c r="I3931">
        <v>25762</v>
      </c>
    </row>
    <row r="3932" spans="5:9" x14ac:dyDescent="0.3">
      <c r="E3932" t="s">
        <v>5898</v>
      </c>
      <c r="F3932">
        <v>9780439211680</v>
      </c>
      <c r="H3932" t="s">
        <v>8777</v>
      </c>
      <c r="I3932">
        <v>25763</v>
      </c>
    </row>
    <row r="3933" spans="5:9" x14ac:dyDescent="0.3">
      <c r="E3933" t="s">
        <v>23112</v>
      </c>
      <c r="F3933">
        <v>9780886775988</v>
      </c>
      <c r="H3933" t="s">
        <v>6159</v>
      </c>
      <c r="I3933">
        <v>25764</v>
      </c>
    </row>
    <row r="3934" spans="5:9" x14ac:dyDescent="0.3">
      <c r="E3934" t="s">
        <v>8195</v>
      </c>
      <c r="F3934">
        <v>9780758226044</v>
      </c>
      <c r="H3934" t="s">
        <v>8579</v>
      </c>
      <c r="I3934">
        <v>25765</v>
      </c>
    </row>
    <row r="3935" spans="5:9" x14ac:dyDescent="0.3">
      <c r="E3935" t="s">
        <v>23122</v>
      </c>
      <c r="F3935">
        <v>9780857070715</v>
      </c>
      <c r="H3935" t="s">
        <v>23269</v>
      </c>
      <c r="I3935">
        <v>25766</v>
      </c>
    </row>
    <row r="3936" spans="5:9" x14ac:dyDescent="0.3">
      <c r="E3936" t="s">
        <v>20651</v>
      </c>
      <c r="F3936">
        <v>9781780224848</v>
      </c>
      <c r="H3936" t="s">
        <v>8777</v>
      </c>
      <c r="I3936">
        <v>25767</v>
      </c>
    </row>
    <row r="3937" spans="5:9" x14ac:dyDescent="0.3">
      <c r="E3937" t="s">
        <v>6344</v>
      </c>
      <c r="F3937">
        <v>9780451228741</v>
      </c>
      <c r="H3937" t="s">
        <v>6463</v>
      </c>
      <c r="I3937">
        <v>25768</v>
      </c>
    </row>
    <row r="3938" spans="5:9" x14ac:dyDescent="0.3">
      <c r="E3938" t="s">
        <v>6148</v>
      </c>
      <c r="F3938">
        <v>9780380791040</v>
      </c>
      <c r="H3938" t="s">
        <v>7247</v>
      </c>
      <c r="I3938">
        <v>25769</v>
      </c>
    </row>
    <row r="3939" spans="5:9" x14ac:dyDescent="0.3">
      <c r="E3939" t="s">
        <v>5892</v>
      </c>
      <c r="F3939">
        <v>9780451212160</v>
      </c>
      <c r="H3939" t="s">
        <v>5455</v>
      </c>
      <c r="I3939">
        <v>25770</v>
      </c>
    </row>
    <row r="3940" spans="5:9" x14ac:dyDescent="0.3">
      <c r="E3940" t="s">
        <v>23140</v>
      </c>
      <c r="F3940">
        <v>9783551791412</v>
      </c>
      <c r="H3940" t="s">
        <v>20112</v>
      </c>
      <c r="I3940">
        <v>25771</v>
      </c>
    </row>
    <row r="3941" spans="5:9" x14ac:dyDescent="0.3">
      <c r="E3941" t="s">
        <v>23146</v>
      </c>
      <c r="F3941">
        <v>9781624110245</v>
      </c>
      <c r="H3941" t="s">
        <v>5384</v>
      </c>
      <c r="I3941">
        <v>25772</v>
      </c>
    </row>
    <row r="3942" spans="5:9" x14ac:dyDescent="0.3">
      <c r="E3942" t="s">
        <v>6997</v>
      </c>
      <c r="F3942">
        <v>9780385315548</v>
      </c>
      <c r="H3942" t="s">
        <v>6344</v>
      </c>
      <c r="I3942">
        <v>25773</v>
      </c>
    </row>
    <row r="3943" spans="5:9" x14ac:dyDescent="0.3">
      <c r="E3943" t="s">
        <v>7514</v>
      </c>
      <c r="F3943">
        <v>9780802139863</v>
      </c>
      <c r="H3943" t="s">
        <v>23303</v>
      </c>
      <c r="I3943">
        <v>25774</v>
      </c>
    </row>
    <row r="3944" spans="5:9" x14ac:dyDescent="0.3">
      <c r="E3944" t="s">
        <v>6539</v>
      </c>
      <c r="F3944">
        <v>9780451469403</v>
      </c>
      <c r="H3944" t="s">
        <v>6344</v>
      </c>
      <c r="I3944">
        <v>25775</v>
      </c>
    </row>
    <row r="3945" spans="5:9" x14ac:dyDescent="0.3">
      <c r="E3945" t="s">
        <v>5364</v>
      </c>
      <c r="F3945">
        <v>9780062272157</v>
      </c>
      <c r="H3945" t="s">
        <v>6114</v>
      </c>
      <c r="I3945">
        <v>25776</v>
      </c>
    </row>
    <row r="3946" spans="5:9" x14ac:dyDescent="0.3">
      <c r="E3946" t="s">
        <v>5481</v>
      </c>
      <c r="F3946">
        <v>9780312537401</v>
      </c>
      <c r="H3946" t="s">
        <v>23315</v>
      </c>
      <c r="I3946">
        <v>25777</v>
      </c>
    </row>
    <row r="3947" spans="5:9" x14ac:dyDescent="0.3">
      <c r="E3947" t="s">
        <v>23174</v>
      </c>
      <c r="F3947">
        <v>9781626926035</v>
      </c>
      <c r="H3947" t="s">
        <v>8500</v>
      </c>
      <c r="I3947">
        <v>25778</v>
      </c>
    </row>
    <row r="3948" spans="5:9" x14ac:dyDescent="0.3">
      <c r="E3948" t="s">
        <v>15386</v>
      </c>
      <c r="F3948">
        <v>9781595324047</v>
      </c>
      <c r="H3948" t="s">
        <v>8500</v>
      </c>
      <c r="I3948">
        <v>25779</v>
      </c>
    </row>
    <row r="3949" spans="5:9" x14ac:dyDescent="0.3">
      <c r="E3949" t="s">
        <v>8590</v>
      </c>
      <c r="F3949">
        <v>9780312316730</v>
      </c>
      <c r="H3949" t="s">
        <v>6380</v>
      </c>
      <c r="I3949">
        <v>25780</v>
      </c>
    </row>
    <row r="3950" spans="5:9" x14ac:dyDescent="0.3">
      <c r="E3950" t="s">
        <v>16648</v>
      </c>
      <c r="F3950">
        <v>9780425221624</v>
      </c>
      <c r="H3950" t="s">
        <v>5370</v>
      </c>
      <c r="I3950">
        <v>25781</v>
      </c>
    </row>
    <row r="3951" spans="5:9" x14ac:dyDescent="0.3">
      <c r="E3951" t="s">
        <v>5935</v>
      </c>
      <c r="F3951">
        <v>9780380728046</v>
      </c>
      <c r="H3951" t="s">
        <v>23336</v>
      </c>
      <c r="I3951">
        <v>25782</v>
      </c>
    </row>
    <row r="3952" spans="5:9" x14ac:dyDescent="0.3">
      <c r="E3952" t="s">
        <v>5848</v>
      </c>
      <c r="F3952">
        <v>9780060981181</v>
      </c>
      <c r="H3952" t="s">
        <v>6370</v>
      </c>
      <c r="I3952">
        <v>25783</v>
      </c>
    </row>
    <row r="3953" spans="5:9" x14ac:dyDescent="0.3">
      <c r="E3953" t="s">
        <v>11369</v>
      </c>
      <c r="F3953">
        <v>9780399250903</v>
      </c>
      <c r="H3953" t="s">
        <v>18339</v>
      </c>
      <c r="I3953">
        <v>25784</v>
      </c>
    </row>
    <row r="3954" spans="5:9" x14ac:dyDescent="0.3">
      <c r="E3954" t="s">
        <v>5364</v>
      </c>
      <c r="F3954">
        <v>9780061547942</v>
      </c>
      <c r="H3954" t="s">
        <v>5874</v>
      </c>
      <c r="I3954">
        <v>25785</v>
      </c>
    </row>
    <row r="3955" spans="5:9" x14ac:dyDescent="0.3">
      <c r="E3955" t="s">
        <v>9868</v>
      </c>
      <c r="F3955">
        <v>9780521533300</v>
      </c>
      <c r="H3955" t="s">
        <v>6043</v>
      </c>
      <c r="I3955">
        <v>25786</v>
      </c>
    </row>
    <row r="3956" spans="5:9" x14ac:dyDescent="0.3">
      <c r="E3956" t="s">
        <v>13618</v>
      </c>
      <c r="F3956">
        <v>9780192752819</v>
      </c>
      <c r="H3956" t="s">
        <v>6359</v>
      </c>
      <c r="I3956">
        <v>25787</v>
      </c>
    </row>
    <row r="3957" spans="5:9" x14ac:dyDescent="0.3">
      <c r="E3957" t="s">
        <v>5370</v>
      </c>
      <c r="F3957">
        <v>9780765348753</v>
      </c>
      <c r="H3957" t="s">
        <v>6353</v>
      </c>
      <c r="I3957">
        <v>25788</v>
      </c>
    </row>
    <row r="3958" spans="5:9" x14ac:dyDescent="0.3">
      <c r="E3958" t="s">
        <v>17314</v>
      </c>
      <c r="F3958">
        <v>9780399157226</v>
      </c>
      <c r="H3958" t="s">
        <v>23361</v>
      </c>
      <c r="I3958">
        <v>25789</v>
      </c>
    </row>
    <row r="3959" spans="5:9" x14ac:dyDescent="0.3">
      <c r="E3959" t="s">
        <v>6847</v>
      </c>
      <c r="F3959">
        <v>9780843950465</v>
      </c>
      <c r="H3959" t="s">
        <v>20685</v>
      </c>
      <c r="I3959">
        <v>25790</v>
      </c>
    </row>
    <row r="3960" spans="5:9" x14ac:dyDescent="0.3">
      <c r="E3960" t="s">
        <v>12575</v>
      </c>
      <c r="F3960">
        <v>9780312365318</v>
      </c>
      <c r="H3960" t="s">
        <v>23369</v>
      </c>
      <c r="I3960">
        <v>25791</v>
      </c>
    </row>
    <row r="3961" spans="5:9" x14ac:dyDescent="0.3">
      <c r="E3961" t="s">
        <v>10203</v>
      </c>
      <c r="F3961">
        <v>9780062008244</v>
      </c>
      <c r="H3961" t="s">
        <v>7362</v>
      </c>
      <c r="I3961">
        <v>25792</v>
      </c>
    </row>
    <row r="3962" spans="5:9" x14ac:dyDescent="0.3">
      <c r="E3962" t="s">
        <v>13282</v>
      </c>
      <c r="F3962">
        <v>9780689871238</v>
      </c>
      <c r="H3962" t="s">
        <v>23375</v>
      </c>
      <c r="I3962">
        <v>25793</v>
      </c>
    </row>
    <row r="3963" spans="5:9" x14ac:dyDescent="0.3">
      <c r="E3963" t="s">
        <v>5390</v>
      </c>
      <c r="F3963">
        <v>9780982953747</v>
      </c>
      <c r="H3963" t="s">
        <v>5363</v>
      </c>
      <c r="I3963">
        <v>25794</v>
      </c>
    </row>
    <row r="3964" spans="5:9" x14ac:dyDescent="0.3">
      <c r="E3964" t="s">
        <v>6749</v>
      </c>
      <c r="F3964">
        <v>9780316051644</v>
      </c>
      <c r="H3964" t="s">
        <v>7483</v>
      </c>
      <c r="I3964">
        <v>25795</v>
      </c>
    </row>
    <row r="3965" spans="5:9" x14ac:dyDescent="0.3">
      <c r="E3965" t="s">
        <v>5363</v>
      </c>
      <c r="F3965">
        <v>9780812565416</v>
      </c>
      <c r="H3965" t="s">
        <v>10506</v>
      </c>
      <c r="I3965">
        <v>25796</v>
      </c>
    </row>
    <row r="3966" spans="5:9" x14ac:dyDescent="0.3">
      <c r="E3966" t="s">
        <v>12868</v>
      </c>
      <c r="F3966">
        <v>9781599869940</v>
      </c>
      <c r="H3966" t="s">
        <v>5898</v>
      </c>
      <c r="I3966">
        <v>25797</v>
      </c>
    </row>
    <row r="3967" spans="5:9" x14ac:dyDescent="0.3">
      <c r="E3967" t="s">
        <v>8777</v>
      </c>
      <c r="F3967">
        <v>9781591163275</v>
      </c>
      <c r="H3967" t="s">
        <v>12838</v>
      </c>
      <c r="I3967">
        <v>25798</v>
      </c>
    </row>
    <row r="3968" spans="5:9" x14ac:dyDescent="0.3">
      <c r="E3968" t="s">
        <v>6159</v>
      </c>
      <c r="F3968">
        <v>9780446315005</v>
      </c>
      <c r="H3968" t="s">
        <v>8750</v>
      </c>
      <c r="I3968">
        <v>25799</v>
      </c>
    </row>
    <row r="3969" spans="5:9" x14ac:dyDescent="0.3">
      <c r="E3969" t="s">
        <v>8579</v>
      </c>
      <c r="F3969">
        <v>9781599982632</v>
      </c>
      <c r="H3969" t="s">
        <v>23406</v>
      </c>
      <c r="I3969">
        <v>25800</v>
      </c>
    </row>
    <row r="3970" spans="5:9" x14ac:dyDescent="0.3">
      <c r="E3970" t="s">
        <v>23269</v>
      </c>
      <c r="F3970">
        <v>9781592220052</v>
      </c>
      <c r="H3970" t="s">
        <v>23410</v>
      </c>
      <c r="I3970">
        <v>25801</v>
      </c>
    </row>
    <row r="3971" spans="5:9" x14ac:dyDescent="0.3">
      <c r="E3971" t="s">
        <v>8777</v>
      </c>
      <c r="F3971">
        <v>9781421540320</v>
      </c>
      <c r="H3971" t="s">
        <v>5522</v>
      </c>
      <c r="I3971">
        <v>25802</v>
      </c>
    </row>
    <row r="3972" spans="5:9" x14ac:dyDescent="0.3">
      <c r="E3972" t="s">
        <v>6463</v>
      </c>
      <c r="F3972">
        <v>9780152057343</v>
      </c>
      <c r="H3972" t="s">
        <v>23420</v>
      </c>
      <c r="I3972">
        <v>25803</v>
      </c>
    </row>
    <row r="3973" spans="5:9" x14ac:dyDescent="0.3">
      <c r="E3973" t="s">
        <v>7247</v>
      </c>
      <c r="F3973">
        <v>9780380705634</v>
      </c>
      <c r="H3973" t="s">
        <v>17241</v>
      </c>
      <c r="I3973">
        <v>25804</v>
      </c>
    </row>
    <row r="3974" spans="5:9" x14ac:dyDescent="0.3">
      <c r="E3974" t="s">
        <v>5455</v>
      </c>
      <c r="F3974">
        <v>9781405088831</v>
      </c>
      <c r="H3974" t="s">
        <v>10070</v>
      </c>
      <c r="I3974">
        <v>25805</v>
      </c>
    </row>
    <row r="3975" spans="5:9" x14ac:dyDescent="0.3">
      <c r="E3975" t="s">
        <v>20112</v>
      </c>
      <c r="F3975">
        <v>9788804370871</v>
      </c>
      <c r="H3975" t="s">
        <v>23431</v>
      </c>
      <c r="I3975">
        <v>25806</v>
      </c>
    </row>
    <row r="3976" spans="5:9" x14ac:dyDescent="0.3">
      <c r="E3976" t="s">
        <v>5384</v>
      </c>
      <c r="F3976">
        <v>9781594204111</v>
      </c>
      <c r="H3976" t="s">
        <v>22571</v>
      </c>
      <c r="I3976">
        <v>25807</v>
      </c>
    </row>
    <row r="3977" spans="5:9" x14ac:dyDescent="0.3">
      <c r="E3977" t="s">
        <v>6344</v>
      </c>
      <c r="F3977">
        <v>9780451627421</v>
      </c>
      <c r="H3977" t="s">
        <v>12843</v>
      </c>
      <c r="I3977">
        <v>25808</v>
      </c>
    </row>
    <row r="3978" spans="5:9" x14ac:dyDescent="0.3">
      <c r="E3978" t="s">
        <v>23303</v>
      </c>
      <c r="F3978">
        <v>9780988695108</v>
      </c>
      <c r="H3978" t="s">
        <v>6562</v>
      </c>
      <c r="I3978">
        <v>25809</v>
      </c>
    </row>
    <row r="3979" spans="5:9" x14ac:dyDescent="0.3">
      <c r="E3979" t="s">
        <v>6344</v>
      </c>
      <c r="F3979">
        <v>9780451217103</v>
      </c>
      <c r="H3979" t="s">
        <v>10008</v>
      </c>
      <c r="I3979">
        <v>25810</v>
      </c>
    </row>
    <row r="3980" spans="5:9" x14ac:dyDescent="0.3">
      <c r="E3980" t="s">
        <v>6114</v>
      </c>
      <c r="F3980">
        <v>9780144001019</v>
      </c>
      <c r="H3980" t="s">
        <v>5426</v>
      </c>
      <c r="I3980">
        <v>25811</v>
      </c>
    </row>
    <row r="3981" spans="5:9" x14ac:dyDescent="0.3">
      <c r="E3981" t="s">
        <v>23315</v>
      </c>
      <c r="F3981">
        <v>9780788720390</v>
      </c>
      <c r="H3981" t="s">
        <v>7327</v>
      </c>
      <c r="I3981">
        <v>25812</v>
      </c>
    </row>
    <row r="3982" spans="5:9" x14ac:dyDescent="0.3">
      <c r="E3982" t="s">
        <v>8500</v>
      </c>
      <c r="F3982">
        <v>9781760151577</v>
      </c>
      <c r="H3982" t="s">
        <v>23457</v>
      </c>
      <c r="I3982">
        <v>25813</v>
      </c>
    </row>
    <row r="3983" spans="5:9" x14ac:dyDescent="0.3">
      <c r="E3983" t="s">
        <v>8500</v>
      </c>
      <c r="F3983">
        <v>9780545685375</v>
      </c>
      <c r="H3983" t="s">
        <v>8777</v>
      </c>
      <c r="I3983">
        <v>25814</v>
      </c>
    </row>
    <row r="3984" spans="5:9" x14ac:dyDescent="0.3">
      <c r="E3984" t="s">
        <v>6380</v>
      </c>
      <c r="F3984">
        <v>9781406938555</v>
      </c>
      <c r="H3984" t="s">
        <v>6093</v>
      </c>
      <c r="I3984">
        <v>25815</v>
      </c>
    </row>
    <row r="3985" spans="5:9" x14ac:dyDescent="0.3">
      <c r="E3985" t="s">
        <v>5370</v>
      </c>
      <c r="F3985">
        <v>9780765368102</v>
      </c>
      <c r="H3985" t="s">
        <v>23468</v>
      </c>
      <c r="I3985">
        <v>25816</v>
      </c>
    </row>
    <row r="3986" spans="5:9" x14ac:dyDescent="0.3">
      <c r="E3986" t="s">
        <v>23336</v>
      </c>
      <c r="F3986">
        <v>9780804141291</v>
      </c>
      <c r="H3986" t="s">
        <v>5364</v>
      </c>
      <c r="I3986">
        <v>25817</v>
      </c>
    </row>
    <row r="3987" spans="5:9" x14ac:dyDescent="0.3">
      <c r="E3987" t="s">
        <v>6370</v>
      </c>
      <c r="F3987">
        <v>9780226743448</v>
      </c>
      <c r="H3987" t="s">
        <v>6048</v>
      </c>
      <c r="I3987">
        <v>25818</v>
      </c>
    </row>
    <row r="3988" spans="5:9" x14ac:dyDescent="0.3">
      <c r="E3988" t="s">
        <v>18339</v>
      </c>
      <c r="F3988">
        <v>9780385249379</v>
      </c>
      <c r="H3988" t="s">
        <v>6545</v>
      </c>
      <c r="I3988">
        <v>25819</v>
      </c>
    </row>
    <row r="3989" spans="5:9" x14ac:dyDescent="0.3">
      <c r="E3989" t="s">
        <v>5874</v>
      </c>
      <c r="F3989">
        <v>9780425067826</v>
      </c>
      <c r="H3989" t="s">
        <v>22425</v>
      </c>
      <c r="I3989">
        <v>25820</v>
      </c>
    </row>
    <row r="3990" spans="5:9" x14ac:dyDescent="0.3">
      <c r="E3990" t="s">
        <v>6043</v>
      </c>
      <c r="F3990">
        <v>9780515130973</v>
      </c>
      <c r="H3990" t="s">
        <v>6376</v>
      </c>
      <c r="I3990">
        <v>25821</v>
      </c>
    </row>
    <row r="3991" spans="5:9" x14ac:dyDescent="0.3">
      <c r="E3991" t="s">
        <v>6359</v>
      </c>
      <c r="F3991">
        <v>9780385733137</v>
      </c>
      <c r="H3991" t="s">
        <v>6924</v>
      </c>
      <c r="I3991">
        <v>25822</v>
      </c>
    </row>
    <row r="3992" spans="5:9" x14ac:dyDescent="0.3">
      <c r="E3992" t="s">
        <v>6353</v>
      </c>
      <c r="F3992">
        <v>9781420104615</v>
      </c>
      <c r="H3992" t="s">
        <v>5379</v>
      </c>
      <c r="I3992">
        <v>25823</v>
      </c>
    </row>
    <row r="3993" spans="5:9" x14ac:dyDescent="0.3">
      <c r="E3993" t="s">
        <v>23361</v>
      </c>
      <c r="F3993">
        <v>9780582275232</v>
      </c>
      <c r="H3993" t="s">
        <v>7419</v>
      </c>
      <c r="I3993">
        <v>25824</v>
      </c>
    </row>
    <row r="3994" spans="5:9" x14ac:dyDescent="0.3">
      <c r="E3994" t="s">
        <v>20685</v>
      </c>
      <c r="F3994">
        <v>9781932664225</v>
      </c>
      <c r="H3994" t="s">
        <v>11436</v>
      </c>
      <c r="I3994">
        <v>25825</v>
      </c>
    </row>
    <row r="3995" spans="5:9" x14ac:dyDescent="0.3">
      <c r="E3995" t="s">
        <v>23369</v>
      </c>
      <c r="F3995">
        <v>9781894965101</v>
      </c>
      <c r="H3995" t="s">
        <v>5918</v>
      </c>
      <c r="I3995">
        <v>25826</v>
      </c>
    </row>
    <row r="3996" spans="5:9" x14ac:dyDescent="0.3">
      <c r="E3996" t="s">
        <v>7362</v>
      </c>
      <c r="F3996">
        <v>9780141311128</v>
      </c>
      <c r="H3996" t="s">
        <v>23509</v>
      </c>
      <c r="I3996">
        <v>25827</v>
      </c>
    </row>
    <row r="3997" spans="5:9" x14ac:dyDescent="0.3">
      <c r="E3997" t="s">
        <v>23375</v>
      </c>
      <c r="F3997">
        <v>9780977088560</v>
      </c>
      <c r="H3997" t="s">
        <v>6043</v>
      </c>
      <c r="I3997">
        <v>25828</v>
      </c>
    </row>
    <row r="3998" spans="5:9" x14ac:dyDescent="0.3">
      <c r="E3998" t="s">
        <v>5363</v>
      </c>
      <c r="F3998">
        <v>9780765313423</v>
      </c>
      <c r="H3998" t="s">
        <v>23518</v>
      </c>
      <c r="I3998">
        <v>25829</v>
      </c>
    </row>
    <row r="3999" spans="5:9" x14ac:dyDescent="0.3">
      <c r="E3999" t="s">
        <v>7483</v>
      </c>
      <c r="F3999">
        <v>9780375758621</v>
      </c>
      <c r="H3999" t="s">
        <v>7016</v>
      </c>
      <c r="I3999">
        <v>25830</v>
      </c>
    </row>
    <row r="4000" spans="5:9" x14ac:dyDescent="0.3">
      <c r="E4000" t="s">
        <v>10506</v>
      </c>
      <c r="F4000">
        <v>9780452281721</v>
      </c>
      <c r="H4000" t="s">
        <v>17494</v>
      </c>
      <c r="I4000">
        <v>25831</v>
      </c>
    </row>
    <row r="4001" spans="5:9" x14ac:dyDescent="0.3">
      <c r="E4001" t="s">
        <v>5898</v>
      </c>
      <c r="F4001">
        <v>9780439829120</v>
      </c>
      <c r="H4001" t="s">
        <v>8339</v>
      </c>
      <c r="I4001">
        <v>25832</v>
      </c>
    </row>
    <row r="4002" spans="5:9" x14ac:dyDescent="0.3">
      <c r="E4002" t="s">
        <v>12838</v>
      </c>
      <c r="F4002">
        <v>9780805076417</v>
      </c>
      <c r="H4002" t="s">
        <v>8195</v>
      </c>
      <c r="I4002">
        <v>25833</v>
      </c>
    </row>
    <row r="4003" spans="5:9" x14ac:dyDescent="0.3">
      <c r="E4003" t="s">
        <v>8750</v>
      </c>
      <c r="F4003">
        <v>9780375899928</v>
      </c>
      <c r="H4003" t="s">
        <v>23535</v>
      </c>
      <c r="I4003">
        <v>25834</v>
      </c>
    </row>
    <row r="4004" spans="5:9" x14ac:dyDescent="0.3">
      <c r="E4004" t="s">
        <v>23406</v>
      </c>
      <c r="F4004">
        <v>9781591024361</v>
      </c>
      <c r="H4004" t="s">
        <v>5390</v>
      </c>
      <c r="I4004">
        <v>25835</v>
      </c>
    </row>
    <row r="4005" spans="5:9" x14ac:dyDescent="0.3">
      <c r="E4005" t="s">
        <v>23410</v>
      </c>
      <c r="F4005">
        <v>9788426155597</v>
      </c>
      <c r="H4005" t="s">
        <v>9220</v>
      </c>
      <c r="I4005">
        <v>25836</v>
      </c>
    </row>
    <row r="4006" spans="5:9" x14ac:dyDescent="0.3">
      <c r="E4006" t="s">
        <v>5522</v>
      </c>
      <c r="F4006">
        <v>9780679731368</v>
      </c>
      <c r="H4006" t="s">
        <v>23406</v>
      </c>
      <c r="I4006">
        <v>25837</v>
      </c>
    </row>
    <row r="4007" spans="5:9" x14ac:dyDescent="0.3">
      <c r="E4007" t="s">
        <v>23420</v>
      </c>
      <c r="F4007">
        <v>9781565847033</v>
      </c>
      <c r="H4007" t="s">
        <v>8500</v>
      </c>
      <c r="I4007">
        <v>25838</v>
      </c>
    </row>
    <row r="4008" spans="5:9" x14ac:dyDescent="0.3">
      <c r="E4008" t="s">
        <v>17241</v>
      </c>
      <c r="F4008">
        <v>9781442422773</v>
      </c>
      <c r="H4008" t="s">
        <v>8579</v>
      </c>
      <c r="I4008">
        <v>25839</v>
      </c>
    </row>
    <row r="4009" spans="5:9" x14ac:dyDescent="0.3">
      <c r="E4009" t="s">
        <v>10070</v>
      </c>
      <c r="F4009">
        <v>9781623803537</v>
      </c>
      <c r="H4009" t="s">
        <v>6142</v>
      </c>
      <c r="I4009">
        <v>25840</v>
      </c>
    </row>
    <row r="4010" spans="5:9" x14ac:dyDescent="0.3">
      <c r="E4010" t="s">
        <v>23431</v>
      </c>
      <c r="F4010">
        <v>9783404133161</v>
      </c>
      <c r="H4010" t="s">
        <v>5410</v>
      </c>
      <c r="I4010">
        <v>25841</v>
      </c>
    </row>
    <row r="4011" spans="5:9" x14ac:dyDescent="0.3">
      <c r="E4011" t="s">
        <v>22571</v>
      </c>
      <c r="F4011">
        <v>9789025844394</v>
      </c>
      <c r="H4011" t="s">
        <v>7095</v>
      </c>
      <c r="I4011">
        <v>25842</v>
      </c>
    </row>
    <row r="4012" spans="5:9" x14ac:dyDescent="0.3">
      <c r="E4012" t="s">
        <v>12843</v>
      </c>
      <c r="F4012">
        <v>9780330336444</v>
      </c>
      <c r="H4012" t="s">
        <v>7924</v>
      </c>
      <c r="I4012">
        <v>25843</v>
      </c>
    </row>
    <row r="4013" spans="5:9" x14ac:dyDescent="0.3">
      <c r="E4013" t="s">
        <v>6562</v>
      </c>
      <c r="F4013">
        <v>9781439192665</v>
      </c>
      <c r="H4013" t="s">
        <v>16708</v>
      </c>
      <c r="I4013">
        <v>25844</v>
      </c>
    </row>
    <row r="4014" spans="5:9" x14ac:dyDescent="0.3">
      <c r="E4014" t="s">
        <v>10008</v>
      </c>
      <c r="F4014">
        <v>9780375846830</v>
      </c>
      <c r="H4014" t="s">
        <v>23578</v>
      </c>
      <c r="I4014">
        <v>25845</v>
      </c>
    </row>
    <row r="4015" spans="5:9" x14ac:dyDescent="0.3">
      <c r="E4015" t="s">
        <v>5426</v>
      </c>
      <c r="F4015">
        <v>9781401200923</v>
      </c>
      <c r="H4015" t="s">
        <v>16672</v>
      </c>
      <c r="I4015">
        <v>25846</v>
      </c>
    </row>
    <row r="4016" spans="5:9" x14ac:dyDescent="0.3">
      <c r="E4016" t="s">
        <v>7327</v>
      </c>
      <c r="F4016">
        <v>9780140505399</v>
      </c>
      <c r="H4016" t="s">
        <v>7218</v>
      </c>
      <c r="I4016">
        <v>25847</v>
      </c>
    </row>
    <row r="4017" spans="5:9" x14ac:dyDescent="0.3">
      <c r="E4017" t="s">
        <v>23457</v>
      </c>
      <c r="F4017">
        <v>9781399719230</v>
      </c>
      <c r="H4017" t="s">
        <v>6551</v>
      </c>
      <c r="I4017">
        <v>25848</v>
      </c>
    </row>
    <row r="4018" spans="5:9" x14ac:dyDescent="0.3">
      <c r="E4018" t="s">
        <v>8777</v>
      </c>
      <c r="F4018">
        <v>9781569319024</v>
      </c>
      <c r="H4018" t="s">
        <v>14817</v>
      </c>
      <c r="I4018">
        <v>25849</v>
      </c>
    </row>
    <row r="4019" spans="5:9" x14ac:dyDescent="0.3">
      <c r="E4019" t="s">
        <v>6093</v>
      </c>
      <c r="F4019">
        <v>9780312552190</v>
      </c>
      <c r="H4019" t="s">
        <v>6093</v>
      </c>
      <c r="I4019">
        <v>25850</v>
      </c>
    </row>
    <row r="4020" spans="5:9" x14ac:dyDescent="0.3">
      <c r="E4020" t="s">
        <v>23468</v>
      </c>
      <c r="F4020">
        <v>9781459253834</v>
      </c>
      <c r="H4020" t="s">
        <v>23598</v>
      </c>
      <c r="I4020">
        <v>25851</v>
      </c>
    </row>
    <row r="4021" spans="5:9" x14ac:dyDescent="0.3">
      <c r="E4021" t="s">
        <v>5364</v>
      </c>
      <c r="F4021">
        <v>9780062095534</v>
      </c>
      <c r="H4021" t="s">
        <v>12052</v>
      </c>
      <c r="I4021">
        <v>25852</v>
      </c>
    </row>
    <row r="4022" spans="5:9" x14ac:dyDescent="0.3">
      <c r="E4022" t="s">
        <v>6048</v>
      </c>
      <c r="F4022">
        <v>9780714525808</v>
      </c>
      <c r="H4022" t="s">
        <v>7706</v>
      </c>
      <c r="I4022">
        <v>25853</v>
      </c>
    </row>
    <row r="4023" spans="5:9" x14ac:dyDescent="0.3">
      <c r="E4023" t="s">
        <v>6545</v>
      </c>
      <c r="F4023">
        <v>9781883011673</v>
      </c>
      <c r="H4023" t="s">
        <v>8590</v>
      </c>
      <c r="I4023">
        <v>25854</v>
      </c>
    </row>
    <row r="4024" spans="5:9" x14ac:dyDescent="0.3">
      <c r="E4024" t="s">
        <v>22425</v>
      </c>
      <c r="F4024">
        <v>9781590523520</v>
      </c>
      <c r="H4024" t="s">
        <v>6098</v>
      </c>
      <c r="I4024">
        <v>25855</v>
      </c>
    </row>
    <row r="4025" spans="5:9" x14ac:dyDescent="0.3">
      <c r="E4025" t="s">
        <v>6376</v>
      </c>
      <c r="F4025">
        <v>9781573223423</v>
      </c>
      <c r="H4025" t="s">
        <v>23618</v>
      </c>
      <c r="I4025">
        <v>25856</v>
      </c>
    </row>
    <row r="4026" spans="5:9" x14ac:dyDescent="0.3">
      <c r="E4026" t="s">
        <v>6924</v>
      </c>
      <c r="F4026">
        <v>9780060548278</v>
      </c>
      <c r="H4026" t="s">
        <v>23621</v>
      </c>
      <c r="I4026">
        <v>25857</v>
      </c>
    </row>
    <row r="4027" spans="5:9" x14ac:dyDescent="0.3">
      <c r="E4027" t="s">
        <v>5379</v>
      </c>
      <c r="F4027">
        <v>9780345520685</v>
      </c>
      <c r="H4027" t="s">
        <v>11091</v>
      </c>
      <c r="I4027">
        <v>25858</v>
      </c>
    </row>
    <row r="4028" spans="5:9" x14ac:dyDescent="0.3">
      <c r="E4028" t="s">
        <v>7419</v>
      </c>
      <c r="F4028">
        <v>9780345418517</v>
      </c>
      <c r="H4028" t="s">
        <v>23629</v>
      </c>
      <c r="I4028">
        <v>25859</v>
      </c>
    </row>
    <row r="4029" spans="5:9" x14ac:dyDescent="0.3">
      <c r="E4029" t="s">
        <v>11436</v>
      </c>
      <c r="F4029">
        <v>9780385086011</v>
      </c>
      <c r="H4029" t="s">
        <v>8615</v>
      </c>
      <c r="I4029">
        <v>25860</v>
      </c>
    </row>
    <row r="4030" spans="5:9" x14ac:dyDescent="0.3">
      <c r="E4030" t="s">
        <v>5918</v>
      </c>
      <c r="F4030">
        <v>9780688168445</v>
      </c>
      <c r="H4030" t="s">
        <v>23638</v>
      </c>
      <c r="I4030">
        <v>25861</v>
      </c>
    </row>
    <row r="4031" spans="5:9" x14ac:dyDescent="0.3">
      <c r="E4031" t="s">
        <v>23509</v>
      </c>
      <c r="F4031">
        <v>9781597801430</v>
      </c>
      <c r="H4031" t="s">
        <v>13316</v>
      </c>
      <c r="I4031">
        <v>25862</v>
      </c>
    </row>
    <row r="4032" spans="5:9" x14ac:dyDescent="0.3">
      <c r="E4032" t="s">
        <v>6043</v>
      </c>
      <c r="F4032">
        <v>9780515147605</v>
      </c>
      <c r="H4032" t="s">
        <v>5382</v>
      </c>
      <c r="I4032">
        <v>25863</v>
      </c>
    </row>
    <row r="4033" spans="5:9" x14ac:dyDescent="0.3">
      <c r="E4033" t="s">
        <v>23518</v>
      </c>
      <c r="F4033">
        <v>9781841493343</v>
      </c>
      <c r="H4033" t="s">
        <v>7409</v>
      </c>
      <c r="I4033">
        <v>25864</v>
      </c>
    </row>
    <row r="4034" spans="5:9" x14ac:dyDescent="0.3">
      <c r="E4034" t="s">
        <v>7016</v>
      </c>
      <c r="F4034">
        <v>9780842329293</v>
      </c>
      <c r="H4034" t="s">
        <v>5363</v>
      </c>
      <c r="I4034">
        <v>25865</v>
      </c>
    </row>
    <row r="4035" spans="5:9" x14ac:dyDescent="0.3">
      <c r="E4035" t="s">
        <v>17494</v>
      </c>
      <c r="F4035">
        <v>9780751505542</v>
      </c>
      <c r="H4035" t="s">
        <v>5363</v>
      </c>
      <c r="I4035">
        <v>25866</v>
      </c>
    </row>
    <row r="4036" spans="5:9" x14ac:dyDescent="0.3">
      <c r="E4036" t="s">
        <v>8339</v>
      </c>
      <c r="F4036">
        <v>9780439739511</v>
      </c>
      <c r="H4036" t="s">
        <v>5410</v>
      </c>
      <c r="I4036">
        <v>25867</v>
      </c>
    </row>
    <row r="4037" spans="5:9" x14ac:dyDescent="0.3">
      <c r="E4037" t="s">
        <v>8195</v>
      </c>
      <c r="F4037">
        <v>9780758220387</v>
      </c>
      <c r="H4037" t="s">
        <v>9304</v>
      </c>
      <c r="I4037">
        <v>25868</v>
      </c>
    </row>
    <row r="4038" spans="5:9" x14ac:dyDescent="0.3">
      <c r="E4038" t="s">
        <v>23535</v>
      </c>
      <c r="F4038">
        <v>9780060915414</v>
      </c>
      <c r="H4038" t="s">
        <v>23669</v>
      </c>
      <c r="I4038">
        <v>25869</v>
      </c>
    </row>
    <row r="4039" spans="5:9" x14ac:dyDescent="0.3">
      <c r="E4039" t="s">
        <v>5390</v>
      </c>
      <c r="F4039">
        <v>9780982953754</v>
      </c>
      <c r="H4039" t="s">
        <v>12626</v>
      </c>
      <c r="I4039">
        <v>25870</v>
      </c>
    </row>
    <row r="4040" spans="5:9" x14ac:dyDescent="0.3">
      <c r="E4040" t="s">
        <v>9220</v>
      </c>
      <c r="F4040">
        <v>9780060853877</v>
      </c>
      <c r="H4040" t="s">
        <v>7612</v>
      </c>
      <c r="I4040">
        <v>25871</v>
      </c>
    </row>
    <row r="4041" spans="5:9" x14ac:dyDescent="0.3">
      <c r="F4041">
        <v>9780575095595</v>
      </c>
      <c r="H4041" t="s">
        <v>23681</v>
      </c>
      <c r="I4041">
        <v>25872</v>
      </c>
    </row>
    <row r="4042" spans="5:9" x14ac:dyDescent="0.3">
      <c r="E4042" t="s">
        <v>23406</v>
      </c>
      <c r="F4042">
        <v>9781616143596</v>
      </c>
      <c r="H4042" t="s">
        <v>15222</v>
      </c>
      <c r="I4042">
        <v>25873</v>
      </c>
    </row>
    <row r="4043" spans="5:9" x14ac:dyDescent="0.3">
      <c r="E4043" t="s">
        <v>8500</v>
      </c>
      <c r="F4043">
        <v>9780545240758</v>
      </c>
      <c r="H4043" t="s">
        <v>5892</v>
      </c>
      <c r="I4043">
        <v>25874</v>
      </c>
    </row>
    <row r="4044" spans="5:9" x14ac:dyDescent="0.3">
      <c r="E4044" t="s">
        <v>8579</v>
      </c>
      <c r="F4044">
        <v>9781599981413</v>
      </c>
      <c r="H4044" t="s">
        <v>17494</v>
      </c>
      <c r="I4044">
        <v>25875</v>
      </c>
    </row>
    <row r="4045" spans="5:9" x14ac:dyDescent="0.3">
      <c r="E4045" t="s">
        <v>6142</v>
      </c>
      <c r="F4045">
        <v>9780385341592</v>
      </c>
      <c r="H4045" t="s">
        <v>6380</v>
      </c>
      <c r="I4045">
        <v>25876</v>
      </c>
    </row>
    <row r="4046" spans="5:9" x14ac:dyDescent="0.3">
      <c r="E4046" t="s">
        <v>5410</v>
      </c>
      <c r="F4046">
        <v>9780553276732</v>
      </c>
      <c r="H4046" t="s">
        <v>7102</v>
      </c>
      <c r="I4046">
        <v>25877</v>
      </c>
    </row>
    <row r="4047" spans="5:9" x14ac:dyDescent="0.3">
      <c r="E4047" t="s">
        <v>7095</v>
      </c>
      <c r="F4047">
        <v>9780764208386</v>
      </c>
      <c r="H4047" t="s">
        <v>8389</v>
      </c>
      <c r="I4047">
        <v>25878</v>
      </c>
    </row>
    <row r="4048" spans="5:9" x14ac:dyDescent="0.3">
      <c r="E4048" t="s">
        <v>7924</v>
      </c>
      <c r="F4048">
        <v>9780340796276</v>
      </c>
      <c r="H4048" t="s">
        <v>6114</v>
      </c>
      <c r="I4048">
        <v>25879</v>
      </c>
    </row>
    <row r="4049" spans="5:9" x14ac:dyDescent="0.3">
      <c r="E4049" t="s">
        <v>16708</v>
      </c>
      <c r="F4049">
        <v>9780340796214</v>
      </c>
      <c r="H4049" t="s">
        <v>23712</v>
      </c>
      <c r="I4049">
        <v>25880</v>
      </c>
    </row>
    <row r="4050" spans="5:9" x14ac:dyDescent="0.3">
      <c r="E4050" t="s">
        <v>23578</v>
      </c>
      <c r="F4050">
        <v>9780061542770</v>
      </c>
      <c r="H4050" t="s">
        <v>11091</v>
      </c>
      <c r="I4050">
        <v>25881</v>
      </c>
    </row>
    <row r="4051" spans="5:9" x14ac:dyDescent="0.3">
      <c r="E4051" t="s">
        <v>16672</v>
      </c>
      <c r="F4051">
        <v>9780756407926</v>
      </c>
      <c r="H4051" t="s">
        <v>8518</v>
      </c>
      <c r="I4051">
        <v>25882</v>
      </c>
    </row>
    <row r="4052" spans="5:9" x14ac:dyDescent="0.3">
      <c r="E4052" t="s">
        <v>7218</v>
      </c>
      <c r="F4052">
        <v>9780670026364</v>
      </c>
      <c r="H4052" t="s">
        <v>11210</v>
      </c>
      <c r="I4052">
        <v>25883</v>
      </c>
    </row>
    <row r="4053" spans="5:9" x14ac:dyDescent="0.3">
      <c r="E4053" t="s">
        <v>6551</v>
      </c>
      <c r="F4053">
        <v>9780007120703</v>
      </c>
      <c r="H4053" t="s">
        <v>23727</v>
      </c>
      <c r="I4053">
        <v>25884</v>
      </c>
    </row>
    <row r="4054" spans="5:9" x14ac:dyDescent="0.3">
      <c r="E4054" t="s">
        <v>14817</v>
      </c>
      <c r="F4054">
        <v>9788408039068</v>
      </c>
      <c r="H4054" t="s">
        <v>22571</v>
      </c>
      <c r="I4054">
        <v>25885</v>
      </c>
    </row>
    <row r="4055" spans="5:9" x14ac:dyDescent="0.3">
      <c r="E4055" t="s">
        <v>6093</v>
      </c>
      <c r="F4055">
        <v>9780312320720</v>
      </c>
      <c r="H4055" t="s">
        <v>5819</v>
      </c>
      <c r="I4055">
        <v>25886</v>
      </c>
    </row>
    <row r="4056" spans="5:9" x14ac:dyDescent="0.3">
      <c r="E4056" t="s">
        <v>23598</v>
      </c>
      <c r="F4056">
        <v>9780786880829</v>
      </c>
      <c r="H4056" t="s">
        <v>8605</v>
      </c>
      <c r="I4056">
        <v>25887</v>
      </c>
    </row>
    <row r="4057" spans="5:9" x14ac:dyDescent="0.3">
      <c r="E4057" t="s">
        <v>12052</v>
      </c>
      <c r="F4057">
        <v>9781416905882</v>
      </c>
      <c r="H4057" t="s">
        <v>6592</v>
      </c>
      <c r="I4057">
        <v>25888</v>
      </c>
    </row>
    <row r="4058" spans="5:9" x14ac:dyDescent="0.3">
      <c r="E4058" t="s">
        <v>7706</v>
      </c>
      <c r="F4058">
        <v>9780375802638</v>
      </c>
      <c r="H4058" t="s">
        <v>23748</v>
      </c>
      <c r="I4058">
        <v>25889</v>
      </c>
    </row>
    <row r="4059" spans="5:9" x14ac:dyDescent="0.3">
      <c r="E4059" t="s">
        <v>8590</v>
      </c>
      <c r="F4059">
        <v>9781250029942</v>
      </c>
      <c r="H4059" t="s">
        <v>5874</v>
      </c>
      <c r="I4059">
        <v>25890</v>
      </c>
    </row>
    <row r="4060" spans="5:9" x14ac:dyDescent="0.3">
      <c r="E4060" t="s">
        <v>6098</v>
      </c>
      <c r="F4060">
        <v>9780307459657</v>
      </c>
      <c r="H4060" t="s">
        <v>23756</v>
      </c>
      <c r="I4060">
        <v>25891</v>
      </c>
    </row>
    <row r="4061" spans="5:9" x14ac:dyDescent="0.3">
      <c r="E4061" t="s">
        <v>23618</v>
      </c>
      <c r="F4061">
        <v>9781624163180</v>
      </c>
      <c r="H4061" t="s">
        <v>7499</v>
      </c>
      <c r="I4061">
        <v>25892</v>
      </c>
    </row>
    <row r="4062" spans="5:9" x14ac:dyDescent="0.3">
      <c r="E4062" t="s">
        <v>23621</v>
      </c>
      <c r="F4062">
        <v>9780316196994</v>
      </c>
      <c r="H4062" t="s">
        <v>6975</v>
      </c>
      <c r="I4062">
        <v>25893</v>
      </c>
    </row>
    <row r="4063" spans="5:9" x14ac:dyDescent="0.3">
      <c r="E4063" t="s">
        <v>11091</v>
      </c>
      <c r="F4063">
        <v>9780545459013</v>
      </c>
      <c r="H4063" t="s">
        <v>23768</v>
      </c>
      <c r="I4063">
        <v>25894</v>
      </c>
    </row>
    <row r="4064" spans="5:9" x14ac:dyDescent="0.3">
      <c r="E4064" t="s">
        <v>23629</v>
      </c>
      <c r="F4064">
        <v>9781426404054</v>
      </c>
      <c r="H4064" t="s">
        <v>5410</v>
      </c>
      <c r="I4064">
        <v>25895</v>
      </c>
    </row>
    <row r="4065" spans="5:9" x14ac:dyDescent="0.3">
      <c r="E4065" t="s">
        <v>8615</v>
      </c>
      <c r="F4065">
        <v>9780385541992</v>
      </c>
      <c r="H4065" t="s">
        <v>6148</v>
      </c>
      <c r="I4065">
        <v>25896</v>
      </c>
    </row>
    <row r="4066" spans="5:9" x14ac:dyDescent="0.3">
      <c r="E4066" t="s">
        <v>23638</v>
      </c>
      <c r="F4066">
        <v>9780207197161</v>
      </c>
      <c r="H4066" t="s">
        <v>5819</v>
      </c>
      <c r="I4066">
        <v>25897</v>
      </c>
    </row>
    <row r="4067" spans="5:9" x14ac:dyDescent="0.3">
      <c r="F4067">
        <v>9781594565021</v>
      </c>
      <c r="H4067" t="s">
        <v>5363</v>
      </c>
      <c r="I4067">
        <v>25898</v>
      </c>
    </row>
    <row r="4068" spans="5:9" x14ac:dyDescent="0.3">
      <c r="E4068" t="s">
        <v>13316</v>
      </c>
      <c r="F4068">
        <v>9781844080724</v>
      </c>
      <c r="H4068" t="s">
        <v>5426</v>
      </c>
      <c r="I4068">
        <v>25899</v>
      </c>
    </row>
    <row r="4069" spans="5:9" x14ac:dyDescent="0.3">
      <c r="E4069" t="s">
        <v>5382</v>
      </c>
      <c r="F4069">
        <v>9780553591163</v>
      </c>
      <c r="H4069" t="s">
        <v>5923</v>
      </c>
      <c r="I4069">
        <v>25900</v>
      </c>
    </row>
    <row r="4070" spans="5:9" x14ac:dyDescent="0.3">
      <c r="E4070" t="s">
        <v>7409</v>
      </c>
      <c r="F4070">
        <v>9780446616706</v>
      </c>
      <c r="H4070" t="s">
        <v>13936</v>
      </c>
      <c r="I4070">
        <v>25901</v>
      </c>
    </row>
    <row r="4071" spans="5:9" x14ac:dyDescent="0.3">
      <c r="E4071" t="s">
        <v>5363</v>
      </c>
      <c r="F4071">
        <v>9780812532968</v>
      </c>
      <c r="H4071" t="s">
        <v>13860</v>
      </c>
      <c r="I4071">
        <v>25902</v>
      </c>
    </row>
    <row r="4072" spans="5:9" x14ac:dyDescent="0.3">
      <c r="E4072" t="s">
        <v>5363</v>
      </c>
      <c r="F4072">
        <v>9780812532630</v>
      </c>
      <c r="H4072" t="s">
        <v>6497</v>
      </c>
      <c r="I4072">
        <v>25903</v>
      </c>
    </row>
    <row r="4073" spans="5:9" x14ac:dyDescent="0.3">
      <c r="E4073" t="s">
        <v>5410</v>
      </c>
      <c r="F4073">
        <v>9780553804829</v>
      </c>
      <c r="H4073" t="s">
        <v>6960</v>
      </c>
      <c r="I4073">
        <v>25904</v>
      </c>
    </row>
    <row r="4074" spans="5:9" x14ac:dyDescent="0.3">
      <c r="E4074" t="s">
        <v>9304</v>
      </c>
      <c r="F4074">
        <v>9780061148446</v>
      </c>
      <c r="H4074" t="s">
        <v>5907</v>
      </c>
      <c r="I4074">
        <v>25905</v>
      </c>
    </row>
    <row r="4075" spans="5:9" x14ac:dyDescent="0.3">
      <c r="E4075" t="s">
        <v>23669</v>
      </c>
      <c r="F4075">
        <v>9781592910991</v>
      </c>
      <c r="H4075" t="s">
        <v>5522</v>
      </c>
      <c r="I4075">
        <v>25906</v>
      </c>
    </row>
    <row r="4076" spans="5:9" x14ac:dyDescent="0.3">
      <c r="E4076" t="s">
        <v>12626</v>
      </c>
      <c r="F4076">
        <v>9780061020360</v>
      </c>
      <c r="H4076" t="s">
        <v>23828</v>
      </c>
      <c r="I4076">
        <v>25907</v>
      </c>
    </row>
    <row r="4077" spans="5:9" x14ac:dyDescent="0.3">
      <c r="E4077" t="s">
        <v>7612</v>
      </c>
      <c r="F4077">
        <v>9780486434667</v>
      </c>
      <c r="H4077" t="s">
        <v>9304</v>
      </c>
      <c r="I4077">
        <v>25908</v>
      </c>
    </row>
    <row r="4078" spans="5:9" x14ac:dyDescent="0.3">
      <c r="E4078" t="s">
        <v>23681</v>
      </c>
      <c r="F4078">
        <v>9780887502248</v>
      </c>
      <c r="H4078" t="s">
        <v>9895</v>
      </c>
      <c r="I4078">
        <v>25909</v>
      </c>
    </row>
    <row r="4079" spans="5:9" x14ac:dyDescent="0.3">
      <c r="E4079" t="s">
        <v>15222</v>
      </c>
      <c r="F4079">
        <v>9781770460607</v>
      </c>
      <c r="H4079" t="s">
        <v>5410</v>
      </c>
      <c r="I4079">
        <v>25910</v>
      </c>
    </row>
    <row r="4080" spans="5:9" x14ac:dyDescent="0.3">
      <c r="E4080" t="s">
        <v>5892</v>
      </c>
      <c r="F4080">
        <v>9780515089936</v>
      </c>
      <c r="H4080" t="s">
        <v>6562</v>
      </c>
      <c r="I4080">
        <v>25911</v>
      </c>
    </row>
    <row r="4081" spans="5:9" x14ac:dyDescent="0.3">
      <c r="E4081" t="s">
        <v>17494</v>
      </c>
      <c r="F4081">
        <v>9780446610803</v>
      </c>
      <c r="H4081" t="s">
        <v>6114</v>
      </c>
      <c r="I4081">
        <v>25912</v>
      </c>
    </row>
    <row r="4082" spans="5:9" x14ac:dyDescent="0.3">
      <c r="E4082" t="s">
        <v>6380</v>
      </c>
      <c r="F4082">
        <v>9781406936728</v>
      </c>
      <c r="H4082" t="s">
        <v>23852</v>
      </c>
      <c r="I4082">
        <v>25913</v>
      </c>
    </row>
    <row r="4083" spans="5:9" x14ac:dyDescent="0.3">
      <c r="E4083" t="s">
        <v>7102</v>
      </c>
      <c r="F4083">
        <v>9781463646851</v>
      </c>
      <c r="H4083" t="s">
        <v>5370</v>
      </c>
      <c r="I4083">
        <v>25914</v>
      </c>
    </row>
    <row r="4084" spans="5:9" x14ac:dyDescent="0.3">
      <c r="E4084" t="s">
        <v>8389</v>
      </c>
      <c r="F4084">
        <v>9781592248582</v>
      </c>
      <c r="H4084" t="s">
        <v>23858</v>
      </c>
      <c r="I4084">
        <v>25915</v>
      </c>
    </row>
    <row r="4085" spans="5:9" x14ac:dyDescent="0.3">
      <c r="E4085" t="s">
        <v>6114</v>
      </c>
      <c r="F4085">
        <v>9780140439243</v>
      </c>
      <c r="H4085" t="s">
        <v>23863</v>
      </c>
      <c r="I4085">
        <v>25916</v>
      </c>
    </row>
    <row r="4086" spans="5:9" x14ac:dyDescent="0.3">
      <c r="E4086" t="s">
        <v>23712</v>
      </c>
      <c r="F4086">
        <v>9781450211758</v>
      </c>
      <c r="H4086" t="s">
        <v>23868</v>
      </c>
      <c r="I4086">
        <v>25917</v>
      </c>
    </row>
    <row r="4087" spans="5:9" x14ac:dyDescent="0.3">
      <c r="E4087" t="s">
        <v>11091</v>
      </c>
      <c r="F4087">
        <v>9780545298407</v>
      </c>
      <c r="H4087" t="s">
        <v>7447</v>
      </c>
      <c r="I4087">
        <v>25918</v>
      </c>
    </row>
    <row r="4088" spans="5:9" x14ac:dyDescent="0.3">
      <c r="E4088" t="s">
        <v>8518</v>
      </c>
      <c r="F4088">
        <v>9780743435086</v>
      </c>
      <c r="H4088" t="s">
        <v>5370</v>
      </c>
      <c r="I4088">
        <v>25919</v>
      </c>
    </row>
    <row r="4089" spans="5:9" x14ac:dyDescent="0.3">
      <c r="E4089" t="s">
        <v>11210</v>
      </c>
      <c r="F4089">
        <v>9780312319519</v>
      </c>
      <c r="H4089" t="s">
        <v>5481</v>
      </c>
      <c r="I4089">
        <v>25920</v>
      </c>
    </row>
    <row r="4090" spans="5:9" x14ac:dyDescent="0.3">
      <c r="E4090" t="s">
        <v>23727</v>
      </c>
      <c r="F4090">
        <v>9780375813733</v>
      </c>
      <c r="H4090" t="s">
        <v>14627</v>
      </c>
      <c r="I4090">
        <v>25921</v>
      </c>
    </row>
    <row r="4091" spans="5:9" x14ac:dyDescent="0.3">
      <c r="E4091" t="s">
        <v>22571</v>
      </c>
      <c r="F4091">
        <v>9789025832537</v>
      </c>
      <c r="H4091" t="s">
        <v>8777</v>
      </c>
      <c r="I4091">
        <v>25922</v>
      </c>
    </row>
    <row r="4092" spans="5:9" x14ac:dyDescent="0.3">
      <c r="E4092" t="s">
        <v>5819</v>
      </c>
      <c r="F4092">
        <v>9780451463074</v>
      </c>
      <c r="H4092" t="s">
        <v>8734</v>
      </c>
      <c r="I4092">
        <v>25923</v>
      </c>
    </row>
    <row r="4093" spans="5:9" x14ac:dyDescent="0.3">
      <c r="E4093" t="s">
        <v>8605</v>
      </c>
      <c r="F4093">
        <v>9780140184570</v>
      </c>
      <c r="H4093" t="s">
        <v>13618</v>
      </c>
      <c r="I4093">
        <v>25924</v>
      </c>
    </row>
    <row r="4094" spans="5:9" x14ac:dyDescent="0.3">
      <c r="E4094" t="s">
        <v>6592</v>
      </c>
      <c r="F4094">
        <v>9781416963981</v>
      </c>
      <c r="H4094" t="s">
        <v>5363</v>
      </c>
      <c r="I4094">
        <v>25925</v>
      </c>
    </row>
    <row r="4095" spans="5:9" x14ac:dyDescent="0.3">
      <c r="E4095" t="s">
        <v>23748</v>
      </c>
      <c r="F4095">
        <v>9781934813324</v>
      </c>
      <c r="H4095" t="s">
        <v>13950</v>
      </c>
      <c r="I4095">
        <v>25926</v>
      </c>
    </row>
    <row r="4096" spans="5:9" x14ac:dyDescent="0.3">
      <c r="E4096" t="s">
        <v>5874</v>
      </c>
      <c r="F4096">
        <v>9780425266762</v>
      </c>
      <c r="H4096" t="s">
        <v>10414</v>
      </c>
      <c r="I4096">
        <v>25927</v>
      </c>
    </row>
    <row r="4097" spans="5:9" x14ac:dyDescent="0.3">
      <c r="E4097" t="s">
        <v>23756</v>
      </c>
      <c r="F4097">
        <v>9780689866104</v>
      </c>
      <c r="H4097" t="s">
        <v>7095</v>
      </c>
      <c r="I4097">
        <v>25928</v>
      </c>
    </row>
    <row r="4098" spans="5:9" x14ac:dyDescent="0.3">
      <c r="E4098" t="s">
        <v>7499</v>
      </c>
      <c r="F4098">
        <v>9780060859510</v>
      </c>
      <c r="H4098" t="s">
        <v>10981</v>
      </c>
      <c r="I4098">
        <v>25929</v>
      </c>
    </row>
    <row r="4099" spans="5:9" x14ac:dyDescent="0.3">
      <c r="E4099" t="s">
        <v>6975</v>
      </c>
      <c r="F4099">
        <v>9781492614401</v>
      </c>
      <c r="H4099" t="s">
        <v>7659</v>
      </c>
      <c r="I4099">
        <v>25930</v>
      </c>
    </row>
    <row r="4100" spans="5:9" x14ac:dyDescent="0.3">
      <c r="E4100" t="s">
        <v>23768</v>
      </c>
      <c r="F4100">
        <v>9780517003930</v>
      </c>
      <c r="H4100" t="s">
        <v>23922</v>
      </c>
      <c r="I4100">
        <v>25931</v>
      </c>
    </row>
    <row r="4101" spans="5:9" x14ac:dyDescent="0.3">
      <c r="F4101">
        <v>9781499535396</v>
      </c>
      <c r="H4101" t="s">
        <v>6083</v>
      </c>
      <c r="I4101">
        <v>25932</v>
      </c>
    </row>
    <row r="4102" spans="5:9" x14ac:dyDescent="0.3">
      <c r="E4102" t="s">
        <v>5410</v>
      </c>
      <c r="F4102">
        <v>9780553282092</v>
      </c>
      <c r="H4102" t="s">
        <v>6690</v>
      </c>
      <c r="I4102">
        <v>25933</v>
      </c>
    </row>
    <row r="4103" spans="5:9" x14ac:dyDescent="0.3">
      <c r="E4103" t="s">
        <v>6148</v>
      </c>
      <c r="F4103">
        <v>9780062021274</v>
      </c>
      <c r="H4103" t="s">
        <v>12580</v>
      </c>
      <c r="I4103">
        <v>25934</v>
      </c>
    </row>
    <row r="4104" spans="5:9" x14ac:dyDescent="0.3">
      <c r="E4104" t="s">
        <v>5819</v>
      </c>
      <c r="F4104">
        <v>9780451474490</v>
      </c>
      <c r="H4104" t="s">
        <v>13618</v>
      </c>
      <c r="I4104">
        <v>25935</v>
      </c>
    </row>
    <row r="4105" spans="5:9" x14ac:dyDescent="0.3">
      <c r="E4105" t="s">
        <v>5363</v>
      </c>
      <c r="F4105">
        <v>9780765326577</v>
      </c>
      <c r="H4105" t="s">
        <v>23941</v>
      </c>
      <c r="I4105">
        <v>25936</v>
      </c>
    </row>
    <row r="4106" spans="5:9" x14ac:dyDescent="0.3">
      <c r="E4106" t="s">
        <v>5426</v>
      </c>
      <c r="F4106">
        <v>9781401233389</v>
      </c>
      <c r="H4106" t="s">
        <v>5523</v>
      </c>
      <c r="I4106">
        <v>25937</v>
      </c>
    </row>
    <row r="4107" spans="5:9" x14ac:dyDescent="0.3">
      <c r="E4107" t="s">
        <v>5923</v>
      </c>
      <c r="F4107">
        <v>9780143039044</v>
      </c>
      <c r="H4107" t="s">
        <v>23598</v>
      </c>
      <c r="I4107">
        <v>25938</v>
      </c>
    </row>
    <row r="4108" spans="5:9" x14ac:dyDescent="0.3">
      <c r="E4108" t="s">
        <v>13936</v>
      </c>
      <c r="F4108">
        <v>9780809587636</v>
      </c>
      <c r="H4108" t="s">
        <v>23954</v>
      </c>
      <c r="I4108">
        <v>25939</v>
      </c>
    </row>
    <row r="4109" spans="5:9" x14ac:dyDescent="0.3">
      <c r="E4109" t="s">
        <v>13860</v>
      </c>
      <c r="F4109">
        <v>9780553244229</v>
      </c>
      <c r="H4109" t="s">
        <v>5477</v>
      </c>
      <c r="I4109">
        <v>25940</v>
      </c>
    </row>
    <row r="4110" spans="5:9" x14ac:dyDescent="0.3">
      <c r="E4110" t="s">
        <v>6497</v>
      </c>
      <c r="F4110">
        <v>9780316024754</v>
      </c>
      <c r="H4110" t="s">
        <v>23963</v>
      </c>
      <c r="I4110">
        <v>25941</v>
      </c>
    </row>
    <row r="4111" spans="5:9" x14ac:dyDescent="0.3">
      <c r="E4111" t="s">
        <v>6960</v>
      </c>
      <c r="F4111">
        <v>9781451626070</v>
      </c>
      <c r="H4111" t="s">
        <v>7016</v>
      </c>
      <c r="I4111">
        <v>25942</v>
      </c>
    </row>
    <row r="4112" spans="5:9" x14ac:dyDescent="0.3">
      <c r="E4112" t="s">
        <v>5907</v>
      </c>
      <c r="F4112">
        <v>9780446529679</v>
      </c>
      <c r="H4112" t="s">
        <v>18290</v>
      </c>
      <c r="I4112">
        <v>25943</v>
      </c>
    </row>
    <row r="4113" spans="5:9" x14ac:dyDescent="0.3">
      <c r="F4113">
        <v>9783001126061</v>
      </c>
      <c r="H4113" t="s">
        <v>11871</v>
      </c>
      <c r="I4113">
        <v>25944</v>
      </c>
    </row>
    <row r="4114" spans="5:9" x14ac:dyDescent="0.3">
      <c r="E4114" t="s">
        <v>5522</v>
      </c>
      <c r="F4114">
        <v>9780375724442</v>
      </c>
      <c r="H4114" t="s">
        <v>16700</v>
      </c>
      <c r="I4114">
        <v>25945</v>
      </c>
    </row>
    <row r="4115" spans="5:9" x14ac:dyDescent="0.3">
      <c r="E4115" t="s">
        <v>23828</v>
      </c>
      <c r="F4115">
        <v>9780099268703</v>
      </c>
      <c r="H4115" t="s">
        <v>23986</v>
      </c>
      <c r="I4115">
        <v>25946</v>
      </c>
    </row>
    <row r="4116" spans="5:9" x14ac:dyDescent="0.3">
      <c r="E4116" t="s">
        <v>9304</v>
      </c>
      <c r="F4116">
        <v>9780380815593</v>
      </c>
      <c r="H4116" t="s">
        <v>23990</v>
      </c>
      <c r="I4116">
        <v>25947</v>
      </c>
    </row>
    <row r="4117" spans="5:9" x14ac:dyDescent="0.3">
      <c r="E4117" t="s">
        <v>9895</v>
      </c>
      <c r="F4117">
        <v>9780061794698</v>
      </c>
      <c r="H4117" t="s">
        <v>8731</v>
      </c>
      <c r="I4117">
        <v>25948</v>
      </c>
    </row>
    <row r="4118" spans="5:9" x14ac:dyDescent="0.3">
      <c r="E4118" t="s">
        <v>5410</v>
      </c>
      <c r="F4118">
        <v>9780553563344</v>
      </c>
      <c r="H4118" t="s">
        <v>7158</v>
      </c>
      <c r="I4118">
        <v>25949</v>
      </c>
    </row>
    <row r="4119" spans="5:9" x14ac:dyDescent="0.3">
      <c r="E4119" t="s">
        <v>6562</v>
      </c>
      <c r="F4119">
        <v>9780671744205</v>
      </c>
      <c r="H4119" t="s">
        <v>7158</v>
      </c>
      <c r="I4119">
        <v>25950</v>
      </c>
    </row>
    <row r="4120" spans="5:9" x14ac:dyDescent="0.3">
      <c r="E4120" t="s">
        <v>6114</v>
      </c>
      <c r="F4120">
        <v>9780452284449</v>
      </c>
      <c r="H4120" t="s">
        <v>7924</v>
      </c>
      <c r="I4120">
        <v>25951</v>
      </c>
    </row>
    <row r="4121" spans="5:9" x14ac:dyDescent="0.3">
      <c r="E4121" t="s">
        <v>23852</v>
      </c>
      <c r="F4121">
        <v>9789896371357</v>
      </c>
      <c r="H4121" t="s">
        <v>24009</v>
      </c>
      <c r="I4121">
        <v>25952</v>
      </c>
    </row>
    <row r="4122" spans="5:9" x14ac:dyDescent="0.3">
      <c r="E4122" t="s">
        <v>5370</v>
      </c>
      <c r="F4122">
        <v>9780765345912</v>
      </c>
      <c r="H4122" t="s">
        <v>24014</v>
      </c>
      <c r="I4122">
        <v>25953</v>
      </c>
    </row>
    <row r="4123" spans="5:9" x14ac:dyDescent="0.3">
      <c r="E4123" t="s">
        <v>23858</v>
      </c>
      <c r="F4123">
        <v>9780140280913</v>
      </c>
      <c r="H4123" t="s">
        <v>24018</v>
      </c>
      <c r="I4123">
        <v>25954</v>
      </c>
    </row>
    <row r="4124" spans="5:9" x14ac:dyDescent="0.3">
      <c r="E4124" t="s">
        <v>23863</v>
      </c>
      <c r="F4124">
        <v>9780450542886</v>
      </c>
      <c r="H4124" t="s">
        <v>24022</v>
      </c>
      <c r="I4124">
        <v>25955</v>
      </c>
    </row>
    <row r="4125" spans="5:9" x14ac:dyDescent="0.3">
      <c r="E4125" t="s">
        <v>23868</v>
      </c>
      <c r="F4125">
        <v>9781934889138</v>
      </c>
      <c r="H4125" t="s">
        <v>24027</v>
      </c>
      <c r="I4125">
        <v>25956</v>
      </c>
    </row>
    <row r="4126" spans="5:9" x14ac:dyDescent="0.3">
      <c r="E4126" t="s">
        <v>7447</v>
      </c>
      <c r="F4126">
        <v>9780195133738</v>
      </c>
      <c r="H4126" t="s">
        <v>24032</v>
      </c>
      <c r="I4126">
        <v>25957</v>
      </c>
    </row>
    <row r="4127" spans="5:9" x14ac:dyDescent="0.3">
      <c r="E4127" t="s">
        <v>5370</v>
      </c>
      <c r="F4127">
        <v>9780812541922</v>
      </c>
      <c r="H4127" t="s">
        <v>6679</v>
      </c>
      <c r="I4127">
        <v>25958</v>
      </c>
    </row>
    <row r="4128" spans="5:9" x14ac:dyDescent="0.3">
      <c r="E4128" t="s">
        <v>5481</v>
      </c>
      <c r="F4128">
        <v>9780312357771</v>
      </c>
      <c r="H4128" t="s">
        <v>6359</v>
      </c>
      <c r="I4128">
        <v>25959</v>
      </c>
    </row>
    <row r="4129" spans="5:9" x14ac:dyDescent="0.3">
      <c r="E4129" t="s">
        <v>14627</v>
      </c>
      <c r="F4129">
        <v>9781606840993</v>
      </c>
      <c r="H4129" t="s">
        <v>6625</v>
      </c>
      <c r="I4129">
        <v>25960</v>
      </c>
    </row>
    <row r="4130" spans="5:9" x14ac:dyDescent="0.3">
      <c r="E4130" t="s">
        <v>8777</v>
      </c>
      <c r="F4130">
        <v>9781421523217</v>
      </c>
      <c r="H4130" t="s">
        <v>24047</v>
      </c>
      <c r="I4130">
        <v>25961</v>
      </c>
    </row>
    <row r="4131" spans="5:9" x14ac:dyDescent="0.3">
      <c r="E4131" t="s">
        <v>8734</v>
      </c>
      <c r="F4131">
        <v>9782226193926</v>
      </c>
      <c r="H4131" t="s">
        <v>24054</v>
      </c>
      <c r="I4131">
        <v>25962</v>
      </c>
    </row>
    <row r="4132" spans="5:9" x14ac:dyDescent="0.3">
      <c r="E4132" t="s">
        <v>13618</v>
      </c>
      <c r="F4132">
        <v>9780192723710</v>
      </c>
      <c r="H4132" t="s">
        <v>5782</v>
      </c>
      <c r="I4132">
        <v>25963</v>
      </c>
    </row>
    <row r="4133" spans="5:9" x14ac:dyDescent="0.3">
      <c r="E4133" t="s">
        <v>5363</v>
      </c>
      <c r="F4133">
        <v>9780765305558</v>
      </c>
      <c r="H4133" t="s">
        <v>8841</v>
      </c>
      <c r="I4133">
        <v>25964</v>
      </c>
    </row>
    <row r="4134" spans="5:9" x14ac:dyDescent="0.3">
      <c r="E4134" t="s">
        <v>13950</v>
      </c>
      <c r="F4134">
        <v>9780226106762</v>
      </c>
      <c r="H4134" t="s">
        <v>9484</v>
      </c>
      <c r="I4134">
        <v>25965</v>
      </c>
    </row>
    <row r="4135" spans="5:9" x14ac:dyDescent="0.3">
      <c r="E4135" t="s">
        <v>10414</v>
      </c>
      <c r="F4135">
        <v>9780670557110</v>
      </c>
      <c r="H4135" t="s">
        <v>15744</v>
      </c>
      <c r="I4135">
        <v>25966</v>
      </c>
    </row>
    <row r="4136" spans="5:9" x14ac:dyDescent="0.3">
      <c r="E4136" t="s">
        <v>7095</v>
      </c>
      <c r="F4136">
        <v>9780764228513</v>
      </c>
      <c r="H4136" t="s">
        <v>6148</v>
      </c>
      <c r="I4136">
        <v>25967</v>
      </c>
    </row>
    <row r="4137" spans="5:9" x14ac:dyDescent="0.3">
      <c r="E4137" t="s">
        <v>10981</v>
      </c>
      <c r="F4137">
        <v>9780060785826</v>
      </c>
      <c r="H4137" t="s">
        <v>13860</v>
      </c>
      <c r="I4137">
        <v>25968</v>
      </c>
    </row>
    <row r="4138" spans="5:9" x14ac:dyDescent="0.3">
      <c r="E4138" t="s">
        <v>7659</v>
      </c>
      <c r="F4138">
        <v>9781416979692</v>
      </c>
      <c r="H4138" t="s">
        <v>6775</v>
      </c>
      <c r="I4138">
        <v>25969</v>
      </c>
    </row>
    <row r="4139" spans="5:9" x14ac:dyDescent="0.3">
      <c r="E4139" t="s">
        <v>23922</v>
      </c>
      <c r="F4139">
        <v>9781941098110</v>
      </c>
      <c r="H4139" t="s">
        <v>5494</v>
      </c>
      <c r="I4139">
        <v>25970</v>
      </c>
    </row>
    <row r="4140" spans="5:9" x14ac:dyDescent="0.3">
      <c r="E4140" t="s">
        <v>6083</v>
      </c>
      <c r="F4140">
        <v>9781442407718</v>
      </c>
      <c r="H4140" t="s">
        <v>6884</v>
      </c>
      <c r="I4140">
        <v>25971</v>
      </c>
    </row>
    <row r="4141" spans="5:9" x14ac:dyDescent="0.3">
      <c r="E4141" t="s">
        <v>6690</v>
      </c>
      <c r="F4141">
        <v>9780316320382</v>
      </c>
      <c r="H4141" t="s">
        <v>5786</v>
      </c>
      <c r="I4141">
        <v>25972</v>
      </c>
    </row>
    <row r="4142" spans="5:9" x14ac:dyDescent="0.3">
      <c r="E4142" t="s">
        <v>12580</v>
      </c>
      <c r="F4142">
        <v>9780545418737</v>
      </c>
      <c r="H4142" t="s">
        <v>7924</v>
      </c>
      <c r="I4142">
        <v>25973</v>
      </c>
    </row>
    <row r="4143" spans="5:9" x14ac:dyDescent="0.3">
      <c r="E4143" t="s">
        <v>13618</v>
      </c>
      <c r="F4143">
        <v>9780199595181</v>
      </c>
      <c r="H4143" t="s">
        <v>5494</v>
      </c>
      <c r="I4143">
        <v>25974</v>
      </c>
    </row>
    <row r="4144" spans="5:9" x14ac:dyDescent="0.3">
      <c r="E4144" t="s">
        <v>23941</v>
      </c>
      <c r="F4144">
        <v>9781536207699</v>
      </c>
      <c r="H4144" t="s">
        <v>5907</v>
      </c>
      <c r="I4144">
        <v>25975</v>
      </c>
    </row>
    <row r="4145" spans="5:9" x14ac:dyDescent="0.3">
      <c r="E4145" t="s">
        <v>5523</v>
      </c>
      <c r="F4145">
        <v>9780571141647</v>
      </c>
      <c r="H4145" t="s">
        <v>10985</v>
      </c>
      <c r="I4145">
        <v>25976</v>
      </c>
    </row>
    <row r="4146" spans="5:9" x14ac:dyDescent="0.3">
      <c r="E4146" t="s">
        <v>23598</v>
      </c>
      <c r="F4146">
        <v>9781401359485</v>
      </c>
      <c r="H4146" t="s">
        <v>6384</v>
      </c>
      <c r="I4146">
        <v>25977</v>
      </c>
    </row>
    <row r="4147" spans="5:9" x14ac:dyDescent="0.3">
      <c r="E4147" t="s">
        <v>23954</v>
      </c>
      <c r="F4147">
        <v>9781880985328</v>
      </c>
      <c r="H4147" t="s">
        <v>15361</v>
      </c>
      <c r="I4147">
        <v>25978</v>
      </c>
    </row>
    <row r="4148" spans="5:9" x14ac:dyDescent="0.3">
      <c r="E4148" t="s">
        <v>5477</v>
      </c>
      <c r="F4148">
        <v>9780374525866</v>
      </c>
      <c r="H4148" t="s">
        <v>21573</v>
      </c>
      <c r="I4148">
        <v>25979</v>
      </c>
    </row>
    <row r="4149" spans="5:9" x14ac:dyDescent="0.3">
      <c r="E4149" t="s">
        <v>23963</v>
      </c>
      <c r="F4149">
        <v>9781563892462</v>
      </c>
      <c r="H4149" t="s">
        <v>6669</v>
      </c>
      <c r="I4149">
        <v>25980</v>
      </c>
    </row>
    <row r="4150" spans="5:9" x14ac:dyDescent="0.3">
      <c r="E4150" t="s">
        <v>7016</v>
      </c>
      <c r="F4150">
        <v>9780842332361</v>
      </c>
      <c r="H4150" t="s">
        <v>6669</v>
      </c>
      <c r="I4150">
        <v>25981</v>
      </c>
    </row>
    <row r="4151" spans="5:9" x14ac:dyDescent="0.3">
      <c r="E4151" t="s">
        <v>18290</v>
      </c>
      <c r="F4151">
        <v>9780439405584</v>
      </c>
      <c r="H4151" t="s">
        <v>5363</v>
      </c>
      <c r="I4151">
        <v>25982</v>
      </c>
    </row>
    <row r="4152" spans="5:9" x14ac:dyDescent="0.3">
      <c r="E4152" t="s">
        <v>11871</v>
      </c>
      <c r="F4152">
        <v>9780142300466</v>
      </c>
      <c r="H4152" t="s">
        <v>5363</v>
      </c>
      <c r="I4152">
        <v>25983</v>
      </c>
    </row>
    <row r="4153" spans="5:9" x14ac:dyDescent="0.3">
      <c r="E4153" t="s">
        <v>16700</v>
      </c>
      <c r="F4153">
        <v>9780385610124</v>
      </c>
      <c r="H4153" t="s">
        <v>5522</v>
      </c>
      <c r="I4153">
        <v>25984</v>
      </c>
    </row>
    <row r="4154" spans="5:9" x14ac:dyDescent="0.3">
      <c r="E4154" t="s">
        <v>23986</v>
      </c>
      <c r="F4154">
        <v>9781599559063</v>
      </c>
      <c r="H4154" t="s">
        <v>6954</v>
      </c>
      <c r="I4154">
        <v>25985</v>
      </c>
    </row>
    <row r="4155" spans="5:9" x14ac:dyDescent="0.3">
      <c r="E4155" t="s">
        <v>23990</v>
      </c>
      <c r="F4155">
        <v>9781615724819</v>
      </c>
      <c r="H4155" t="s">
        <v>24148</v>
      </c>
      <c r="I4155">
        <v>25986</v>
      </c>
    </row>
    <row r="4156" spans="5:9" x14ac:dyDescent="0.3">
      <c r="E4156" t="s">
        <v>8731</v>
      </c>
      <c r="F4156">
        <v>9789118113321</v>
      </c>
      <c r="H4156" t="s">
        <v>7247</v>
      </c>
      <c r="I4156">
        <v>25987</v>
      </c>
    </row>
    <row r="4157" spans="5:9" x14ac:dyDescent="0.3">
      <c r="E4157" t="s">
        <v>7158</v>
      </c>
      <c r="F4157">
        <v>9780062113931</v>
      </c>
      <c r="H4157" t="s">
        <v>5555</v>
      </c>
      <c r="I4157">
        <v>25988</v>
      </c>
    </row>
    <row r="4158" spans="5:9" x14ac:dyDescent="0.3">
      <c r="E4158" t="s">
        <v>7158</v>
      </c>
      <c r="F4158">
        <v>9780062113986</v>
      </c>
      <c r="H4158" t="s">
        <v>5898</v>
      </c>
      <c r="I4158">
        <v>25989</v>
      </c>
    </row>
    <row r="4159" spans="5:9" x14ac:dyDescent="0.3">
      <c r="E4159" t="s">
        <v>7924</v>
      </c>
      <c r="F4159">
        <v>9780062113955</v>
      </c>
      <c r="H4159" t="s">
        <v>7102</v>
      </c>
      <c r="I4159">
        <v>25990</v>
      </c>
    </row>
    <row r="4160" spans="5:9" x14ac:dyDescent="0.3">
      <c r="E4160" t="s">
        <v>24009</v>
      </c>
      <c r="F4160">
        <v>9780930464066</v>
      </c>
      <c r="H4160" t="s">
        <v>6344</v>
      </c>
      <c r="I4160">
        <v>25991</v>
      </c>
    </row>
    <row r="4161" spans="5:9" x14ac:dyDescent="0.3">
      <c r="E4161" t="s">
        <v>24014</v>
      </c>
      <c r="F4161">
        <v>9781936596065</v>
      </c>
      <c r="H4161" t="s">
        <v>24172</v>
      </c>
      <c r="I4161">
        <v>25992</v>
      </c>
    </row>
    <row r="4162" spans="5:9" x14ac:dyDescent="0.3">
      <c r="E4162" t="s">
        <v>24018</v>
      </c>
      <c r="F4162">
        <v>9789845021326</v>
      </c>
      <c r="H4162" t="s">
        <v>24178</v>
      </c>
      <c r="I4162">
        <v>25993</v>
      </c>
    </row>
    <row r="4163" spans="5:9" x14ac:dyDescent="0.3">
      <c r="E4163" t="s">
        <v>24022</v>
      </c>
      <c r="F4163">
        <v>9781844135684</v>
      </c>
      <c r="H4163" t="s">
        <v>7447</v>
      </c>
      <c r="I4163">
        <v>25994</v>
      </c>
    </row>
    <row r="4164" spans="5:9" x14ac:dyDescent="0.3">
      <c r="E4164" t="s">
        <v>24027</v>
      </c>
      <c r="F4164">
        <v>9780312966775</v>
      </c>
      <c r="H4164" t="s">
        <v>5854</v>
      </c>
      <c r="I4164">
        <v>25995</v>
      </c>
    </row>
    <row r="4165" spans="5:9" x14ac:dyDescent="0.3">
      <c r="E4165" t="s">
        <v>24032</v>
      </c>
      <c r="F4165">
        <v>9780373210527</v>
      </c>
      <c r="H4165" t="s">
        <v>6929</v>
      </c>
      <c r="I4165">
        <v>25996</v>
      </c>
    </row>
    <row r="4166" spans="5:9" x14ac:dyDescent="0.3">
      <c r="E4166" t="s">
        <v>6679</v>
      </c>
      <c r="F4166">
        <v>9781490332741</v>
      </c>
      <c r="H4166" t="s">
        <v>5918</v>
      </c>
      <c r="I4166">
        <v>25997</v>
      </c>
    </row>
    <row r="4167" spans="5:9" x14ac:dyDescent="0.3">
      <c r="E4167" t="s">
        <v>6359</v>
      </c>
      <c r="F4167">
        <v>9780385344340</v>
      </c>
      <c r="H4167" t="s">
        <v>11430</v>
      </c>
      <c r="I4167">
        <v>25998</v>
      </c>
    </row>
    <row r="4168" spans="5:9" x14ac:dyDescent="0.3">
      <c r="E4168" t="s">
        <v>6625</v>
      </c>
      <c r="F4168">
        <v>9780810996168</v>
      </c>
      <c r="H4168" t="s">
        <v>17627</v>
      </c>
      <c r="I4168">
        <v>25999</v>
      </c>
    </row>
    <row r="4169" spans="5:9" x14ac:dyDescent="0.3">
      <c r="E4169" t="s">
        <v>24047</v>
      </c>
      <c r="F4169">
        <v>9780806512761</v>
      </c>
      <c r="H4169" t="s">
        <v>6903</v>
      </c>
      <c r="I4169">
        <v>26000</v>
      </c>
    </row>
    <row r="4170" spans="5:9" x14ac:dyDescent="0.3">
      <c r="E4170" t="s">
        <v>24054</v>
      </c>
      <c r="F4170">
        <v>9781602728639</v>
      </c>
      <c r="H4170" t="s">
        <v>5370</v>
      </c>
      <c r="I4170">
        <v>26001</v>
      </c>
    </row>
    <row r="4171" spans="5:9" x14ac:dyDescent="0.3">
      <c r="E4171" t="s">
        <v>5782</v>
      </c>
      <c r="F4171">
        <v>9781401688783</v>
      </c>
      <c r="H4171" t="s">
        <v>7095</v>
      </c>
      <c r="I4171">
        <v>26002</v>
      </c>
    </row>
    <row r="4172" spans="5:9" x14ac:dyDescent="0.3">
      <c r="E4172" t="s">
        <v>8841</v>
      </c>
      <c r="F4172">
        <v>9780385520171</v>
      </c>
      <c r="H4172" t="s">
        <v>7095</v>
      </c>
      <c r="I4172">
        <v>26003</v>
      </c>
    </row>
    <row r="4173" spans="5:9" x14ac:dyDescent="0.3">
      <c r="E4173" t="s">
        <v>9484</v>
      </c>
      <c r="F4173">
        <v>9781250066626</v>
      </c>
      <c r="H4173" t="s">
        <v>9617</v>
      </c>
      <c r="I4173">
        <v>26004</v>
      </c>
    </row>
    <row r="4174" spans="5:9" x14ac:dyDescent="0.3">
      <c r="E4174" t="s">
        <v>15744</v>
      </c>
      <c r="F4174">
        <v>9781849903271</v>
      </c>
      <c r="H4174" t="s">
        <v>6359</v>
      </c>
      <c r="I4174">
        <v>26005</v>
      </c>
    </row>
    <row r="4175" spans="5:9" x14ac:dyDescent="0.3">
      <c r="E4175" t="s">
        <v>6148</v>
      </c>
      <c r="F4175">
        <v>9780008102142</v>
      </c>
      <c r="H4175" t="s">
        <v>7514</v>
      </c>
      <c r="I4175">
        <v>26006</v>
      </c>
    </row>
    <row r="4176" spans="5:9" x14ac:dyDescent="0.3">
      <c r="E4176" t="s">
        <v>13860</v>
      </c>
      <c r="F4176">
        <v>9780553578249</v>
      </c>
      <c r="H4176" t="s">
        <v>24232</v>
      </c>
      <c r="I4176">
        <v>26007</v>
      </c>
    </row>
    <row r="4177" spans="5:9" x14ac:dyDescent="0.3">
      <c r="E4177" t="s">
        <v>6775</v>
      </c>
      <c r="F4177">
        <v>9780679601272</v>
      </c>
      <c r="H4177" t="s">
        <v>5777</v>
      </c>
      <c r="I4177">
        <v>26008</v>
      </c>
    </row>
    <row r="4178" spans="5:9" x14ac:dyDescent="0.3">
      <c r="E4178" t="s">
        <v>5494</v>
      </c>
      <c r="F4178">
        <v>9780440008248</v>
      </c>
      <c r="H4178" t="s">
        <v>20378</v>
      </c>
      <c r="I4178">
        <v>26009</v>
      </c>
    </row>
    <row r="4179" spans="5:9" x14ac:dyDescent="0.3">
      <c r="E4179" t="s">
        <v>6884</v>
      </c>
      <c r="F4179">
        <v>9780316785266</v>
      </c>
      <c r="H4179" t="s">
        <v>8590</v>
      </c>
      <c r="I4179">
        <v>26010</v>
      </c>
    </row>
    <row r="4180" spans="5:9" x14ac:dyDescent="0.3">
      <c r="E4180" t="s">
        <v>5786</v>
      </c>
      <c r="F4180">
        <v>9780310289029</v>
      </c>
      <c r="H4180" t="s">
        <v>24246</v>
      </c>
      <c r="I4180">
        <v>26011</v>
      </c>
    </row>
    <row r="4181" spans="5:9" x14ac:dyDescent="0.3">
      <c r="E4181" t="s">
        <v>7924</v>
      </c>
      <c r="F4181">
        <v>9780340796306</v>
      </c>
      <c r="H4181" t="s">
        <v>5410</v>
      </c>
      <c r="I4181">
        <v>26012</v>
      </c>
    </row>
    <row r="4182" spans="5:9" x14ac:dyDescent="0.3">
      <c r="E4182" t="s">
        <v>5494</v>
      </c>
      <c r="F4182">
        <v>9780440114758</v>
      </c>
      <c r="H4182" t="s">
        <v>24255</v>
      </c>
      <c r="I4182">
        <v>26013</v>
      </c>
    </row>
    <row r="4183" spans="5:9" x14ac:dyDescent="0.3">
      <c r="E4183" t="s">
        <v>5907</v>
      </c>
      <c r="F4183">
        <v>9781931722858</v>
      </c>
      <c r="H4183" t="s">
        <v>7822</v>
      </c>
      <c r="I4183">
        <v>26014</v>
      </c>
    </row>
    <row r="4184" spans="5:9" x14ac:dyDescent="0.3">
      <c r="E4184" t="s">
        <v>10985</v>
      </c>
      <c r="F4184">
        <v>9780808553038</v>
      </c>
      <c r="H4184" t="s">
        <v>7158</v>
      </c>
      <c r="I4184">
        <v>26015</v>
      </c>
    </row>
    <row r="4185" spans="5:9" x14ac:dyDescent="0.3">
      <c r="E4185" t="s">
        <v>6384</v>
      </c>
      <c r="F4185">
        <v>9780543959850</v>
      </c>
      <c r="H4185" t="s">
        <v>8777</v>
      </c>
      <c r="I4185">
        <v>26016</v>
      </c>
    </row>
    <row r="4186" spans="5:9" x14ac:dyDescent="0.3">
      <c r="E4186" t="s">
        <v>15361</v>
      </c>
      <c r="F4186">
        <v>9780671826581</v>
      </c>
      <c r="H4186" t="s">
        <v>5898</v>
      </c>
      <c r="I4186">
        <v>26017</v>
      </c>
    </row>
    <row r="4187" spans="5:9" x14ac:dyDescent="0.3">
      <c r="E4187" t="s">
        <v>21573</v>
      </c>
      <c r="F4187">
        <v>9781582433325</v>
      </c>
      <c r="H4187" t="s">
        <v>6137</v>
      </c>
      <c r="I4187">
        <v>26018</v>
      </c>
    </row>
    <row r="4188" spans="5:9" x14ac:dyDescent="0.3">
      <c r="E4188" t="s">
        <v>6669</v>
      </c>
      <c r="F4188">
        <v>9780679863748</v>
      </c>
      <c r="H4188" t="s">
        <v>15628</v>
      </c>
      <c r="I4188">
        <v>26019</v>
      </c>
    </row>
    <row r="4189" spans="5:9" x14ac:dyDescent="0.3">
      <c r="E4189" t="s">
        <v>6669</v>
      </c>
      <c r="F4189">
        <v>9780679863731</v>
      </c>
      <c r="H4189" t="s">
        <v>6884</v>
      </c>
      <c r="I4189">
        <v>26020</v>
      </c>
    </row>
    <row r="4190" spans="5:9" x14ac:dyDescent="0.3">
      <c r="E4190" t="s">
        <v>5363</v>
      </c>
      <c r="F4190">
        <v>9780765345905</v>
      </c>
      <c r="H4190" t="s">
        <v>11871</v>
      </c>
      <c r="I4190">
        <v>26021</v>
      </c>
    </row>
    <row r="4191" spans="5:9" x14ac:dyDescent="0.3">
      <c r="E4191" t="s">
        <v>5363</v>
      </c>
      <c r="F4191">
        <v>9780765328526</v>
      </c>
      <c r="H4191" t="s">
        <v>7247</v>
      </c>
      <c r="I4191">
        <v>26022</v>
      </c>
    </row>
    <row r="4192" spans="5:9" x14ac:dyDescent="0.3">
      <c r="E4192" t="s">
        <v>5522</v>
      </c>
      <c r="F4192">
        <v>9780375703744</v>
      </c>
      <c r="H4192" t="s">
        <v>10754</v>
      </c>
      <c r="I4192">
        <v>26023</v>
      </c>
    </row>
    <row r="4193" spans="5:9" x14ac:dyDescent="0.3">
      <c r="E4193" t="s">
        <v>6954</v>
      </c>
      <c r="F4193">
        <v>9780756402518</v>
      </c>
      <c r="H4193" t="s">
        <v>6093</v>
      </c>
      <c r="I4193">
        <v>26024</v>
      </c>
    </row>
    <row r="4194" spans="5:9" x14ac:dyDescent="0.3">
      <c r="E4194" t="s">
        <v>24148</v>
      </c>
      <c r="F4194">
        <v>9780224061636</v>
      </c>
      <c r="H4194" t="s">
        <v>5918</v>
      </c>
      <c r="I4194">
        <v>26025</v>
      </c>
    </row>
    <row r="4195" spans="5:9" x14ac:dyDescent="0.3">
      <c r="E4195" t="s">
        <v>7247</v>
      </c>
      <c r="F4195">
        <v>9780062078070</v>
      </c>
      <c r="H4195" t="s">
        <v>5453</v>
      </c>
      <c r="I4195">
        <v>26026</v>
      </c>
    </row>
    <row r="4196" spans="5:9" x14ac:dyDescent="0.3">
      <c r="E4196" t="s">
        <v>5555</v>
      </c>
      <c r="F4196">
        <v>9780785136927</v>
      </c>
      <c r="H4196" t="s">
        <v>5363</v>
      </c>
      <c r="I4196">
        <v>26027</v>
      </c>
    </row>
    <row r="4197" spans="5:9" x14ac:dyDescent="0.3">
      <c r="E4197" t="s">
        <v>5898</v>
      </c>
      <c r="F4197">
        <v>9780545317016</v>
      </c>
      <c r="H4197" t="s">
        <v>16648</v>
      </c>
      <c r="I4197">
        <v>26028</v>
      </c>
    </row>
    <row r="4198" spans="5:9" x14ac:dyDescent="0.3">
      <c r="E4198" t="s">
        <v>7102</v>
      </c>
      <c r="F4198">
        <v>9781484966556</v>
      </c>
      <c r="H4198" t="s">
        <v>6344</v>
      </c>
      <c r="I4198">
        <v>26029</v>
      </c>
    </row>
    <row r="4199" spans="5:9" x14ac:dyDescent="0.3">
      <c r="E4199" t="s">
        <v>6344</v>
      </c>
      <c r="F4199">
        <v>9780451206664</v>
      </c>
      <c r="H4199" t="s">
        <v>7537</v>
      </c>
      <c r="I4199">
        <v>26030</v>
      </c>
    </row>
    <row r="4200" spans="5:9" x14ac:dyDescent="0.3">
      <c r="E4200" t="s">
        <v>24172</v>
      </c>
      <c r="F4200">
        <v>9781569249567</v>
      </c>
      <c r="H4200" t="s">
        <v>17255</v>
      </c>
      <c r="I4200">
        <v>26031</v>
      </c>
    </row>
    <row r="4201" spans="5:9" x14ac:dyDescent="0.3">
      <c r="E4201" t="s">
        <v>24178</v>
      </c>
      <c r="F4201">
        <v>9781606390139</v>
      </c>
      <c r="H4201" t="s">
        <v>6098</v>
      </c>
      <c r="I4201">
        <v>26032</v>
      </c>
    </row>
    <row r="4202" spans="5:9" x14ac:dyDescent="0.3">
      <c r="E4202" t="s">
        <v>7447</v>
      </c>
      <c r="F4202">
        <v>9780199283279</v>
      </c>
      <c r="H4202" t="s">
        <v>9287</v>
      </c>
      <c r="I4202">
        <v>26033</v>
      </c>
    </row>
    <row r="4203" spans="5:9" x14ac:dyDescent="0.3">
      <c r="E4203" t="s">
        <v>5854</v>
      </c>
      <c r="F4203">
        <v>9780752864785</v>
      </c>
      <c r="H4203" t="s">
        <v>7924</v>
      </c>
      <c r="I4203">
        <v>26034</v>
      </c>
    </row>
    <row r="4204" spans="5:9" x14ac:dyDescent="0.3">
      <c r="E4204" t="s">
        <v>6929</v>
      </c>
      <c r="F4204">
        <v>9781560974321</v>
      </c>
      <c r="H4204" t="s">
        <v>7327</v>
      </c>
      <c r="I4204">
        <v>26035</v>
      </c>
    </row>
    <row r="4205" spans="5:9" x14ac:dyDescent="0.3">
      <c r="E4205" t="s">
        <v>5918</v>
      </c>
      <c r="F4205">
        <v>9780773672611</v>
      </c>
      <c r="H4205" t="s">
        <v>6359</v>
      </c>
      <c r="I4205">
        <v>26036</v>
      </c>
    </row>
    <row r="4206" spans="5:9" x14ac:dyDescent="0.3">
      <c r="E4206" t="s">
        <v>11430</v>
      </c>
      <c r="F4206">
        <v>9780425256756</v>
      </c>
      <c r="H4206" t="s">
        <v>16648</v>
      </c>
      <c r="I4206">
        <v>26037</v>
      </c>
    </row>
    <row r="4207" spans="5:9" x14ac:dyDescent="0.3">
      <c r="E4207" t="s">
        <v>17627</v>
      </c>
      <c r="F4207">
        <v>9780732298609</v>
      </c>
      <c r="H4207" t="s">
        <v>24355</v>
      </c>
      <c r="I4207">
        <v>26038</v>
      </c>
    </row>
    <row r="4208" spans="5:9" x14ac:dyDescent="0.3">
      <c r="E4208" t="s">
        <v>6903</v>
      </c>
      <c r="F4208">
        <v>9781451651690</v>
      </c>
      <c r="H4208" t="s">
        <v>6669</v>
      </c>
      <c r="I4208">
        <v>26039</v>
      </c>
    </row>
    <row r="4209" spans="5:9" x14ac:dyDescent="0.3">
      <c r="E4209" t="s">
        <v>5370</v>
      </c>
      <c r="F4209">
        <v>9780812551600</v>
      </c>
      <c r="H4209" t="s">
        <v>5365</v>
      </c>
      <c r="I4209">
        <v>26040</v>
      </c>
    </row>
    <row r="4210" spans="5:9" x14ac:dyDescent="0.3">
      <c r="E4210" t="s">
        <v>7095</v>
      </c>
      <c r="F4210">
        <v>9780764207082</v>
      </c>
      <c r="H4210" t="s">
        <v>6359</v>
      </c>
      <c r="I4210">
        <v>26041</v>
      </c>
    </row>
    <row r="4211" spans="5:9" x14ac:dyDescent="0.3">
      <c r="E4211" t="s">
        <v>7095</v>
      </c>
      <c r="F4211">
        <v>9780764212758</v>
      </c>
      <c r="H4211" t="s">
        <v>6175</v>
      </c>
      <c r="I4211">
        <v>26042</v>
      </c>
    </row>
    <row r="4212" spans="5:9" x14ac:dyDescent="0.3">
      <c r="E4212" t="s">
        <v>9617</v>
      </c>
      <c r="F4212">
        <v>9780385515481</v>
      </c>
      <c r="H4212" t="s">
        <v>24374</v>
      </c>
      <c r="I4212">
        <v>26043</v>
      </c>
    </row>
    <row r="4213" spans="5:9" x14ac:dyDescent="0.3">
      <c r="E4213" t="s">
        <v>6359</v>
      </c>
      <c r="F4213">
        <v>9780385339476</v>
      </c>
      <c r="H4213" t="s">
        <v>5777</v>
      </c>
      <c r="I4213">
        <v>26044</v>
      </c>
    </row>
    <row r="4214" spans="5:9" x14ac:dyDescent="0.3">
      <c r="E4214" t="s">
        <v>7514</v>
      </c>
      <c r="F4214">
        <v>9780802135858</v>
      </c>
      <c r="H4214" t="s">
        <v>21090</v>
      </c>
      <c r="I4214">
        <v>26045</v>
      </c>
    </row>
    <row r="4215" spans="5:9" x14ac:dyDescent="0.3">
      <c r="E4215" t="s">
        <v>24232</v>
      </c>
      <c r="F4215">
        <v>9780880290302</v>
      </c>
      <c r="H4215" t="s">
        <v>10755</v>
      </c>
      <c r="I4215">
        <v>26046</v>
      </c>
    </row>
    <row r="4216" spans="5:9" x14ac:dyDescent="0.3">
      <c r="E4216" t="s">
        <v>5777</v>
      </c>
      <c r="F4216">
        <v>9781416958857</v>
      </c>
      <c r="H4216" t="s">
        <v>6903</v>
      </c>
      <c r="I4216">
        <v>26047</v>
      </c>
    </row>
    <row r="4217" spans="5:9" x14ac:dyDescent="0.3">
      <c r="E4217" t="s">
        <v>20378</v>
      </c>
      <c r="F4217">
        <v>9781570820380</v>
      </c>
      <c r="H4217" t="s">
        <v>12575</v>
      </c>
      <c r="I4217">
        <v>26048</v>
      </c>
    </row>
    <row r="4218" spans="5:9" x14ac:dyDescent="0.3">
      <c r="E4218" t="s">
        <v>8590</v>
      </c>
      <c r="F4218">
        <v>9780312289515</v>
      </c>
      <c r="H4218" t="s">
        <v>5848</v>
      </c>
      <c r="I4218">
        <v>26049</v>
      </c>
    </row>
    <row r="4219" spans="5:9" x14ac:dyDescent="0.3">
      <c r="E4219" t="s">
        <v>24246</v>
      </c>
      <c r="F4219">
        <v>9781594831119</v>
      </c>
      <c r="H4219" t="s">
        <v>24405</v>
      </c>
      <c r="I4219">
        <v>26050</v>
      </c>
    </row>
    <row r="4220" spans="5:9" x14ac:dyDescent="0.3">
      <c r="E4220" t="s">
        <v>5410</v>
      </c>
      <c r="F4220">
        <v>9780553583472</v>
      </c>
      <c r="H4220" t="s">
        <v>6148</v>
      </c>
      <c r="I4220">
        <v>26051</v>
      </c>
    </row>
    <row r="4221" spans="5:9" x14ac:dyDescent="0.3">
      <c r="E4221" t="s">
        <v>24255</v>
      </c>
      <c r="F4221">
        <v>9780375705243</v>
      </c>
      <c r="H4221" t="s">
        <v>7095</v>
      </c>
      <c r="I4221">
        <v>26052</v>
      </c>
    </row>
    <row r="4222" spans="5:9" x14ac:dyDescent="0.3">
      <c r="E4222" t="s">
        <v>7822</v>
      </c>
      <c r="F4222">
        <v>9780720611199</v>
      </c>
      <c r="H4222" t="s">
        <v>8398</v>
      </c>
      <c r="I4222">
        <v>26053</v>
      </c>
    </row>
    <row r="4223" spans="5:9" x14ac:dyDescent="0.3">
      <c r="E4223" t="s">
        <v>7158</v>
      </c>
      <c r="F4223">
        <v>9780060753207</v>
      </c>
      <c r="H4223" t="s">
        <v>7168</v>
      </c>
      <c r="I4223">
        <v>26054</v>
      </c>
    </row>
    <row r="4224" spans="5:9" x14ac:dyDescent="0.3">
      <c r="E4224" t="s">
        <v>8777</v>
      </c>
      <c r="F4224">
        <v>9781421532097</v>
      </c>
      <c r="H4224" t="s">
        <v>19496</v>
      </c>
      <c r="I4224">
        <v>26055</v>
      </c>
    </row>
    <row r="4225" spans="5:9" x14ac:dyDescent="0.3">
      <c r="E4225" t="s">
        <v>5898</v>
      </c>
      <c r="F4225">
        <v>9780545317023</v>
      </c>
      <c r="H4225" t="s">
        <v>7394</v>
      </c>
      <c r="I4225">
        <v>26056</v>
      </c>
    </row>
    <row r="4226" spans="5:9" x14ac:dyDescent="0.3">
      <c r="E4226" t="s">
        <v>6137</v>
      </c>
      <c r="F4226">
        <v>9781419950506</v>
      </c>
      <c r="H4226" t="s">
        <v>6562</v>
      </c>
      <c r="I4226">
        <v>26057</v>
      </c>
    </row>
    <row r="4227" spans="5:9" x14ac:dyDescent="0.3">
      <c r="E4227" t="s">
        <v>15628</v>
      </c>
      <c r="F4227">
        <v>9780306817588</v>
      </c>
      <c r="H4227" t="s">
        <v>18284</v>
      </c>
      <c r="I4227">
        <v>26058</v>
      </c>
    </row>
    <row r="4228" spans="5:9" x14ac:dyDescent="0.3">
      <c r="E4228" t="s">
        <v>6884</v>
      </c>
      <c r="F4228">
        <v>9780316332255</v>
      </c>
      <c r="H4228" t="s">
        <v>10985</v>
      </c>
      <c r="I4228">
        <v>26059</v>
      </c>
    </row>
    <row r="4229" spans="5:9" x14ac:dyDescent="0.3">
      <c r="E4229" t="s">
        <v>11871</v>
      </c>
      <c r="F4229">
        <v>9780142300565</v>
      </c>
      <c r="H4229" t="s">
        <v>20651</v>
      </c>
      <c r="I4229">
        <v>26060</v>
      </c>
    </row>
    <row r="4230" spans="5:9" x14ac:dyDescent="0.3">
      <c r="E4230" t="s">
        <v>7247</v>
      </c>
      <c r="F4230">
        <v>9780380899531</v>
      </c>
      <c r="H4230" t="s">
        <v>9287</v>
      </c>
      <c r="I4230">
        <v>26061</v>
      </c>
    </row>
    <row r="4231" spans="5:9" x14ac:dyDescent="0.3">
      <c r="E4231" t="s">
        <v>10754</v>
      </c>
      <c r="F4231">
        <v>9780393320695</v>
      </c>
      <c r="H4231" t="s">
        <v>6724</v>
      </c>
      <c r="I4231">
        <v>26062</v>
      </c>
    </row>
    <row r="4232" spans="5:9" x14ac:dyDescent="0.3">
      <c r="E4232" t="s">
        <v>6093</v>
      </c>
      <c r="F4232">
        <v>9780312609832</v>
      </c>
      <c r="H4232" t="s">
        <v>24457</v>
      </c>
      <c r="I4232">
        <v>26063</v>
      </c>
    </row>
    <row r="4233" spans="5:9" x14ac:dyDescent="0.3">
      <c r="E4233" t="s">
        <v>5918</v>
      </c>
      <c r="F4233">
        <v>9780060734572</v>
      </c>
      <c r="H4233" t="s">
        <v>24461</v>
      </c>
      <c r="I4233">
        <v>26064</v>
      </c>
    </row>
    <row r="4234" spans="5:9" x14ac:dyDescent="0.3">
      <c r="E4234" t="s">
        <v>5453</v>
      </c>
      <c r="F4234">
        <v>9780345479914</v>
      </c>
      <c r="H4234" t="s">
        <v>16648</v>
      </c>
      <c r="I4234">
        <v>26065</v>
      </c>
    </row>
    <row r="4235" spans="5:9" x14ac:dyDescent="0.3">
      <c r="E4235" t="s">
        <v>5363</v>
      </c>
      <c r="F4235">
        <v>9780765305657</v>
      </c>
      <c r="H4235" t="s">
        <v>6093</v>
      </c>
      <c r="I4235">
        <v>26066</v>
      </c>
    </row>
    <row r="4236" spans="5:9" x14ac:dyDescent="0.3">
      <c r="E4236" t="s">
        <v>16648</v>
      </c>
      <c r="F4236">
        <v>9780425219768</v>
      </c>
      <c r="H4236" t="s">
        <v>5453</v>
      </c>
      <c r="I4236">
        <v>26067</v>
      </c>
    </row>
    <row r="4237" spans="5:9" x14ac:dyDescent="0.3">
      <c r="E4237" t="s">
        <v>6344</v>
      </c>
      <c r="F4237">
        <v>9780451213419</v>
      </c>
      <c r="H4237" t="s">
        <v>6551</v>
      </c>
      <c r="I4237">
        <v>26068</v>
      </c>
    </row>
    <row r="4238" spans="5:9" x14ac:dyDescent="0.3">
      <c r="E4238" t="s">
        <v>7537</v>
      </c>
      <c r="F4238">
        <v>9780575076341</v>
      </c>
      <c r="H4238" t="s">
        <v>5384</v>
      </c>
      <c r="I4238">
        <v>26069</v>
      </c>
    </row>
    <row r="4239" spans="5:9" x14ac:dyDescent="0.3">
      <c r="E4239" t="s">
        <v>17255</v>
      </c>
      <c r="F4239">
        <v>9780736908559</v>
      </c>
      <c r="H4239" t="s">
        <v>9116</v>
      </c>
      <c r="I4239">
        <v>26070</v>
      </c>
    </row>
    <row r="4240" spans="5:9" x14ac:dyDescent="0.3">
      <c r="E4240" t="s">
        <v>6098</v>
      </c>
      <c r="F4240">
        <v>9781101906583</v>
      </c>
      <c r="H4240" t="s">
        <v>5379</v>
      </c>
      <c r="I4240">
        <v>26071</v>
      </c>
    </row>
    <row r="4241" spans="5:9" x14ac:dyDescent="0.3">
      <c r="E4241" t="s">
        <v>9287</v>
      </c>
      <c r="F4241">
        <v>9780062192349</v>
      </c>
      <c r="H4241" t="s">
        <v>5453</v>
      </c>
      <c r="I4241">
        <v>26072</v>
      </c>
    </row>
    <row r="4242" spans="5:9" x14ac:dyDescent="0.3">
      <c r="E4242" t="s">
        <v>7924</v>
      </c>
      <c r="F4242">
        <v>9780340796238</v>
      </c>
      <c r="H4242" t="s">
        <v>12793</v>
      </c>
      <c r="I4242">
        <v>26073</v>
      </c>
    </row>
    <row r="4243" spans="5:9" x14ac:dyDescent="0.3">
      <c r="E4243" t="s">
        <v>7327</v>
      </c>
      <c r="F4243">
        <v>9780140309591</v>
      </c>
      <c r="H4243" t="s">
        <v>5522</v>
      </c>
      <c r="I4243">
        <v>26074</v>
      </c>
    </row>
    <row r="4244" spans="5:9" x14ac:dyDescent="0.3">
      <c r="E4244" t="s">
        <v>6359</v>
      </c>
      <c r="F4244">
        <v>9780385340564</v>
      </c>
      <c r="H4244" t="s">
        <v>6114</v>
      </c>
      <c r="I4244">
        <v>26075</v>
      </c>
    </row>
    <row r="4245" spans="5:9" x14ac:dyDescent="0.3">
      <c r="E4245" t="s">
        <v>16648</v>
      </c>
      <c r="F4245">
        <v>9780425240496</v>
      </c>
      <c r="H4245" t="s">
        <v>8409</v>
      </c>
      <c r="I4245">
        <v>26076</v>
      </c>
    </row>
    <row r="4246" spans="5:9" x14ac:dyDescent="0.3">
      <c r="E4246" t="s">
        <v>24355</v>
      </c>
      <c r="F4246">
        <v>9780333710937</v>
      </c>
      <c r="H4246" t="s">
        <v>9304</v>
      </c>
      <c r="I4246">
        <v>26077</v>
      </c>
    </row>
    <row r="4247" spans="5:9" x14ac:dyDescent="0.3">
      <c r="E4247" t="s">
        <v>6669</v>
      </c>
      <c r="F4247" s="3" t="s">
        <v>24362</v>
      </c>
      <c r="H4247" t="s">
        <v>7659</v>
      </c>
      <c r="I4247">
        <v>26078</v>
      </c>
    </row>
    <row r="4248" spans="5:9" x14ac:dyDescent="0.3">
      <c r="E4248" t="s">
        <v>5365</v>
      </c>
      <c r="F4248">
        <v>9780330376198</v>
      </c>
      <c r="H4248" t="s">
        <v>5477</v>
      </c>
      <c r="I4248">
        <v>26079</v>
      </c>
    </row>
    <row r="4249" spans="5:9" x14ac:dyDescent="0.3">
      <c r="E4249" t="s">
        <v>6359</v>
      </c>
      <c r="F4249">
        <v>9780385344050</v>
      </c>
      <c r="H4249" t="s">
        <v>11436</v>
      </c>
      <c r="I4249">
        <v>26080</v>
      </c>
    </row>
    <row r="4250" spans="5:9" x14ac:dyDescent="0.3">
      <c r="E4250" t="s">
        <v>6175</v>
      </c>
      <c r="F4250">
        <v>9780060567118</v>
      </c>
      <c r="H4250" t="s">
        <v>24526</v>
      </c>
      <c r="I4250">
        <v>26081</v>
      </c>
    </row>
    <row r="4251" spans="5:9" x14ac:dyDescent="0.3">
      <c r="E4251" t="s">
        <v>24374</v>
      </c>
      <c r="F4251">
        <v>9780679764083</v>
      </c>
      <c r="H4251" t="s">
        <v>6018</v>
      </c>
      <c r="I4251">
        <v>26082</v>
      </c>
    </row>
    <row r="4252" spans="5:9" x14ac:dyDescent="0.3">
      <c r="E4252" t="s">
        <v>5777</v>
      </c>
      <c r="F4252">
        <v>9781416984702</v>
      </c>
      <c r="H4252" t="s">
        <v>7717</v>
      </c>
      <c r="I4252">
        <v>26083</v>
      </c>
    </row>
    <row r="4253" spans="5:9" x14ac:dyDescent="0.3">
      <c r="E4253" t="s">
        <v>21090</v>
      </c>
      <c r="F4253">
        <v>9780310257721</v>
      </c>
      <c r="H4253" t="s">
        <v>6551</v>
      </c>
      <c r="I4253">
        <v>26084</v>
      </c>
    </row>
    <row r="4254" spans="5:9" x14ac:dyDescent="0.3">
      <c r="E4254" t="s">
        <v>10755</v>
      </c>
      <c r="F4254">
        <v>9780771022098</v>
      </c>
      <c r="H4254" t="s">
        <v>6987</v>
      </c>
      <c r="I4254">
        <v>26085</v>
      </c>
    </row>
    <row r="4255" spans="5:9" x14ac:dyDescent="0.3">
      <c r="E4255" t="s">
        <v>6903</v>
      </c>
      <c r="F4255">
        <v>9780743217187</v>
      </c>
      <c r="H4255" t="s">
        <v>24549</v>
      </c>
      <c r="I4255">
        <v>26086</v>
      </c>
    </row>
    <row r="4256" spans="5:9" x14ac:dyDescent="0.3">
      <c r="E4256" t="s">
        <v>12575</v>
      </c>
      <c r="F4256">
        <v>9780312941918</v>
      </c>
      <c r="H4256" t="s">
        <v>11871</v>
      </c>
      <c r="I4256">
        <v>26087</v>
      </c>
    </row>
    <row r="4257" spans="5:9" x14ac:dyDescent="0.3">
      <c r="E4257" t="s">
        <v>5848</v>
      </c>
      <c r="F4257">
        <v>9780060009427</v>
      </c>
      <c r="H4257" t="s">
        <v>16648</v>
      </c>
      <c r="I4257">
        <v>26088</v>
      </c>
    </row>
    <row r="4258" spans="5:9" x14ac:dyDescent="0.3">
      <c r="E4258" t="s">
        <v>24405</v>
      </c>
      <c r="F4258">
        <v>9780938075301</v>
      </c>
      <c r="H4258" t="s">
        <v>12216</v>
      </c>
      <c r="I4258">
        <v>26089</v>
      </c>
    </row>
    <row r="4259" spans="5:9" x14ac:dyDescent="0.3">
      <c r="E4259" t="s">
        <v>6148</v>
      </c>
      <c r="F4259">
        <v>9780380753000</v>
      </c>
      <c r="H4259" t="s">
        <v>7218</v>
      </c>
      <c r="I4259">
        <v>26090</v>
      </c>
    </row>
    <row r="4260" spans="5:9" x14ac:dyDescent="0.3">
      <c r="E4260" t="s">
        <v>7095</v>
      </c>
      <c r="F4260">
        <v>9780764228506</v>
      </c>
      <c r="H4260" t="s">
        <v>7118</v>
      </c>
      <c r="I4260">
        <v>26091</v>
      </c>
    </row>
    <row r="4261" spans="5:9" x14ac:dyDescent="0.3">
      <c r="E4261" t="s">
        <v>8398</v>
      </c>
      <c r="F4261">
        <v>9780316041256</v>
      </c>
      <c r="H4261" t="s">
        <v>5782</v>
      </c>
      <c r="I4261">
        <v>26092</v>
      </c>
    </row>
    <row r="4262" spans="5:9" x14ac:dyDescent="0.3">
      <c r="E4262" t="s">
        <v>7168</v>
      </c>
      <c r="F4262">
        <v>9781423389446</v>
      </c>
      <c r="H4262" t="s">
        <v>24582</v>
      </c>
      <c r="I4262">
        <v>26093</v>
      </c>
    </row>
    <row r="4263" spans="5:9" x14ac:dyDescent="0.3">
      <c r="E4263" t="s">
        <v>19496</v>
      </c>
      <c r="F4263">
        <v>9780978755935</v>
      </c>
      <c r="H4263" t="s">
        <v>24588</v>
      </c>
      <c r="I4263">
        <v>26094</v>
      </c>
    </row>
    <row r="4264" spans="5:9" x14ac:dyDescent="0.3">
      <c r="E4264" t="s">
        <v>7394</v>
      </c>
      <c r="F4264">
        <v>9780156031226</v>
      </c>
      <c r="H4264" t="s">
        <v>5794</v>
      </c>
      <c r="I4264">
        <v>26095</v>
      </c>
    </row>
    <row r="4265" spans="5:9" x14ac:dyDescent="0.3">
      <c r="E4265" t="s">
        <v>6562</v>
      </c>
      <c r="F4265">
        <v>9780671496104</v>
      </c>
      <c r="H4265" t="s">
        <v>5364</v>
      </c>
      <c r="I4265">
        <v>26096</v>
      </c>
    </row>
    <row r="4266" spans="5:9" x14ac:dyDescent="0.3">
      <c r="E4266" t="s">
        <v>18284</v>
      </c>
      <c r="F4266">
        <v>9780842339650</v>
      </c>
      <c r="H4266" t="s">
        <v>15744</v>
      </c>
      <c r="I4266">
        <v>26097</v>
      </c>
    </row>
    <row r="4267" spans="5:9" x14ac:dyDescent="0.3">
      <c r="E4267" t="s">
        <v>10985</v>
      </c>
      <c r="F4267">
        <v>9780808519591</v>
      </c>
      <c r="H4267" t="s">
        <v>24607</v>
      </c>
      <c r="I4267">
        <v>26098</v>
      </c>
    </row>
    <row r="4268" spans="5:9" x14ac:dyDescent="0.3">
      <c r="E4268" t="s">
        <v>20651</v>
      </c>
      <c r="F4268">
        <v>9780575076266</v>
      </c>
      <c r="H4268" t="s">
        <v>10008</v>
      </c>
      <c r="I4268">
        <v>26099</v>
      </c>
    </row>
    <row r="4269" spans="5:9" x14ac:dyDescent="0.3">
      <c r="E4269" t="s">
        <v>9287</v>
      </c>
      <c r="F4269">
        <v>9780060853907</v>
      </c>
      <c r="H4269" t="s">
        <v>6148</v>
      </c>
      <c r="I4269">
        <v>26100</v>
      </c>
    </row>
    <row r="4270" spans="5:9" x14ac:dyDescent="0.3">
      <c r="E4270" t="s">
        <v>6724</v>
      </c>
      <c r="F4270">
        <v>9780385351232</v>
      </c>
      <c r="H4270" t="s">
        <v>6300</v>
      </c>
      <c r="I4270">
        <v>26101</v>
      </c>
    </row>
    <row r="4271" spans="5:9" x14ac:dyDescent="0.3">
      <c r="E4271" t="s">
        <v>24457</v>
      </c>
      <c r="F4271">
        <v>9780989492508</v>
      </c>
      <c r="H4271" t="s">
        <v>8300</v>
      </c>
      <c r="I4271">
        <v>26102</v>
      </c>
    </row>
    <row r="4272" spans="5:9" x14ac:dyDescent="0.3">
      <c r="E4272" t="s">
        <v>24461</v>
      </c>
      <c r="F4272">
        <v>9780440242918</v>
      </c>
      <c r="H4272" t="s">
        <v>21517</v>
      </c>
      <c r="I4272">
        <v>26103</v>
      </c>
    </row>
    <row r="4273" spans="5:9" x14ac:dyDescent="0.3">
      <c r="E4273" t="s">
        <v>16648</v>
      </c>
      <c r="F4273">
        <v>9780425246115</v>
      </c>
      <c r="H4273" t="s">
        <v>24632</v>
      </c>
      <c r="I4273">
        <v>26104</v>
      </c>
    </row>
    <row r="4274" spans="5:9" x14ac:dyDescent="0.3">
      <c r="E4274" t="s">
        <v>6093</v>
      </c>
      <c r="F4274">
        <v>9780312275662</v>
      </c>
      <c r="H4274" t="s">
        <v>21867</v>
      </c>
      <c r="I4274">
        <v>26105</v>
      </c>
    </row>
    <row r="4275" spans="5:9" x14ac:dyDescent="0.3">
      <c r="E4275" t="s">
        <v>5453</v>
      </c>
      <c r="F4275">
        <v>9780345490230</v>
      </c>
      <c r="H4275" t="s">
        <v>24642</v>
      </c>
      <c r="I4275">
        <v>26106</v>
      </c>
    </row>
    <row r="4276" spans="5:9" x14ac:dyDescent="0.3">
      <c r="E4276" t="s">
        <v>6551</v>
      </c>
      <c r="F4276">
        <v>9780062007285</v>
      </c>
      <c r="H4276" t="s">
        <v>13316</v>
      </c>
      <c r="I4276">
        <v>26107</v>
      </c>
    </row>
    <row r="4277" spans="5:9" x14ac:dyDescent="0.3">
      <c r="E4277" t="s">
        <v>5384</v>
      </c>
      <c r="F4277">
        <v>9780141019086</v>
      </c>
      <c r="H4277" t="s">
        <v>24651</v>
      </c>
      <c r="I4277">
        <v>26108</v>
      </c>
    </row>
    <row r="4278" spans="5:9" x14ac:dyDescent="0.3">
      <c r="E4278" t="s">
        <v>9116</v>
      </c>
      <c r="F4278">
        <v>9782723467834</v>
      </c>
      <c r="H4278" t="s">
        <v>24656</v>
      </c>
      <c r="I4278">
        <v>26109</v>
      </c>
    </row>
    <row r="4279" spans="5:9" x14ac:dyDescent="0.3">
      <c r="E4279" t="s">
        <v>5379</v>
      </c>
      <c r="F4279">
        <v>9780345540706</v>
      </c>
      <c r="H4279" t="s">
        <v>7653</v>
      </c>
      <c r="I4279">
        <v>26110</v>
      </c>
    </row>
    <row r="4280" spans="5:9" x14ac:dyDescent="0.3">
      <c r="E4280" t="s">
        <v>5453</v>
      </c>
      <c r="F4280">
        <v>9780698192980</v>
      </c>
      <c r="H4280" t="s">
        <v>5379</v>
      </c>
      <c r="I4280">
        <v>26111</v>
      </c>
    </row>
    <row r="4281" spans="5:9" x14ac:dyDescent="0.3">
      <c r="E4281" t="s">
        <v>12793</v>
      </c>
      <c r="F4281">
        <v>9781101935798</v>
      </c>
      <c r="H4281" t="s">
        <v>5777</v>
      </c>
      <c r="I4281">
        <v>26112</v>
      </c>
    </row>
    <row r="4282" spans="5:9" x14ac:dyDescent="0.3">
      <c r="E4282" t="s">
        <v>5522</v>
      </c>
      <c r="F4282">
        <v>9780679743347</v>
      </c>
      <c r="H4282" t="s">
        <v>24672</v>
      </c>
      <c r="I4282">
        <v>26113</v>
      </c>
    </row>
    <row r="4283" spans="5:9" x14ac:dyDescent="0.3">
      <c r="E4283" t="s">
        <v>6114</v>
      </c>
      <c r="F4283">
        <v>9780140062205</v>
      </c>
      <c r="H4283" t="s">
        <v>7016</v>
      </c>
      <c r="I4283">
        <v>26114</v>
      </c>
    </row>
    <row r="4284" spans="5:9" x14ac:dyDescent="0.3">
      <c r="E4284" t="s">
        <v>8409</v>
      </c>
      <c r="F4284">
        <v>9781430300618</v>
      </c>
      <c r="H4284" t="s">
        <v>6749</v>
      </c>
      <c r="I4284">
        <v>26115</v>
      </c>
    </row>
    <row r="4285" spans="5:9" x14ac:dyDescent="0.3">
      <c r="E4285" t="s">
        <v>9304</v>
      </c>
      <c r="F4285">
        <v>9780060525125</v>
      </c>
      <c r="H4285" t="s">
        <v>6344</v>
      </c>
      <c r="I4285">
        <v>26116</v>
      </c>
    </row>
    <row r="4286" spans="5:9" x14ac:dyDescent="0.3">
      <c r="E4286" t="s">
        <v>7659</v>
      </c>
      <c r="F4286">
        <v>9780743418386</v>
      </c>
      <c r="H4286" t="s">
        <v>24690</v>
      </c>
      <c r="I4286">
        <v>26117</v>
      </c>
    </row>
    <row r="4287" spans="5:9" x14ac:dyDescent="0.3">
      <c r="E4287" t="s">
        <v>5477</v>
      </c>
      <c r="F4287">
        <v>9780374524807</v>
      </c>
      <c r="H4287" t="s">
        <v>24695</v>
      </c>
      <c r="I4287">
        <v>26118</v>
      </c>
    </row>
    <row r="4288" spans="5:9" x14ac:dyDescent="0.3">
      <c r="E4288" t="s">
        <v>11436</v>
      </c>
      <c r="F4288">
        <v>9781400078356</v>
      </c>
      <c r="H4288" t="s">
        <v>5364</v>
      </c>
      <c r="I4288">
        <v>26119</v>
      </c>
    </row>
    <row r="4289" spans="5:9" x14ac:dyDescent="0.3">
      <c r="E4289" t="s">
        <v>24526</v>
      </c>
      <c r="F4289">
        <v>9780393926484</v>
      </c>
      <c r="H4289" t="s">
        <v>5365</v>
      </c>
      <c r="I4289">
        <v>26120</v>
      </c>
    </row>
    <row r="4290" spans="5:9" x14ac:dyDescent="0.3">
      <c r="E4290" t="s">
        <v>6018</v>
      </c>
      <c r="F4290">
        <v>9780804114608</v>
      </c>
      <c r="H4290" t="s">
        <v>6749</v>
      </c>
      <c r="I4290">
        <v>26121</v>
      </c>
    </row>
    <row r="4291" spans="5:9" x14ac:dyDescent="0.3">
      <c r="E4291" t="s">
        <v>7717</v>
      </c>
      <c r="F4291">
        <v>9780689830518</v>
      </c>
      <c r="H4291" t="s">
        <v>24710</v>
      </c>
      <c r="I4291">
        <v>26122</v>
      </c>
    </row>
    <row r="4292" spans="5:9" x14ac:dyDescent="0.3">
      <c r="E4292" t="s">
        <v>6551</v>
      </c>
      <c r="F4292">
        <v>9780060542979</v>
      </c>
      <c r="H4292" t="s">
        <v>9993</v>
      </c>
      <c r="I4292">
        <v>26123</v>
      </c>
    </row>
    <row r="4293" spans="5:9" x14ac:dyDescent="0.3">
      <c r="E4293" t="s">
        <v>6987</v>
      </c>
      <c r="F4293">
        <v>9780778324294</v>
      </c>
      <c r="H4293" t="s">
        <v>9943</v>
      </c>
      <c r="I4293">
        <v>26124</v>
      </c>
    </row>
    <row r="4294" spans="5:9" x14ac:dyDescent="0.3">
      <c r="E4294" t="s">
        <v>24549</v>
      </c>
      <c r="F4294">
        <v>9780822202059</v>
      </c>
      <c r="H4294" t="s">
        <v>24723</v>
      </c>
      <c r="I4294">
        <v>26125</v>
      </c>
    </row>
    <row r="4295" spans="5:9" x14ac:dyDescent="0.3">
      <c r="E4295" t="s">
        <v>11871</v>
      </c>
      <c r="F4295">
        <v>9780142300572</v>
      </c>
      <c r="H4295" t="s">
        <v>5973</v>
      </c>
      <c r="I4295">
        <v>26126</v>
      </c>
    </row>
    <row r="4296" spans="5:9" x14ac:dyDescent="0.3">
      <c r="F4296">
        <v>9780641563584</v>
      </c>
      <c r="H4296" t="s">
        <v>6463</v>
      </c>
      <c r="I4296">
        <v>26127</v>
      </c>
    </row>
    <row r="4297" spans="5:9" x14ac:dyDescent="0.3">
      <c r="E4297" t="s">
        <v>16648</v>
      </c>
      <c r="F4297">
        <v>9780425240519</v>
      </c>
      <c r="H4297" t="s">
        <v>6669</v>
      </c>
      <c r="I4297">
        <v>26128</v>
      </c>
    </row>
    <row r="4298" spans="5:9" x14ac:dyDescent="0.3">
      <c r="E4298" t="s">
        <v>12216</v>
      </c>
      <c r="F4298">
        <v>9788484418788</v>
      </c>
      <c r="H4298" t="s">
        <v>5898</v>
      </c>
      <c r="I4298">
        <v>26129</v>
      </c>
    </row>
    <row r="4299" spans="5:9" x14ac:dyDescent="0.3">
      <c r="E4299" t="s">
        <v>7218</v>
      </c>
      <c r="F4299">
        <v>9780670021673</v>
      </c>
      <c r="H4299" t="s">
        <v>7247</v>
      </c>
      <c r="I4299">
        <v>26130</v>
      </c>
    </row>
    <row r="4300" spans="5:9" x14ac:dyDescent="0.3">
      <c r="E4300" t="s">
        <v>7118</v>
      </c>
      <c r="F4300">
        <v>9780452275720</v>
      </c>
      <c r="H4300" t="s">
        <v>6411</v>
      </c>
      <c r="I4300">
        <v>26131</v>
      </c>
    </row>
    <row r="4301" spans="5:9" x14ac:dyDescent="0.3">
      <c r="E4301" t="s">
        <v>5782</v>
      </c>
      <c r="F4301">
        <v>9781401688790</v>
      </c>
      <c r="H4301" t="s">
        <v>24753</v>
      </c>
      <c r="I4301">
        <v>26132</v>
      </c>
    </row>
    <row r="4302" spans="5:9" x14ac:dyDescent="0.3">
      <c r="E4302" t="s">
        <v>24582</v>
      </c>
      <c r="F4302">
        <v>9780451415189</v>
      </c>
      <c r="H4302" t="s">
        <v>5467</v>
      </c>
      <c r="I4302">
        <v>26133</v>
      </c>
    </row>
    <row r="4303" spans="5:9" x14ac:dyDescent="0.3">
      <c r="E4303" t="s">
        <v>24588</v>
      </c>
      <c r="F4303">
        <v>9780413650108</v>
      </c>
      <c r="H4303" t="s">
        <v>7394</v>
      </c>
      <c r="I4303">
        <v>26134</v>
      </c>
    </row>
    <row r="4304" spans="5:9" x14ac:dyDescent="0.3">
      <c r="E4304" t="s">
        <v>5794</v>
      </c>
      <c r="F4304">
        <v>9781476763606</v>
      </c>
      <c r="H4304" t="s">
        <v>6054</v>
      </c>
      <c r="I4304">
        <v>26135</v>
      </c>
    </row>
    <row r="4305" spans="5:9" x14ac:dyDescent="0.3">
      <c r="E4305" t="s">
        <v>5364</v>
      </c>
      <c r="F4305">
        <v>9780380709243</v>
      </c>
      <c r="H4305" t="s">
        <v>24770</v>
      </c>
      <c r="I4305">
        <v>26136</v>
      </c>
    </row>
    <row r="4306" spans="5:9" x14ac:dyDescent="0.3">
      <c r="E4306" t="s">
        <v>15744</v>
      </c>
      <c r="F4306">
        <v>9780563538035</v>
      </c>
      <c r="H4306" t="s">
        <v>8500</v>
      </c>
      <c r="I4306">
        <v>26137</v>
      </c>
    </row>
    <row r="4307" spans="5:9" x14ac:dyDescent="0.3">
      <c r="E4307" t="s">
        <v>24607</v>
      </c>
      <c r="F4307">
        <v>9781594030864</v>
      </c>
      <c r="H4307" t="s">
        <v>24780</v>
      </c>
      <c r="I4307">
        <v>26138</v>
      </c>
    </row>
    <row r="4308" spans="5:9" x14ac:dyDescent="0.3">
      <c r="E4308" t="s">
        <v>10008</v>
      </c>
      <c r="F4308">
        <v>9780375970511</v>
      </c>
      <c r="H4308" t="s">
        <v>5892</v>
      </c>
      <c r="I4308">
        <v>26139</v>
      </c>
    </row>
    <row r="4309" spans="5:9" x14ac:dyDescent="0.3">
      <c r="E4309" t="s">
        <v>6148</v>
      </c>
      <c r="F4309">
        <v>9780380756261</v>
      </c>
      <c r="H4309" t="s">
        <v>24791</v>
      </c>
      <c r="I4309">
        <v>26140</v>
      </c>
    </row>
    <row r="4310" spans="5:9" x14ac:dyDescent="0.3">
      <c r="E4310" t="s">
        <v>6300</v>
      </c>
      <c r="F4310">
        <v>9781401308216</v>
      </c>
      <c r="H4310" t="s">
        <v>6903</v>
      </c>
      <c r="I4310">
        <v>26141</v>
      </c>
    </row>
    <row r="4311" spans="5:9" x14ac:dyDescent="0.3">
      <c r="E4311" t="s">
        <v>8300</v>
      </c>
      <c r="F4311">
        <v>9781522775881</v>
      </c>
      <c r="H4311" t="s">
        <v>5874</v>
      </c>
      <c r="I4311">
        <v>26142</v>
      </c>
    </row>
    <row r="4312" spans="5:9" x14ac:dyDescent="0.3">
      <c r="E4312" t="s">
        <v>21517</v>
      </c>
      <c r="F4312">
        <v>9781414339399</v>
      </c>
      <c r="H4312" t="s">
        <v>5364</v>
      </c>
      <c r="I4312">
        <v>26143</v>
      </c>
    </row>
    <row r="4313" spans="5:9" x14ac:dyDescent="0.3">
      <c r="E4313" t="s">
        <v>24632</v>
      </c>
      <c r="F4313">
        <v>9780307405753</v>
      </c>
      <c r="H4313" t="s">
        <v>7805</v>
      </c>
      <c r="I4313">
        <v>26144</v>
      </c>
    </row>
    <row r="4314" spans="5:9" x14ac:dyDescent="0.3">
      <c r="E4314" t="s">
        <v>21867</v>
      </c>
      <c r="F4314">
        <v>9780812566628</v>
      </c>
      <c r="H4314" t="s">
        <v>11436</v>
      </c>
      <c r="I4314">
        <v>26145</v>
      </c>
    </row>
    <row r="4315" spans="5:9" x14ac:dyDescent="0.3">
      <c r="E4315" t="s">
        <v>24642</v>
      </c>
      <c r="F4315">
        <v>9780749319953</v>
      </c>
      <c r="H4315" t="s">
        <v>5410</v>
      </c>
      <c r="I4315">
        <v>26146</v>
      </c>
    </row>
    <row r="4316" spans="5:9" x14ac:dyDescent="0.3">
      <c r="E4316" t="s">
        <v>13316</v>
      </c>
      <c r="F4316">
        <v>9781860491818</v>
      </c>
      <c r="H4316" t="s">
        <v>6884</v>
      </c>
      <c r="I4316">
        <v>26147</v>
      </c>
    </row>
    <row r="4317" spans="5:9" x14ac:dyDescent="0.3">
      <c r="E4317" t="s">
        <v>24651</v>
      </c>
      <c r="F4317">
        <v>9780133504224</v>
      </c>
      <c r="H4317" t="s">
        <v>5522</v>
      </c>
      <c r="I4317">
        <v>26148</v>
      </c>
    </row>
    <row r="4318" spans="5:9" x14ac:dyDescent="0.3">
      <c r="E4318" t="s">
        <v>24656</v>
      </c>
      <c r="F4318">
        <v>9780955498404</v>
      </c>
      <c r="H4318" t="s">
        <v>24824</v>
      </c>
      <c r="I4318">
        <v>26149</v>
      </c>
    </row>
    <row r="4319" spans="5:9" x14ac:dyDescent="0.3">
      <c r="E4319" t="s">
        <v>7653</v>
      </c>
      <c r="F4319">
        <v>9780099480518</v>
      </c>
      <c r="H4319" t="s">
        <v>7065</v>
      </c>
      <c r="I4319">
        <v>26150</v>
      </c>
    </row>
    <row r="4320" spans="5:9" x14ac:dyDescent="0.3">
      <c r="E4320" t="s">
        <v>5379</v>
      </c>
      <c r="F4320">
        <v>9780345419392</v>
      </c>
      <c r="H4320" t="s">
        <v>5991</v>
      </c>
      <c r="I4320">
        <v>26151</v>
      </c>
    </row>
    <row r="4321" spans="5:9" x14ac:dyDescent="0.3">
      <c r="E4321" t="s">
        <v>5777</v>
      </c>
      <c r="F4321">
        <v>9780689859380</v>
      </c>
      <c r="H4321" t="s">
        <v>11871</v>
      </c>
      <c r="I4321">
        <v>26152</v>
      </c>
    </row>
    <row r="4322" spans="5:9" x14ac:dyDescent="0.3">
      <c r="E4322" t="s">
        <v>24672</v>
      </c>
      <c r="F4322">
        <v>9780312940270</v>
      </c>
      <c r="H4322" t="s">
        <v>6562</v>
      </c>
      <c r="I4322">
        <v>26153</v>
      </c>
    </row>
    <row r="4323" spans="5:9" x14ac:dyDescent="0.3">
      <c r="E4323" t="s">
        <v>7016</v>
      </c>
      <c r="F4323">
        <v>9780842332309</v>
      </c>
      <c r="H4323" t="s">
        <v>6690</v>
      </c>
      <c r="I4323">
        <v>26154</v>
      </c>
    </row>
    <row r="4324" spans="5:9" x14ac:dyDescent="0.3">
      <c r="E4324" t="s">
        <v>6749</v>
      </c>
      <c r="F4324">
        <v>9780316068222</v>
      </c>
      <c r="H4324" t="s">
        <v>21867</v>
      </c>
      <c r="I4324">
        <v>26155</v>
      </c>
    </row>
    <row r="4325" spans="5:9" x14ac:dyDescent="0.3">
      <c r="E4325" t="s">
        <v>6344</v>
      </c>
      <c r="F4325">
        <v>9780451219374</v>
      </c>
      <c r="H4325" t="s">
        <v>24853</v>
      </c>
      <c r="I4325">
        <v>26156</v>
      </c>
    </row>
    <row r="4326" spans="5:9" x14ac:dyDescent="0.3">
      <c r="E4326" t="s">
        <v>24690</v>
      </c>
      <c r="F4326">
        <v>9780970910103</v>
      </c>
      <c r="H4326" t="s">
        <v>13618</v>
      </c>
      <c r="I4326">
        <v>26157</v>
      </c>
    </row>
    <row r="4327" spans="5:9" x14ac:dyDescent="0.3">
      <c r="E4327" t="s">
        <v>24695</v>
      </c>
      <c r="F4327">
        <v>9780586088999</v>
      </c>
      <c r="H4327" t="s">
        <v>12482</v>
      </c>
      <c r="I4327">
        <v>26158</v>
      </c>
    </row>
    <row r="4328" spans="5:9" x14ac:dyDescent="0.3">
      <c r="E4328" t="s">
        <v>5364</v>
      </c>
      <c r="F4328">
        <v>9780060910693</v>
      </c>
      <c r="H4328" t="s">
        <v>5384</v>
      </c>
      <c r="I4328">
        <v>26159</v>
      </c>
    </row>
    <row r="4329" spans="5:9" x14ac:dyDescent="0.3">
      <c r="E4329" t="s">
        <v>5365</v>
      </c>
      <c r="F4329">
        <v>9780330423595</v>
      </c>
      <c r="H4329" t="s">
        <v>6093</v>
      </c>
      <c r="I4329">
        <v>26160</v>
      </c>
    </row>
    <row r="4330" spans="5:9" x14ac:dyDescent="0.3">
      <c r="E4330" t="s">
        <v>6749</v>
      </c>
      <c r="F4330">
        <v>9780316001922</v>
      </c>
      <c r="H4330" t="s">
        <v>22220</v>
      </c>
      <c r="I4330">
        <v>26161</v>
      </c>
    </row>
    <row r="4331" spans="5:9" x14ac:dyDescent="0.3">
      <c r="E4331" t="s">
        <v>24710</v>
      </c>
      <c r="F4331">
        <v>9780545326797</v>
      </c>
      <c r="H4331" t="s">
        <v>19030</v>
      </c>
      <c r="I4331">
        <v>26162</v>
      </c>
    </row>
    <row r="4332" spans="5:9" x14ac:dyDescent="0.3">
      <c r="E4332" t="s">
        <v>9993</v>
      </c>
      <c r="F4332">
        <v>9780465024377</v>
      </c>
      <c r="H4332" t="s">
        <v>19030</v>
      </c>
      <c r="I4332">
        <v>26163</v>
      </c>
    </row>
    <row r="4333" spans="5:9" x14ac:dyDescent="0.3">
      <c r="E4333" t="s">
        <v>9943</v>
      </c>
      <c r="F4333">
        <v>9781456123680</v>
      </c>
      <c r="H4333" t="s">
        <v>7612</v>
      </c>
      <c r="I4333">
        <v>26164</v>
      </c>
    </row>
    <row r="4334" spans="5:9" x14ac:dyDescent="0.3">
      <c r="E4334" t="s">
        <v>24723</v>
      </c>
      <c r="F4334">
        <v>9781405689328</v>
      </c>
      <c r="H4334" t="s">
        <v>6344</v>
      </c>
      <c r="I4334">
        <v>26165</v>
      </c>
    </row>
    <row r="4335" spans="5:9" x14ac:dyDescent="0.3">
      <c r="E4335" t="s">
        <v>5973</v>
      </c>
      <c r="F4335">
        <v>9780312374884</v>
      </c>
      <c r="H4335" t="s">
        <v>24886</v>
      </c>
      <c r="I4335">
        <v>26166</v>
      </c>
    </row>
    <row r="4336" spans="5:9" x14ac:dyDescent="0.3">
      <c r="E4336" t="s">
        <v>6463</v>
      </c>
      <c r="F4336">
        <v>9780547624570</v>
      </c>
      <c r="H4336" t="s">
        <v>21329</v>
      </c>
      <c r="I4336">
        <v>26167</v>
      </c>
    </row>
    <row r="4337" spans="5:9" x14ac:dyDescent="0.3">
      <c r="E4337" t="s">
        <v>6669</v>
      </c>
      <c r="F4337">
        <v>9780679890638</v>
      </c>
      <c r="H4337" t="s">
        <v>6344</v>
      </c>
      <c r="I4337">
        <v>26168</v>
      </c>
    </row>
    <row r="4338" spans="5:9" x14ac:dyDescent="0.3">
      <c r="E4338" t="s">
        <v>5898</v>
      </c>
      <c r="F4338">
        <v>9780545317030</v>
      </c>
      <c r="H4338" t="s">
        <v>5379</v>
      </c>
      <c r="I4338">
        <v>26169</v>
      </c>
    </row>
    <row r="4339" spans="5:9" x14ac:dyDescent="0.3">
      <c r="E4339" t="s">
        <v>7247</v>
      </c>
      <c r="F4339">
        <v>9780380728015</v>
      </c>
      <c r="H4339" t="s">
        <v>7419</v>
      </c>
      <c r="I4339">
        <v>26170</v>
      </c>
    </row>
    <row r="4340" spans="5:9" x14ac:dyDescent="0.3">
      <c r="E4340" t="s">
        <v>6411</v>
      </c>
      <c r="F4340">
        <v>9780684848013</v>
      </c>
      <c r="H4340" t="s">
        <v>7419</v>
      </c>
      <c r="I4340">
        <v>26171</v>
      </c>
    </row>
    <row r="4341" spans="5:9" x14ac:dyDescent="0.3">
      <c r="E4341" t="s">
        <v>24753</v>
      </c>
      <c r="F4341">
        <v>9780758272836</v>
      </c>
      <c r="H4341" t="s">
        <v>24910</v>
      </c>
      <c r="I4341">
        <v>26172</v>
      </c>
    </row>
    <row r="4342" spans="5:9" x14ac:dyDescent="0.3">
      <c r="E4342" t="s">
        <v>5467</v>
      </c>
      <c r="F4342">
        <v>9780547054841</v>
      </c>
      <c r="H4342" t="s">
        <v>6175</v>
      </c>
      <c r="I4342">
        <v>26173</v>
      </c>
    </row>
    <row r="4343" spans="5:9" x14ac:dyDescent="0.3">
      <c r="E4343" t="s">
        <v>7394</v>
      </c>
      <c r="F4343">
        <v>9780618446723</v>
      </c>
      <c r="H4343" t="s">
        <v>20226</v>
      </c>
      <c r="I4343">
        <v>26174</v>
      </c>
    </row>
    <row r="4344" spans="5:9" x14ac:dyDescent="0.3">
      <c r="E4344" t="s">
        <v>6054</v>
      </c>
      <c r="F4344">
        <v>9780316011860</v>
      </c>
      <c r="H4344" t="s">
        <v>5410</v>
      </c>
      <c r="I4344">
        <v>26175</v>
      </c>
    </row>
    <row r="4345" spans="5:9" x14ac:dyDescent="0.3">
      <c r="E4345" t="s">
        <v>24770</v>
      </c>
      <c r="F4345">
        <v>9780413495303</v>
      </c>
      <c r="H4345" t="s">
        <v>5800</v>
      </c>
      <c r="I4345">
        <v>26176</v>
      </c>
    </row>
    <row r="4346" spans="5:9" x14ac:dyDescent="0.3">
      <c r="E4346" t="s">
        <v>8500</v>
      </c>
      <c r="F4346">
        <v>9780545675994</v>
      </c>
      <c r="H4346" t="s">
        <v>6215</v>
      </c>
      <c r="I4346">
        <v>26177</v>
      </c>
    </row>
    <row r="4347" spans="5:9" x14ac:dyDescent="0.3">
      <c r="E4347" t="s">
        <v>24780</v>
      </c>
      <c r="F4347">
        <v>9780875093666</v>
      </c>
      <c r="H4347" t="s">
        <v>24932</v>
      </c>
      <c r="I4347">
        <v>26178</v>
      </c>
    </row>
    <row r="4348" spans="5:9" x14ac:dyDescent="0.3">
      <c r="E4348" t="s">
        <v>5892</v>
      </c>
      <c r="F4348">
        <v>9780399584022</v>
      </c>
      <c r="H4348" t="s">
        <v>16648</v>
      </c>
      <c r="I4348">
        <v>26179</v>
      </c>
    </row>
    <row r="4349" spans="5:9" x14ac:dyDescent="0.3">
      <c r="E4349" t="s">
        <v>24791</v>
      </c>
      <c r="F4349">
        <v>9781596440432</v>
      </c>
      <c r="H4349" t="s">
        <v>8777</v>
      </c>
      <c r="I4349">
        <v>26180</v>
      </c>
    </row>
    <row r="4350" spans="5:9" x14ac:dyDescent="0.3">
      <c r="E4350" t="s">
        <v>6903</v>
      </c>
      <c r="F4350">
        <v>9780743410069</v>
      </c>
      <c r="H4350" t="s">
        <v>14145</v>
      </c>
      <c r="I4350">
        <v>26181</v>
      </c>
    </row>
    <row r="4351" spans="5:9" x14ac:dyDescent="0.3">
      <c r="E4351" t="s">
        <v>5874</v>
      </c>
      <c r="F4351">
        <v>9780425193822</v>
      </c>
      <c r="H4351" t="s">
        <v>16209</v>
      </c>
      <c r="I4351">
        <v>26182</v>
      </c>
    </row>
    <row r="4352" spans="5:9" x14ac:dyDescent="0.3">
      <c r="E4352" t="s">
        <v>5364</v>
      </c>
      <c r="F4352">
        <v>9780064400992</v>
      </c>
      <c r="H4352" t="s">
        <v>5384</v>
      </c>
      <c r="I4352">
        <v>26183</v>
      </c>
    </row>
    <row r="4353" spans="5:9" x14ac:dyDescent="0.3">
      <c r="E4353" t="s">
        <v>7805</v>
      </c>
      <c r="F4353">
        <v>9780684856063</v>
      </c>
      <c r="H4353" t="s">
        <v>24957</v>
      </c>
      <c r="I4353">
        <v>26184</v>
      </c>
    </row>
    <row r="4354" spans="5:9" x14ac:dyDescent="0.3">
      <c r="E4354" t="s">
        <v>11436</v>
      </c>
      <c r="F4354">
        <v>9781400034727</v>
      </c>
      <c r="H4354" t="s">
        <v>18125</v>
      </c>
      <c r="I4354">
        <v>26185</v>
      </c>
    </row>
    <row r="4355" spans="5:9" x14ac:dyDescent="0.3">
      <c r="E4355" t="s">
        <v>5410</v>
      </c>
      <c r="F4355">
        <v>9780553587692</v>
      </c>
      <c r="H4355" t="s">
        <v>6411</v>
      </c>
      <c r="I4355">
        <v>26186</v>
      </c>
    </row>
    <row r="4356" spans="5:9" x14ac:dyDescent="0.3">
      <c r="E4356" t="s">
        <v>6884</v>
      </c>
      <c r="F4356">
        <v>9780316290272</v>
      </c>
      <c r="H4356" t="s">
        <v>7886</v>
      </c>
      <c r="I4356">
        <v>26187</v>
      </c>
    </row>
    <row r="4357" spans="5:9" x14ac:dyDescent="0.3">
      <c r="E4357" t="s">
        <v>5522</v>
      </c>
      <c r="F4357">
        <v>9780375727139</v>
      </c>
      <c r="H4357" t="s">
        <v>5364</v>
      </c>
      <c r="I4357">
        <v>26188</v>
      </c>
    </row>
    <row r="4358" spans="5:9" x14ac:dyDescent="0.3">
      <c r="E4358" t="s">
        <v>24824</v>
      </c>
      <c r="F4358">
        <v>9780842329255</v>
      </c>
      <c r="H4358" t="s">
        <v>6679</v>
      </c>
      <c r="I4358">
        <v>26189</v>
      </c>
    </row>
    <row r="4359" spans="5:9" x14ac:dyDescent="0.3">
      <c r="E4359" t="s">
        <v>7065</v>
      </c>
      <c r="F4359">
        <v>9780679722212</v>
      </c>
      <c r="H4359" t="s">
        <v>7612</v>
      </c>
      <c r="I4359">
        <v>26190</v>
      </c>
    </row>
    <row r="4360" spans="5:9" x14ac:dyDescent="0.3">
      <c r="E4360" t="s">
        <v>5991</v>
      </c>
      <c r="F4360">
        <v>9781402236976</v>
      </c>
      <c r="H4360" t="s">
        <v>23420</v>
      </c>
      <c r="I4360">
        <v>26191</v>
      </c>
    </row>
    <row r="4361" spans="5:9" x14ac:dyDescent="0.3">
      <c r="E4361" t="s">
        <v>11871</v>
      </c>
      <c r="F4361">
        <v>9780142301074</v>
      </c>
      <c r="H4361" t="s">
        <v>7924</v>
      </c>
      <c r="I4361">
        <v>26192</v>
      </c>
    </row>
    <row r="4362" spans="5:9" x14ac:dyDescent="0.3">
      <c r="E4362" t="s">
        <v>6562</v>
      </c>
      <c r="F4362">
        <v>9781416543008</v>
      </c>
      <c r="H4362" t="s">
        <v>5364</v>
      </c>
      <c r="I4362">
        <v>26193</v>
      </c>
    </row>
    <row r="4363" spans="5:9" x14ac:dyDescent="0.3">
      <c r="E4363" t="s">
        <v>6690</v>
      </c>
      <c r="F4363">
        <v>9780316734899</v>
      </c>
      <c r="H4363" t="s">
        <v>5379</v>
      </c>
      <c r="I4363">
        <v>26194</v>
      </c>
    </row>
    <row r="4364" spans="5:9" x14ac:dyDescent="0.3">
      <c r="E4364" t="s">
        <v>21867</v>
      </c>
      <c r="F4364">
        <v>9780812572278</v>
      </c>
      <c r="H4364" t="s">
        <v>11121</v>
      </c>
      <c r="I4364">
        <v>26195</v>
      </c>
    </row>
    <row r="4365" spans="5:9" x14ac:dyDescent="0.3">
      <c r="E4365" t="s">
        <v>24853</v>
      </c>
      <c r="F4365">
        <v>9781842555743</v>
      </c>
      <c r="H4365" t="s">
        <v>5522</v>
      </c>
      <c r="I4365">
        <v>26196</v>
      </c>
    </row>
    <row r="4366" spans="5:9" x14ac:dyDescent="0.3">
      <c r="E4366" t="s">
        <v>13618</v>
      </c>
      <c r="F4366">
        <v>9780192838056</v>
      </c>
      <c r="H4366" t="s">
        <v>5410</v>
      </c>
      <c r="I4366">
        <v>26197</v>
      </c>
    </row>
    <row r="4367" spans="5:9" x14ac:dyDescent="0.3">
      <c r="E4367" t="s">
        <v>12482</v>
      </c>
      <c r="F4367">
        <v>9780802847478</v>
      </c>
      <c r="H4367" t="s">
        <v>6003</v>
      </c>
      <c r="I4367">
        <v>26198</v>
      </c>
    </row>
    <row r="4368" spans="5:9" x14ac:dyDescent="0.3">
      <c r="E4368" t="s">
        <v>5384</v>
      </c>
      <c r="F4368">
        <v>9780140239249</v>
      </c>
      <c r="H4368" t="s">
        <v>25016</v>
      </c>
      <c r="I4368">
        <v>26199</v>
      </c>
    </row>
    <row r="4369" spans="5:9" x14ac:dyDescent="0.3">
      <c r="E4369" t="s">
        <v>6093</v>
      </c>
      <c r="F4369">
        <v>9781250002839</v>
      </c>
      <c r="H4369" t="s">
        <v>25020</v>
      </c>
      <c r="I4369">
        <v>26200</v>
      </c>
    </row>
    <row r="4370" spans="5:9" x14ac:dyDescent="0.3">
      <c r="E4370" t="s">
        <v>22220</v>
      </c>
      <c r="F4370">
        <v>9780982514580</v>
      </c>
      <c r="H4370" t="s">
        <v>11871</v>
      </c>
      <c r="I4370">
        <v>26201</v>
      </c>
    </row>
    <row r="4371" spans="5:9" x14ac:dyDescent="0.3">
      <c r="E4371" t="s">
        <v>19030</v>
      </c>
      <c r="F4371">
        <v>9780451415202</v>
      </c>
      <c r="H4371" t="s">
        <v>25033</v>
      </c>
      <c r="I4371">
        <v>26202</v>
      </c>
    </row>
    <row r="4372" spans="5:9" x14ac:dyDescent="0.3">
      <c r="E4372" t="s">
        <v>19030</v>
      </c>
      <c r="F4372">
        <v>9780451415196</v>
      </c>
      <c r="H4372" t="s">
        <v>8398</v>
      </c>
      <c r="I4372">
        <v>26203</v>
      </c>
    </row>
    <row r="4373" spans="5:9" x14ac:dyDescent="0.3">
      <c r="E4373" t="s">
        <v>7612</v>
      </c>
      <c r="F4373">
        <v>9780486280554</v>
      </c>
      <c r="H4373" t="s">
        <v>6137</v>
      </c>
      <c r="I4373">
        <v>26204</v>
      </c>
    </row>
    <row r="4374" spans="5:9" x14ac:dyDescent="0.3">
      <c r="E4374" t="s">
        <v>6344</v>
      </c>
      <c r="F4374">
        <v>9780451168382</v>
      </c>
      <c r="H4374" t="s">
        <v>6114</v>
      </c>
      <c r="I4374">
        <v>26205</v>
      </c>
    </row>
    <row r="4375" spans="5:9" x14ac:dyDescent="0.3">
      <c r="E4375" t="s">
        <v>24886</v>
      </c>
      <c r="F4375">
        <v>9781847560827</v>
      </c>
      <c r="H4375" t="s">
        <v>25052</v>
      </c>
      <c r="I4375">
        <v>26206</v>
      </c>
    </row>
    <row r="4376" spans="5:9" x14ac:dyDescent="0.3">
      <c r="E4376" t="s">
        <v>21329</v>
      </c>
      <c r="F4376">
        <v>9782081354807</v>
      </c>
      <c r="H4376" t="s">
        <v>5364</v>
      </c>
      <c r="I4376">
        <v>26207</v>
      </c>
    </row>
    <row r="4377" spans="5:9" x14ac:dyDescent="0.3">
      <c r="E4377" t="s">
        <v>6344</v>
      </c>
      <c r="F4377">
        <v>9780451213426</v>
      </c>
      <c r="H4377" t="s">
        <v>6933</v>
      </c>
      <c r="I4377">
        <v>26208</v>
      </c>
    </row>
    <row r="4378" spans="5:9" x14ac:dyDescent="0.3">
      <c r="E4378" t="s">
        <v>5379</v>
      </c>
      <c r="F4378">
        <v>9780345471819</v>
      </c>
      <c r="H4378" t="s">
        <v>7281</v>
      </c>
      <c r="I4378">
        <v>26209</v>
      </c>
    </row>
    <row r="4379" spans="5:9" x14ac:dyDescent="0.3">
      <c r="E4379" t="s">
        <v>7419</v>
      </c>
      <c r="F4379">
        <v>9780345496393</v>
      </c>
      <c r="H4379" t="s">
        <v>7394</v>
      </c>
      <c r="I4379">
        <v>26210</v>
      </c>
    </row>
    <row r="4380" spans="5:9" x14ac:dyDescent="0.3">
      <c r="E4380" t="s">
        <v>7419</v>
      </c>
      <c r="F4380">
        <v>9780345483355</v>
      </c>
      <c r="H4380" t="s">
        <v>25074</v>
      </c>
      <c r="I4380">
        <v>26211</v>
      </c>
    </row>
    <row r="4381" spans="5:9" x14ac:dyDescent="0.3">
      <c r="E4381" t="s">
        <v>24910</v>
      </c>
      <c r="F4381">
        <v>9780345916440</v>
      </c>
      <c r="H4381" t="s">
        <v>5494</v>
      </c>
      <c r="I4381">
        <v>26212</v>
      </c>
    </row>
    <row r="4382" spans="5:9" x14ac:dyDescent="0.3">
      <c r="E4382" t="s">
        <v>6175</v>
      </c>
      <c r="F4382">
        <v>9780061099700</v>
      </c>
      <c r="H4382" t="s">
        <v>25083</v>
      </c>
      <c r="I4382">
        <v>26213</v>
      </c>
    </row>
    <row r="4383" spans="5:9" x14ac:dyDescent="0.3">
      <c r="E4383" t="s">
        <v>20226</v>
      </c>
      <c r="F4383">
        <v>9781586420000</v>
      </c>
      <c r="H4383" t="s">
        <v>12815</v>
      </c>
      <c r="I4383">
        <v>26214</v>
      </c>
    </row>
    <row r="4384" spans="5:9" x14ac:dyDescent="0.3">
      <c r="E4384" t="s">
        <v>5410</v>
      </c>
      <c r="F4384">
        <v>9780553589139</v>
      </c>
      <c r="H4384" t="s">
        <v>20163</v>
      </c>
      <c r="I4384">
        <v>26215</v>
      </c>
    </row>
    <row r="4385" spans="5:9" x14ac:dyDescent="0.3">
      <c r="E4385" t="s">
        <v>5800</v>
      </c>
      <c r="F4385">
        <v>9780099446682</v>
      </c>
      <c r="H4385" t="s">
        <v>25098</v>
      </c>
      <c r="I4385">
        <v>26216</v>
      </c>
    </row>
    <row r="4386" spans="5:9" x14ac:dyDescent="0.3">
      <c r="E4386" t="s">
        <v>6215</v>
      </c>
      <c r="F4386">
        <v>9780671877446</v>
      </c>
      <c r="H4386" t="s">
        <v>7419</v>
      </c>
      <c r="I4386">
        <v>26217</v>
      </c>
    </row>
    <row r="4387" spans="5:9" x14ac:dyDescent="0.3">
      <c r="E4387" t="s">
        <v>24932</v>
      </c>
      <c r="F4387">
        <v>9781740937658</v>
      </c>
      <c r="H4387" t="s">
        <v>7419</v>
      </c>
      <c r="I4387">
        <v>26218</v>
      </c>
    </row>
    <row r="4388" spans="5:9" x14ac:dyDescent="0.3">
      <c r="E4388" t="s">
        <v>16648</v>
      </c>
      <c r="F4388">
        <v>9780425217627</v>
      </c>
      <c r="H4388" t="s">
        <v>5874</v>
      </c>
      <c r="I4388">
        <v>26219</v>
      </c>
    </row>
    <row r="4389" spans="5:9" x14ac:dyDescent="0.3">
      <c r="E4389" t="s">
        <v>8777</v>
      </c>
      <c r="F4389">
        <v>9781591169284</v>
      </c>
      <c r="H4389" t="s">
        <v>10754</v>
      </c>
      <c r="I4389">
        <v>26220</v>
      </c>
    </row>
    <row r="4390" spans="5:9" x14ac:dyDescent="0.3">
      <c r="E4390" t="s">
        <v>14145</v>
      </c>
      <c r="F4390">
        <v>9781400080663</v>
      </c>
      <c r="H4390" t="s">
        <v>9304</v>
      </c>
      <c r="I4390">
        <v>26221</v>
      </c>
    </row>
    <row r="4391" spans="5:9" x14ac:dyDescent="0.3">
      <c r="F4391">
        <v>9781623220044</v>
      </c>
      <c r="H4391" t="s">
        <v>5786</v>
      </c>
      <c r="I4391">
        <v>26222</v>
      </c>
    </row>
    <row r="4392" spans="5:9" x14ac:dyDescent="0.3">
      <c r="E4392" t="s">
        <v>16209</v>
      </c>
      <c r="F4392">
        <v>9780399247460</v>
      </c>
      <c r="H4392" t="s">
        <v>6562</v>
      </c>
      <c r="I4392">
        <v>26223</v>
      </c>
    </row>
    <row r="4393" spans="5:9" x14ac:dyDescent="0.3">
      <c r="E4393" t="s">
        <v>5384</v>
      </c>
      <c r="F4393">
        <v>9780143418658</v>
      </c>
      <c r="H4393" t="s">
        <v>7669</v>
      </c>
      <c r="I4393">
        <v>26224</v>
      </c>
    </row>
    <row r="4394" spans="5:9" x14ac:dyDescent="0.3">
      <c r="E4394" t="s">
        <v>24957</v>
      </c>
      <c r="F4394">
        <v>9780061171284</v>
      </c>
      <c r="H4394" t="s">
        <v>6960</v>
      </c>
      <c r="I4394">
        <v>26225</v>
      </c>
    </row>
    <row r="4395" spans="5:9" x14ac:dyDescent="0.3">
      <c r="E4395" t="s">
        <v>18125</v>
      </c>
      <c r="F4395">
        <v>9780765349156</v>
      </c>
      <c r="H4395" t="s">
        <v>7924</v>
      </c>
      <c r="I4395">
        <v>26226</v>
      </c>
    </row>
    <row r="4396" spans="5:9" x14ac:dyDescent="0.3">
      <c r="E4396" t="s">
        <v>6411</v>
      </c>
      <c r="F4396">
        <v>9780671722593</v>
      </c>
      <c r="H4396" t="s">
        <v>25141</v>
      </c>
      <c r="I4396">
        <v>26227</v>
      </c>
    </row>
    <row r="4397" spans="5:9" x14ac:dyDescent="0.3">
      <c r="E4397" t="s">
        <v>7886</v>
      </c>
      <c r="F4397">
        <v>9781590170335</v>
      </c>
      <c r="H4397" t="s">
        <v>5874</v>
      </c>
      <c r="I4397">
        <v>26228</v>
      </c>
    </row>
    <row r="4398" spans="5:9" x14ac:dyDescent="0.3">
      <c r="E4398" t="s">
        <v>5364</v>
      </c>
      <c r="F4398">
        <v>9780064400206</v>
      </c>
      <c r="H4398" t="s">
        <v>5923</v>
      </c>
      <c r="I4398">
        <v>26229</v>
      </c>
    </row>
    <row r="4399" spans="5:9" x14ac:dyDescent="0.3">
      <c r="E4399" t="s">
        <v>6679</v>
      </c>
      <c r="F4399">
        <v>9781466354265</v>
      </c>
      <c r="H4399" t="s">
        <v>6003</v>
      </c>
      <c r="I4399">
        <v>26230</v>
      </c>
    </row>
    <row r="4400" spans="5:9" x14ac:dyDescent="0.3">
      <c r="E4400" t="s">
        <v>7612</v>
      </c>
      <c r="F4400">
        <v>9780486414164</v>
      </c>
      <c r="H4400" t="s">
        <v>19677</v>
      </c>
      <c r="I4400">
        <v>26231</v>
      </c>
    </row>
    <row r="4401" spans="5:9" x14ac:dyDescent="0.3">
      <c r="E4401" t="s">
        <v>23420</v>
      </c>
      <c r="F4401">
        <v>9781565842212</v>
      </c>
      <c r="H4401" t="s">
        <v>20573</v>
      </c>
      <c r="I4401">
        <v>26232</v>
      </c>
    </row>
    <row r="4402" spans="5:9" x14ac:dyDescent="0.3">
      <c r="E4402" t="s">
        <v>7924</v>
      </c>
      <c r="F4402">
        <v>9780340950340</v>
      </c>
      <c r="H4402" t="s">
        <v>7717</v>
      </c>
      <c r="I4402">
        <v>26233</v>
      </c>
    </row>
    <row r="4403" spans="5:9" x14ac:dyDescent="0.3">
      <c r="E4403" t="s">
        <v>5364</v>
      </c>
      <c r="F4403">
        <v>9780062386564</v>
      </c>
      <c r="H4403" t="s">
        <v>7327</v>
      </c>
      <c r="I4403">
        <v>26234</v>
      </c>
    </row>
    <row r="4404" spans="5:9" x14ac:dyDescent="0.3">
      <c r="E4404" t="s">
        <v>5379</v>
      </c>
      <c r="F4404">
        <v>9780345496836</v>
      </c>
      <c r="H4404" t="s">
        <v>16511</v>
      </c>
      <c r="I4404">
        <v>26235</v>
      </c>
    </row>
    <row r="4405" spans="5:9" x14ac:dyDescent="0.3">
      <c r="E4405" t="s">
        <v>11121</v>
      </c>
      <c r="F4405">
        <v>9780231105958</v>
      </c>
      <c r="H4405" t="s">
        <v>25180</v>
      </c>
      <c r="I4405">
        <v>26236</v>
      </c>
    </row>
    <row r="4406" spans="5:9" x14ac:dyDescent="0.3">
      <c r="E4406" t="s">
        <v>5522</v>
      </c>
      <c r="F4406">
        <v>9780375727405</v>
      </c>
      <c r="H4406" t="s">
        <v>7483</v>
      </c>
      <c r="I4406">
        <v>26237</v>
      </c>
    </row>
    <row r="4407" spans="5:9" x14ac:dyDescent="0.3">
      <c r="E4407" t="s">
        <v>5410</v>
      </c>
      <c r="F4407">
        <v>9780553379013</v>
      </c>
      <c r="H4407" t="s">
        <v>6114</v>
      </c>
      <c r="I4407">
        <v>26238</v>
      </c>
    </row>
    <row r="4408" spans="5:9" x14ac:dyDescent="0.3">
      <c r="E4408" t="s">
        <v>6003</v>
      </c>
      <c r="F4408">
        <v>9780810987906</v>
      </c>
      <c r="H4408" t="s">
        <v>5420</v>
      </c>
      <c r="I4408">
        <v>26239</v>
      </c>
    </row>
    <row r="4409" spans="5:9" x14ac:dyDescent="0.3">
      <c r="E4409" t="s">
        <v>25016</v>
      </c>
      <c r="F4409">
        <v>9789719257400</v>
      </c>
      <c r="H4409" t="s">
        <v>18036</v>
      </c>
      <c r="I4409">
        <v>26240</v>
      </c>
    </row>
    <row r="4410" spans="5:9" x14ac:dyDescent="0.3">
      <c r="E4410" t="s">
        <v>25020</v>
      </c>
      <c r="F4410">
        <v>9780373605231</v>
      </c>
      <c r="H4410" t="s">
        <v>6551</v>
      </c>
      <c r="I4410">
        <v>26241</v>
      </c>
    </row>
    <row r="4411" spans="5:9" x14ac:dyDescent="0.3">
      <c r="F4411">
        <v>9780340996652</v>
      </c>
      <c r="H4411" t="s">
        <v>5384</v>
      </c>
      <c r="I4411">
        <v>26242</v>
      </c>
    </row>
    <row r="4412" spans="5:9" x14ac:dyDescent="0.3">
      <c r="E4412" t="s">
        <v>11871</v>
      </c>
      <c r="F4412">
        <v>9780142301081</v>
      </c>
      <c r="H4412" t="s">
        <v>25210</v>
      </c>
      <c r="I4412">
        <v>26243</v>
      </c>
    </row>
    <row r="4413" spans="5:9" x14ac:dyDescent="0.3">
      <c r="E4413" t="s">
        <v>25033</v>
      </c>
      <c r="F4413">
        <v>9780822564430</v>
      </c>
      <c r="H4413" t="s">
        <v>25215</v>
      </c>
      <c r="I4413">
        <v>26244</v>
      </c>
    </row>
    <row r="4414" spans="5:9" x14ac:dyDescent="0.3">
      <c r="E4414" t="s">
        <v>8398</v>
      </c>
      <c r="F4414">
        <v>9780316102865</v>
      </c>
      <c r="H4414" t="s">
        <v>12446</v>
      </c>
      <c r="I4414">
        <v>26245</v>
      </c>
    </row>
    <row r="4415" spans="5:9" x14ac:dyDescent="0.3">
      <c r="E4415" t="s">
        <v>6137</v>
      </c>
      <c r="F4415">
        <v>9781419906107</v>
      </c>
      <c r="H4415" t="s">
        <v>25223</v>
      </c>
      <c r="I4415">
        <v>26246</v>
      </c>
    </row>
    <row r="4416" spans="5:9" x14ac:dyDescent="0.3">
      <c r="E4416" t="s">
        <v>6114</v>
      </c>
      <c r="F4416">
        <v>9780141183312</v>
      </c>
      <c r="H4416" t="s">
        <v>8590</v>
      </c>
      <c r="I4416">
        <v>26247</v>
      </c>
    </row>
    <row r="4417" spans="5:9" x14ac:dyDescent="0.3">
      <c r="E4417" t="s">
        <v>25052</v>
      </c>
      <c r="F4417">
        <v>9780757303173</v>
      </c>
      <c r="H4417" t="s">
        <v>25233</v>
      </c>
      <c r="I4417">
        <v>26248</v>
      </c>
    </row>
    <row r="4418" spans="5:9" x14ac:dyDescent="0.3">
      <c r="E4418" t="s">
        <v>5364</v>
      </c>
      <c r="F4418">
        <v>9780007331840</v>
      </c>
      <c r="H4418" t="s">
        <v>6933</v>
      </c>
      <c r="I4418">
        <v>26249</v>
      </c>
    </row>
    <row r="4419" spans="5:9" x14ac:dyDescent="0.3">
      <c r="E4419" t="s">
        <v>6933</v>
      </c>
      <c r="F4419">
        <v>9780399157387</v>
      </c>
      <c r="H4419" t="s">
        <v>10125</v>
      </c>
      <c r="I4419">
        <v>26250</v>
      </c>
    </row>
    <row r="4420" spans="5:9" x14ac:dyDescent="0.3">
      <c r="E4420" t="s">
        <v>7281</v>
      </c>
      <c r="F4420">
        <v>9780786865055</v>
      </c>
      <c r="H4420" t="s">
        <v>6370</v>
      </c>
      <c r="I4420">
        <v>26251</v>
      </c>
    </row>
    <row r="4421" spans="5:9" x14ac:dyDescent="0.3">
      <c r="E4421" t="s">
        <v>7394</v>
      </c>
      <c r="F4421">
        <v>9780618441433</v>
      </c>
      <c r="H4421" t="s">
        <v>5453</v>
      </c>
      <c r="I4421">
        <v>26252</v>
      </c>
    </row>
    <row r="4422" spans="5:9" x14ac:dyDescent="0.3">
      <c r="E4422" t="s">
        <v>25074</v>
      </c>
      <c r="F4422">
        <v>9780988573222</v>
      </c>
      <c r="H4422" t="s">
        <v>15394</v>
      </c>
      <c r="I4422">
        <v>26253</v>
      </c>
    </row>
    <row r="4423" spans="5:9" x14ac:dyDescent="0.3">
      <c r="E4423" t="s">
        <v>5494</v>
      </c>
      <c r="F4423">
        <v>9780440236696</v>
      </c>
      <c r="H4423" t="s">
        <v>16677</v>
      </c>
      <c r="I4423">
        <v>26254</v>
      </c>
    </row>
    <row r="4424" spans="5:9" x14ac:dyDescent="0.3">
      <c r="E4424" t="s">
        <v>25083</v>
      </c>
      <c r="F4424">
        <v>9780760755853</v>
      </c>
      <c r="H4424" t="s">
        <v>7095</v>
      </c>
      <c r="I4424">
        <v>26255</v>
      </c>
    </row>
    <row r="4425" spans="5:9" x14ac:dyDescent="0.3">
      <c r="E4425" t="s">
        <v>12815</v>
      </c>
      <c r="F4425">
        <v>9780374525101</v>
      </c>
      <c r="H4425" t="s">
        <v>5874</v>
      </c>
      <c r="I4425">
        <v>26256</v>
      </c>
    </row>
    <row r="4426" spans="5:9" x14ac:dyDescent="0.3">
      <c r="E4426" t="s">
        <v>20163</v>
      </c>
      <c r="F4426">
        <v>9780143032786</v>
      </c>
      <c r="H4426" t="s">
        <v>6601</v>
      </c>
      <c r="I4426">
        <v>26257</v>
      </c>
    </row>
    <row r="4427" spans="5:9" x14ac:dyDescent="0.3">
      <c r="E4427" t="s">
        <v>25098</v>
      </c>
      <c r="F4427">
        <v>9780141000145</v>
      </c>
      <c r="H4427" t="s">
        <v>10981</v>
      </c>
      <c r="I4427">
        <v>26258</v>
      </c>
    </row>
    <row r="4428" spans="5:9" x14ac:dyDescent="0.3">
      <c r="E4428" t="s">
        <v>7419</v>
      </c>
      <c r="F4428">
        <v>9780345477880</v>
      </c>
      <c r="H4428" t="s">
        <v>8490</v>
      </c>
      <c r="I4428">
        <v>26259</v>
      </c>
    </row>
    <row r="4429" spans="5:9" x14ac:dyDescent="0.3">
      <c r="E4429" t="s">
        <v>7419</v>
      </c>
      <c r="F4429">
        <v>9780345483362</v>
      </c>
      <c r="H4429" t="s">
        <v>21898</v>
      </c>
      <c r="I4429">
        <v>26260</v>
      </c>
    </row>
    <row r="4430" spans="5:9" x14ac:dyDescent="0.3">
      <c r="E4430" t="s">
        <v>5874</v>
      </c>
      <c r="F4430">
        <v>9780425178843</v>
      </c>
      <c r="H4430" t="s">
        <v>5874</v>
      </c>
      <c r="I4430">
        <v>26261</v>
      </c>
    </row>
    <row r="4431" spans="5:9" x14ac:dyDescent="0.3">
      <c r="E4431" t="s">
        <v>10754</v>
      </c>
      <c r="F4431">
        <v>9780393321074</v>
      </c>
      <c r="H4431" t="s">
        <v>25288</v>
      </c>
      <c r="I4431">
        <v>26262</v>
      </c>
    </row>
    <row r="4432" spans="5:9" x14ac:dyDescent="0.3">
      <c r="E4432" t="s">
        <v>9304</v>
      </c>
      <c r="F4432">
        <v>9781557041326</v>
      </c>
      <c r="H4432" t="s">
        <v>7203</v>
      </c>
      <c r="I4432">
        <v>26263</v>
      </c>
    </row>
    <row r="4433" spans="5:9" x14ac:dyDescent="0.3">
      <c r="E4433" t="s">
        <v>5786</v>
      </c>
      <c r="F4433">
        <v>9780310257684</v>
      </c>
      <c r="H4433" t="s">
        <v>23406</v>
      </c>
      <c r="I4433">
        <v>26264</v>
      </c>
    </row>
    <row r="4434" spans="5:9" x14ac:dyDescent="0.3">
      <c r="E4434" t="s">
        <v>6562</v>
      </c>
      <c r="F4434">
        <v>9781439137291</v>
      </c>
      <c r="H4434" t="s">
        <v>25300</v>
      </c>
      <c r="I4434">
        <v>26265</v>
      </c>
    </row>
    <row r="4435" spans="5:9" x14ac:dyDescent="0.3">
      <c r="E4435" t="s">
        <v>7669</v>
      </c>
      <c r="F4435">
        <v>9781864719888</v>
      </c>
      <c r="H4435" t="s">
        <v>25304</v>
      </c>
      <c r="I4435">
        <v>26266</v>
      </c>
    </row>
    <row r="4436" spans="5:9" x14ac:dyDescent="0.3">
      <c r="E4436" t="s">
        <v>6960</v>
      </c>
      <c r="F4436">
        <v>9780743291583</v>
      </c>
      <c r="H4436" t="s">
        <v>6954</v>
      </c>
      <c r="I4436">
        <v>26267</v>
      </c>
    </row>
    <row r="4437" spans="5:9" x14ac:dyDescent="0.3">
      <c r="E4437" t="s">
        <v>7924</v>
      </c>
      <c r="F4437">
        <v>9780340917466</v>
      </c>
      <c r="H4437" t="s">
        <v>7327</v>
      </c>
      <c r="I4437">
        <v>26268</v>
      </c>
    </row>
    <row r="4438" spans="5:9" x14ac:dyDescent="0.3">
      <c r="E4438" t="s">
        <v>25141</v>
      </c>
      <c r="F4438">
        <v>9780670037728</v>
      </c>
      <c r="H4438" t="s">
        <v>25318</v>
      </c>
      <c r="I4438">
        <v>26269</v>
      </c>
    </row>
    <row r="4439" spans="5:9" x14ac:dyDescent="0.3">
      <c r="E4439" t="s">
        <v>5874</v>
      </c>
      <c r="F4439">
        <v>9780425233030</v>
      </c>
      <c r="H4439" t="s">
        <v>12052</v>
      </c>
      <c r="I4439">
        <v>26270</v>
      </c>
    </row>
    <row r="4440" spans="5:9" x14ac:dyDescent="0.3">
      <c r="E4440" t="s">
        <v>5923</v>
      </c>
      <c r="F4440">
        <v>9780140449891</v>
      </c>
      <c r="H4440" t="s">
        <v>7394</v>
      </c>
      <c r="I4440">
        <v>26271</v>
      </c>
    </row>
    <row r="4441" spans="5:9" x14ac:dyDescent="0.3">
      <c r="E4441" t="s">
        <v>6003</v>
      </c>
      <c r="F4441">
        <v>9781585677641</v>
      </c>
      <c r="H4441" t="s">
        <v>11587</v>
      </c>
      <c r="I4441">
        <v>26272</v>
      </c>
    </row>
    <row r="4442" spans="5:9" x14ac:dyDescent="0.3">
      <c r="E4442" t="s">
        <v>19677</v>
      </c>
      <c r="F4442">
        <v>9781598184716</v>
      </c>
      <c r="H4442" t="s">
        <v>6601</v>
      </c>
      <c r="I4442">
        <v>26273</v>
      </c>
    </row>
    <row r="4443" spans="5:9" x14ac:dyDescent="0.3">
      <c r="E4443" t="s">
        <v>20573</v>
      </c>
      <c r="F4443">
        <v>9780340796269</v>
      </c>
      <c r="H4443" t="s">
        <v>5522</v>
      </c>
      <c r="I4443">
        <v>26274</v>
      </c>
    </row>
    <row r="4444" spans="5:9" x14ac:dyDescent="0.3">
      <c r="F4444">
        <v>9781406917895</v>
      </c>
      <c r="H4444" t="s">
        <v>6669</v>
      </c>
      <c r="I4444">
        <v>26275</v>
      </c>
    </row>
    <row r="4445" spans="5:9" x14ac:dyDescent="0.3">
      <c r="E4445" t="s">
        <v>7717</v>
      </c>
      <c r="F4445">
        <v>9780671657154</v>
      </c>
      <c r="H4445" t="s">
        <v>18312</v>
      </c>
      <c r="I4445">
        <v>26276</v>
      </c>
    </row>
    <row r="4446" spans="5:9" x14ac:dyDescent="0.3">
      <c r="E4446" t="s">
        <v>7327</v>
      </c>
      <c r="F4446">
        <v>9780141306933</v>
      </c>
      <c r="H4446" t="s">
        <v>5848</v>
      </c>
      <c r="I4446">
        <v>26277</v>
      </c>
    </row>
    <row r="4447" spans="5:9" x14ac:dyDescent="0.3">
      <c r="E4447" t="s">
        <v>16511</v>
      </c>
      <c r="F4447">
        <v>9781444734140</v>
      </c>
      <c r="H4447" t="s">
        <v>6710</v>
      </c>
      <c r="I4447">
        <v>26278</v>
      </c>
    </row>
    <row r="4448" spans="5:9" x14ac:dyDescent="0.3">
      <c r="E4448" t="s">
        <v>25180</v>
      </c>
      <c r="F4448">
        <v>9781885529091</v>
      </c>
      <c r="H4448" t="s">
        <v>11993</v>
      </c>
      <c r="I4448">
        <v>26279</v>
      </c>
    </row>
    <row r="4449" spans="5:9" x14ac:dyDescent="0.3">
      <c r="E4449" t="s">
        <v>7483</v>
      </c>
      <c r="F4449">
        <v>9780812968798</v>
      </c>
      <c r="H4449" t="s">
        <v>5453</v>
      </c>
      <c r="I4449">
        <v>26280</v>
      </c>
    </row>
    <row r="4450" spans="5:9" x14ac:dyDescent="0.3">
      <c r="E4450" t="s">
        <v>6114</v>
      </c>
      <c r="F4450">
        <v>9780140088298</v>
      </c>
      <c r="H4450" t="s">
        <v>6054</v>
      </c>
      <c r="I4450">
        <v>26281</v>
      </c>
    </row>
    <row r="4451" spans="5:9" x14ac:dyDescent="0.3">
      <c r="E4451" t="s">
        <v>5420</v>
      </c>
      <c r="F4451">
        <v>9780836211498</v>
      </c>
      <c r="H4451" t="s">
        <v>7264</v>
      </c>
      <c r="I4451">
        <v>26282</v>
      </c>
    </row>
    <row r="4452" spans="5:9" x14ac:dyDescent="0.3">
      <c r="E4452" t="s">
        <v>18036</v>
      </c>
      <c r="F4452">
        <v>9781455565139</v>
      </c>
      <c r="H4452" t="s">
        <v>5912</v>
      </c>
      <c r="I4452">
        <v>26283</v>
      </c>
    </row>
    <row r="4453" spans="5:9" x14ac:dyDescent="0.3">
      <c r="E4453" t="s">
        <v>6551</v>
      </c>
      <c r="F4453">
        <v>9780062290397</v>
      </c>
      <c r="H4453" t="s">
        <v>6098</v>
      </c>
      <c r="I4453">
        <v>26284</v>
      </c>
    </row>
    <row r="4454" spans="5:9" x14ac:dyDescent="0.3">
      <c r="E4454" t="s">
        <v>5384</v>
      </c>
      <c r="F4454">
        <v>9780141015873</v>
      </c>
      <c r="H4454" t="s">
        <v>9304</v>
      </c>
      <c r="I4454">
        <v>26285</v>
      </c>
    </row>
    <row r="4455" spans="5:9" x14ac:dyDescent="0.3">
      <c r="E4455" t="s">
        <v>25210</v>
      </c>
      <c r="F4455">
        <v>9780340564622</v>
      </c>
      <c r="H4455" t="s">
        <v>25389</v>
      </c>
      <c r="I4455">
        <v>26286</v>
      </c>
    </row>
    <row r="4456" spans="5:9" x14ac:dyDescent="0.3">
      <c r="E4456" t="s">
        <v>25215</v>
      </c>
      <c r="F4456">
        <v>9780140100082</v>
      </c>
      <c r="H4456" t="s">
        <v>6114</v>
      </c>
      <c r="I4456">
        <v>26287</v>
      </c>
    </row>
    <row r="4457" spans="5:9" x14ac:dyDescent="0.3">
      <c r="E4457" t="s">
        <v>12446</v>
      </c>
      <c r="F4457">
        <v>9780060919887</v>
      </c>
      <c r="H4457" t="s">
        <v>5782</v>
      </c>
      <c r="I4457">
        <v>26288</v>
      </c>
    </row>
    <row r="4458" spans="5:9" x14ac:dyDescent="0.3">
      <c r="E4458" t="s">
        <v>25223</v>
      </c>
      <c r="F4458">
        <v>9780140435825</v>
      </c>
      <c r="H4458" t="s">
        <v>8841</v>
      </c>
      <c r="I4458">
        <v>26289</v>
      </c>
    </row>
    <row r="4459" spans="5:9" x14ac:dyDescent="0.3">
      <c r="E4459" t="s">
        <v>8590</v>
      </c>
      <c r="F4459">
        <v>9780805081244</v>
      </c>
      <c r="H4459" t="s">
        <v>5782</v>
      </c>
      <c r="I4459">
        <v>26290</v>
      </c>
    </row>
    <row r="4460" spans="5:9" x14ac:dyDescent="0.3">
      <c r="E4460" t="s">
        <v>25233</v>
      </c>
      <c r="F4460">
        <v>9780439026956</v>
      </c>
      <c r="H4460" t="s">
        <v>6954</v>
      </c>
      <c r="I4460">
        <v>26291</v>
      </c>
    </row>
    <row r="4461" spans="5:9" x14ac:dyDescent="0.3">
      <c r="F4461">
        <v>9780099268802</v>
      </c>
      <c r="H4461" t="s">
        <v>6592</v>
      </c>
      <c r="I4461">
        <v>26292</v>
      </c>
    </row>
    <row r="4462" spans="5:9" x14ac:dyDescent="0.3">
      <c r="E4462" t="s">
        <v>6933</v>
      </c>
      <c r="F4462">
        <v>9780425194973</v>
      </c>
      <c r="H4462" t="s">
        <v>25421</v>
      </c>
      <c r="I4462">
        <v>26293</v>
      </c>
    </row>
    <row r="4463" spans="5:9" x14ac:dyDescent="0.3">
      <c r="E4463" t="s">
        <v>10125</v>
      </c>
      <c r="F4463">
        <v>9781931561822</v>
      </c>
      <c r="H4463" t="s">
        <v>14355</v>
      </c>
      <c r="I4463">
        <v>26294</v>
      </c>
    </row>
    <row r="4464" spans="5:9" x14ac:dyDescent="0.3">
      <c r="E4464" t="s">
        <v>6370</v>
      </c>
      <c r="F4464">
        <v>9780226264219</v>
      </c>
      <c r="H4464" t="s">
        <v>6858</v>
      </c>
      <c r="I4464">
        <v>26295</v>
      </c>
    </row>
    <row r="4465" spans="5:9" x14ac:dyDescent="0.3">
      <c r="E4465" t="s">
        <v>5453</v>
      </c>
      <c r="F4465">
        <v>9780449911419</v>
      </c>
      <c r="H4465" t="s">
        <v>13618</v>
      </c>
      <c r="I4465">
        <v>26296</v>
      </c>
    </row>
    <row r="4466" spans="5:9" x14ac:dyDescent="0.3">
      <c r="E4466" t="s">
        <v>15394</v>
      </c>
      <c r="F4466">
        <v>9780751535358</v>
      </c>
      <c r="H4466" t="s">
        <v>25435</v>
      </c>
      <c r="I4466">
        <v>26297</v>
      </c>
    </row>
    <row r="4467" spans="5:9" x14ac:dyDescent="0.3">
      <c r="E4467" t="s">
        <v>16677</v>
      </c>
      <c r="F4467">
        <v>9781593072988</v>
      </c>
      <c r="H4467" t="s">
        <v>12290</v>
      </c>
      <c r="I4467">
        <v>26298</v>
      </c>
    </row>
    <row r="4468" spans="5:9" x14ac:dyDescent="0.3">
      <c r="E4468" t="s">
        <v>7095</v>
      </c>
      <c r="F4468">
        <v>9780764206085</v>
      </c>
      <c r="H4468" t="s">
        <v>25442</v>
      </c>
      <c r="I4468">
        <v>26299</v>
      </c>
    </row>
    <row r="4469" spans="5:9" x14ac:dyDescent="0.3">
      <c r="E4469" t="s">
        <v>5874</v>
      </c>
      <c r="F4469">
        <v>9780425223222</v>
      </c>
      <c r="H4469" t="s">
        <v>7717</v>
      </c>
      <c r="I4469">
        <v>26300</v>
      </c>
    </row>
    <row r="4470" spans="5:9" x14ac:dyDescent="0.3">
      <c r="E4470" t="s">
        <v>6601</v>
      </c>
      <c r="F4470">
        <v>9780006514640</v>
      </c>
      <c r="H4470" t="s">
        <v>5379</v>
      </c>
      <c r="I4470">
        <v>26301</v>
      </c>
    </row>
    <row r="4471" spans="5:9" x14ac:dyDescent="0.3">
      <c r="E4471" t="s">
        <v>10981</v>
      </c>
      <c r="F4471">
        <v>9780061054433</v>
      </c>
      <c r="H4471" t="s">
        <v>11871</v>
      </c>
      <c r="I4471">
        <v>26302</v>
      </c>
    </row>
    <row r="4472" spans="5:9" x14ac:dyDescent="0.3">
      <c r="E4472" t="s">
        <v>8490</v>
      </c>
      <c r="F4472">
        <v>9780448095097</v>
      </c>
      <c r="H4472" t="s">
        <v>11436</v>
      </c>
      <c r="I4472">
        <v>26303</v>
      </c>
    </row>
    <row r="4473" spans="5:9" x14ac:dyDescent="0.3">
      <c r="E4473" t="s">
        <v>21898</v>
      </c>
      <c r="F4473">
        <v>9781934554159</v>
      </c>
      <c r="H4473" t="s">
        <v>6083</v>
      </c>
      <c r="I4473">
        <v>26304</v>
      </c>
    </row>
    <row r="4474" spans="5:9" x14ac:dyDescent="0.3">
      <c r="E4474" t="s">
        <v>5874</v>
      </c>
      <c r="F4474">
        <v>9780425205969</v>
      </c>
      <c r="H4474" t="s">
        <v>19677</v>
      </c>
      <c r="I4474">
        <v>26305</v>
      </c>
    </row>
    <row r="4475" spans="5:9" x14ac:dyDescent="0.3">
      <c r="E4475" t="s">
        <v>25288</v>
      </c>
      <c r="F4475">
        <v>9780553561227</v>
      </c>
      <c r="H4475" t="s">
        <v>11087</v>
      </c>
      <c r="I4475">
        <v>26306</v>
      </c>
    </row>
    <row r="4476" spans="5:9" x14ac:dyDescent="0.3">
      <c r="E4476" t="s">
        <v>7203</v>
      </c>
      <c r="F4476">
        <v>9780449149706</v>
      </c>
      <c r="H4476" t="s">
        <v>25472</v>
      </c>
      <c r="I4476">
        <v>26307</v>
      </c>
    </row>
    <row r="4477" spans="5:9" x14ac:dyDescent="0.3">
      <c r="E4477" t="s">
        <v>23406</v>
      </c>
      <c r="F4477">
        <v>9781616148119</v>
      </c>
      <c r="H4477" t="s">
        <v>25477</v>
      </c>
      <c r="I4477">
        <v>26308</v>
      </c>
    </row>
    <row r="4478" spans="5:9" x14ac:dyDescent="0.3">
      <c r="E4478" t="s">
        <v>25300</v>
      </c>
      <c r="F4478">
        <v>9780316039772</v>
      </c>
      <c r="H4478" t="s">
        <v>5874</v>
      </c>
      <c r="I4478">
        <v>26309</v>
      </c>
    </row>
    <row r="4479" spans="5:9" x14ac:dyDescent="0.3">
      <c r="E4479" t="s">
        <v>25304</v>
      </c>
      <c r="F4479">
        <v>9780333761274</v>
      </c>
      <c r="H4479" t="s">
        <v>7158</v>
      </c>
      <c r="I4479">
        <v>26310</v>
      </c>
    </row>
    <row r="4480" spans="5:9" x14ac:dyDescent="0.3">
      <c r="E4480" t="s">
        <v>6954</v>
      </c>
      <c r="F4480">
        <v>9780886775162</v>
      </c>
      <c r="H4480" t="s">
        <v>6043</v>
      </c>
      <c r="I4480">
        <v>26311</v>
      </c>
    </row>
    <row r="4481" spans="5:9" x14ac:dyDescent="0.3">
      <c r="E4481" t="s">
        <v>7327</v>
      </c>
      <c r="F4481">
        <v>9780140549058</v>
      </c>
      <c r="H4481" t="s">
        <v>6562</v>
      </c>
      <c r="I4481">
        <v>26312</v>
      </c>
    </row>
    <row r="4482" spans="5:9" x14ac:dyDescent="0.3">
      <c r="E4482" t="s">
        <v>25318</v>
      </c>
      <c r="F4482">
        <v>9780615490038</v>
      </c>
      <c r="H4482" t="s">
        <v>25496</v>
      </c>
      <c r="I4482">
        <v>26313</v>
      </c>
    </row>
    <row r="4483" spans="5:9" x14ac:dyDescent="0.3">
      <c r="E4483" t="s">
        <v>12052</v>
      </c>
      <c r="F4483">
        <v>9781442430426</v>
      </c>
      <c r="H4483" t="s">
        <v>5382</v>
      </c>
      <c r="I4483">
        <v>26314</v>
      </c>
    </row>
    <row r="4484" spans="5:9" x14ac:dyDescent="0.3">
      <c r="E4484" t="s">
        <v>7394</v>
      </c>
      <c r="F4484">
        <v>9780618565894</v>
      </c>
      <c r="H4484" t="s">
        <v>9675</v>
      </c>
      <c r="I4484">
        <v>26315</v>
      </c>
    </row>
    <row r="4485" spans="5:9" x14ac:dyDescent="0.3">
      <c r="E4485" t="s">
        <v>11587</v>
      </c>
      <c r="F4485">
        <v>9781784291457</v>
      </c>
      <c r="H4485" t="s">
        <v>7499</v>
      </c>
      <c r="I4485">
        <v>26316</v>
      </c>
    </row>
    <row r="4486" spans="5:9" x14ac:dyDescent="0.3">
      <c r="E4486" t="s">
        <v>6601</v>
      </c>
      <c r="F4486">
        <v>9780007111503</v>
      </c>
      <c r="H4486" t="s">
        <v>10303</v>
      </c>
      <c r="I4486">
        <v>26317</v>
      </c>
    </row>
    <row r="4487" spans="5:9" x14ac:dyDescent="0.3">
      <c r="E4487" t="s">
        <v>5522</v>
      </c>
      <c r="F4487">
        <v>9780375725760</v>
      </c>
      <c r="H4487" t="s">
        <v>8398</v>
      </c>
      <c r="I4487">
        <v>26318</v>
      </c>
    </row>
    <row r="4488" spans="5:9" x14ac:dyDescent="0.3">
      <c r="E4488" t="s">
        <v>6669</v>
      </c>
      <c r="F4488">
        <v>9780394844848</v>
      </c>
      <c r="H4488" t="s">
        <v>13618</v>
      </c>
      <c r="I4488">
        <v>26319</v>
      </c>
    </row>
    <row r="4489" spans="5:9" x14ac:dyDescent="0.3">
      <c r="E4489" t="s">
        <v>18312</v>
      </c>
      <c r="F4489">
        <v>9780349114200</v>
      </c>
      <c r="H4489" t="s">
        <v>5459</v>
      </c>
      <c r="I4489">
        <v>26320</v>
      </c>
    </row>
    <row r="4490" spans="5:9" x14ac:dyDescent="0.3">
      <c r="E4490" t="s">
        <v>5848</v>
      </c>
      <c r="F4490">
        <v>9780060777050</v>
      </c>
      <c r="H4490" t="s">
        <v>16209</v>
      </c>
      <c r="I4490">
        <v>26321</v>
      </c>
    </row>
    <row r="4491" spans="5:9" x14ac:dyDescent="0.3">
      <c r="E4491" t="s">
        <v>6710</v>
      </c>
      <c r="F4491">
        <v>9780763620875</v>
      </c>
      <c r="H4491" t="s">
        <v>25537</v>
      </c>
      <c r="I4491">
        <v>26322</v>
      </c>
    </row>
    <row r="4492" spans="5:9" x14ac:dyDescent="0.3">
      <c r="E4492" t="s">
        <v>11993</v>
      </c>
      <c r="F4492">
        <v>9780425212011</v>
      </c>
      <c r="H4492" t="s">
        <v>5522</v>
      </c>
      <c r="I4492">
        <v>26323</v>
      </c>
    </row>
    <row r="4493" spans="5:9" x14ac:dyDescent="0.3">
      <c r="E4493" t="s">
        <v>5453</v>
      </c>
      <c r="F4493">
        <v>9780345410283</v>
      </c>
      <c r="H4493" t="s">
        <v>14227</v>
      </c>
      <c r="I4493">
        <v>26324</v>
      </c>
    </row>
    <row r="4494" spans="5:9" x14ac:dyDescent="0.3">
      <c r="E4494" t="s">
        <v>6054</v>
      </c>
      <c r="F4494">
        <v>9780316154437</v>
      </c>
      <c r="H4494" t="s">
        <v>9304</v>
      </c>
      <c r="I4494">
        <v>26325</v>
      </c>
    </row>
    <row r="4495" spans="5:9" x14ac:dyDescent="0.3">
      <c r="E4495" t="s">
        <v>7264</v>
      </c>
      <c r="F4495">
        <v>9781406510157</v>
      </c>
      <c r="H4495" t="s">
        <v>25555</v>
      </c>
      <c r="I4495">
        <v>26326</v>
      </c>
    </row>
    <row r="4496" spans="5:9" x14ac:dyDescent="0.3">
      <c r="E4496" t="s">
        <v>5912</v>
      </c>
      <c r="F4496">
        <v>9781590388310</v>
      </c>
      <c r="H4496" t="s">
        <v>25561</v>
      </c>
      <c r="I4496">
        <v>26327</v>
      </c>
    </row>
    <row r="4497" spans="5:9" x14ac:dyDescent="0.3">
      <c r="E4497" t="s">
        <v>6098</v>
      </c>
      <c r="F4497">
        <v>9780307394910</v>
      </c>
      <c r="H4497" t="s">
        <v>25565</v>
      </c>
      <c r="I4497">
        <v>26328</v>
      </c>
    </row>
    <row r="4498" spans="5:9" x14ac:dyDescent="0.3">
      <c r="E4498" t="s">
        <v>9304</v>
      </c>
      <c r="F4498">
        <v>9780380728220</v>
      </c>
      <c r="H4498" t="s">
        <v>25571</v>
      </c>
      <c r="I4498">
        <v>26329</v>
      </c>
    </row>
    <row r="4499" spans="5:9" x14ac:dyDescent="0.3">
      <c r="E4499" t="s">
        <v>25389</v>
      </c>
      <c r="F4499">
        <v>9780830725649</v>
      </c>
      <c r="H4499" t="s">
        <v>25576</v>
      </c>
      <c r="I4499">
        <v>26330</v>
      </c>
    </row>
    <row r="4500" spans="5:9" x14ac:dyDescent="0.3">
      <c r="E4500" t="s">
        <v>6114</v>
      </c>
      <c r="F4500">
        <v>9780141001685</v>
      </c>
      <c r="H4500" t="s">
        <v>25580</v>
      </c>
      <c r="I4500">
        <v>26331</v>
      </c>
    </row>
    <row r="4501" spans="5:9" x14ac:dyDescent="0.3">
      <c r="E4501" t="s">
        <v>5782</v>
      </c>
      <c r="F4501">
        <v>9781400310180</v>
      </c>
      <c r="H4501" t="s">
        <v>6775</v>
      </c>
      <c r="I4501">
        <v>26332</v>
      </c>
    </row>
    <row r="4502" spans="5:9" x14ac:dyDescent="0.3">
      <c r="E4502" t="s">
        <v>8841</v>
      </c>
      <c r="F4502">
        <v>9780385522847</v>
      </c>
      <c r="H4502" t="s">
        <v>7612</v>
      </c>
      <c r="I4502">
        <v>26333</v>
      </c>
    </row>
    <row r="4503" spans="5:9" x14ac:dyDescent="0.3">
      <c r="E4503" t="s">
        <v>5782</v>
      </c>
      <c r="F4503">
        <v>9781591451877</v>
      </c>
      <c r="H4503" t="s">
        <v>5364</v>
      </c>
      <c r="I4503">
        <v>26334</v>
      </c>
    </row>
    <row r="4504" spans="5:9" x14ac:dyDescent="0.3">
      <c r="E4504" t="s">
        <v>6954</v>
      </c>
      <c r="F4504">
        <v>9780886774141</v>
      </c>
      <c r="H4504" t="s">
        <v>10754</v>
      </c>
      <c r="I4504">
        <v>26335</v>
      </c>
    </row>
    <row r="4505" spans="5:9" x14ac:dyDescent="0.3">
      <c r="E4505" t="s">
        <v>6592</v>
      </c>
      <c r="F4505">
        <v>9781442495609</v>
      </c>
      <c r="H4505" t="s">
        <v>11369</v>
      </c>
      <c r="I4505">
        <v>26336</v>
      </c>
    </row>
    <row r="4506" spans="5:9" x14ac:dyDescent="0.3">
      <c r="E4506" t="s">
        <v>25421</v>
      </c>
      <c r="F4506">
        <v>9781416560616</v>
      </c>
      <c r="H4506" t="s">
        <v>10070</v>
      </c>
      <c r="I4506">
        <v>26337</v>
      </c>
    </row>
    <row r="4507" spans="5:9" x14ac:dyDescent="0.3">
      <c r="E4507" t="s">
        <v>14355</v>
      </c>
      <c r="F4507">
        <v>9781442430006</v>
      </c>
      <c r="H4507" t="s">
        <v>5494</v>
      </c>
      <c r="I4507">
        <v>26338</v>
      </c>
    </row>
    <row r="4508" spans="5:9" x14ac:dyDescent="0.3">
      <c r="E4508" t="s">
        <v>6858</v>
      </c>
      <c r="F4508">
        <v>9780399257605</v>
      </c>
      <c r="H4508" t="s">
        <v>6562</v>
      </c>
      <c r="I4508">
        <v>26339</v>
      </c>
    </row>
    <row r="4509" spans="5:9" x14ac:dyDescent="0.3">
      <c r="E4509" t="s">
        <v>13618</v>
      </c>
      <c r="F4509">
        <v>9780192750969</v>
      </c>
      <c r="H4509" t="s">
        <v>7203</v>
      </c>
      <c r="I4509">
        <v>26340</v>
      </c>
    </row>
    <row r="4510" spans="5:9" x14ac:dyDescent="0.3">
      <c r="E4510" t="s">
        <v>25435</v>
      </c>
      <c r="F4510">
        <v>9781300631750</v>
      </c>
      <c r="H4510" t="s">
        <v>25623</v>
      </c>
      <c r="I4510">
        <v>26341</v>
      </c>
    </row>
    <row r="4511" spans="5:9" x14ac:dyDescent="0.3">
      <c r="E4511" t="s">
        <v>12290</v>
      </c>
      <c r="F4511">
        <v>9781632150776</v>
      </c>
      <c r="H4511" t="s">
        <v>7247</v>
      </c>
      <c r="I4511">
        <v>26342</v>
      </c>
    </row>
    <row r="4512" spans="5:9" x14ac:dyDescent="0.3">
      <c r="E4512" t="s">
        <v>25442</v>
      </c>
      <c r="F4512">
        <v>9780825433283</v>
      </c>
      <c r="H4512" t="s">
        <v>13397</v>
      </c>
      <c r="I4512">
        <v>26343</v>
      </c>
    </row>
    <row r="4513" spans="5:9" x14ac:dyDescent="0.3">
      <c r="E4513" t="s">
        <v>7717</v>
      </c>
      <c r="F4513">
        <v>9781442493360</v>
      </c>
      <c r="H4513" t="s">
        <v>19472</v>
      </c>
      <c r="I4513">
        <v>26344</v>
      </c>
    </row>
    <row r="4514" spans="5:9" x14ac:dyDescent="0.3">
      <c r="E4514" t="s">
        <v>5379</v>
      </c>
      <c r="F4514">
        <v>9780345523471</v>
      </c>
      <c r="H4514" t="s">
        <v>5426</v>
      </c>
      <c r="I4514">
        <v>26345</v>
      </c>
    </row>
    <row r="4515" spans="5:9" x14ac:dyDescent="0.3">
      <c r="E4515" t="s">
        <v>11871</v>
      </c>
      <c r="F4515">
        <v>9780142501191</v>
      </c>
      <c r="H4515" t="s">
        <v>8750</v>
      </c>
      <c r="I4515">
        <v>26346</v>
      </c>
    </row>
    <row r="4516" spans="5:9" x14ac:dyDescent="0.3">
      <c r="E4516" t="s">
        <v>11436</v>
      </c>
      <c r="F4516">
        <v>9781400031856</v>
      </c>
      <c r="H4516" t="s">
        <v>25655</v>
      </c>
      <c r="I4516">
        <v>26347</v>
      </c>
    </row>
    <row r="4517" spans="5:9" x14ac:dyDescent="0.3">
      <c r="E4517" t="s">
        <v>6083</v>
      </c>
      <c r="F4517">
        <v>9780689713910</v>
      </c>
      <c r="H4517" t="s">
        <v>5379</v>
      </c>
      <c r="I4517">
        <v>26348</v>
      </c>
    </row>
    <row r="4518" spans="5:9" x14ac:dyDescent="0.3">
      <c r="E4518" t="s">
        <v>19677</v>
      </c>
      <c r="F4518">
        <v>9781598188486</v>
      </c>
      <c r="H4518" t="s">
        <v>5379</v>
      </c>
      <c r="I4518">
        <v>26349</v>
      </c>
    </row>
    <row r="4519" spans="5:9" x14ac:dyDescent="0.3">
      <c r="E4519" t="s">
        <v>11087</v>
      </c>
      <c r="F4519">
        <v>9780874774580</v>
      </c>
      <c r="H4519" t="s">
        <v>6148</v>
      </c>
      <c r="I4519">
        <v>26350</v>
      </c>
    </row>
    <row r="4520" spans="5:9" x14ac:dyDescent="0.3">
      <c r="E4520" t="s">
        <v>25472</v>
      </c>
      <c r="F4520">
        <v>9781416585633</v>
      </c>
      <c r="H4520" t="s">
        <v>9895</v>
      </c>
      <c r="I4520">
        <v>26351</v>
      </c>
    </row>
    <row r="4521" spans="5:9" x14ac:dyDescent="0.3">
      <c r="E4521" t="s">
        <v>25477</v>
      </c>
      <c r="F4521">
        <v>9781415927465</v>
      </c>
      <c r="H4521" t="s">
        <v>5522</v>
      </c>
      <c r="I4521">
        <v>26352</v>
      </c>
    </row>
    <row r="4522" spans="5:9" x14ac:dyDescent="0.3">
      <c r="E4522" t="s">
        <v>5874</v>
      </c>
      <c r="F4522">
        <v>9780452287143</v>
      </c>
      <c r="H4522" t="s">
        <v>5522</v>
      </c>
      <c r="I4522">
        <v>26353</v>
      </c>
    </row>
    <row r="4523" spans="5:9" x14ac:dyDescent="0.3">
      <c r="E4523" t="s">
        <v>7158</v>
      </c>
      <c r="F4523">
        <v>9780061253102</v>
      </c>
      <c r="H4523" t="s">
        <v>7592</v>
      </c>
      <c r="I4523">
        <v>26354</v>
      </c>
    </row>
    <row r="4524" spans="5:9" x14ac:dyDescent="0.3">
      <c r="E4524" t="s">
        <v>6043</v>
      </c>
      <c r="F4524">
        <v>9780515139709</v>
      </c>
      <c r="H4524" t="s">
        <v>8195</v>
      </c>
      <c r="I4524">
        <v>26355</v>
      </c>
    </row>
    <row r="4525" spans="5:9" x14ac:dyDescent="0.3">
      <c r="E4525" t="s">
        <v>6562</v>
      </c>
      <c r="F4525">
        <v>9780671560065</v>
      </c>
      <c r="H4525" t="s">
        <v>8195</v>
      </c>
      <c r="I4525">
        <v>26356</v>
      </c>
    </row>
    <row r="4526" spans="5:9" x14ac:dyDescent="0.3">
      <c r="E4526" t="s">
        <v>25496</v>
      </c>
      <c r="F4526">
        <v>9780781804332</v>
      </c>
      <c r="H4526" t="s">
        <v>12052</v>
      </c>
      <c r="I4526">
        <v>26357</v>
      </c>
    </row>
    <row r="4527" spans="5:9" x14ac:dyDescent="0.3">
      <c r="E4527" t="s">
        <v>5382</v>
      </c>
      <c r="F4527">
        <v>9781400063567</v>
      </c>
      <c r="H4527" t="s">
        <v>6159</v>
      </c>
      <c r="I4527">
        <v>26358</v>
      </c>
    </row>
    <row r="4528" spans="5:9" x14ac:dyDescent="0.3">
      <c r="F4528">
        <v>9780340950357</v>
      </c>
      <c r="H4528" t="s">
        <v>6749</v>
      </c>
      <c r="I4528">
        <v>26359</v>
      </c>
    </row>
    <row r="4529" spans="5:9" x14ac:dyDescent="0.3">
      <c r="E4529" t="s">
        <v>9675</v>
      </c>
      <c r="F4529">
        <v>9780399157448</v>
      </c>
      <c r="H4529" t="s">
        <v>6539</v>
      </c>
      <c r="I4529">
        <v>26360</v>
      </c>
    </row>
    <row r="4530" spans="5:9" x14ac:dyDescent="0.3">
      <c r="E4530" t="s">
        <v>7499</v>
      </c>
      <c r="F4530">
        <v>9780060633929</v>
      </c>
      <c r="H4530" t="s">
        <v>18002</v>
      </c>
      <c r="I4530">
        <v>26361</v>
      </c>
    </row>
    <row r="4531" spans="5:9" x14ac:dyDescent="0.3">
      <c r="E4531" t="s">
        <v>10303</v>
      </c>
      <c r="F4531">
        <v>9781439192818</v>
      </c>
      <c r="H4531" t="s">
        <v>25711</v>
      </c>
      <c r="I4531">
        <v>26362</v>
      </c>
    </row>
    <row r="4532" spans="5:9" x14ac:dyDescent="0.3">
      <c r="E4532" t="s">
        <v>8398</v>
      </c>
      <c r="F4532">
        <v>9780316081061</v>
      </c>
      <c r="H4532" t="s">
        <v>7095</v>
      </c>
      <c r="I4532">
        <v>26363</v>
      </c>
    </row>
    <row r="4533" spans="5:9" x14ac:dyDescent="0.3">
      <c r="E4533" t="s">
        <v>13618</v>
      </c>
      <c r="F4533">
        <v>9780192839862</v>
      </c>
      <c r="H4533" t="s">
        <v>25722</v>
      </c>
      <c r="I4533">
        <v>26364</v>
      </c>
    </row>
    <row r="4534" spans="5:9" x14ac:dyDescent="0.3">
      <c r="E4534" t="s">
        <v>5459</v>
      </c>
      <c r="F4534">
        <v>9780385534796</v>
      </c>
      <c r="H4534" t="s">
        <v>25727</v>
      </c>
      <c r="I4534">
        <v>26365</v>
      </c>
    </row>
    <row r="4535" spans="5:9" x14ac:dyDescent="0.3">
      <c r="E4535" t="s">
        <v>16209</v>
      </c>
      <c r="F4535">
        <v>9780399251634</v>
      </c>
      <c r="H4535" t="s">
        <v>6054</v>
      </c>
      <c r="I4535">
        <v>26366</v>
      </c>
    </row>
    <row r="4536" spans="5:9" x14ac:dyDescent="0.3">
      <c r="E4536" t="s">
        <v>25537</v>
      </c>
      <c r="F4536">
        <v>9780434017843</v>
      </c>
      <c r="H4536" t="s">
        <v>25736</v>
      </c>
      <c r="I4536">
        <v>26367</v>
      </c>
    </row>
    <row r="4537" spans="5:9" x14ac:dyDescent="0.3">
      <c r="E4537" t="s">
        <v>5522</v>
      </c>
      <c r="F4537">
        <v>9780099740315</v>
      </c>
      <c r="H4537" t="s">
        <v>6405</v>
      </c>
      <c r="I4537">
        <v>26368</v>
      </c>
    </row>
    <row r="4538" spans="5:9" x14ac:dyDescent="0.3">
      <c r="E4538" t="s">
        <v>14227</v>
      </c>
      <c r="F4538">
        <v>9780803735521</v>
      </c>
      <c r="H4538" t="s">
        <v>22425</v>
      </c>
      <c r="I4538">
        <v>26369</v>
      </c>
    </row>
    <row r="4539" spans="5:9" x14ac:dyDescent="0.3">
      <c r="E4539" t="s">
        <v>9304</v>
      </c>
      <c r="F4539">
        <v>9780688149550</v>
      </c>
      <c r="H4539" t="s">
        <v>25747</v>
      </c>
      <c r="I4539">
        <v>26370</v>
      </c>
    </row>
    <row r="4540" spans="5:9" x14ac:dyDescent="0.3">
      <c r="E4540" t="s">
        <v>25555</v>
      </c>
      <c r="F4540">
        <v>9780060589356</v>
      </c>
      <c r="H4540" t="s">
        <v>6933</v>
      </c>
      <c r="I4540">
        <v>26371</v>
      </c>
    </row>
    <row r="4541" spans="5:9" x14ac:dyDescent="0.3">
      <c r="E4541" t="s">
        <v>25561</v>
      </c>
      <c r="F4541">
        <v>9780823405657</v>
      </c>
      <c r="H4541" t="s">
        <v>5794</v>
      </c>
      <c r="I4541">
        <v>26372</v>
      </c>
    </row>
    <row r="4542" spans="5:9" x14ac:dyDescent="0.3">
      <c r="E4542" t="s">
        <v>25565</v>
      </c>
      <c r="F4542">
        <v>9780843954876</v>
      </c>
      <c r="H4542" t="s">
        <v>5892</v>
      </c>
      <c r="I4542">
        <v>26373</v>
      </c>
    </row>
    <row r="4543" spans="5:9" x14ac:dyDescent="0.3">
      <c r="E4543" t="s">
        <v>25571</v>
      </c>
      <c r="F4543">
        <v>9781494920692</v>
      </c>
      <c r="H4543" t="s">
        <v>12005</v>
      </c>
      <c r="I4543">
        <v>26374</v>
      </c>
    </row>
    <row r="4544" spans="5:9" x14ac:dyDescent="0.3">
      <c r="E4544" t="s">
        <v>25576</v>
      </c>
      <c r="F4544">
        <v>9781475158373</v>
      </c>
      <c r="H4544" t="s">
        <v>5410</v>
      </c>
      <c r="I4544">
        <v>26375</v>
      </c>
    </row>
    <row r="4545" spans="5:9" x14ac:dyDescent="0.3">
      <c r="E4545" t="s">
        <v>25580</v>
      </c>
      <c r="F4545">
        <v>9780062313645</v>
      </c>
      <c r="H4545" t="s">
        <v>25767</v>
      </c>
      <c r="I4545">
        <v>26376</v>
      </c>
    </row>
    <row r="4546" spans="5:9" x14ac:dyDescent="0.3">
      <c r="E4546" t="s">
        <v>6775</v>
      </c>
      <c r="F4546">
        <v>9780679600923</v>
      </c>
      <c r="H4546" t="s">
        <v>11430</v>
      </c>
      <c r="I4546">
        <v>26377</v>
      </c>
    </row>
    <row r="4547" spans="5:9" x14ac:dyDescent="0.3">
      <c r="E4547" t="s">
        <v>7612</v>
      </c>
      <c r="F4547">
        <v>9780486421278</v>
      </c>
      <c r="H4547" t="s">
        <v>6148</v>
      </c>
      <c r="I4547">
        <v>26378</v>
      </c>
    </row>
    <row r="4548" spans="5:9" x14ac:dyDescent="0.3">
      <c r="E4548" t="s">
        <v>5364</v>
      </c>
      <c r="F4548">
        <v>9780062224071</v>
      </c>
      <c r="H4548" t="s">
        <v>25779</v>
      </c>
      <c r="I4548">
        <v>26379</v>
      </c>
    </row>
    <row r="4549" spans="5:9" x14ac:dyDescent="0.3">
      <c r="E4549" t="s">
        <v>10754</v>
      </c>
      <c r="F4549">
        <v>9780393350388</v>
      </c>
      <c r="H4549" t="s">
        <v>9425</v>
      </c>
      <c r="I4549">
        <v>26380</v>
      </c>
    </row>
    <row r="4550" spans="5:9" x14ac:dyDescent="0.3">
      <c r="E4550" t="s">
        <v>11369</v>
      </c>
      <c r="F4550">
        <v>9780399173264</v>
      </c>
      <c r="H4550" t="s">
        <v>11620</v>
      </c>
      <c r="I4550">
        <v>26381</v>
      </c>
    </row>
    <row r="4551" spans="5:9" x14ac:dyDescent="0.3">
      <c r="E4551" t="s">
        <v>10070</v>
      </c>
      <c r="F4551">
        <v>9781635333367</v>
      </c>
      <c r="H4551" t="s">
        <v>7706</v>
      </c>
      <c r="I4551">
        <v>26382</v>
      </c>
    </row>
    <row r="4552" spans="5:9" x14ac:dyDescent="0.3">
      <c r="E4552" t="s">
        <v>5494</v>
      </c>
      <c r="F4552">
        <v>9780440236719</v>
      </c>
      <c r="H4552" t="s">
        <v>25794</v>
      </c>
      <c r="I4552">
        <v>26383</v>
      </c>
    </row>
    <row r="4553" spans="5:9" x14ac:dyDescent="0.3">
      <c r="E4553" t="s">
        <v>6562</v>
      </c>
      <c r="F4553">
        <v>9780671737832</v>
      </c>
      <c r="H4553" t="s">
        <v>11430</v>
      </c>
      <c r="I4553">
        <v>26384</v>
      </c>
    </row>
    <row r="4554" spans="5:9" x14ac:dyDescent="0.3">
      <c r="E4554" t="s">
        <v>7203</v>
      </c>
      <c r="F4554">
        <v>9780449207703</v>
      </c>
      <c r="H4554" t="s">
        <v>8605</v>
      </c>
      <c r="I4554">
        <v>26385</v>
      </c>
    </row>
    <row r="4555" spans="5:9" x14ac:dyDescent="0.3">
      <c r="E4555" t="s">
        <v>25623</v>
      </c>
      <c r="F4555">
        <v>9780060872908</v>
      </c>
      <c r="H4555" t="s">
        <v>5389</v>
      </c>
      <c r="I4555">
        <v>26386</v>
      </c>
    </row>
    <row r="4556" spans="5:9" x14ac:dyDescent="0.3">
      <c r="E4556" t="s">
        <v>7247</v>
      </c>
      <c r="F4556">
        <v>9780380729340</v>
      </c>
      <c r="H4556" t="s">
        <v>7177</v>
      </c>
      <c r="I4556">
        <v>26387</v>
      </c>
    </row>
    <row r="4557" spans="5:9" x14ac:dyDescent="0.3">
      <c r="E4557" t="s">
        <v>13397</v>
      </c>
      <c r="F4557">
        <v>9780345322234</v>
      </c>
      <c r="H4557" t="s">
        <v>5384</v>
      </c>
      <c r="I4557">
        <v>26388</v>
      </c>
    </row>
    <row r="4558" spans="5:9" x14ac:dyDescent="0.3">
      <c r="F4558">
        <v>9780982953730</v>
      </c>
      <c r="H4558" t="s">
        <v>5874</v>
      </c>
      <c r="I4558">
        <v>26389</v>
      </c>
    </row>
    <row r="4559" spans="5:9" x14ac:dyDescent="0.3">
      <c r="E4559" t="s">
        <v>19472</v>
      </c>
      <c r="F4559">
        <v>9780749932985</v>
      </c>
      <c r="H4559" t="s">
        <v>25823</v>
      </c>
      <c r="I4559">
        <v>26390</v>
      </c>
    </row>
    <row r="4560" spans="5:9" x14ac:dyDescent="0.3">
      <c r="E4560" t="s">
        <v>5426</v>
      </c>
      <c r="F4560">
        <v>9781401228330</v>
      </c>
      <c r="H4560" t="s">
        <v>23406</v>
      </c>
      <c r="I4560">
        <v>26391</v>
      </c>
    </row>
    <row r="4561" spans="5:9" x14ac:dyDescent="0.3">
      <c r="E4561" t="s">
        <v>8750</v>
      </c>
      <c r="F4561">
        <v>9780385738293</v>
      </c>
      <c r="H4561" t="s">
        <v>12101</v>
      </c>
      <c r="I4561">
        <v>26392</v>
      </c>
    </row>
    <row r="4562" spans="5:9" x14ac:dyDescent="0.3">
      <c r="E4562" t="s">
        <v>25655</v>
      </c>
      <c r="F4562">
        <v>9780571242443</v>
      </c>
      <c r="H4562" t="s">
        <v>5453</v>
      </c>
      <c r="I4562">
        <v>26393</v>
      </c>
    </row>
    <row r="4563" spans="5:9" x14ac:dyDescent="0.3">
      <c r="E4563" t="s">
        <v>5379</v>
      </c>
      <c r="F4563">
        <v>9780345484208</v>
      </c>
      <c r="H4563" t="s">
        <v>6562</v>
      </c>
      <c r="I4563">
        <v>26394</v>
      </c>
    </row>
    <row r="4564" spans="5:9" x14ac:dyDescent="0.3">
      <c r="E4564" t="s">
        <v>5379</v>
      </c>
      <c r="F4564">
        <v>9780345484178</v>
      </c>
      <c r="H4564" t="s">
        <v>8195</v>
      </c>
      <c r="I4564">
        <v>26395</v>
      </c>
    </row>
    <row r="4565" spans="5:9" x14ac:dyDescent="0.3">
      <c r="E4565" t="s">
        <v>6148</v>
      </c>
      <c r="F4565">
        <v>9780061131165</v>
      </c>
      <c r="H4565" t="s">
        <v>6562</v>
      </c>
      <c r="I4565">
        <v>26396</v>
      </c>
    </row>
    <row r="4566" spans="5:9" x14ac:dyDescent="0.3">
      <c r="E4566" t="s">
        <v>9895</v>
      </c>
      <c r="F4566">
        <v>9780060958336</v>
      </c>
      <c r="H4566" t="s">
        <v>8339</v>
      </c>
      <c r="I4566">
        <v>26397</v>
      </c>
    </row>
    <row r="4567" spans="5:9" x14ac:dyDescent="0.3">
      <c r="E4567" t="s">
        <v>5522</v>
      </c>
      <c r="F4567">
        <v>9780375719189</v>
      </c>
      <c r="H4567" t="s">
        <v>16722</v>
      </c>
      <c r="I4567">
        <v>26398</v>
      </c>
    </row>
    <row r="4568" spans="5:9" x14ac:dyDescent="0.3">
      <c r="E4568" t="s">
        <v>5522</v>
      </c>
      <c r="F4568">
        <v>9780679772682</v>
      </c>
      <c r="H4568" t="s">
        <v>5382</v>
      </c>
      <c r="I4568">
        <v>26399</v>
      </c>
    </row>
    <row r="4569" spans="5:9" x14ac:dyDescent="0.3">
      <c r="E4569" t="s">
        <v>7592</v>
      </c>
      <c r="F4569">
        <v>9780805081503</v>
      </c>
      <c r="H4569" t="s">
        <v>5364</v>
      </c>
      <c r="I4569">
        <v>26400</v>
      </c>
    </row>
    <row r="4570" spans="5:9" x14ac:dyDescent="0.3">
      <c r="E4570" t="s">
        <v>8195</v>
      </c>
      <c r="F4570">
        <v>9780758267610</v>
      </c>
      <c r="H4570" t="s">
        <v>14755</v>
      </c>
      <c r="I4570">
        <v>26401</v>
      </c>
    </row>
    <row r="4571" spans="5:9" x14ac:dyDescent="0.3">
      <c r="E4571" t="s">
        <v>8195</v>
      </c>
      <c r="F4571">
        <v>9780758267634</v>
      </c>
      <c r="H4571" t="s">
        <v>25537</v>
      </c>
      <c r="I4571">
        <v>26402</v>
      </c>
    </row>
    <row r="4572" spans="5:9" x14ac:dyDescent="0.3">
      <c r="E4572" t="s">
        <v>12052</v>
      </c>
      <c r="F4572">
        <v>9781416994497</v>
      </c>
      <c r="H4572" t="s">
        <v>7177</v>
      </c>
      <c r="I4572">
        <v>26403</v>
      </c>
    </row>
    <row r="4573" spans="5:9" x14ac:dyDescent="0.3">
      <c r="E4573" t="s">
        <v>6159</v>
      </c>
      <c r="F4573">
        <v>9781455551927</v>
      </c>
      <c r="H4573" t="s">
        <v>9304</v>
      </c>
      <c r="I4573">
        <v>26404</v>
      </c>
    </row>
    <row r="4574" spans="5:9" x14ac:dyDescent="0.3">
      <c r="E4574" t="s">
        <v>6749</v>
      </c>
      <c r="F4574">
        <v>9780316369152</v>
      </c>
      <c r="H4574" t="s">
        <v>14204</v>
      </c>
      <c r="I4574">
        <v>26405</v>
      </c>
    </row>
    <row r="4575" spans="5:9" x14ac:dyDescent="0.3">
      <c r="E4575" t="s">
        <v>6539</v>
      </c>
      <c r="F4575">
        <v>9780451475619</v>
      </c>
      <c r="H4575" t="s">
        <v>6114</v>
      </c>
      <c r="I4575">
        <v>26406</v>
      </c>
    </row>
    <row r="4576" spans="5:9" x14ac:dyDescent="0.3">
      <c r="E4576" t="s">
        <v>18002</v>
      </c>
      <c r="F4576">
        <v>9780753820339</v>
      </c>
      <c r="H4576" t="s">
        <v>6114</v>
      </c>
      <c r="I4576">
        <v>26407</v>
      </c>
    </row>
    <row r="4577" spans="5:9" x14ac:dyDescent="0.3">
      <c r="E4577" t="s">
        <v>25711</v>
      </c>
      <c r="F4577">
        <v>9788863699272</v>
      </c>
      <c r="H4577" t="s">
        <v>6473</v>
      </c>
      <c r="I4577">
        <v>26408</v>
      </c>
    </row>
    <row r="4578" spans="5:9" x14ac:dyDescent="0.3">
      <c r="E4578" t="s">
        <v>7095</v>
      </c>
      <c r="F4578">
        <v>9780764201653</v>
      </c>
      <c r="H4578" t="s">
        <v>5453</v>
      </c>
      <c r="I4578">
        <v>26409</v>
      </c>
    </row>
    <row r="4579" spans="5:9" x14ac:dyDescent="0.3">
      <c r="E4579" t="s">
        <v>25722</v>
      </c>
      <c r="F4579">
        <v>9780062299963</v>
      </c>
      <c r="H4579" t="s">
        <v>25899</v>
      </c>
      <c r="I4579">
        <v>26410</v>
      </c>
    </row>
    <row r="4580" spans="5:9" x14ac:dyDescent="0.3">
      <c r="E4580" t="s">
        <v>25727</v>
      </c>
      <c r="F4580">
        <v>9780345277169</v>
      </c>
      <c r="H4580" t="s">
        <v>8195</v>
      </c>
      <c r="I4580">
        <v>26411</v>
      </c>
    </row>
    <row r="4581" spans="5:9" x14ac:dyDescent="0.3">
      <c r="E4581" t="s">
        <v>6054</v>
      </c>
      <c r="F4581">
        <v>9780316035651</v>
      </c>
      <c r="H4581" t="s">
        <v>5389</v>
      </c>
      <c r="I4581">
        <v>26412</v>
      </c>
    </row>
    <row r="4582" spans="5:9" x14ac:dyDescent="0.3">
      <c r="E4582" t="s">
        <v>25736</v>
      </c>
      <c r="F4582">
        <v>9781878995131</v>
      </c>
      <c r="H4582" t="s">
        <v>5522</v>
      </c>
      <c r="I4582">
        <v>26413</v>
      </c>
    </row>
    <row r="4583" spans="5:9" x14ac:dyDescent="0.3">
      <c r="E4583" t="s">
        <v>6405</v>
      </c>
      <c r="F4583">
        <v>9781590520208</v>
      </c>
      <c r="H4583" t="s">
        <v>5874</v>
      </c>
      <c r="I4583">
        <v>26414</v>
      </c>
    </row>
    <row r="4584" spans="5:9" x14ac:dyDescent="0.3">
      <c r="E4584" t="s">
        <v>22425</v>
      </c>
      <c r="F4584">
        <v>9781576738993</v>
      </c>
      <c r="H4584" t="s">
        <v>5923</v>
      </c>
      <c r="I4584">
        <v>26415</v>
      </c>
    </row>
    <row r="4585" spans="5:9" x14ac:dyDescent="0.3">
      <c r="E4585" t="s">
        <v>25747</v>
      </c>
      <c r="F4585">
        <v>9780684865249</v>
      </c>
      <c r="H4585" t="s">
        <v>11369</v>
      </c>
      <c r="I4585">
        <v>26416</v>
      </c>
    </row>
    <row r="4586" spans="5:9" x14ac:dyDescent="0.3">
      <c r="E4586" t="s">
        <v>6933</v>
      </c>
      <c r="F4586">
        <v>9780425209585</v>
      </c>
      <c r="H4586" t="s">
        <v>5777</v>
      </c>
      <c r="I4586">
        <v>26417</v>
      </c>
    </row>
    <row r="4587" spans="5:9" x14ac:dyDescent="0.3">
      <c r="E4587" t="s">
        <v>5794</v>
      </c>
      <c r="F4587">
        <v>9781416541455</v>
      </c>
      <c r="H4587" t="s">
        <v>22220</v>
      </c>
      <c r="I4587">
        <v>26418</v>
      </c>
    </row>
    <row r="4588" spans="5:9" x14ac:dyDescent="0.3">
      <c r="E4588" t="s">
        <v>5892</v>
      </c>
      <c r="F4588">
        <v>9780451231604</v>
      </c>
      <c r="H4588" t="s">
        <v>6601</v>
      </c>
      <c r="I4588">
        <v>26419</v>
      </c>
    </row>
    <row r="4589" spans="5:9" x14ac:dyDescent="0.3">
      <c r="E4589" t="s">
        <v>12005</v>
      </c>
      <c r="F4589">
        <v>9780756405304</v>
      </c>
      <c r="H4589" t="s">
        <v>8490</v>
      </c>
      <c r="I4589">
        <v>26420</v>
      </c>
    </row>
    <row r="4590" spans="5:9" x14ac:dyDescent="0.3">
      <c r="E4590" t="s">
        <v>5410</v>
      </c>
      <c r="F4590">
        <v>9780553289510</v>
      </c>
      <c r="H4590" t="s">
        <v>5777</v>
      </c>
      <c r="I4590">
        <v>26421</v>
      </c>
    </row>
    <row r="4591" spans="5:9" x14ac:dyDescent="0.3">
      <c r="E4591" t="s">
        <v>25767</v>
      </c>
      <c r="F4591">
        <v>9780679863724</v>
      </c>
      <c r="H4591" t="s">
        <v>6142</v>
      </c>
      <c r="I4591">
        <v>26422</v>
      </c>
    </row>
    <row r="4592" spans="5:9" x14ac:dyDescent="0.3">
      <c r="E4592" t="s">
        <v>11430</v>
      </c>
      <c r="F4592">
        <v>9780441019458</v>
      </c>
      <c r="H4592" t="s">
        <v>5854</v>
      </c>
      <c r="I4592">
        <v>26423</v>
      </c>
    </row>
    <row r="4593" spans="5:9" x14ac:dyDescent="0.3">
      <c r="E4593" t="s">
        <v>6148</v>
      </c>
      <c r="F4593">
        <v>9780060565411</v>
      </c>
      <c r="H4593" t="s">
        <v>7659</v>
      </c>
      <c r="I4593">
        <v>26424</v>
      </c>
    </row>
    <row r="4594" spans="5:9" x14ac:dyDescent="0.3">
      <c r="E4594" t="s">
        <v>25779</v>
      </c>
      <c r="F4594">
        <v>9781550374841</v>
      </c>
      <c r="H4594" t="s">
        <v>6043</v>
      </c>
      <c r="I4594">
        <v>26425</v>
      </c>
    </row>
    <row r="4595" spans="5:9" x14ac:dyDescent="0.3">
      <c r="E4595" t="s">
        <v>9425</v>
      </c>
      <c r="F4595">
        <v>9780385014809</v>
      </c>
      <c r="H4595" t="s">
        <v>10754</v>
      </c>
      <c r="I4595">
        <v>26426</v>
      </c>
    </row>
    <row r="4596" spans="5:9" x14ac:dyDescent="0.3">
      <c r="E4596" t="s">
        <v>11620</v>
      </c>
      <c r="F4596">
        <v>9781555535025</v>
      </c>
      <c r="H4596" t="s">
        <v>6411</v>
      </c>
      <c r="I4596">
        <v>26427</v>
      </c>
    </row>
    <row r="4597" spans="5:9" x14ac:dyDescent="0.3">
      <c r="E4597" t="s">
        <v>7706</v>
      </c>
      <c r="F4597">
        <v>9780440215561</v>
      </c>
      <c r="H4597" t="s">
        <v>5420</v>
      </c>
      <c r="I4597">
        <v>26428</v>
      </c>
    </row>
    <row r="4598" spans="5:9" x14ac:dyDescent="0.3">
      <c r="E4598" t="s">
        <v>25794</v>
      </c>
      <c r="F4598">
        <v>9780099527015</v>
      </c>
      <c r="H4598" t="s">
        <v>5420</v>
      </c>
      <c r="I4598">
        <v>26429</v>
      </c>
    </row>
    <row r="4599" spans="5:9" x14ac:dyDescent="0.3">
      <c r="E4599" t="s">
        <v>11430</v>
      </c>
      <c r="F4599">
        <v>9780441010165</v>
      </c>
      <c r="H4599" t="s">
        <v>6690</v>
      </c>
      <c r="I4599">
        <v>26430</v>
      </c>
    </row>
    <row r="4600" spans="5:9" x14ac:dyDescent="0.3">
      <c r="E4600" t="s">
        <v>8605</v>
      </c>
      <c r="F4600">
        <v>9780140158090</v>
      </c>
      <c r="H4600" t="s">
        <v>25984</v>
      </c>
      <c r="I4600">
        <v>26431</v>
      </c>
    </row>
    <row r="4601" spans="5:9" x14ac:dyDescent="0.3">
      <c r="E4601" t="s">
        <v>5389</v>
      </c>
      <c r="F4601">
        <v>9780767905992</v>
      </c>
      <c r="H4601" t="s">
        <v>5379</v>
      </c>
      <c r="I4601">
        <v>26432</v>
      </c>
    </row>
    <row r="4602" spans="5:9" x14ac:dyDescent="0.3">
      <c r="E4602" t="s">
        <v>7177</v>
      </c>
      <c r="F4602">
        <v>9780800734176</v>
      </c>
      <c r="H4602" t="s">
        <v>5364</v>
      </c>
      <c r="I4602">
        <v>26433</v>
      </c>
    </row>
    <row r="4603" spans="5:9" x14ac:dyDescent="0.3">
      <c r="E4603" t="s">
        <v>5384</v>
      </c>
      <c r="F4603">
        <v>9780141186696</v>
      </c>
      <c r="H4603" t="s">
        <v>6054</v>
      </c>
      <c r="I4603">
        <v>26434</v>
      </c>
    </row>
    <row r="4604" spans="5:9" x14ac:dyDescent="0.3">
      <c r="E4604" t="s">
        <v>5874</v>
      </c>
      <c r="F4604">
        <v>9780425173145</v>
      </c>
      <c r="H4604" t="s">
        <v>5848</v>
      </c>
      <c r="I4604">
        <v>26435</v>
      </c>
    </row>
    <row r="4605" spans="5:9" x14ac:dyDescent="0.3">
      <c r="E4605" t="s">
        <v>25823</v>
      </c>
      <c r="F4605">
        <v>9781600968891</v>
      </c>
      <c r="H4605" t="s">
        <v>6405</v>
      </c>
      <c r="I4605">
        <v>26436</v>
      </c>
    </row>
    <row r="4606" spans="5:9" x14ac:dyDescent="0.3">
      <c r="E4606" t="s">
        <v>23406</v>
      </c>
      <c r="F4606">
        <v>9781616146214</v>
      </c>
      <c r="H4606" t="s">
        <v>5364</v>
      </c>
      <c r="I4606">
        <v>26437</v>
      </c>
    </row>
    <row r="4607" spans="5:9" x14ac:dyDescent="0.3">
      <c r="E4607" t="s">
        <v>12101</v>
      </c>
      <c r="F4607">
        <v>9780299038946</v>
      </c>
      <c r="H4607" t="s">
        <v>12575</v>
      </c>
      <c r="I4607">
        <v>26438</v>
      </c>
    </row>
    <row r="4608" spans="5:9" x14ac:dyDescent="0.3">
      <c r="E4608" t="s">
        <v>5453</v>
      </c>
      <c r="F4608">
        <v>9780345533241</v>
      </c>
      <c r="H4608" t="s">
        <v>6924</v>
      </c>
      <c r="I4608">
        <v>26439</v>
      </c>
    </row>
    <row r="4609" spans="5:9" x14ac:dyDescent="0.3">
      <c r="E4609" t="s">
        <v>6562</v>
      </c>
      <c r="F4609">
        <v>9780743406178</v>
      </c>
      <c r="H4609" t="s">
        <v>6960</v>
      </c>
      <c r="I4609">
        <v>26440</v>
      </c>
    </row>
    <row r="4610" spans="5:9" x14ac:dyDescent="0.3">
      <c r="E4610" t="s">
        <v>8195</v>
      </c>
      <c r="F4610">
        <v>9780758267658</v>
      </c>
      <c r="H4610" t="s">
        <v>6539</v>
      </c>
      <c r="I4610">
        <v>26441</v>
      </c>
    </row>
    <row r="4611" spans="5:9" x14ac:dyDescent="0.3">
      <c r="E4611" t="s">
        <v>6562</v>
      </c>
      <c r="F4611">
        <v>9781439109656</v>
      </c>
      <c r="H4611" t="s">
        <v>5364</v>
      </c>
      <c r="I4611">
        <v>26442</v>
      </c>
    </row>
    <row r="4612" spans="5:9" x14ac:dyDescent="0.3">
      <c r="E4612" t="s">
        <v>8339</v>
      </c>
      <c r="F4612">
        <v>9780545370998</v>
      </c>
      <c r="H4612" t="s">
        <v>9943</v>
      </c>
      <c r="I4612">
        <v>26443</v>
      </c>
    </row>
    <row r="4613" spans="5:9" x14ac:dyDescent="0.3">
      <c r="E4613" t="s">
        <v>16722</v>
      </c>
      <c r="F4613">
        <v>9781843910671</v>
      </c>
      <c r="H4613" t="s">
        <v>6954</v>
      </c>
      <c r="I4613">
        <v>26444</v>
      </c>
    </row>
    <row r="4614" spans="5:9" x14ac:dyDescent="0.3">
      <c r="E4614" t="s">
        <v>5382</v>
      </c>
      <c r="F4614">
        <v>9780679456209</v>
      </c>
      <c r="H4614" t="s">
        <v>7659</v>
      </c>
      <c r="I4614">
        <v>26445</v>
      </c>
    </row>
    <row r="4615" spans="5:9" x14ac:dyDescent="0.3">
      <c r="E4615" t="s">
        <v>5364</v>
      </c>
      <c r="F4615">
        <v>9780060519605</v>
      </c>
      <c r="H4615" t="s">
        <v>5786</v>
      </c>
      <c r="I4615">
        <v>26446</v>
      </c>
    </row>
    <row r="4616" spans="5:9" x14ac:dyDescent="0.3">
      <c r="E4616" t="s">
        <v>14755</v>
      </c>
      <c r="F4616">
        <v>9780091870072</v>
      </c>
      <c r="H4616" t="s">
        <v>5453</v>
      </c>
      <c r="I4616">
        <v>26447</v>
      </c>
    </row>
    <row r="4617" spans="5:9" x14ac:dyDescent="0.3">
      <c r="E4617" t="s">
        <v>25537</v>
      </c>
      <c r="F4617">
        <v>9780786889372</v>
      </c>
      <c r="H4617" t="s">
        <v>6054</v>
      </c>
      <c r="I4617">
        <v>26448</v>
      </c>
    </row>
    <row r="4618" spans="5:9" x14ac:dyDescent="0.3">
      <c r="E4618" t="s">
        <v>7177</v>
      </c>
      <c r="F4618">
        <v>9780800759995</v>
      </c>
      <c r="H4618" t="s">
        <v>7095</v>
      </c>
      <c r="I4618">
        <v>26449</v>
      </c>
    </row>
    <row r="4619" spans="5:9" x14ac:dyDescent="0.3">
      <c r="E4619" t="s">
        <v>9304</v>
      </c>
      <c r="F4619">
        <v>9780060959623</v>
      </c>
      <c r="H4619" t="s">
        <v>7082</v>
      </c>
      <c r="I4619">
        <v>26450</v>
      </c>
    </row>
    <row r="4620" spans="5:9" x14ac:dyDescent="0.3">
      <c r="E4620" t="s">
        <v>14204</v>
      </c>
      <c r="F4620">
        <v>9780759529441</v>
      </c>
      <c r="H4620" t="s">
        <v>5555</v>
      </c>
      <c r="I4620">
        <v>26451</v>
      </c>
    </row>
    <row r="4621" spans="5:9" x14ac:dyDescent="0.3">
      <c r="E4621" t="s">
        <v>6114</v>
      </c>
      <c r="F4621">
        <v>9780140041071</v>
      </c>
      <c r="H4621" t="s">
        <v>7016</v>
      </c>
      <c r="I4621">
        <v>26452</v>
      </c>
    </row>
    <row r="4622" spans="5:9" x14ac:dyDescent="0.3">
      <c r="E4622" t="s">
        <v>6114</v>
      </c>
      <c r="F4622">
        <v>9780140449297</v>
      </c>
      <c r="H4622" t="s">
        <v>7016</v>
      </c>
      <c r="I4622">
        <v>26453</v>
      </c>
    </row>
    <row r="4623" spans="5:9" x14ac:dyDescent="0.3">
      <c r="E4623" t="s">
        <v>6473</v>
      </c>
      <c r="F4623">
        <v>9781591826071</v>
      </c>
      <c r="H4623" t="s">
        <v>7016</v>
      </c>
      <c r="I4623">
        <v>26454</v>
      </c>
    </row>
    <row r="4624" spans="5:9" x14ac:dyDescent="0.3">
      <c r="E4624" t="s">
        <v>5453</v>
      </c>
      <c r="F4624">
        <v>9780345296252</v>
      </c>
      <c r="H4624" t="s">
        <v>6093</v>
      </c>
      <c r="I4624">
        <v>26455</v>
      </c>
    </row>
    <row r="4625" spans="5:9" x14ac:dyDescent="0.3">
      <c r="E4625" t="s">
        <v>25899</v>
      </c>
      <c r="F4625">
        <v>9780393318869</v>
      </c>
      <c r="H4625" t="s">
        <v>16648</v>
      </c>
      <c r="I4625">
        <v>26456</v>
      </c>
    </row>
    <row r="4626" spans="5:9" x14ac:dyDescent="0.3">
      <c r="E4626" t="s">
        <v>8195</v>
      </c>
      <c r="F4626">
        <v>9780758220363</v>
      </c>
      <c r="H4626" t="s">
        <v>26085</v>
      </c>
      <c r="I4626">
        <v>26457</v>
      </c>
    </row>
    <row r="4627" spans="5:9" x14ac:dyDescent="0.3">
      <c r="E4627" t="s">
        <v>5389</v>
      </c>
      <c r="F4627">
        <v>9780767932301</v>
      </c>
      <c r="H4627" t="s">
        <v>9015</v>
      </c>
      <c r="I4627">
        <v>26458</v>
      </c>
    </row>
    <row r="4628" spans="5:9" x14ac:dyDescent="0.3">
      <c r="E4628" t="s">
        <v>5522</v>
      </c>
      <c r="F4628">
        <v>9781400033621</v>
      </c>
      <c r="H4628" t="s">
        <v>8734</v>
      </c>
      <c r="I4628">
        <v>26459</v>
      </c>
    </row>
    <row r="4629" spans="5:9" x14ac:dyDescent="0.3">
      <c r="F4629">
        <v>9780590429894</v>
      </c>
      <c r="H4629" t="s">
        <v>24853</v>
      </c>
      <c r="I4629">
        <v>26460</v>
      </c>
    </row>
    <row r="4630" spans="5:9" x14ac:dyDescent="0.3">
      <c r="E4630" t="s">
        <v>5874</v>
      </c>
      <c r="F4630">
        <v>9780425136980</v>
      </c>
      <c r="H4630" t="s">
        <v>8300</v>
      </c>
      <c r="I4630">
        <v>26461</v>
      </c>
    </row>
    <row r="4631" spans="5:9" x14ac:dyDescent="0.3">
      <c r="E4631" t="s">
        <v>5923</v>
      </c>
      <c r="F4631">
        <v>9780141180397</v>
      </c>
      <c r="H4631" t="s">
        <v>5364</v>
      </c>
      <c r="I4631">
        <v>26462</v>
      </c>
    </row>
    <row r="4632" spans="5:9" x14ac:dyDescent="0.3">
      <c r="E4632" t="s">
        <v>11369</v>
      </c>
      <c r="F4632">
        <v>9780399247095</v>
      </c>
      <c r="H4632" t="s">
        <v>5892</v>
      </c>
      <c r="I4632">
        <v>26463</v>
      </c>
    </row>
    <row r="4633" spans="5:9" x14ac:dyDescent="0.3">
      <c r="E4633" t="s">
        <v>5777</v>
      </c>
      <c r="F4633">
        <v>9781416918547</v>
      </c>
      <c r="H4633" t="s">
        <v>6300</v>
      </c>
      <c r="I4633">
        <v>26464</v>
      </c>
    </row>
    <row r="4634" spans="5:9" x14ac:dyDescent="0.3">
      <c r="E4634" t="s">
        <v>22220</v>
      </c>
      <c r="F4634">
        <v>9780979621116</v>
      </c>
      <c r="H4634" t="s">
        <v>5907</v>
      </c>
      <c r="I4634">
        <v>26465</v>
      </c>
    </row>
    <row r="4635" spans="5:9" x14ac:dyDescent="0.3">
      <c r="E4635" t="s">
        <v>6601</v>
      </c>
      <c r="F4635">
        <v>9780586091180</v>
      </c>
      <c r="H4635" t="s">
        <v>9634</v>
      </c>
      <c r="I4635">
        <v>26466</v>
      </c>
    </row>
    <row r="4636" spans="5:9" x14ac:dyDescent="0.3">
      <c r="E4636" t="s">
        <v>8490</v>
      </c>
      <c r="F4636">
        <v>9780448095417</v>
      </c>
      <c r="H4636" t="s">
        <v>5459</v>
      </c>
      <c r="I4636">
        <v>26467</v>
      </c>
    </row>
    <row r="4637" spans="5:9" x14ac:dyDescent="0.3">
      <c r="E4637" t="s">
        <v>5777</v>
      </c>
      <c r="F4637">
        <v>9781416984788</v>
      </c>
      <c r="H4637" t="s">
        <v>5522</v>
      </c>
      <c r="I4637">
        <v>26468</v>
      </c>
    </row>
    <row r="4638" spans="5:9" x14ac:dyDescent="0.3">
      <c r="E4638" t="s">
        <v>6142</v>
      </c>
      <c r="F4638">
        <v>9780385340809</v>
      </c>
      <c r="H4638" t="s">
        <v>5364</v>
      </c>
      <c r="I4638">
        <v>26469</v>
      </c>
    </row>
    <row r="4639" spans="5:9" x14ac:dyDescent="0.3">
      <c r="E4639" t="s">
        <v>5854</v>
      </c>
      <c r="F4639">
        <v>9780752868608</v>
      </c>
      <c r="H4639" t="s">
        <v>7514</v>
      </c>
      <c r="I4639">
        <v>26470</v>
      </c>
    </row>
    <row r="4640" spans="5:9" x14ac:dyDescent="0.3">
      <c r="E4640" t="s">
        <v>7659</v>
      </c>
      <c r="F4640">
        <v>9781442413191</v>
      </c>
      <c r="H4640" t="s">
        <v>6054</v>
      </c>
      <c r="I4640">
        <v>26471</v>
      </c>
    </row>
    <row r="4641" spans="5:9" x14ac:dyDescent="0.3">
      <c r="E4641" t="s">
        <v>6043</v>
      </c>
      <c r="F4641">
        <v>9780515101867</v>
      </c>
      <c r="H4641" t="s">
        <v>16451</v>
      </c>
      <c r="I4641">
        <v>26472</v>
      </c>
    </row>
    <row r="4642" spans="5:9" x14ac:dyDescent="0.3">
      <c r="E4642" t="s">
        <v>10754</v>
      </c>
      <c r="F4642">
        <v>9780393352603</v>
      </c>
      <c r="H4642" t="s">
        <v>5892</v>
      </c>
      <c r="I4642">
        <v>26473</v>
      </c>
    </row>
    <row r="4643" spans="5:9" x14ac:dyDescent="0.3">
      <c r="E4643" t="s">
        <v>6411</v>
      </c>
      <c r="F4643">
        <v>9780684853826</v>
      </c>
      <c r="H4643" t="s">
        <v>11871</v>
      </c>
      <c r="I4643">
        <v>26474</v>
      </c>
    </row>
    <row r="4644" spans="5:9" x14ac:dyDescent="0.3">
      <c r="E4644" t="s">
        <v>5420</v>
      </c>
      <c r="F4644">
        <v>9781449479619</v>
      </c>
      <c r="H4644" t="s">
        <v>7327</v>
      </c>
      <c r="I4644">
        <v>26475</v>
      </c>
    </row>
    <row r="4645" spans="5:9" x14ac:dyDescent="0.3">
      <c r="E4645" t="s">
        <v>5420</v>
      </c>
      <c r="F4645">
        <v>9781449489786</v>
      </c>
      <c r="H4645" t="s">
        <v>15800</v>
      </c>
      <c r="I4645">
        <v>26476</v>
      </c>
    </row>
    <row r="4646" spans="5:9" x14ac:dyDescent="0.3">
      <c r="E4646" t="s">
        <v>6690</v>
      </c>
      <c r="F4646">
        <v>9780316341714</v>
      </c>
      <c r="H4646" t="s">
        <v>7065</v>
      </c>
      <c r="I4646">
        <v>26477</v>
      </c>
    </row>
    <row r="4647" spans="5:9" x14ac:dyDescent="0.3">
      <c r="E4647" t="s">
        <v>25984</v>
      </c>
      <c r="F4647">
        <v>9780691017853</v>
      </c>
      <c r="H4647" t="s">
        <v>9484</v>
      </c>
      <c r="I4647">
        <v>26478</v>
      </c>
    </row>
    <row r="4648" spans="5:9" x14ac:dyDescent="0.3">
      <c r="E4648" t="s">
        <v>5379</v>
      </c>
      <c r="F4648">
        <v>9780345484291</v>
      </c>
      <c r="H4648" t="s">
        <v>10981</v>
      </c>
      <c r="I4648">
        <v>26479</v>
      </c>
    </row>
    <row r="4649" spans="5:9" x14ac:dyDescent="0.3">
      <c r="E4649" t="s">
        <v>5364</v>
      </c>
      <c r="F4649">
        <v>9780261102637</v>
      </c>
      <c r="H4649" t="s">
        <v>5597</v>
      </c>
      <c r="I4649">
        <v>26480</v>
      </c>
    </row>
    <row r="4650" spans="5:9" x14ac:dyDescent="0.3">
      <c r="E4650" t="s">
        <v>6054</v>
      </c>
      <c r="F4650">
        <v>9780316027533</v>
      </c>
      <c r="H4650" t="s">
        <v>5494</v>
      </c>
      <c r="I4650">
        <v>26481</v>
      </c>
    </row>
    <row r="4651" spans="5:9" x14ac:dyDescent="0.3">
      <c r="E4651" t="s">
        <v>5848</v>
      </c>
      <c r="F4651">
        <v>9780060920074</v>
      </c>
      <c r="H4651" t="s">
        <v>10454</v>
      </c>
      <c r="I4651">
        <v>26482</v>
      </c>
    </row>
    <row r="4652" spans="5:9" x14ac:dyDescent="0.3">
      <c r="E4652" t="s">
        <v>6405</v>
      </c>
      <c r="F4652">
        <v>9781576736166</v>
      </c>
      <c r="H4652" t="s">
        <v>26180</v>
      </c>
      <c r="I4652">
        <v>26483</v>
      </c>
    </row>
    <row r="4653" spans="5:9" x14ac:dyDescent="0.3">
      <c r="E4653" t="s">
        <v>5364</v>
      </c>
      <c r="F4653">
        <v>9780064405775</v>
      </c>
      <c r="H4653" t="s">
        <v>5555</v>
      </c>
      <c r="I4653">
        <v>26484</v>
      </c>
    </row>
    <row r="4654" spans="5:9" x14ac:dyDescent="0.3">
      <c r="E4654" t="s">
        <v>12575</v>
      </c>
      <c r="F4654">
        <v>9780312932800</v>
      </c>
      <c r="H4654" t="s">
        <v>8590</v>
      </c>
      <c r="I4654">
        <v>26485</v>
      </c>
    </row>
    <row r="4655" spans="5:9" x14ac:dyDescent="0.3">
      <c r="E4655" t="s">
        <v>6924</v>
      </c>
      <c r="F4655">
        <v>9780060758288</v>
      </c>
      <c r="H4655" t="s">
        <v>6060</v>
      </c>
      <c r="I4655">
        <v>26486</v>
      </c>
    </row>
    <row r="4656" spans="5:9" x14ac:dyDescent="0.3">
      <c r="E4656" t="s">
        <v>6960</v>
      </c>
      <c r="F4656">
        <v>9780743203623</v>
      </c>
      <c r="H4656" t="s">
        <v>26194</v>
      </c>
      <c r="I4656">
        <v>26487</v>
      </c>
    </row>
    <row r="4657" spans="5:9" x14ac:dyDescent="0.3">
      <c r="E4657" t="s">
        <v>6539</v>
      </c>
      <c r="F4657">
        <v>9780451412713</v>
      </c>
      <c r="H4657" t="s">
        <v>5453</v>
      </c>
      <c r="I4657">
        <v>26488</v>
      </c>
    </row>
    <row r="4658" spans="5:9" x14ac:dyDescent="0.3">
      <c r="E4658" t="s">
        <v>5364</v>
      </c>
      <c r="F4658">
        <v>9780688159320</v>
      </c>
      <c r="H4658" t="s">
        <v>5453</v>
      </c>
      <c r="I4658">
        <v>26489</v>
      </c>
    </row>
    <row r="4659" spans="5:9" x14ac:dyDescent="0.3">
      <c r="E4659" t="s">
        <v>9943</v>
      </c>
      <c r="F4659">
        <v>9780670018857</v>
      </c>
      <c r="H4659" t="s">
        <v>7177</v>
      </c>
      <c r="I4659">
        <v>26490</v>
      </c>
    </row>
    <row r="4660" spans="5:9" x14ac:dyDescent="0.3">
      <c r="E4660" t="s">
        <v>6954</v>
      </c>
      <c r="F4660">
        <v>9780886774639</v>
      </c>
      <c r="H4660" t="s">
        <v>5923</v>
      </c>
      <c r="I4660">
        <v>26491</v>
      </c>
    </row>
    <row r="4661" spans="5:9" x14ac:dyDescent="0.3">
      <c r="E4661" t="s">
        <v>7659</v>
      </c>
      <c r="F4661">
        <v>9781416911661</v>
      </c>
      <c r="H4661" t="s">
        <v>5923</v>
      </c>
      <c r="I4661">
        <v>26492</v>
      </c>
    </row>
    <row r="4662" spans="5:9" x14ac:dyDescent="0.3">
      <c r="E4662" t="s">
        <v>5786</v>
      </c>
      <c r="F4662">
        <v>9780310331933</v>
      </c>
      <c r="H4662" t="s">
        <v>8624</v>
      </c>
      <c r="I4662">
        <v>26493</v>
      </c>
    </row>
    <row r="4663" spans="5:9" x14ac:dyDescent="0.3">
      <c r="E4663" t="s">
        <v>5453</v>
      </c>
      <c r="F4663">
        <v>9780345336897</v>
      </c>
      <c r="H4663" t="s">
        <v>26226</v>
      </c>
      <c r="I4663">
        <v>26494</v>
      </c>
    </row>
    <row r="4664" spans="5:9" x14ac:dyDescent="0.3">
      <c r="E4664" t="s">
        <v>6054</v>
      </c>
      <c r="F4664">
        <v>9780316035798</v>
      </c>
      <c r="H4664" t="s">
        <v>5907</v>
      </c>
      <c r="I4664">
        <v>26495</v>
      </c>
    </row>
    <row r="4665" spans="5:9" x14ac:dyDescent="0.3">
      <c r="E4665" t="s">
        <v>7095</v>
      </c>
      <c r="F4665">
        <v>9780764204081</v>
      </c>
      <c r="H4665" t="s">
        <v>7924</v>
      </c>
      <c r="I4665">
        <v>26496</v>
      </c>
    </row>
    <row r="4666" spans="5:9" x14ac:dyDescent="0.3">
      <c r="E4666" t="s">
        <v>7082</v>
      </c>
      <c r="F4666">
        <v>9780446611350</v>
      </c>
      <c r="H4666" t="s">
        <v>12802</v>
      </c>
      <c r="I4666">
        <v>26497</v>
      </c>
    </row>
    <row r="4667" spans="5:9" x14ac:dyDescent="0.3">
      <c r="E4667" t="s">
        <v>5555</v>
      </c>
      <c r="F4667">
        <v>9780785117599</v>
      </c>
      <c r="H4667" t="s">
        <v>26242</v>
      </c>
      <c r="I4667">
        <v>26498</v>
      </c>
    </row>
    <row r="4668" spans="5:9" x14ac:dyDescent="0.3">
      <c r="E4668" t="s">
        <v>7016</v>
      </c>
      <c r="F4668">
        <v>9781414303581</v>
      </c>
      <c r="H4668" t="s">
        <v>7327</v>
      </c>
      <c r="I4668">
        <v>26499</v>
      </c>
    </row>
    <row r="4669" spans="5:9" x14ac:dyDescent="0.3">
      <c r="E4669" t="s">
        <v>7016</v>
      </c>
      <c r="F4669">
        <v>9781414305448</v>
      </c>
      <c r="H4669" t="s">
        <v>6054</v>
      </c>
      <c r="I4669">
        <v>26500</v>
      </c>
    </row>
    <row r="4670" spans="5:9" x14ac:dyDescent="0.3">
      <c r="E4670" t="s">
        <v>7016</v>
      </c>
      <c r="F4670">
        <v>9781414305455</v>
      </c>
      <c r="H4670" t="s">
        <v>20667</v>
      </c>
      <c r="I4670">
        <v>26501</v>
      </c>
    </row>
    <row r="4671" spans="5:9" x14ac:dyDescent="0.3">
      <c r="E4671" t="s">
        <v>6093</v>
      </c>
      <c r="F4671">
        <v>9781429996471</v>
      </c>
      <c r="H4671" t="s">
        <v>6710</v>
      </c>
      <c r="I4671">
        <v>26502</v>
      </c>
    </row>
    <row r="4672" spans="5:9" x14ac:dyDescent="0.3">
      <c r="E4672" t="s">
        <v>16648</v>
      </c>
      <c r="F4672">
        <v>9781101560396</v>
      </c>
      <c r="H4672" t="s">
        <v>6562</v>
      </c>
      <c r="I4672">
        <v>26503</v>
      </c>
    </row>
    <row r="4673" spans="5:9" x14ac:dyDescent="0.3">
      <c r="E4673" t="s">
        <v>26085</v>
      </c>
      <c r="F4673">
        <v>9788172153557</v>
      </c>
      <c r="H4673" t="s">
        <v>5382</v>
      </c>
      <c r="I4673">
        <v>26504</v>
      </c>
    </row>
    <row r="4674" spans="5:9" x14ac:dyDescent="0.3">
      <c r="E4674" t="s">
        <v>9015</v>
      </c>
      <c r="F4674">
        <v>9780679759324</v>
      </c>
      <c r="H4674" t="s">
        <v>5782</v>
      </c>
      <c r="I4674">
        <v>26505</v>
      </c>
    </row>
    <row r="4675" spans="5:9" x14ac:dyDescent="0.3">
      <c r="E4675" t="s">
        <v>8734</v>
      </c>
      <c r="F4675">
        <v>9782253009634</v>
      </c>
      <c r="H4675" t="s">
        <v>19262</v>
      </c>
      <c r="I4675">
        <v>26506</v>
      </c>
    </row>
    <row r="4676" spans="5:9" x14ac:dyDescent="0.3">
      <c r="E4676" t="s">
        <v>24853</v>
      </c>
      <c r="F4676">
        <v>9781444002690</v>
      </c>
      <c r="H4676" t="s">
        <v>6924</v>
      </c>
      <c r="I4676">
        <v>26507</v>
      </c>
    </row>
    <row r="4677" spans="5:9" x14ac:dyDescent="0.3">
      <c r="E4677" t="s">
        <v>8300</v>
      </c>
      <c r="F4677">
        <v>9781499752823</v>
      </c>
      <c r="H4677" t="s">
        <v>7924</v>
      </c>
      <c r="I4677">
        <v>26508</v>
      </c>
    </row>
    <row r="4678" spans="5:9" x14ac:dyDescent="0.3">
      <c r="E4678" t="s">
        <v>5364</v>
      </c>
      <c r="F4678">
        <v>9780007182466</v>
      </c>
      <c r="H4678" t="s">
        <v>7711</v>
      </c>
      <c r="I4678">
        <v>26509</v>
      </c>
    </row>
    <row r="4679" spans="5:9" x14ac:dyDescent="0.3">
      <c r="E4679" t="s">
        <v>5892</v>
      </c>
      <c r="F4679">
        <v>9780451208187</v>
      </c>
      <c r="H4679" t="s">
        <v>26283</v>
      </c>
      <c r="I4679">
        <v>26510</v>
      </c>
    </row>
    <row r="4680" spans="5:9" x14ac:dyDescent="0.3">
      <c r="E4680" t="s">
        <v>6300</v>
      </c>
      <c r="F4680">
        <v>9780786888016</v>
      </c>
      <c r="H4680" t="s">
        <v>26286</v>
      </c>
      <c r="I4680">
        <v>26511</v>
      </c>
    </row>
    <row r="4681" spans="5:9" x14ac:dyDescent="0.3">
      <c r="E4681" t="s">
        <v>5907</v>
      </c>
      <c r="F4681">
        <v>9781599954172</v>
      </c>
      <c r="H4681" t="s">
        <v>5494</v>
      </c>
      <c r="I4681">
        <v>26512</v>
      </c>
    </row>
    <row r="4682" spans="5:9" x14ac:dyDescent="0.3">
      <c r="E4682" t="s">
        <v>9634</v>
      </c>
      <c r="F4682">
        <v>9780872203549</v>
      </c>
      <c r="H4682" t="s">
        <v>12575</v>
      </c>
      <c r="I4682">
        <v>26513</v>
      </c>
    </row>
    <row r="4683" spans="5:9" x14ac:dyDescent="0.3">
      <c r="E4683" t="s">
        <v>5459</v>
      </c>
      <c r="F4683">
        <v>9780385521314</v>
      </c>
      <c r="H4683" t="s">
        <v>6148</v>
      </c>
      <c r="I4683">
        <v>26514</v>
      </c>
    </row>
    <row r="4684" spans="5:9" x14ac:dyDescent="0.3">
      <c r="E4684" t="s">
        <v>5522</v>
      </c>
      <c r="F4684">
        <v>9780099307914</v>
      </c>
      <c r="H4684" t="s">
        <v>6037</v>
      </c>
      <c r="I4684">
        <v>26515</v>
      </c>
    </row>
    <row r="4685" spans="5:9" x14ac:dyDescent="0.3">
      <c r="E4685" t="s">
        <v>5364</v>
      </c>
      <c r="F4685">
        <v>9780380810956</v>
      </c>
      <c r="H4685" t="s">
        <v>5453</v>
      </c>
      <c r="I4685">
        <v>26516</v>
      </c>
    </row>
    <row r="4686" spans="5:9" x14ac:dyDescent="0.3">
      <c r="E4686" t="s">
        <v>7514</v>
      </c>
      <c r="F4686">
        <v>9780802137982</v>
      </c>
      <c r="H4686" t="s">
        <v>12815</v>
      </c>
      <c r="I4686">
        <v>26517</v>
      </c>
    </row>
    <row r="4687" spans="5:9" x14ac:dyDescent="0.3">
      <c r="E4687" t="s">
        <v>6054</v>
      </c>
      <c r="F4687">
        <v>9780316027502</v>
      </c>
      <c r="H4687" t="s">
        <v>21898</v>
      </c>
      <c r="I4687">
        <v>26518</v>
      </c>
    </row>
    <row r="4688" spans="5:9" x14ac:dyDescent="0.3">
      <c r="E4688" t="s">
        <v>16451</v>
      </c>
      <c r="F4688">
        <v>9780345468697</v>
      </c>
      <c r="H4688" t="s">
        <v>11430</v>
      </c>
      <c r="I4688">
        <v>26519</v>
      </c>
    </row>
    <row r="4689" spans="5:9" x14ac:dyDescent="0.3">
      <c r="E4689" t="s">
        <v>5892</v>
      </c>
      <c r="F4689">
        <v>9780451412782</v>
      </c>
      <c r="H4689" t="s">
        <v>6858</v>
      </c>
      <c r="I4689">
        <v>26520</v>
      </c>
    </row>
    <row r="4690" spans="5:9" x14ac:dyDescent="0.3">
      <c r="E4690" t="s">
        <v>11871</v>
      </c>
      <c r="F4690">
        <v>9780142301654</v>
      </c>
      <c r="H4690" t="s">
        <v>13860</v>
      </c>
      <c r="I4690">
        <v>26521</v>
      </c>
    </row>
    <row r="4691" spans="5:9" x14ac:dyDescent="0.3">
      <c r="E4691" t="s">
        <v>7327</v>
      </c>
      <c r="F4691">
        <v>9780141311296</v>
      </c>
      <c r="H4691" t="s">
        <v>5892</v>
      </c>
      <c r="I4691">
        <v>26522</v>
      </c>
    </row>
    <row r="4692" spans="5:9" x14ac:dyDescent="0.3">
      <c r="E4692" t="s">
        <v>15800</v>
      </c>
      <c r="F4692">
        <v>9788702040609</v>
      </c>
      <c r="H4692" t="s">
        <v>13667</v>
      </c>
      <c r="I4692">
        <v>26523</v>
      </c>
    </row>
    <row r="4693" spans="5:9" x14ac:dyDescent="0.3">
      <c r="E4693" t="s">
        <v>7065</v>
      </c>
      <c r="F4693">
        <v>9781400077915</v>
      </c>
      <c r="H4693" t="s">
        <v>26331</v>
      </c>
      <c r="I4693">
        <v>26524</v>
      </c>
    </row>
    <row r="4694" spans="5:9" x14ac:dyDescent="0.3">
      <c r="E4694" t="s">
        <v>9484</v>
      </c>
      <c r="F4694">
        <v>9780312186883</v>
      </c>
      <c r="H4694" t="s">
        <v>10465</v>
      </c>
      <c r="I4694">
        <v>26525</v>
      </c>
    </row>
    <row r="4695" spans="5:9" x14ac:dyDescent="0.3">
      <c r="E4695" t="s">
        <v>10981</v>
      </c>
      <c r="F4695">
        <v>9780061473128</v>
      </c>
      <c r="H4695" t="s">
        <v>6601</v>
      </c>
      <c r="I4695">
        <v>26526</v>
      </c>
    </row>
    <row r="4696" spans="5:9" x14ac:dyDescent="0.3">
      <c r="E4696" t="s">
        <v>5597</v>
      </c>
      <c r="F4696">
        <v>9780778325413</v>
      </c>
      <c r="H4696" t="s">
        <v>6114</v>
      </c>
      <c r="I4696">
        <v>26527</v>
      </c>
    </row>
    <row r="4697" spans="5:9" x14ac:dyDescent="0.3">
      <c r="E4697" t="s">
        <v>5494</v>
      </c>
      <c r="F4697">
        <v>9780440203520</v>
      </c>
      <c r="H4697" t="s">
        <v>5410</v>
      </c>
      <c r="I4697">
        <v>26528</v>
      </c>
    </row>
    <row r="4698" spans="5:9" x14ac:dyDescent="0.3">
      <c r="E4698" t="s">
        <v>10454</v>
      </c>
      <c r="F4698">
        <v>9780552553520</v>
      </c>
      <c r="H4698" t="s">
        <v>18036</v>
      </c>
      <c r="I4698">
        <v>26529</v>
      </c>
    </row>
    <row r="4699" spans="5:9" x14ac:dyDescent="0.3">
      <c r="E4699" t="s">
        <v>26180</v>
      </c>
      <c r="F4699">
        <v>9780756403911</v>
      </c>
      <c r="H4699" t="s">
        <v>9015</v>
      </c>
      <c r="I4699">
        <v>26530</v>
      </c>
    </row>
    <row r="4700" spans="5:9" x14ac:dyDescent="0.3">
      <c r="E4700" t="s">
        <v>5555</v>
      </c>
      <c r="F4700">
        <v>9780785122548</v>
      </c>
      <c r="H4700" t="s">
        <v>26359</v>
      </c>
      <c r="I4700">
        <v>26531</v>
      </c>
    </row>
    <row r="4701" spans="5:9" x14ac:dyDescent="0.3">
      <c r="E4701" t="s">
        <v>8590</v>
      </c>
      <c r="F4701">
        <v>9780312383886</v>
      </c>
      <c r="H4701" t="s">
        <v>26364</v>
      </c>
      <c r="I4701">
        <v>26532</v>
      </c>
    </row>
    <row r="4702" spans="5:9" x14ac:dyDescent="0.3">
      <c r="E4702" t="s">
        <v>6060</v>
      </c>
      <c r="F4702">
        <v>9781846169557</v>
      </c>
      <c r="H4702" t="s">
        <v>13293</v>
      </c>
      <c r="I4702">
        <v>26533</v>
      </c>
    </row>
    <row r="4703" spans="5:9" x14ac:dyDescent="0.3">
      <c r="E4703" t="s">
        <v>26194</v>
      </c>
      <c r="F4703">
        <v>9781606840832</v>
      </c>
      <c r="H4703" t="s">
        <v>6018</v>
      </c>
      <c r="I4703">
        <v>26534</v>
      </c>
    </row>
    <row r="4704" spans="5:9" x14ac:dyDescent="0.3">
      <c r="E4704" t="s">
        <v>5453</v>
      </c>
      <c r="F4704">
        <v>9780345497628</v>
      </c>
      <c r="H4704" t="s">
        <v>13335</v>
      </c>
      <c r="I4704">
        <v>26535</v>
      </c>
    </row>
    <row r="4705" spans="5:9" x14ac:dyDescent="0.3">
      <c r="E4705" t="s">
        <v>5453</v>
      </c>
      <c r="F4705">
        <v>9780345915627</v>
      </c>
      <c r="H4705" t="s">
        <v>8218</v>
      </c>
      <c r="I4705">
        <v>26536</v>
      </c>
    </row>
    <row r="4706" spans="5:9" x14ac:dyDescent="0.3">
      <c r="E4706" t="s">
        <v>7177</v>
      </c>
      <c r="F4706">
        <v>9780800733810</v>
      </c>
      <c r="H4706" t="s">
        <v>26382</v>
      </c>
      <c r="I4706">
        <v>26537</v>
      </c>
    </row>
    <row r="4707" spans="5:9" x14ac:dyDescent="0.3">
      <c r="E4707" t="s">
        <v>5923</v>
      </c>
      <c r="F4707">
        <v>9780140443929</v>
      </c>
      <c r="H4707" t="s">
        <v>16451</v>
      </c>
      <c r="I4707">
        <v>26538</v>
      </c>
    </row>
    <row r="4708" spans="5:9" x14ac:dyDescent="0.3">
      <c r="E4708" t="s">
        <v>5923</v>
      </c>
      <c r="F4708">
        <v>9780140446081</v>
      </c>
      <c r="H4708" t="s">
        <v>26391</v>
      </c>
      <c r="I4708">
        <v>26539</v>
      </c>
    </row>
    <row r="4709" spans="5:9" x14ac:dyDescent="0.3">
      <c r="E4709" t="s">
        <v>8624</v>
      </c>
      <c r="F4709">
        <v>9780684859736</v>
      </c>
      <c r="H4709" t="s">
        <v>9220</v>
      </c>
      <c r="I4709">
        <v>26540</v>
      </c>
    </row>
    <row r="4710" spans="5:9" x14ac:dyDescent="0.3">
      <c r="E4710" t="s">
        <v>26226</v>
      </c>
      <c r="F4710">
        <v>9780007154821</v>
      </c>
      <c r="H4710" t="s">
        <v>7158</v>
      </c>
      <c r="I4710">
        <v>26541</v>
      </c>
    </row>
    <row r="4711" spans="5:9" x14ac:dyDescent="0.3">
      <c r="E4711" t="s">
        <v>5907</v>
      </c>
      <c r="F4711">
        <v>9781599954189</v>
      </c>
      <c r="H4711" t="s">
        <v>12052</v>
      </c>
      <c r="I4711">
        <v>26542</v>
      </c>
    </row>
    <row r="4712" spans="5:9" x14ac:dyDescent="0.3">
      <c r="E4712" t="s">
        <v>7924</v>
      </c>
      <c r="F4712">
        <v>9781444922387</v>
      </c>
      <c r="H4712" t="s">
        <v>6954</v>
      </c>
      <c r="I4712">
        <v>26543</v>
      </c>
    </row>
    <row r="4713" spans="5:9" x14ac:dyDescent="0.3">
      <c r="E4713" t="s">
        <v>12802</v>
      </c>
      <c r="F4713">
        <v>9780553572605</v>
      </c>
      <c r="H4713" t="s">
        <v>26408</v>
      </c>
      <c r="I4713">
        <v>26544</v>
      </c>
    </row>
    <row r="4714" spans="5:9" x14ac:dyDescent="0.3">
      <c r="E4714" t="s">
        <v>26242</v>
      </c>
      <c r="F4714">
        <v>9780915811816</v>
      </c>
      <c r="H4714" t="s">
        <v>13397</v>
      </c>
      <c r="I4714">
        <v>26545</v>
      </c>
    </row>
    <row r="4715" spans="5:9" x14ac:dyDescent="0.3">
      <c r="E4715" t="s">
        <v>7327</v>
      </c>
      <c r="F4715">
        <v>9780142403464</v>
      </c>
      <c r="H4715" t="s">
        <v>11430</v>
      </c>
      <c r="I4715">
        <v>26546</v>
      </c>
    </row>
    <row r="4716" spans="5:9" x14ac:dyDescent="0.3">
      <c r="E4716" t="s">
        <v>6054</v>
      </c>
      <c r="F4716">
        <v>9780316027519</v>
      </c>
      <c r="H4716" t="s">
        <v>26420</v>
      </c>
      <c r="I4716">
        <v>26547</v>
      </c>
    </row>
    <row r="4717" spans="5:9" x14ac:dyDescent="0.3">
      <c r="E4717" t="s">
        <v>20667</v>
      </c>
      <c r="F4717">
        <v>9781599903941</v>
      </c>
      <c r="H4717" t="s">
        <v>6933</v>
      </c>
      <c r="I4717">
        <v>26548</v>
      </c>
    </row>
    <row r="4718" spans="5:9" x14ac:dyDescent="0.3">
      <c r="E4718" t="s">
        <v>6710</v>
      </c>
      <c r="F4718">
        <v>9780763612313</v>
      </c>
      <c r="H4718" t="s">
        <v>6724</v>
      </c>
      <c r="I4718">
        <v>26549</v>
      </c>
    </row>
    <row r="4719" spans="5:9" x14ac:dyDescent="0.3">
      <c r="E4719" t="s">
        <v>6562</v>
      </c>
      <c r="F4719">
        <v>9780671831523</v>
      </c>
      <c r="H4719" t="s">
        <v>7514</v>
      </c>
      <c r="I4719">
        <v>26550</v>
      </c>
    </row>
    <row r="4720" spans="5:9" x14ac:dyDescent="0.3">
      <c r="E4720" t="s">
        <v>5382</v>
      </c>
      <c r="F4720">
        <v>9780553589597</v>
      </c>
      <c r="H4720" t="s">
        <v>6954</v>
      </c>
      <c r="I4720">
        <v>26551</v>
      </c>
    </row>
    <row r="4721" spans="5:9" x14ac:dyDescent="0.3">
      <c r="E4721" t="s">
        <v>5782</v>
      </c>
      <c r="F4721">
        <v>9781595542595</v>
      </c>
      <c r="H4721" t="s">
        <v>5364</v>
      </c>
      <c r="I4721">
        <v>26552</v>
      </c>
    </row>
    <row r="4722" spans="5:9" x14ac:dyDescent="0.3">
      <c r="E4722" t="s">
        <v>19262</v>
      </c>
      <c r="F4722">
        <v>9780505525529</v>
      </c>
      <c r="H4722" t="s">
        <v>26446</v>
      </c>
      <c r="I4722">
        <v>26553</v>
      </c>
    </row>
    <row r="4723" spans="5:9" x14ac:dyDescent="0.3">
      <c r="E4723" t="s">
        <v>6924</v>
      </c>
      <c r="F4723">
        <v>9780060757632</v>
      </c>
      <c r="H4723" t="s">
        <v>6562</v>
      </c>
      <c r="I4723">
        <v>26554</v>
      </c>
    </row>
    <row r="4724" spans="5:9" x14ac:dyDescent="0.3">
      <c r="E4724" t="s">
        <v>7924</v>
      </c>
      <c r="F4724">
        <v>9780340988619</v>
      </c>
      <c r="H4724" t="s">
        <v>5892</v>
      </c>
      <c r="I4724">
        <v>26555</v>
      </c>
    </row>
    <row r="4725" spans="5:9" x14ac:dyDescent="0.3">
      <c r="E4725" t="s">
        <v>7711</v>
      </c>
      <c r="F4725">
        <v>9780758220424</v>
      </c>
      <c r="H4725" t="s">
        <v>5874</v>
      </c>
      <c r="I4725">
        <v>26556</v>
      </c>
    </row>
    <row r="4726" spans="5:9" x14ac:dyDescent="0.3">
      <c r="E4726" t="s">
        <v>26283</v>
      </c>
      <c r="F4726">
        <v>9781453715062</v>
      </c>
      <c r="H4726" t="s">
        <v>15442</v>
      </c>
      <c r="I4726">
        <v>26557</v>
      </c>
    </row>
    <row r="4727" spans="5:9" x14ac:dyDescent="0.3">
      <c r="E4727" t="s">
        <v>26286</v>
      </c>
      <c r="F4727">
        <v>9780739446980</v>
      </c>
      <c r="H4727" t="s">
        <v>26466</v>
      </c>
      <c r="I4727">
        <v>26558</v>
      </c>
    </row>
    <row r="4728" spans="5:9" x14ac:dyDescent="0.3">
      <c r="E4728" t="s">
        <v>5494</v>
      </c>
      <c r="F4728">
        <v>9780440122142</v>
      </c>
      <c r="H4728" t="s">
        <v>26471</v>
      </c>
      <c r="I4728">
        <v>26559</v>
      </c>
    </row>
    <row r="4729" spans="5:9" x14ac:dyDescent="0.3">
      <c r="E4729" t="s">
        <v>12575</v>
      </c>
      <c r="F4729">
        <v>9780312943639</v>
      </c>
      <c r="H4729" t="s">
        <v>6669</v>
      </c>
      <c r="I4729">
        <v>26560</v>
      </c>
    </row>
    <row r="4730" spans="5:9" x14ac:dyDescent="0.3">
      <c r="E4730" t="s">
        <v>6148</v>
      </c>
      <c r="F4730">
        <v>9780380752942</v>
      </c>
      <c r="H4730" t="s">
        <v>26485</v>
      </c>
      <c r="I4730">
        <v>26561</v>
      </c>
    </row>
    <row r="4731" spans="5:9" x14ac:dyDescent="0.3">
      <c r="E4731" t="s">
        <v>6037</v>
      </c>
      <c r="F4731">
        <v>9781595144294</v>
      </c>
      <c r="H4731" t="s">
        <v>15744</v>
      </c>
      <c r="I4731">
        <v>26562</v>
      </c>
    </row>
    <row r="4732" spans="5:9" x14ac:dyDescent="0.3">
      <c r="E4732" t="s">
        <v>5453</v>
      </c>
      <c r="F4732">
        <v>9780345381842</v>
      </c>
      <c r="H4732" t="s">
        <v>6562</v>
      </c>
      <c r="I4732">
        <v>26563</v>
      </c>
    </row>
    <row r="4733" spans="5:9" x14ac:dyDescent="0.3">
      <c r="E4733" t="s">
        <v>12815</v>
      </c>
      <c r="F4733">
        <v>9780374516208</v>
      </c>
      <c r="H4733" t="s">
        <v>26495</v>
      </c>
      <c r="I4733">
        <v>26564</v>
      </c>
    </row>
    <row r="4734" spans="5:9" x14ac:dyDescent="0.3">
      <c r="E4734" t="s">
        <v>21898</v>
      </c>
      <c r="F4734">
        <v>9781929241170</v>
      </c>
      <c r="H4734" t="s">
        <v>8471</v>
      </c>
      <c r="I4734">
        <v>26565</v>
      </c>
    </row>
    <row r="4735" spans="5:9" x14ac:dyDescent="0.3">
      <c r="E4735" t="s">
        <v>11430</v>
      </c>
      <c r="F4735">
        <v>9780441002375</v>
      </c>
      <c r="H4735" t="s">
        <v>5379</v>
      </c>
      <c r="I4735">
        <v>26566</v>
      </c>
    </row>
    <row r="4736" spans="5:9" x14ac:dyDescent="0.3">
      <c r="E4736" t="s">
        <v>6858</v>
      </c>
      <c r="F4736">
        <v>9780399256134</v>
      </c>
      <c r="H4736" t="s">
        <v>5824</v>
      </c>
      <c r="I4736">
        <v>26567</v>
      </c>
    </row>
    <row r="4737" spans="5:9" x14ac:dyDescent="0.3">
      <c r="E4737" t="s">
        <v>13860</v>
      </c>
      <c r="F4737">
        <v>9780553826098</v>
      </c>
      <c r="H4737" t="s">
        <v>6054</v>
      </c>
      <c r="I4737">
        <v>26568</v>
      </c>
    </row>
    <row r="4738" spans="5:9" x14ac:dyDescent="0.3">
      <c r="E4738" t="s">
        <v>5892</v>
      </c>
      <c r="F4738">
        <v>9780515136531</v>
      </c>
      <c r="H4738" t="s">
        <v>5810</v>
      </c>
      <c r="I4738">
        <v>26569</v>
      </c>
    </row>
    <row r="4739" spans="5:9" x14ac:dyDescent="0.3">
      <c r="E4739" t="s">
        <v>13667</v>
      </c>
      <c r="F4739">
        <v>9789793210797</v>
      </c>
      <c r="H4739" t="s">
        <v>6585</v>
      </c>
      <c r="I4739">
        <v>26570</v>
      </c>
    </row>
    <row r="4740" spans="5:9" x14ac:dyDescent="0.3">
      <c r="E4740" t="s">
        <v>26331</v>
      </c>
      <c r="F4740">
        <v>9780615796154</v>
      </c>
      <c r="H4740" t="s">
        <v>5382</v>
      </c>
      <c r="I4740">
        <v>26571</v>
      </c>
    </row>
    <row r="4741" spans="5:9" x14ac:dyDescent="0.3">
      <c r="E4741" t="s">
        <v>10465</v>
      </c>
      <c r="F4741">
        <v>9780811873000</v>
      </c>
      <c r="H4741" t="s">
        <v>10754</v>
      </c>
      <c r="I4741">
        <v>26572</v>
      </c>
    </row>
    <row r="4742" spans="5:9" x14ac:dyDescent="0.3">
      <c r="E4742" t="s">
        <v>6601</v>
      </c>
      <c r="F4742">
        <v>9780062100207</v>
      </c>
      <c r="H4742" t="s">
        <v>10303</v>
      </c>
      <c r="I4742">
        <v>26573</v>
      </c>
    </row>
    <row r="4743" spans="5:9" x14ac:dyDescent="0.3">
      <c r="E4743" t="s">
        <v>6114</v>
      </c>
      <c r="F4743">
        <v>9780140433265</v>
      </c>
      <c r="H4743" t="s">
        <v>5410</v>
      </c>
      <c r="I4743">
        <v>26574</v>
      </c>
    </row>
    <row r="4744" spans="5:9" x14ac:dyDescent="0.3">
      <c r="E4744" t="s">
        <v>5410</v>
      </c>
      <c r="F4744">
        <v>9780345545831</v>
      </c>
      <c r="H4744" t="s">
        <v>5898</v>
      </c>
      <c r="I4744">
        <v>26575</v>
      </c>
    </row>
    <row r="4745" spans="5:9" x14ac:dyDescent="0.3">
      <c r="E4745" t="s">
        <v>18036</v>
      </c>
      <c r="F4745">
        <v>9781455554195</v>
      </c>
      <c r="H4745" t="s">
        <v>8500</v>
      </c>
      <c r="I4745">
        <v>26576</v>
      </c>
    </row>
    <row r="4746" spans="5:9" x14ac:dyDescent="0.3">
      <c r="E4746" t="s">
        <v>9015</v>
      </c>
      <c r="F4746">
        <v>9780099490661</v>
      </c>
      <c r="H4746" t="s">
        <v>16076</v>
      </c>
      <c r="I4746">
        <v>26577</v>
      </c>
    </row>
    <row r="4747" spans="5:9" x14ac:dyDescent="0.3">
      <c r="E4747" t="s">
        <v>26359</v>
      </c>
      <c r="F4747">
        <v>9780060825430</v>
      </c>
      <c r="H4747" t="s">
        <v>6159</v>
      </c>
      <c r="I4747">
        <v>26578</v>
      </c>
    </row>
    <row r="4748" spans="5:9" x14ac:dyDescent="0.3">
      <c r="E4748" t="s">
        <v>26364</v>
      </c>
      <c r="F4748">
        <v>9780062072184</v>
      </c>
      <c r="H4748" t="s">
        <v>7717</v>
      </c>
      <c r="I4748">
        <v>26579</v>
      </c>
    </row>
    <row r="4749" spans="5:9" x14ac:dyDescent="0.3">
      <c r="E4749" t="s">
        <v>13293</v>
      </c>
      <c r="F4749">
        <v>9780743291569</v>
      </c>
      <c r="H4749" t="s">
        <v>6601</v>
      </c>
      <c r="I4749">
        <v>26580</v>
      </c>
    </row>
    <row r="4750" spans="5:9" x14ac:dyDescent="0.3">
      <c r="E4750" t="s">
        <v>6018</v>
      </c>
      <c r="F4750">
        <v>9780804104548</v>
      </c>
      <c r="H4750" t="s">
        <v>20573</v>
      </c>
      <c r="I4750">
        <v>26581</v>
      </c>
    </row>
    <row r="4751" spans="5:9" x14ac:dyDescent="0.3">
      <c r="E4751" t="s">
        <v>13335</v>
      </c>
      <c r="F4751">
        <v>9780525477846</v>
      </c>
      <c r="H4751" t="s">
        <v>7331</v>
      </c>
      <c r="I4751">
        <v>26582</v>
      </c>
    </row>
    <row r="4752" spans="5:9" x14ac:dyDescent="0.3">
      <c r="E4752" t="s">
        <v>8218</v>
      </c>
      <c r="F4752">
        <v>9781416570653</v>
      </c>
      <c r="H4752" t="s">
        <v>20004</v>
      </c>
      <c r="I4752">
        <v>26583</v>
      </c>
    </row>
    <row r="4753" spans="5:9" x14ac:dyDescent="0.3">
      <c r="E4753" t="s">
        <v>26382</v>
      </c>
      <c r="F4753">
        <v>9781878995100</v>
      </c>
      <c r="H4753" t="s">
        <v>26564</v>
      </c>
      <c r="I4753">
        <v>26584</v>
      </c>
    </row>
    <row r="4754" spans="5:9" x14ac:dyDescent="0.3">
      <c r="E4754" t="s">
        <v>16451</v>
      </c>
      <c r="F4754">
        <v>9780804113878</v>
      </c>
      <c r="H4754" t="s">
        <v>26569</v>
      </c>
      <c r="I4754">
        <v>26585</v>
      </c>
    </row>
    <row r="4755" spans="5:9" x14ac:dyDescent="0.3">
      <c r="E4755" t="s">
        <v>26391</v>
      </c>
      <c r="F4755">
        <v>9781419922060</v>
      </c>
      <c r="H4755" t="s">
        <v>5467</v>
      </c>
      <c r="I4755">
        <v>26586</v>
      </c>
    </row>
    <row r="4756" spans="5:9" x14ac:dyDescent="0.3">
      <c r="E4756" t="s">
        <v>9220</v>
      </c>
      <c r="F4756">
        <v>9780060724566</v>
      </c>
      <c r="H4756" t="s">
        <v>8195</v>
      </c>
      <c r="I4756">
        <v>26587</v>
      </c>
    </row>
    <row r="4757" spans="5:9" x14ac:dyDescent="0.3">
      <c r="E4757" t="s">
        <v>7158</v>
      </c>
      <c r="F4757">
        <v>9780060571313</v>
      </c>
      <c r="H4757" t="s">
        <v>22917</v>
      </c>
      <c r="I4757">
        <v>26588</v>
      </c>
    </row>
    <row r="4758" spans="5:9" x14ac:dyDescent="0.3">
      <c r="E4758" t="s">
        <v>12052</v>
      </c>
      <c r="F4758">
        <v>9780689861765</v>
      </c>
      <c r="H4758" t="s">
        <v>26584</v>
      </c>
      <c r="I4758">
        <v>26589</v>
      </c>
    </row>
    <row r="4759" spans="5:9" x14ac:dyDescent="0.3">
      <c r="E4759" t="s">
        <v>6954</v>
      </c>
      <c r="F4759">
        <v>9780756403416</v>
      </c>
      <c r="H4759" t="s">
        <v>9784</v>
      </c>
      <c r="I4759">
        <v>26590</v>
      </c>
    </row>
    <row r="4760" spans="5:9" x14ac:dyDescent="0.3">
      <c r="E4760" t="s">
        <v>26408</v>
      </c>
      <c r="F4760">
        <v>9780307021106</v>
      </c>
      <c r="H4760" t="s">
        <v>26593</v>
      </c>
      <c r="I4760">
        <v>26591</v>
      </c>
    </row>
    <row r="4761" spans="5:9" x14ac:dyDescent="0.3">
      <c r="E4761" t="s">
        <v>13397</v>
      </c>
      <c r="F4761">
        <v>9780345313157</v>
      </c>
      <c r="H4761" t="s">
        <v>5522</v>
      </c>
      <c r="I4761">
        <v>26592</v>
      </c>
    </row>
    <row r="4762" spans="5:9" x14ac:dyDescent="0.3">
      <c r="E4762" t="s">
        <v>11430</v>
      </c>
      <c r="F4762">
        <v>9780441520992</v>
      </c>
      <c r="H4762" t="s">
        <v>6749</v>
      </c>
      <c r="I4762">
        <v>26593</v>
      </c>
    </row>
    <row r="4763" spans="5:9" x14ac:dyDescent="0.3">
      <c r="E4763" t="s">
        <v>26420</v>
      </c>
      <c r="F4763">
        <v>9780943151038</v>
      </c>
      <c r="H4763" t="s">
        <v>26605</v>
      </c>
      <c r="I4763">
        <v>26594</v>
      </c>
    </row>
    <row r="4764" spans="5:9" x14ac:dyDescent="0.3">
      <c r="E4764" t="s">
        <v>6933</v>
      </c>
      <c r="F4764">
        <v>9780399156588</v>
      </c>
      <c r="H4764" t="s">
        <v>5848</v>
      </c>
      <c r="I4764">
        <v>26595</v>
      </c>
    </row>
    <row r="4765" spans="5:9" x14ac:dyDescent="0.3">
      <c r="E4765" t="s">
        <v>6724</v>
      </c>
      <c r="F4765">
        <v>9780385354301</v>
      </c>
      <c r="H4765" t="s">
        <v>6285</v>
      </c>
      <c r="I4765">
        <v>26596</v>
      </c>
    </row>
    <row r="4766" spans="5:9" x14ac:dyDescent="0.3">
      <c r="E4766" t="s">
        <v>7514</v>
      </c>
      <c r="F4766">
        <v>9780802151179</v>
      </c>
      <c r="H4766" t="s">
        <v>8368</v>
      </c>
      <c r="I4766">
        <v>26597</v>
      </c>
    </row>
    <row r="4767" spans="5:9" x14ac:dyDescent="0.3">
      <c r="E4767" t="s">
        <v>6954</v>
      </c>
      <c r="F4767">
        <v>9780756400590</v>
      </c>
      <c r="H4767" t="s">
        <v>6551</v>
      </c>
      <c r="I4767">
        <v>26598</v>
      </c>
    </row>
    <row r="4768" spans="5:9" x14ac:dyDescent="0.3">
      <c r="E4768" t="s">
        <v>5364</v>
      </c>
      <c r="F4768">
        <v>9780062082145</v>
      </c>
      <c r="H4768" t="s">
        <v>26466</v>
      </c>
      <c r="I4768">
        <v>26599</v>
      </c>
    </row>
    <row r="4769" spans="5:9" x14ac:dyDescent="0.3">
      <c r="E4769" t="s">
        <v>26446</v>
      </c>
      <c r="F4769">
        <v>9780857153777</v>
      </c>
      <c r="H4769" t="s">
        <v>20043</v>
      </c>
      <c r="I4769">
        <v>26600</v>
      </c>
    </row>
    <row r="4770" spans="5:9" x14ac:dyDescent="0.3">
      <c r="E4770" t="s">
        <v>6562</v>
      </c>
      <c r="F4770">
        <v>9781416537809</v>
      </c>
      <c r="H4770" t="s">
        <v>13561</v>
      </c>
      <c r="I4770">
        <v>26601</v>
      </c>
    </row>
    <row r="4771" spans="5:9" x14ac:dyDescent="0.3">
      <c r="E4771" t="s">
        <v>5892</v>
      </c>
      <c r="F4771">
        <v>9780451224767</v>
      </c>
      <c r="H4771" t="s">
        <v>26637</v>
      </c>
      <c r="I4771">
        <v>26602</v>
      </c>
    </row>
    <row r="4772" spans="5:9" x14ac:dyDescent="0.3">
      <c r="E4772" t="s">
        <v>5874</v>
      </c>
      <c r="F4772">
        <v>9780425220412</v>
      </c>
      <c r="H4772" t="s">
        <v>5379</v>
      </c>
      <c r="I4772">
        <v>26603</v>
      </c>
    </row>
    <row r="4773" spans="5:9" x14ac:dyDescent="0.3">
      <c r="E4773" t="s">
        <v>15442</v>
      </c>
      <c r="F4773">
        <v>9780399246760</v>
      </c>
      <c r="H4773" t="s">
        <v>19251</v>
      </c>
      <c r="I4773">
        <v>26604</v>
      </c>
    </row>
    <row r="4774" spans="5:9" x14ac:dyDescent="0.3">
      <c r="E4774" t="s">
        <v>26466</v>
      </c>
      <c r="F4774">
        <v>9780922915057</v>
      </c>
      <c r="H4774" t="s">
        <v>5824</v>
      </c>
      <c r="I4774">
        <v>26605</v>
      </c>
    </row>
    <row r="4775" spans="5:9" x14ac:dyDescent="0.3">
      <c r="E4775" t="s">
        <v>26471</v>
      </c>
      <c r="F4775">
        <v>9788370541163</v>
      </c>
      <c r="H4775" t="s">
        <v>5410</v>
      </c>
      <c r="I4775">
        <v>26606</v>
      </c>
    </row>
    <row r="4776" spans="5:9" x14ac:dyDescent="0.3">
      <c r="E4776" t="s">
        <v>6669</v>
      </c>
      <c r="F4776">
        <v>9780375856464</v>
      </c>
      <c r="H4776" t="s">
        <v>16456</v>
      </c>
      <c r="I4776">
        <v>26607</v>
      </c>
    </row>
    <row r="4777" spans="5:9" x14ac:dyDescent="0.3">
      <c r="F4777">
        <v>9780006510864</v>
      </c>
      <c r="H4777" t="s">
        <v>5453</v>
      </c>
      <c r="I4777">
        <v>26608</v>
      </c>
    </row>
    <row r="4778" spans="5:9" x14ac:dyDescent="0.3">
      <c r="E4778" t="s">
        <v>26485</v>
      </c>
      <c r="F4778">
        <v>9783931141806</v>
      </c>
      <c r="H4778" t="s">
        <v>11421</v>
      </c>
      <c r="I4778">
        <v>26609</v>
      </c>
    </row>
    <row r="4779" spans="5:9" x14ac:dyDescent="0.3">
      <c r="E4779" t="s">
        <v>15744</v>
      </c>
      <c r="F4779">
        <v>9781849902342</v>
      </c>
      <c r="H4779" t="s">
        <v>20651</v>
      </c>
      <c r="I4779">
        <v>26610</v>
      </c>
    </row>
    <row r="4780" spans="5:9" x14ac:dyDescent="0.3">
      <c r="E4780" t="s">
        <v>6562</v>
      </c>
      <c r="F4780">
        <v>9780671553043</v>
      </c>
      <c r="H4780" t="s">
        <v>5777</v>
      </c>
      <c r="I4780">
        <v>26611</v>
      </c>
    </row>
    <row r="4781" spans="5:9" x14ac:dyDescent="0.3">
      <c r="E4781" t="s">
        <v>26495</v>
      </c>
      <c r="F4781">
        <v>9780446690447</v>
      </c>
      <c r="H4781" t="s">
        <v>6771</v>
      </c>
      <c r="I4781">
        <v>26612</v>
      </c>
    </row>
    <row r="4782" spans="5:9" x14ac:dyDescent="0.3">
      <c r="E4782" t="s">
        <v>8471</v>
      </c>
      <c r="F4782">
        <v>9780091926786</v>
      </c>
      <c r="H4782" t="s">
        <v>8500</v>
      </c>
      <c r="I4782">
        <v>26613</v>
      </c>
    </row>
    <row r="4783" spans="5:9" x14ac:dyDescent="0.3">
      <c r="E4783" t="s">
        <v>5379</v>
      </c>
      <c r="F4783">
        <v>9780345484284</v>
      </c>
      <c r="H4783" t="s">
        <v>6394</v>
      </c>
      <c r="I4783">
        <v>26614</v>
      </c>
    </row>
    <row r="4784" spans="5:9" x14ac:dyDescent="0.3">
      <c r="E4784" t="s">
        <v>5824</v>
      </c>
      <c r="F4784">
        <v>9780671774554</v>
      </c>
      <c r="H4784" t="s">
        <v>6592</v>
      </c>
      <c r="I4784">
        <v>26615</v>
      </c>
    </row>
    <row r="4785" spans="5:9" x14ac:dyDescent="0.3">
      <c r="E4785" t="s">
        <v>6054</v>
      </c>
      <c r="F4785">
        <v>9780316027526</v>
      </c>
      <c r="H4785" t="s">
        <v>6376</v>
      </c>
      <c r="I4785">
        <v>26616</v>
      </c>
    </row>
    <row r="4786" spans="5:9" x14ac:dyDescent="0.3">
      <c r="E4786" t="s">
        <v>5810</v>
      </c>
      <c r="F4786">
        <v>9781565120501</v>
      </c>
      <c r="H4786" t="s">
        <v>6551</v>
      </c>
      <c r="I4786">
        <v>26617</v>
      </c>
    </row>
    <row r="4787" spans="5:9" x14ac:dyDescent="0.3">
      <c r="E4787" t="s">
        <v>6585</v>
      </c>
      <c r="F4787">
        <v>9780786851492</v>
      </c>
      <c r="H4787" t="s">
        <v>6533</v>
      </c>
      <c r="I4787">
        <v>26618</v>
      </c>
    </row>
    <row r="4788" spans="5:9" x14ac:dyDescent="0.3">
      <c r="E4788" t="s">
        <v>5382</v>
      </c>
      <c r="F4788">
        <v>9780553589610</v>
      </c>
      <c r="H4788" t="s">
        <v>7711</v>
      </c>
      <c r="I4788">
        <v>26619</v>
      </c>
    </row>
    <row r="4789" spans="5:9" x14ac:dyDescent="0.3">
      <c r="E4789" t="s">
        <v>10754</v>
      </c>
      <c r="F4789">
        <v>9780393312904</v>
      </c>
      <c r="H4789" t="s">
        <v>5892</v>
      </c>
      <c r="I4789">
        <v>26620</v>
      </c>
    </row>
    <row r="4790" spans="5:9" x14ac:dyDescent="0.3">
      <c r="E4790" t="s">
        <v>10303</v>
      </c>
      <c r="F4790">
        <v>9780743247788</v>
      </c>
      <c r="H4790" t="s">
        <v>26709</v>
      </c>
      <c r="I4790">
        <v>26621</v>
      </c>
    </row>
    <row r="4791" spans="5:9" x14ac:dyDescent="0.3">
      <c r="E4791" t="s">
        <v>5410</v>
      </c>
      <c r="F4791">
        <v>9780553276831</v>
      </c>
      <c r="H4791" t="s">
        <v>6551</v>
      </c>
      <c r="I4791">
        <v>26622</v>
      </c>
    </row>
    <row r="4792" spans="5:9" x14ac:dyDescent="0.3">
      <c r="E4792" t="s">
        <v>5898</v>
      </c>
      <c r="F4792">
        <v>9780439858021</v>
      </c>
      <c r="H4792" t="s">
        <v>26718</v>
      </c>
      <c r="I4792">
        <v>26623</v>
      </c>
    </row>
    <row r="4793" spans="5:9" x14ac:dyDescent="0.3">
      <c r="E4793" t="s">
        <v>8500</v>
      </c>
      <c r="F4793">
        <v>9780545249959</v>
      </c>
      <c r="H4793" t="s">
        <v>6473</v>
      </c>
      <c r="I4793">
        <v>26624</v>
      </c>
    </row>
    <row r="4794" spans="5:9" x14ac:dyDescent="0.3">
      <c r="E4794" t="s">
        <v>16076</v>
      </c>
      <c r="F4794">
        <v>9781599900766</v>
      </c>
      <c r="H4794" t="s">
        <v>5522</v>
      </c>
      <c r="I4794">
        <v>26625</v>
      </c>
    </row>
    <row r="4795" spans="5:9" x14ac:dyDescent="0.3">
      <c r="E4795" t="s">
        <v>6159</v>
      </c>
      <c r="F4795">
        <v>9780446560061</v>
      </c>
      <c r="H4795" t="s">
        <v>5912</v>
      </c>
      <c r="I4795">
        <v>26626</v>
      </c>
    </row>
    <row r="4796" spans="5:9" x14ac:dyDescent="0.3">
      <c r="E4796" t="s">
        <v>7717</v>
      </c>
      <c r="F4796">
        <v>9781416543749</v>
      </c>
      <c r="H4796" t="s">
        <v>7612</v>
      </c>
      <c r="I4796">
        <v>26627</v>
      </c>
    </row>
    <row r="4797" spans="5:9" x14ac:dyDescent="0.3">
      <c r="E4797" t="s">
        <v>6601</v>
      </c>
      <c r="F4797">
        <v>9780061187841</v>
      </c>
      <c r="H4797" t="s">
        <v>5410</v>
      </c>
      <c r="I4797">
        <v>26628</v>
      </c>
    </row>
    <row r="4798" spans="5:9" x14ac:dyDescent="0.3">
      <c r="E4798" t="s">
        <v>20573</v>
      </c>
      <c r="F4798">
        <v>9780340796252</v>
      </c>
      <c r="H4798" t="s">
        <v>10339</v>
      </c>
      <c r="I4798">
        <v>26629</v>
      </c>
    </row>
    <row r="4799" spans="5:9" x14ac:dyDescent="0.3">
      <c r="E4799" t="s">
        <v>7331</v>
      </c>
      <c r="F4799">
        <v>9780316011839</v>
      </c>
      <c r="H4799" t="s">
        <v>7158</v>
      </c>
      <c r="I4799">
        <v>26630</v>
      </c>
    </row>
    <row r="4800" spans="5:9" x14ac:dyDescent="0.3">
      <c r="E4800" t="s">
        <v>20004</v>
      </c>
      <c r="F4800">
        <v>9780425256220</v>
      </c>
      <c r="H4800" t="s">
        <v>5800</v>
      </c>
      <c r="I4800">
        <v>26631</v>
      </c>
    </row>
    <row r="4801" spans="5:9" x14ac:dyDescent="0.3">
      <c r="E4801" t="s">
        <v>26564</v>
      </c>
      <c r="F4801">
        <v>9781934180051</v>
      </c>
      <c r="H4801" t="s">
        <v>5364</v>
      </c>
      <c r="I4801">
        <v>26632</v>
      </c>
    </row>
    <row r="4802" spans="5:9" x14ac:dyDescent="0.3">
      <c r="E4802" t="s">
        <v>26569</v>
      </c>
      <c r="F4802">
        <v>9781887840132</v>
      </c>
      <c r="H4802" t="s">
        <v>6114</v>
      </c>
      <c r="I4802">
        <v>26633</v>
      </c>
    </row>
    <row r="4803" spans="5:9" x14ac:dyDescent="0.3">
      <c r="E4803" t="s">
        <v>5467</v>
      </c>
      <c r="F4803">
        <v>9780547224855</v>
      </c>
      <c r="H4803" t="s">
        <v>6933</v>
      </c>
      <c r="I4803">
        <v>26634</v>
      </c>
    </row>
    <row r="4804" spans="5:9" x14ac:dyDescent="0.3">
      <c r="E4804" t="s">
        <v>8195</v>
      </c>
      <c r="F4804">
        <v>9780758234261</v>
      </c>
      <c r="H4804" t="s">
        <v>26765</v>
      </c>
      <c r="I4804">
        <v>26635</v>
      </c>
    </row>
    <row r="4805" spans="5:9" x14ac:dyDescent="0.3">
      <c r="E4805" t="s">
        <v>22917</v>
      </c>
      <c r="F4805">
        <v>9781402245862</v>
      </c>
      <c r="H4805" t="s">
        <v>5898</v>
      </c>
      <c r="I4805">
        <v>26636</v>
      </c>
    </row>
    <row r="4806" spans="5:9" x14ac:dyDescent="0.3">
      <c r="E4806" t="s">
        <v>26584</v>
      </c>
      <c r="F4806">
        <v>9780060134211</v>
      </c>
      <c r="H4806" t="s">
        <v>26773</v>
      </c>
      <c r="I4806">
        <v>26637</v>
      </c>
    </row>
    <row r="4807" spans="5:9" x14ac:dyDescent="0.3">
      <c r="E4807" t="s">
        <v>9784</v>
      </c>
      <c r="F4807">
        <v>9781596432598</v>
      </c>
      <c r="H4807" t="s">
        <v>8490</v>
      </c>
      <c r="I4807">
        <v>26638</v>
      </c>
    </row>
    <row r="4808" spans="5:9" x14ac:dyDescent="0.3">
      <c r="E4808" t="s">
        <v>26593</v>
      </c>
      <c r="F4808">
        <v>9780453007443</v>
      </c>
      <c r="H4808" t="s">
        <v>6114</v>
      </c>
      <c r="I4808">
        <v>26639</v>
      </c>
    </row>
    <row r="4809" spans="5:9" x14ac:dyDescent="0.3">
      <c r="E4809" t="s">
        <v>5522</v>
      </c>
      <c r="F4809">
        <v>9780099273776</v>
      </c>
      <c r="H4809" t="s">
        <v>6148</v>
      </c>
      <c r="I4809">
        <v>26640</v>
      </c>
    </row>
    <row r="4810" spans="5:9" x14ac:dyDescent="0.3">
      <c r="E4810" t="s">
        <v>6749</v>
      </c>
      <c r="F4810">
        <v>9780316114257</v>
      </c>
      <c r="H4810" t="s">
        <v>26788</v>
      </c>
      <c r="I4810">
        <v>26641</v>
      </c>
    </row>
    <row r="4811" spans="5:9" x14ac:dyDescent="0.3">
      <c r="E4811" t="s">
        <v>26605</v>
      </c>
      <c r="F4811">
        <v>9781594202247</v>
      </c>
      <c r="H4811" t="s">
        <v>6679</v>
      </c>
      <c r="I4811">
        <v>26642</v>
      </c>
    </row>
    <row r="4812" spans="5:9" x14ac:dyDescent="0.3">
      <c r="E4812" t="s">
        <v>5848</v>
      </c>
      <c r="F4812">
        <v>9780061374050</v>
      </c>
      <c r="H4812" t="s">
        <v>6114</v>
      </c>
      <c r="I4812">
        <v>26643</v>
      </c>
    </row>
    <row r="4813" spans="5:9" x14ac:dyDescent="0.3">
      <c r="E4813" t="s">
        <v>6285</v>
      </c>
      <c r="F4813">
        <v>9780743456456</v>
      </c>
      <c r="H4813" t="s">
        <v>5923</v>
      </c>
      <c r="I4813">
        <v>26644</v>
      </c>
    </row>
    <row r="4814" spans="5:9" x14ac:dyDescent="0.3">
      <c r="E4814" t="s">
        <v>8368</v>
      </c>
      <c r="F4814">
        <v>9780552144292</v>
      </c>
      <c r="H4814" t="s">
        <v>6473</v>
      </c>
      <c r="I4814">
        <v>26645</v>
      </c>
    </row>
    <row r="4815" spans="5:9" x14ac:dyDescent="0.3">
      <c r="E4815" t="s">
        <v>6551</v>
      </c>
      <c r="F4815">
        <v>9780060742911</v>
      </c>
      <c r="H4815" t="s">
        <v>5379</v>
      </c>
      <c r="I4815">
        <v>26646</v>
      </c>
    </row>
    <row r="4816" spans="5:9" x14ac:dyDescent="0.3">
      <c r="E4816" t="s">
        <v>26466</v>
      </c>
      <c r="F4816">
        <v>9780922915576</v>
      </c>
      <c r="H4816" t="s">
        <v>11436</v>
      </c>
      <c r="I4816">
        <v>26647</v>
      </c>
    </row>
    <row r="4817" spans="5:9" x14ac:dyDescent="0.3">
      <c r="E4817" t="s">
        <v>20043</v>
      </c>
      <c r="F4817">
        <v>9780802465757</v>
      </c>
      <c r="H4817" t="s">
        <v>6043</v>
      </c>
      <c r="I4817">
        <v>26648</v>
      </c>
    </row>
    <row r="4818" spans="5:9" x14ac:dyDescent="0.3">
      <c r="E4818" t="s">
        <v>13561</v>
      </c>
      <c r="F4818">
        <v>9781401203146</v>
      </c>
      <c r="H4818" t="s">
        <v>7706</v>
      </c>
      <c r="I4818">
        <v>26649</v>
      </c>
    </row>
    <row r="4819" spans="5:9" x14ac:dyDescent="0.3">
      <c r="E4819" t="s">
        <v>26637</v>
      </c>
      <c r="F4819">
        <v>9781563520013</v>
      </c>
      <c r="H4819" t="s">
        <v>6359</v>
      </c>
      <c r="I4819">
        <v>26650</v>
      </c>
    </row>
    <row r="4820" spans="5:9" x14ac:dyDescent="0.3">
      <c r="E4820" t="s">
        <v>5379</v>
      </c>
      <c r="F4820">
        <v>9780345484307</v>
      </c>
      <c r="H4820" t="s">
        <v>9304</v>
      </c>
      <c r="I4820">
        <v>26651</v>
      </c>
    </row>
    <row r="4821" spans="5:9" x14ac:dyDescent="0.3">
      <c r="E4821" t="s">
        <v>19251</v>
      </c>
      <c r="F4821">
        <v>9780525478966</v>
      </c>
      <c r="H4821" t="s">
        <v>6411</v>
      </c>
      <c r="I4821">
        <v>26652</v>
      </c>
    </row>
    <row r="4822" spans="5:9" x14ac:dyDescent="0.3">
      <c r="E4822" t="s">
        <v>5824</v>
      </c>
      <c r="F4822">
        <v>9780743480727</v>
      </c>
      <c r="H4822" t="s">
        <v>6148</v>
      </c>
      <c r="I4822">
        <v>26653</v>
      </c>
    </row>
    <row r="4823" spans="5:9" x14ac:dyDescent="0.3">
      <c r="E4823" t="s">
        <v>5410</v>
      </c>
      <c r="F4823">
        <v>9780553572421</v>
      </c>
      <c r="H4823" t="s">
        <v>26841</v>
      </c>
      <c r="I4823">
        <v>26654</v>
      </c>
    </row>
    <row r="4824" spans="5:9" x14ac:dyDescent="0.3">
      <c r="E4824" t="s">
        <v>16456</v>
      </c>
      <c r="F4824">
        <v>9780505523372</v>
      </c>
      <c r="H4824" t="s">
        <v>6954</v>
      </c>
      <c r="I4824">
        <v>26655</v>
      </c>
    </row>
    <row r="4825" spans="5:9" x14ac:dyDescent="0.3">
      <c r="E4825" t="s">
        <v>5453</v>
      </c>
      <c r="F4825">
        <v>9780345471178</v>
      </c>
      <c r="H4825" t="s">
        <v>5384</v>
      </c>
      <c r="I4825">
        <v>26656</v>
      </c>
    </row>
    <row r="4826" spans="5:9" x14ac:dyDescent="0.3">
      <c r="E4826" t="s">
        <v>11421</v>
      </c>
      <c r="F4826">
        <v>9780451213204</v>
      </c>
      <c r="H4826" t="s">
        <v>6933</v>
      </c>
      <c r="I4826">
        <v>26657</v>
      </c>
    </row>
    <row r="4827" spans="5:9" x14ac:dyDescent="0.3">
      <c r="E4827" t="s">
        <v>20651</v>
      </c>
      <c r="F4827">
        <v>9780753819739</v>
      </c>
      <c r="H4827" t="s">
        <v>6903</v>
      </c>
      <c r="I4827">
        <v>26658</v>
      </c>
    </row>
    <row r="4828" spans="5:9" x14ac:dyDescent="0.3">
      <c r="E4828" t="s">
        <v>5777</v>
      </c>
      <c r="F4828">
        <v>9781416974307</v>
      </c>
      <c r="H4828" t="s">
        <v>8624</v>
      </c>
      <c r="I4828">
        <v>26659</v>
      </c>
    </row>
    <row r="4829" spans="5:9" x14ac:dyDescent="0.3">
      <c r="E4829" t="s">
        <v>6771</v>
      </c>
      <c r="F4829">
        <v>9780764204319</v>
      </c>
      <c r="H4829" t="s">
        <v>6960</v>
      </c>
      <c r="I4829">
        <v>26660</v>
      </c>
    </row>
    <row r="4830" spans="5:9" x14ac:dyDescent="0.3">
      <c r="E4830" t="s">
        <v>8500</v>
      </c>
      <c r="F4830">
        <v>9780439372947</v>
      </c>
      <c r="H4830" t="s">
        <v>8590</v>
      </c>
      <c r="I4830">
        <v>26661</v>
      </c>
    </row>
    <row r="4831" spans="5:9" x14ac:dyDescent="0.3">
      <c r="E4831" t="s">
        <v>6394</v>
      </c>
      <c r="F4831">
        <v>9780553293432</v>
      </c>
      <c r="H4831" t="s">
        <v>5918</v>
      </c>
      <c r="I4831">
        <v>26662</v>
      </c>
    </row>
    <row r="4832" spans="5:9" x14ac:dyDescent="0.3">
      <c r="E4832" t="s">
        <v>6592</v>
      </c>
      <c r="F4832">
        <v>9781442495593</v>
      </c>
      <c r="H4832" t="s">
        <v>26876</v>
      </c>
      <c r="I4832">
        <v>26663</v>
      </c>
    </row>
    <row r="4833" spans="5:9" x14ac:dyDescent="0.3">
      <c r="E4833" t="s">
        <v>6376</v>
      </c>
      <c r="F4833">
        <v>9781594487293</v>
      </c>
      <c r="H4833" t="s">
        <v>26881</v>
      </c>
      <c r="I4833">
        <v>26664</v>
      </c>
    </row>
    <row r="4834" spans="5:9" x14ac:dyDescent="0.3">
      <c r="E4834" t="s">
        <v>6551</v>
      </c>
      <c r="F4834">
        <v>9780061673641</v>
      </c>
      <c r="H4834" t="s">
        <v>26885</v>
      </c>
      <c r="I4834">
        <v>26665</v>
      </c>
    </row>
    <row r="4835" spans="5:9" x14ac:dyDescent="0.3">
      <c r="E4835" t="s">
        <v>6533</v>
      </c>
      <c r="F4835">
        <v>9780060787288</v>
      </c>
      <c r="H4835" t="s">
        <v>6175</v>
      </c>
      <c r="I4835">
        <v>26666</v>
      </c>
    </row>
    <row r="4836" spans="5:9" x14ac:dyDescent="0.3">
      <c r="E4836" t="s">
        <v>7711</v>
      </c>
      <c r="F4836">
        <v>9780758242150</v>
      </c>
      <c r="H4836" t="s">
        <v>5459</v>
      </c>
      <c r="I4836">
        <v>26667</v>
      </c>
    </row>
    <row r="4837" spans="5:9" x14ac:dyDescent="0.3">
      <c r="E4837" t="s">
        <v>5892</v>
      </c>
      <c r="F4837">
        <v>9780451220905</v>
      </c>
      <c r="H4837" t="s">
        <v>5810</v>
      </c>
      <c r="I4837">
        <v>26668</v>
      </c>
    </row>
    <row r="4838" spans="5:9" x14ac:dyDescent="0.3">
      <c r="E4838" t="s">
        <v>26709</v>
      </c>
      <c r="F4838">
        <v>9783426199190</v>
      </c>
      <c r="H4838" t="s">
        <v>8772</v>
      </c>
      <c r="I4838">
        <v>26669</v>
      </c>
    </row>
    <row r="4839" spans="5:9" x14ac:dyDescent="0.3">
      <c r="E4839" t="s">
        <v>6551</v>
      </c>
      <c r="F4839">
        <v>9780060755805</v>
      </c>
      <c r="H4839" t="s">
        <v>5364</v>
      </c>
      <c r="I4839">
        <v>26670</v>
      </c>
    </row>
    <row r="4840" spans="5:9" x14ac:dyDescent="0.3">
      <c r="E4840" t="s">
        <v>26718</v>
      </c>
      <c r="F4840">
        <v>9780824808181</v>
      </c>
      <c r="H4840" t="s">
        <v>16112</v>
      </c>
      <c r="I4840">
        <v>26671</v>
      </c>
    </row>
    <row r="4841" spans="5:9" x14ac:dyDescent="0.3">
      <c r="E4841" t="s">
        <v>6473</v>
      </c>
      <c r="F4841">
        <v>9781591826088</v>
      </c>
      <c r="H4841" t="s">
        <v>26912</v>
      </c>
      <c r="I4841">
        <v>26672</v>
      </c>
    </row>
    <row r="4842" spans="5:9" x14ac:dyDescent="0.3">
      <c r="E4842" t="s">
        <v>5522</v>
      </c>
      <c r="F4842">
        <v>9780679723288</v>
      </c>
      <c r="H4842" t="s">
        <v>26917</v>
      </c>
      <c r="I4842">
        <v>26673</v>
      </c>
    </row>
    <row r="4843" spans="5:9" x14ac:dyDescent="0.3">
      <c r="E4843" t="s">
        <v>5912</v>
      </c>
      <c r="F4843">
        <v>9781590389942</v>
      </c>
      <c r="H4843" t="s">
        <v>5379</v>
      </c>
      <c r="I4843">
        <v>26674</v>
      </c>
    </row>
    <row r="4844" spans="5:9" x14ac:dyDescent="0.3">
      <c r="E4844" t="s">
        <v>7612</v>
      </c>
      <c r="F4844">
        <v>9780486277905</v>
      </c>
      <c r="H4844" t="s">
        <v>6098</v>
      </c>
      <c r="I4844">
        <v>26675</v>
      </c>
    </row>
    <row r="4845" spans="5:9" x14ac:dyDescent="0.3">
      <c r="E4845" t="s">
        <v>5410</v>
      </c>
      <c r="F4845">
        <v>9780553582895</v>
      </c>
      <c r="H4845" t="s">
        <v>12575</v>
      </c>
      <c r="I4845">
        <v>26676</v>
      </c>
    </row>
    <row r="4846" spans="5:9" x14ac:dyDescent="0.3">
      <c r="E4846" t="s">
        <v>10339</v>
      </c>
      <c r="F4846">
        <v>9780395730973</v>
      </c>
      <c r="H4846" t="s">
        <v>6359</v>
      </c>
      <c r="I4846">
        <v>26677</v>
      </c>
    </row>
    <row r="4847" spans="5:9" x14ac:dyDescent="0.3">
      <c r="E4847" t="s">
        <v>7158</v>
      </c>
      <c r="F4847">
        <v>9780061688720</v>
      </c>
      <c r="H4847" t="s">
        <v>11036</v>
      </c>
      <c r="I4847">
        <v>26678</v>
      </c>
    </row>
    <row r="4848" spans="5:9" x14ac:dyDescent="0.3">
      <c r="E4848" t="s">
        <v>5800</v>
      </c>
      <c r="F4848">
        <v>9780099468097</v>
      </c>
      <c r="H4848" t="s">
        <v>6394</v>
      </c>
      <c r="I4848">
        <v>26679</v>
      </c>
    </row>
    <row r="4849" spans="5:9" x14ac:dyDescent="0.3">
      <c r="E4849" t="s">
        <v>5364</v>
      </c>
      <c r="F4849">
        <v>9780007273560</v>
      </c>
      <c r="H4849" t="s">
        <v>26946</v>
      </c>
      <c r="I4849">
        <v>26680</v>
      </c>
    </row>
    <row r="4850" spans="5:9" x14ac:dyDescent="0.3">
      <c r="E4850" t="s">
        <v>6114</v>
      </c>
      <c r="F4850">
        <v>9780143036494</v>
      </c>
      <c r="H4850" t="s">
        <v>14154</v>
      </c>
      <c r="I4850">
        <v>26681</v>
      </c>
    </row>
    <row r="4851" spans="5:9" x14ac:dyDescent="0.3">
      <c r="E4851" t="s">
        <v>6933</v>
      </c>
      <c r="F4851">
        <v>9780399156878</v>
      </c>
      <c r="H4851" t="s">
        <v>15744</v>
      </c>
      <c r="I4851">
        <v>26682</v>
      </c>
    </row>
    <row r="4852" spans="5:9" x14ac:dyDescent="0.3">
      <c r="E4852" t="s">
        <v>26765</v>
      </c>
      <c r="F4852">
        <v>9789739432108</v>
      </c>
      <c r="H4852" t="s">
        <v>6749</v>
      </c>
      <c r="I4852">
        <v>26683</v>
      </c>
    </row>
    <row r="4853" spans="5:9" x14ac:dyDescent="0.3">
      <c r="E4853" t="s">
        <v>5898</v>
      </c>
      <c r="F4853">
        <v>9780545123334</v>
      </c>
      <c r="H4853" t="s">
        <v>5520</v>
      </c>
      <c r="I4853">
        <v>26684</v>
      </c>
    </row>
    <row r="4854" spans="5:9" x14ac:dyDescent="0.3">
      <c r="E4854" t="s">
        <v>26773</v>
      </c>
      <c r="F4854">
        <v>9780988954205</v>
      </c>
      <c r="H4854" t="s">
        <v>10431</v>
      </c>
      <c r="I4854">
        <v>26685</v>
      </c>
    </row>
    <row r="4855" spans="5:9" x14ac:dyDescent="0.3">
      <c r="E4855" t="s">
        <v>8490</v>
      </c>
      <c r="F4855">
        <v>9780448095431</v>
      </c>
      <c r="H4855" t="s">
        <v>6359</v>
      </c>
      <c r="I4855">
        <v>26686</v>
      </c>
    </row>
    <row r="4856" spans="5:9" x14ac:dyDescent="0.3">
      <c r="E4856" t="s">
        <v>6114</v>
      </c>
      <c r="F4856">
        <v>9780140390537</v>
      </c>
      <c r="H4856" t="s">
        <v>26973</v>
      </c>
      <c r="I4856">
        <v>26687</v>
      </c>
    </row>
    <row r="4857" spans="5:9" x14ac:dyDescent="0.3">
      <c r="E4857" t="s">
        <v>6148</v>
      </c>
      <c r="F4857">
        <v>9780061230837</v>
      </c>
      <c r="H4857" t="s">
        <v>8195</v>
      </c>
      <c r="I4857">
        <v>26688</v>
      </c>
    </row>
    <row r="4858" spans="5:9" x14ac:dyDescent="0.3">
      <c r="E4858" t="s">
        <v>26788</v>
      </c>
      <c r="F4858">
        <v>9780451226303</v>
      </c>
      <c r="H4858" t="s">
        <v>6043</v>
      </c>
      <c r="I4858">
        <v>26689</v>
      </c>
    </row>
    <row r="4859" spans="5:9" x14ac:dyDescent="0.3">
      <c r="E4859" t="s">
        <v>6679</v>
      </c>
      <c r="F4859">
        <v>9781496169488</v>
      </c>
      <c r="H4859" t="s">
        <v>6679</v>
      </c>
      <c r="I4859">
        <v>26690</v>
      </c>
    </row>
    <row r="4860" spans="5:9" x14ac:dyDescent="0.3">
      <c r="E4860" t="s">
        <v>6114</v>
      </c>
      <c r="F4860">
        <v>9780140083873</v>
      </c>
      <c r="H4860" t="s">
        <v>7218</v>
      </c>
      <c r="I4860">
        <v>26691</v>
      </c>
    </row>
    <row r="4861" spans="5:9" x14ac:dyDescent="0.3">
      <c r="E4861" t="s">
        <v>5923</v>
      </c>
      <c r="F4861">
        <v>9780140446319</v>
      </c>
      <c r="H4861" t="s">
        <v>16782</v>
      </c>
      <c r="I4861">
        <v>26692</v>
      </c>
    </row>
    <row r="4862" spans="5:9" x14ac:dyDescent="0.3">
      <c r="E4862" t="s">
        <v>6473</v>
      </c>
      <c r="F4862">
        <v>9781595324061</v>
      </c>
      <c r="H4862" t="s">
        <v>5379</v>
      </c>
      <c r="I4862">
        <v>26693</v>
      </c>
    </row>
    <row r="4863" spans="5:9" x14ac:dyDescent="0.3">
      <c r="E4863" t="s">
        <v>5379</v>
      </c>
      <c r="F4863">
        <v>9780345485281</v>
      </c>
      <c r="H4863" t="s">
        <v>5522</v>
      </c>
      <c r="I4863">
        <v>26694</v>
      </c>
    </row>
    <row r="4864" spans="5:9" x14ac:dyDescent="0.3">
      <c r="E4864" t="s">
        <v>11436</v>
      </c>
      <c r="F4864">
        <v>9780385053129</v>
      </c>
      <c r="H4864" t="s">
        <v>9220</v>
      </c>
      <c r="I4864">
        <v>26695</v>
      </c>
    </row>
    <row r="4865" spans="5:9" x14ac:dyDescent="0.3">
      <c r="E4865" t="s">
        <v>6043</v>
      </c>
      <c r="F4865">
        <v>9780515127836</v>
      </c>
      <c r="H4865" t="s">
        <v>6690</v>
      </c>
      <c r="I4865">
        <v>26696</v>
      </c>
    </row>
    <row r="4866" spans="5:9" x14ac:dyDescent="0.3">
      <c r="E4866" t="s">
        <v>7706</v>
      </c>
      <c r="F4866">
        <v>9780440228356</v>
      </c>
      <c r="H4866" t="s">
        <v>5382</v>
      </c>
      <c r="I4866">
        <v>26697</v>
      </c>
    </row>
    <row r="4867" spans="5:9" x14ac:dyDescent="0.3">
      <c r="E4867" t="s">
        <v>6359</v>
      </c>
      <c r="F4867">
        <v>9780385734370</v>
      </c>
      <c r="H4867" t="s">
        <v>6987</v>
      </c>
      <c r="I4867">
        <v>26698</v>
      </c>
    </row>
    <row r="4868" spans="5:9" x14ac:dyDescent="0.3">
      <c r="E4868" t="s">
        <v>9304</v>
      </c>
      <c r="F4868">
        <v>9780060512149</v>
      </c>
      <c r="H4868" t="s">
        <v>6463</v>
      </c>
      <c r="I4868">
        <v>26699</v>
      </c>
    </row>
    <row r="4869" spans="5:9" x14ac:dyDescent="0.3">
      <c r="E4869" t="s">
        <v>6411</v>
      </c>
      <c r="F4869">
        <v>9780684873244</v>
      </c>
      <c r="H4869" t="s">
        <v>16511</v>
      </c>
      <c r="I4869">
        <v>26700</v>
      </c>
    </row>
    <row r="4870" spans="5:9" x14ac:dyDescent="0.3">
      <c r="E4870" t="s">
        <v>6148</v>
      </c>
      <c r="F4870">
        <v>9780061667534</v>
      </c>
      <c r="H4870" t="s">
        <v>8339</v>
      </c>
      <c r="I4870">
        <v>26701</v>
      </c>
    </row>
    <row r="4871" spans="5:9" x14ac:dyDescent="0.3">
      <c r="E4871" t="s">
        <v>26841</v>
      </c>
      <c r="F4871">
        <v>9780316783552</v>
      </c>
      <c r="H4871" t="s">
        <v>13433</v>
      </c>
      <c r="I4871">
        <v>26702</v>
      </c>
    </row>
    <row r="4872" spans="5:9" x14ac:dyDescent="0.3">
      <c r="E4872" t="s">
        <v>6954</v>
      </c>
      <c r="F4872">
        <v>9780756404147</v>
      </c>
      <c r="H4872" t="s">
        <v>5918</v>
      </c>
      <c r="I4872">
        <v>26703</v>
      </c>
    </row>
    <row r="4873" spans="5:9" x14ac:dyDescent="0.3">
      <c r="E4873" t="s">
        <v>5384</v>
      </c>
      <c r="F4873">
        <v>9780141186092</v>
      </c>
      <c r="H4873" t="s">
        <v>5481</v>
      </c>
      <c r="I4873">
        <v>26704</v>
      </c>
    </row>
    <row r="4874" spans="5:9" x14ac:dyDescent="0.3">
      <c r="E4874" t="s">
        <v>6933</v>
      </c>
      <c r="F4874">
        <v>9780425214435</v>
      </c>
      <c r="H4874" t="s">
        <v>27042</v>
      </c>
      <c r="I4874">
        <v>26705</v>
      </c>
    </row>
    <row r="4875" spans="5:9" x14ac:dyDescent="0.3">
      <c r="E4875" t="s">
        <v>6903</v>
      </c>
      <c r="F4875">
        <v>9780743267533</v>
      </c>
      <c r="H4875" t="s">
        <v>11436</v>
      </c>
      <c r="I4875">
        <v>26706</v>
      </c>
    </row>
    <row r="4876" spans="5:9" x14ac:dyDescent="0.3">
      <c r="E4876" t="s">
        <v>8624</v>
      </c>
      <c r="F4876">
        <v>9780743287487</v>
      </c>
      <c r="H4876" t="s">
        <v>5522</v>
      </c>
      <c r="I4876">
        <v>26707</v>
      </c>
    </row>
    <row r="4877" spans="5:9" x14ac:dyDescent="0.3">
      <c r="E4877" t="s">
        <v>6960</v>
      </c>
      <c r="F4877">
        <v>9780684842486</v>
      </c>
      <c r="H4877" t="s">
        <v>10339</v>
      </c>
      <c r="I4877">
        <v>26708</v>
      </c>
    </row>
    <row r="4878" spans="5:9" x14ac:dyDescent="0.3">
      <c r="E4878" t="s">
        <v>8590</v>
      </c>
      <c r="F4878">
        <v>9780312377632</v>
      </c>
      <c r="H4878" t="s">
        <v>5782</v>
      </c>
      <c r="I4878">
        <v>26709</v>
      </c>
    </row>
    <row r="4879" spans="5:9" x14ac:dyDescent="0.3">
      <c r="E4879" t="s">
        <v>5918</v>
      </c>
      <c r="F4879">
        <v>9780061131547</v>
      </c>
      <c r="H4879" t="s">
        <v>16694</v>
      </c>
      <c r="I4879">
        <v>26710</v>
      </c>
    </row>
    <row r="4880" spans="5:9" x14ac:dyDescent="0.3">
      <c r="E4880" t="s">
        <v>26876</v>
      </c>
      <c r="F4880">
        <v>9780701177935</v>
      </c>
      <c r="H4880" t="s">
        <v>5898</v>
      </c>
      <c r="I4880">
        <v>26711</v>
      </c>
    </row>
    <row r="4881" spans="5:9" x14ac:dyDescent="0.3">
      <c r="E4881" t="s">
        <v>26881</v>
      </c>
      <c r="F4881">
        <v>9781594486241</v>
      </c>
      <c r="H4881" t="s">
        <v>5522</v>
      </c>
      <c r="I4881">
        <v>26712</v>
      </c>
    </row>
    <row r="4882" spans="5:9" x14ac:dyDescent="0.3">
      <c r="E4882" t="s">
        <v>26885</v>
      </c>
      <c r="F4882">
        <v>9780974607894</v>
      </c>
      <c r="H4882" t="s">
        <v>8339</v>
      </c>
      <c r="I4882">
        <v>26713</v>
      </c>
    </row>
    <row r="4883" spans="5:9" x14ac:dyDescent="0.3">
      <c r="E4883" t="s">
        <v>6175</v>
      </c>
      <c r="F4883">
        <v>9780061044748</v>
      </c>
      <c r="H4883" t="s">
        <v>10045</v>
      </c>
      <c r="I4883">
        <v>26714</v>
      </c>
    </row>
    <row r="4884" spans="5:9" x14ac:dyDescent="0.3">
      <c r="E4884" t="s">
        <v>5459</v>
      </c>
      <c r="F4884">
        <v>9780385534819</v>
      </c>
      <c r="H4884" t="s">
        <v>11430</v>
      </c>
      <c r="I4884">
        <v>26715</v>
      </c>
    </row>
    <row r="4885" spans="5:9" x14ac:dyDescent="0.3">
      <c r="E4885" t="s">
        <v>5810</v>
      </c>
      <c r="F4885">
        <v>9781565126299</v>
      </c>
      <c r="H4885" t="s">
        <v>5892</v>
      </c>
      <c r="I4885">
        <v>26716</v>
      </c>
    </row>
    <row r="4886" spans="5:9" x14ac:dyDescent="0.3">
      <c r="E4886" t="s">
        <v>8772</v>
      </c>
      <c r="F4886">
        <v>9780857070890</v>
      </c>
      <c r="H4886" t="s">
        <v>6539</v>
      </c>
      <c r="I4886">
        <v>26717</v>
      </c>
    </row>
    <row r="4887" spans="5:9" x14ac:dyDescent="0.3">
      <c r="E4887" t="s">
        <v>5364</v>
      </c>
      <c r="F4887">
        <v>9780060209513</v>
      </c>
      <c r="H4887" t="s">
        <v>5892</v>
      </c>
      <c r="I4887">
        <v>26718</v>
      </c>
    </row>
    <row r="4888" spans="5:9" x14ac:dyDescent="0.3">
      <c r="E4888" t="s">
        <v>16112</v>
      </c>
      <c r="F4888">
        <v>9781400064113</v>
      </c>
      <c r="H4888" t="s">
        <v>22316</v>
      </c>
      <c r="I4888">
        <v>26719</v>
      </c>
    </row>
    <row r="4889" spans="5:9" x14ac:dyDescent="0.3">
      <c r="E4889" t="s">
        <v>26912</v>
      </c>
      <c r="F4889">
        <v>9780007371440</v>
      </c>
      <c r="H4889" t="s">
        <v>9511</v>
      </c>
      <c r="I4889">
        <v>26720</v>
      </c>
    </row>
    <row r="4890" spans="5:9" x14ac:dyDescent="0.3">
      <c r="E4890" t="s">
        <v>26917</v>
      </c>
      <c r="F4890">
        <v>9780745953038</v>
      </c>
      <c r="H4890" t="s">
        <v>15386</v>
      </c>
      <c r="I4890">
        <v>26721</v>
      </c>
    </row>
    <row r="4891" spans="5:9" x14ac:dyDescent="0.3">
      <c r="E4891" t="s">
        <v>5379</v>
      </c>
      <c r="F4891">
        <v>9780345471833</v>
      </c>
      <c r="H4891" t="s">
        <v>10992</v>
      </c>
      <c r="I4891">
        <v>26722</v>
      </c>
    </row>
    <row r="4892" spans="5:9" x14ac:dyDescent="0.3">
      <c r="E4892" t="s">
        <v>6098</v>
      </c>
      <c r="F4892">
        <v>9780767915823</v>
      </c>
      <c r="H4892" t="s">
        <v>6749</v>
      </c>
      <c r="I4892">
        <v>26723</v>
      </c>
    </row>
    <row r="4893" spans="5:9" x14ac:dyDescent="0.3">
      <c r="E4893" t="s">
        <v>12575</v>
      </c>
      <c r="F4893">
        <v>9780312966652</v>
      </c>
      <c r="H4893" t="s">
        <v>7016</v>
      </c>
      <c r="I4893">
        <v>26724</v>
      </c>
    </row>
    <row r="4894" spans="5:9" x14ac:dyDescent="0.3">
      <c r="E4894" t="s">
        <v>6359</v>
      </c>
      <c r="F4894">
        <v>9780385737500</v>
      </c>
      <c r="H4894" t="s">
        <v>5786</v>
      </c>
      <c r="I4894">
        <v>26725</v>
      </c>
    </row>
    <row r="4895" spans="5:9" x14ac:dyDescent="0.3">
      <c r="E4895" t="s">
        <v>11036</v>
      </c>
      <c r="F4895">
        <v>9780805070897</v>
      </c>
      <c r="H4895" t="s">
        <v>27128</v>
      </c>
      <c r="I4895">
        <v>26726</v>
      </c>
    </row>
    <row r="4896" spans="5:9" x14ac:dyDescent="0.3">
      <c r="E4896" t="s">
        <v>6394</v>
      </c>
      <c r="F4896">
        <v>9780553269819</v>
      </c>
      <c r="H4896" t="s">
        <v>8923</v>
      </c>
      <c r="I4896">
        <v>26727</v>
      </c>
    </row>
    <row r="4897" spans="5:9" x14ac:dyDescent="0.3">
      <c r="E4897" t="s">
        <v>26946</v>
      </c>
      <c r="F4897">
        <v>9780689856723</v>
      </c>
      <c r="H4897" t="s">
        <v>5382</v>
      </c>
      <c r="I4897">
        <v>26728</v>
      </c>
    </row>
    <row r="4898" spans="5:9" x14ac:dyDescent="0.3">
      <c r="E4898" t="s">
        <v>14154</v>
      </c>
      <c r="F4898">
        <v>9780807014172</v>
      </c>
      <c r="H4898" t="s">
        <v>5426</v>
      </c>
      <c r="I4898">
        <v>26729</v>
      </c>
    </row>
    <row r="4899" spans="5:9" x14ac:dyDescent="0.3">
      <c r="E4899" t="s">
        <v>15744</v>
      </c>
      <c r="F4899">
        <v>9781849902434</v>
      </c>
      <c r="H4899" t="s">
        <v>7082</v>
      </c>
      <c r="I4899">
        <v>26730</v>
      </c>
    </row>
    <row r="4900" spans="5:9" x14ac:dyDescent="0.3">
      <c r="E4900" t="s">
        <v>6749</v>
      </c>
      <c r="F4900">
        <v>9780316036986</v>
      </c>
      <c r="H4900" t="s">
        <v>6497</v>
      </c>
      <c r="I4900">
        <v>26731</v>
      </c>
    </row>
    <row r="4901" spans="5:9" x14ac:dyDescent="0.3">
      <c r="E4901" t="s">
        <v>5520</v>
      </c>
      <c r="F4901">
        <v>9780394758268</v>
      </c>
      <c r="H4901" t="s">
        <v>27155</v>
      </c>
      <c r="I4901">
        <v>26732</v>
      </c>
    </row>
    <row r="4902" spans="5:9" x14ac:dyDescent="0.3">
      <c r="E4902" t="s">
        <v>10431</v>
      </c>
      <c r="F4902">
        <v>9780006490456</v>
      </c>
      <c r="H4902" t="s">
        <v>5854</v>
      </c>
      <c r="I4902">
        <v>26733</v>
      </c>
    </row>
    <row r="4903" spans="5:9" x14ac:dyDescent="0.3">
      <c r="E4903" t="s">
        <v>6359</v>
      </c>
      <c r="F4903">
        <v>9780385343183</v>
      </c>
      <c r="H4903" t="s">
        <v>5874</v>
      </c>
      <c r="I4903">
        <v>26734</v>
      </c>
    </row>
    <row r="4904" spans="5:9" x14ac:dyDescent="0.3">
      <c r="E4904" t="s">
        <v>26973</v>
      </c>
      <c r="F4904">
        <v>9780307356369</v>
      </c>
      <c r="H4904" t="s">
        <v>27169</v>
      </c>
      <c r="I4904">
        <v>26735</v>
      </c>
    </row>
    <row r="4905" spans="5:9" x14ac:dyDescent="0.3">
      <c r="E4905" t="s">
        <v>8195</v>
      </c>
      <c r="F4905">
        <v>9780758234308</v>
      </c>
      <c r="H4905" t="s">
        <v>14204</v>
      </c>
      <c r="I4905">
        <v>26736</v>
      </c>
    </row>
    <row r="4906" spans="5:9" x14ac:dyDescent="0.3">
      <c r="E4906" t="s">
        <v>6043</v>
      </c>
      <c r="F4906">
        <v>9780515136173</v>
      </c>
      <c r="H4906" t="s">
        <v>6159</v>
      </c>
      <c r="I4906">
        <v>26737</v>
      </c>
    </row>
    <row r="4907" spans="5:9" x14ac:dyDescent="0.3">
      <c r="E4907" t="s">
        <v>6679</v>
      </c>
      <c r="F4907">
        <v>9781500422813</v>
      </c>
      <c r="H4907" t="s">
        <v>5364</v>
      </c>
      <c r="I4907">
        <v>26738</v>
      </c>
    </row>
    <row r="4908" spans="5:9" x14ac:dyDescent="0.3">
      <c r="E4908" t="s">
        <v>7218</v>
      </c>
      <c r="F4908">
        <v>9780670021871</v>
      </c>
      <c r="H4908" t="s">
        <v>6679</v>
      </c>
      <c r="I4908">
        <v>26739</v>
      </c>
    </row>
    <row r="4909" spans="5:9" x14ac:dyDescent="0.3">
      <c r="E4909" t="s">
        <v>16782</v>
      </c>
      <c r="F4909">
        <v>9780316166294</v>
      </c>
      <c r="H4909" t="s">
        <v>6066</v>
      </c>
      <c r="I4909">
        <v>26740</v>
      </c>
    </row>
    <row r="4910" spans="5:9" x14ac:dyDescent="0.3">
      <c r="E4910" t="s">
        <v>5379</v>
      </c>
      <c r="F4910">
        <v>9780345485328</v>
      </c>
      <c r="H4910" t="s">
        <v>7419</v>
      </c>
      <c r="I4910">
        <v>26741</v>
      </c>
    </row>
    <row r="4911" spans="5:9" x14ac:dyDescent="0.3">
      <c r="E4911" t="s">
        <v>5522</v>
      </c>
      <c r="F4911">
        <v>9781860468902</v>
      </c>
      <c r="H4911" t="s">
        <v>5379</v>
      </c>
      <c r="I4911">
        <v>26742</v>
      </c>
    </row>
    <row r="4912" spans="5:9" x14ac:dyDescent="0.3">
      <c r="E4912" t="s">
        <v>9220</v>
      </c>
      <c r="F4912">
        <v>9780060890438</v>
      </c>
      <c r="H4912" t="s">
        <v>27203</v>
      </c>
      <c r="I4912">
        <v>26743</v>
      </c>
    </row>
    <row r="4913" spans="5:9" x14ac:dyDescent="0.3">
      <c r="E4913" t="s">
        <v>6690</v>
      </c>
      <c r="F4913">
        <v>9780316105996</v>
      </c>
      <c r="H4913" t="s">
        <v>27208</v>
      </c>
      <c r="I4913">
        <v>26744</v>
      </c>
    </row>
    <row r="4914" spans="5:9" x14ac:dyDescent="0.3">
      <c r="E4914" t="s">
        <v>5382</v>
      </c>
      <c r="F4914">
        <v>9780553591156</v>
      </c>
      <c r="H4914" t="s">
        <v>6315</v>
      </c>
      <c r="I4914">
        <v>26745</v>
      </c>
    </row>
    <row r="4915" spans="5:9" x14ac:dyDescent="0.3">
      <c r="E4915" t="s">
        <v>6987</v>
      </c>
      <c r="F4915">
        <v>9780778325574</v>
      </c>
      <c r="H4915" t="s">
        <v>7717</v>
      </c>
      <c r="I4915">
        <v>26746</v>
      </c>
    </row>
    <row r="4916" spans="5:9" x14ac:dyDescent="0.3">
      <c r="E4916" t="s">
        <v>6463</v>
      </c>
      <c r="F4916">
        <v>9780618723928</v>
      </c>
      <c r="H4916" t="s">
        <v>6098</v>
      </c>
      <c r="I4916">
        <v>26747</v>
      </c>
    </row>
    <row r="4917" spans="5:9" x14ac:dyDescent="0.3">
      <c r="E4917" t="s">
        <v>16511</v>
      </c>
      <c r="F4917">
        <v>9780340626634</v>
      </c>
      <c r="H4917" t="s">
        <v>6018</v>
      </c>
      <c r="I4917">
        <v>26748</v>
      </c>
    </row>
    <row r="4918" spans="5:9" x14ac:dyDescent="0.3">
      <c r="E4918" t="s">
        <v>8339</v>
      </c>
      <c r="F4918">
        <v>9780439700900</v>
      </c>
      <c r="H4918" t="s">
        <v>5364</v>
      </c>
      <c r="I4918">
        <v>26749</v>
      </c>
    </row>
    <row r="4919" spans="5:9" x14ac:dyDescent="0.3">
      <c r="E4919" t="s">
        <v>13433</v>
      </c>
      <c r="F4919">
        <v>9780399154966</v>
      </c>
      <c r="H4919" t="s">
        <v>5453</v>
      </c>
      <c r="I4919">
        <v>26750</v>
      </c>
    </row>
    <row r="4920" spans="5:9" x14ac:dyDescent="0.3">
      <c r="E4920" t="s">
        <v>5918</v>
      </c>
      <c r="F4920">
        <v>9780061993992</v>
      </c>
      <c r="H4920" t="s">
        <v>5874</v>
      </c>
      <c r="I4920">
        <v>26751</v>
      </c>
    </row>
    <row r="4921" spans="5:9" x14ac:dyDescent="0.3">
      <c r="E4921" t="s">
        <v>5481</v>
      </c>
      <c r="F4921">
        <v>9780312343798</v>
      </c>
      <c r="H4921" t="s">
        <v>16076</v>
      </c>
      <c r="I4921">
        <v>26752</v>
      </c>
    </row>
    <row r="4922" spans="5:9" x14ac:dyDescent="0.3">
      <c r="E4922" t="s">
        <v>27042</v>
      </c>
      <c r="F4922">
        <v>9780380017553</v>
      </c>
      <c r="H4922" t="s">
        <v>7447</v>
      </c>
      <c r="I4922">
        <v>26753</v>
      </c>
    </row>
    <row r="4923" spans="5:9" x14ac:dyDescent="0.3">
      <c r="E4923" t="s">
        <v>11436</v>
      </c>
      <c r="F4923">
        <v>9781400033720</v>
      </c>
      <c r="H4923" t="s">
        <v>27246</v>
      </c>
      <c r="I4923">
        <v>26754</v>
      </c>
    </row>
    <row r="4924" spans="5:9" x14ac:dyDescent="0.3">
      <c r="E4924" t="s">
        <v>5522</v>
      </c>
      <c r="F4924">
        <v>9780679747048</v>
      </c>
      <c r="H4924" t="s">
        <v>6215</v>
      </c>
      <c r="I4924">
        <v>26755</v>
      </c>
    </row>
    <row r="4925" spans="5:9" x14ac:dyDescent="0.3">
      <c r="E4925" t="s">
        <v>10339</v>
      </c>
      <c r="F4925">
        <v>9780547225470</v>
      </c>
      <c r="H4925" t="s">
        <v>6148</v>
      </c>
      <c r="I4925">
        <v>26756</v>
      </c>
    </row>
    <row r="4926" spans="5:9" x14ac:dyDescent="0.3">
      <c r="E4926" t="s">
        <v>5782</v>
      </c>
      <c r="F4926">
        <v>9781595540089</v>
      </c>
      <c r="H4926" t="s">
        <v>6411</v>
      </c>
      <c r="I4926">
        <v>26757</v>
      </c>
    </row>
    <row r="4927" spans="5:9" x14ac:dyDescent="0.3">
      <c r="E4927" t="s">
        <v>16694</v>
      </c>
      <c r="F4927">
        <v>9780425217962</v>
      </c>
      <c r="H4927" t="s">
        <v>5577</v>
      </c>
      <c r="I4927">
        <v>26758</v>
      </c>
    </row>
    <row r="4928" spans="5:9" x14ac:dyDescent="0.3">
      <c r="E4928" t="s">
        <v>5898</v>
      </c>
      <c r="F4928">
        <v>9780545377638</v>
      </c>
      <c r="H4928" t="s">
        <v>5991</v>
      </c>
      <c r="I4928">
        <v>26759</v>
      </c>
    </row>
    <row r="4929" spans="5:9" x14ac:dyDescent="0.3">
      <c r="E4929" t="s">
        <v>5522</v>
      </c>
      <c r="F4929">
        <v>9780679753353</v>
      </c>
      <c r="H4929" t="s">
        <v>20710</v>
      </c>
      <c r="I4929">
        <v>26760</v>
      </c>
    </row>
    <row r="4930" spans="5:9" x14ac:dyDescent="0.3">
      <c r="E4930" t="s">
        <v>8339</v>
      </c>
      <c r="F4930">
        <v>9780439129084</v>
      </c>
      <c r="H4930" t="s">
        <v>5854</v>
      </c>
      <c r="I4930">
        <v>26761</v>
      </c>
    </row>
    <row r="4931" spans="5:9" x14ac:dyDescent="0.3">
      <c r="E4931" t="s">
        <v>10045</v>
      </c>
      <c r="F4931">
        <v>9780701182410</v>
      </c>
      <c r="H4931" t="s">
        <v>5854</v>
      </c>
      <c r="I4931">
        <v>26762</v>
      </c>
    </row>
    <row r="4932" spans="5:9" x14ac:dyDescent="0.3">
      <c r="E4932" t="s">
        <v>11430</v>
      </c>
      <c r="F4932">
        <v>9780441019250</v>
      </c>
      <c r="H4932" t="s">
        <v>5854</v>
      </c>
      <c r="I4932">
        <v>26763</v>
      </c>
    </row>
    <row r="4933" spans="5:9" x14ac:dyDescent="0.3">
      <c r="E4933" t="s">
        <v>5892</v>
      </c>
      <c r="F4933">
        <v>9780425204184</v>
      </c>
      <c r="H4933" t="s">
        <v>5854</v>
      </c>
      <c r="I4933">
        <v>26764</v>
      </c>
    </row>
    <row r="4934" spans="5:9" x14ac:dyDescent="0.3">
      <c r="E4934" t="s">
        <v>6539</v>
      </c>
      <c r="F4934">
        <v>9780451229410</v>
      </c>
      <c r="H4934" t="s">
        <v>27286</v>
      </c>
      <c r="I4934">
        <v>26765</v>
      </c>
    </row>
    <row r="4935" spans="5:9" x14ac:dyDescent="0.3">
      <c r="E4935" t="s">
        <v>5892</v>
      </c>
      <c r="F4935">
        <v>9780451223418</v>
      </c>
      <c r="H4935" t="s">
        <v>5418</v>
      </c>
      <c r="I4935">
        <v>26766</v>
      </c>
    </row>
    <row r="4936" spans="5:9" x14ac:dyDescent="0.3">
      <c r="E4936" t="s">
        <v>22316</v>
      </c>
      <c r="F4936">
        <v>9780806137155</v>
      </c>
      <c r="H4936" t="s">
        <v>27106</v>
      </c>
      <c r="I4936">
        <v>26767</v>
      </c>
    </row>
    <row r="4937" spans="5:9" x14ac:dyDescent="0.3">
      <c r="E4937" t="s">
        <v>9511</v>
      </c>
      <c r="F4937">
        <v>9781410102157</v>
      </c>
      <c r="H4937" t="s">
        <v>17255</v>
      </c>
      <c r="I4937">
        <v>26768</v>
      </c>
    </row>
    <row r="4938" spans="5:9" x14ac:dyDescent="0.3">
      <c r="E4938" t="s">
        <v>15386</v>
      </c>
      <c r="F4938">
        <v>9781598168631</v>
      </c>
      <c r="H4938" t="s">
        <v>6836</v>
      </c>
      <c r="I4938">
        <v>26769</v>
      </c>
    </row>
    <row r="4939" spans="5:9" x14ac:dyDescent="0.3">
      <c r="E4939" t="s">
        <v>10992</v>
      </c>
      <c r="F4939">
        <v>9780873481441</v>
      </c>
      <c r="H4939" t="s">
        <v>7717</v>
      </c>
      <c r="I4939">
        <v>26770</v>
      </c>
    </row>
    <row r="4940" spans="5:9" x14ac:dyDescent="0.3">
      <c r="E4940" t="s">
        <v>6749</v>
      </c>
      <c r="F4940">
        <v>9780316011822</v>
      </c>
      <c r="H4940" t="s">
        <v>27309</v>
      </c>
      <c r="I4940">
        <v>26771</v>
      </c>
    </row>
    <row r="4941" spans="5:9" x14ac:dyDescent="0.3">
      <c r="E4941" t="s">
        <v>7016</v>
      </c>
      <c r="F4941">
        <v>9780842332354</v>
      </c>
      <c r="H4941" t="s">
        <v>12517</v>
      </c>
      <c r="I4941">
        <v>26772</v>
      </c>
    </row>
    <row r="4942" spans="5:9" x14ac:dyDescent="0.3">
      <c r="E4942" t="s">
        <v>5786</v>
      </c>
      <c r="F4942">
        <v>9780310266228</v>
      </c>
      <c r="H4942" t="s">
        <v>6148</v>
      </c>
      <c r="I4942">
        <v>26773</v>
      </c>
    </row>
    <row r="4943" spans="5:9" x14ac:dyDescent="0.3">
      <c r="E4943" t="s">
        <v>27128</v>
      </c>
      <c r="F4943">
        <v>9780891416753</v>
      </c>
      <c r="H4943" t="s">
        <v>6473</v>
      </c>
      <c r="I4943">
        <v>26774</v>
      </c>
    </row>
    <row r="4944" spans="5:9" x14ac:dyDescent="0.3">
      <c r="E4944" t="s">
        <v>8923</v>
      </c>
      <c r="F4944">
        <v>9780811210164</v>
      </c>
      <c r="H4944" t="s">
        <v>5898</v>
      </c>
      <c r="I4944">
        <v>26775</v>
      </c>
    </row>
    <row r="4945" spans="5:9" x14ac:dyDescent="0.3">
      <c r="E4945" t="s">
        <v>5382</v>
      </c>
      <c r="F4945">
        <v>9780739377727</v>
      </c>
      <c r="H4945" t="s">
        <v>7327</v>
      </c>
      <c r="I4945">
        <v>26776</v>
      </c>
    </row>
    <row r="4946" spans="5:9" x14ac:dyDescent="0.3">
      <c r="E4946" t="s">
        <v>5426</v>
      </c>
      <c r="F4946">
        <v>9781563899294</v>
      </c>
      <c r="H4946" t="s">
        <v>17494</v>
      </c>
      <c r="I4946">
        <v>26777</v>
      </c>
    </row>
    <row r="4947" spans="5:9" x14ac:dyDescent="0.3">
      <c r="E4947" t="s">
        <v>7082</v>
      </c>
      <c r="F4947">
        <v>9780446605151</v>
      </c>
      <c r="H4947" t="s">
        <v>5892</v>
      </c>
      <c r="I4947">
        <v>26778</v>
      </c>
    </row>
    <row r="4948" spans="5:9" x14ac:dyDescent="0.3">
      <c r="E4948" t="s">
        <v>6497</v>
      </c>
      <c r="F4948">
        <v>9780316036184</v>
      </c>
      <c r="H4948" t="s">
        <v>5453</v>
      </c>
      <c r="I4948">
        <v>26779</v>
      </c>
    </row>
    <row r="4949" spans="5:9" x14ac:dyDescent="0.3">
      <c r="E4949" t="s">
        <v>27155</v>
      </c>
      <c r="F4949">
        <v>9781611186673</v>
      </c>
      <c r="H4949" t="s">
        <v>7177</v>
      </c>
      <c r="I4949">
        <v>26780</v>
      </c>
    </row>
    <row r="4950" spans="5:9" x14ac:dyDescent="0.3">
      <c r="E4950" t="s">
        <v>5854</v>
      </c>
      <c r="F4950">
        <v>9780752826844</v>
      </c>
      <c r="H4950" t="s">
        <v>18036</v>
      </c>
      <c r="I4950">
        <v>26781</v>
      </c>
    </row>
    <row r="4951" spans="5:9" x14ac:dyDescent="0.3">
      <c r="F4951">
        <v>9781841491370</v>
      </c>
      <c r="H4951" t="s">
        <v>6148</v>
      </c>
      <c r="I4951">
        <v>26782</v>
      </c>
    </row>
    <row r="4952" spans="5:9" x14ac:dyDescent="0.3">
      <c r="E4952" t="s">
        <v>5874</v>
      </c>
      <c r="F4952">
        <v>9780425197226</v>
      </c>
      <c r="H4952" t="s">
        <v>11436</v>
      </c>
      <c r="I4952">
        <v>26783</v>
      </c>
    </row>
    <row r="4953" spans="5:9" x14ac:dyDescent="0.3">
      <c r="E4953" t="s">
        <v>27169</v>
      </c>
      <c r="F4953">
        <v>9780983260714</v>
      </c>
      <c r="H4953" t="s">
        <v>6411</v>
      </c>
      <c r="I4953">
        <v>26784</v>
      </c>
    </row>
    <row r="4954" spans="5:9" x14ac:dyDescent="0.3">
      <c r="E4954" t="s">
        <v>14204</v>
      </c>
      <c r="F4954">
        <v>9780316200974</v>
      </c>
      <c r="H4954" t="s">
        <v>24886</v>
      </c>
      <c r="I4954">
        <v>26785</v>
      </c>
    </row>
    <row r="4955" spans="5:9" x14ac:dyDescent="0.3">
      <c r="E4955" t="s">
        <v>6159</v>
      </c>
      <c r="F4955">
        <v>9781455519149</v>
      </c>
      <c r="H4955" t="s">
        <v>5854</v>
      </c>
      <c r="I4955">
        <v>26786</v>
      </c>
    </row>
    <row r="4956" spans="5:9" x14ac:dyDescent="0.3">
      <c r="E4956" t="s">
        <v>5364</v>
      </c>
      <c r="F4956">
        <v>9780060775971</v>
      </c>
      <c r="H4956" t="s">
        <v>27365</v>
      </c>
      <c r="I4956">
        <v>26787</v>
      </c>
    </row>
    <row r="4957" spans="5:9" x14ac:dyDescent="0.3">
      <c r="E4957" t="s">
        <v>6679</v>
      </c>
      <c r="F4957">
        <v>9781468009576</v>
      </c>
      <c r="H4957" t="s">
        <v>5410</v>
      </c>
      <c r="I4957">
        <v>26788</v>
      </c>
    </row>
    <row r="4958" spans="5:9" x14ac:dyDescent="0.3">
      <c r="E4958" t="s">
        <v>6066</v>
      </c>
      <c r="F4958">
        <v>9780802736109</v>
      </c>
      <c r="H4958" t="s">
        <v>27371</v>
      </c>
      <c r="I4958">
        <v>26789</v>
      </c>
    </row>
    <row r="4959" spans="5:9" x14ac:dyDescent="0.3">
      <c r="E4959" t="s">
        <v>7419</v>
      </c>
      <c r="F4959">
        <v>9780345477910</v>
      </c>
      <c r="H4959" t="s">
        <v>6148</v>
      </c>
      <c r="I4959">
        <v>26790</v>
      </c>
    </row>
    <row r="4960" spans="5:9" x14ac:dyDescent="0.3">
      <c r="E4960" t="s">
        <v>5379</v>
      </c>
      <c r="F4960">
        <v>9780345485335</v>
      </c>
      <c r="H4960" t="s">
        <v>5522</v>
      </c>
      <c r="I4960">
        <v>26791</v>
      </c>
    </row>
    <row r="4961" spans="5:9" x14ac:dyDescent="0.3">
      <c r="E4961" t="s">
        <v>27203</v>
      </c>
      <c r="F4961">
        <v>9789812692368</v>
      </c>
      <c r="H4961" t="s">
        <v>5453</v>
      </c>
      <c r="I4961">
        <v>26792</v>
      </c>
    </row>
    <row r="4962" spans="5:9" x14ac:dyDescent="0.3">
      <c r="E4962" t="s">
        <v>27208</v>
      </c>
      <c r="F4962">
        <v>9781930900103</v>
      </c>
      <c r="H4962" t="s">
        <v>5410</v>
      </c>
      <c r="I4962">
        <v>26793</v>
      </c>
    </row>
    <row r="4963" spans="5:9" x14ac:dyDescent="0.3">
      <c r="E4963" t="s">
        <v>6315</v>
      </c>
      <c r="F4963">
        <v>9780449911907</v>
      </c>
      <c r="H4963" t="s">
        <v>7362</v>
      </c>
      <c r="I4963">
        <v>26794</v>
      </c>
    </row>
    <row r="4964" spans="5:9" x14ac:dyDescent="0.3">
      <c r="E4964" t="s">
        <v>7717</v>
      </c>
      <c r="F4964">
        <v>9781416563068</v>
      </c>
      <c r="H4964" t="s">
        <v>6954</v>
      </c>
      <c r="I4964">
        <v>26795</v>
      </c>
    </row>
    <row r="4965" spans="5:9" x14ac:dyDescent="0.3">
      <c r="E4965" t="s">
        <v>6098</v>
      </c>
      <c r="F4965">
        <v>9780609809099</v>
      </c>
      <c r="H4965" t="s">
        <v>6359</v>
      </c>
      <c r="I4965">
        <v>26796</v>
      </c>
    </row>
    <row r="4966" spans="5:9" x14ac:dyDescent="0.3">
      <c r="E4966" t="s">
        <v>6018</v>
      </c>
      <c r="F4966">
        <v>9780449002476</v>
      </c>
      <c r="H4966" t="s">
        <v>5379</v>
      </c>
      <c r="I4966">
        <v>26797</v>
      </c>
    </row>
    <row r="4967" spans="5:9" x14ac:dyDescent="0.3">
      <c r="E4967" t="s">
        <v>5364</v>
      </c>
      <c r="F4967">
        <v>9780064430968</v>
      </c>
      <c r="H4967" t="s">
        <v>5379</v>
      </c>
      <c r="I4967">
        <v>26798</v>
      </c>
    </row>
    <row r="4968" spans="5:9" x14ac:dyDescent="0.3">
      <c r="E4968" t="s">
        <v>5453</v>
      </c>
      <c r="F4968">
        <v>9780345396358</v>
      </c>
      <c r="H4968" t="s">
        <v>5810</v>
      </c>
      <c r="I4968">
        <v>26799</v>
      </c>
    </row>
    <row r="4969" spans="5:9" x14ac:dyDescent="0.3">
      <c r="E4969" t="s">
        <v>5874</v>
      </c>
      <c r="F4969">
        <v>9780425235447</v>
      </c>
      <c r="H4969" t="s">
        <v>5379</v>
      </c>
      <c r="I4969">
        <v>26800</v>
      </c>
    </row>
    <row r="4970" spans="5:9" x14ac:dyDescent="0.3">
      <c r="E4970" t="s">
        <v>16076</v>
      </c>
      <c r="F4970">
        <v>9781599903323</v>
      </c>
      <c r="H4970" t="s">
        <v>9287</v>
      </c>
      <c r="I4970">
        <v>26801</v>
      </c>
    </row>
    <row r="4971" spans="5:9" x14ac:dyDescent="0.3">
      <c r="E4971" t="s">
        <v>7447</v>
      </c>
      <c r="F4971">
        <v>9780195115512</v>
      </c>
      <c r="H4971" t="s">
        <v>13316</v>
      </c>
      <c r="I4971">
        <v>26802</v>
      </c>
    </row>
    <row r="4972" spans="5:9" x14ac:dyDescent="0.3">
      <c r="E4972" t="s">
        <v>27246</v>
      </c>
      <c r="F4972">
        <v>9780345507464</v>
      </c>
      <c r="H4972" t="s">
        <v>27429</v>
      </c>
      <c r="I4972">
        <v>26803</v>
      </c>
    </row>
    <row r="4973" spans="5:9" x14ac:dyDescent="0.3">
      <c r="E4973" t="s">
        <v>6215</v>
      </c>
      <c r="F4973">
        <v>9781439133941</v>
      </c>
      <c r="H4973" t="s">
        <v>6562</v>
      </c>
      <c r="I4973">
        <v>26804</v>
      </c>
    </row>
    <row r="4974" spans="5:9" x14ac:dyDescent="0.3">
      <c r="E4974" t="s">
        <v>6148</v>
      </c>
      <c r="F4974">
        <v>9780380817917</v>
      </c>
      <c r="H4974" t="s">
        <v>18648</v>
      </c>
      <c r="I4974">
        <v>26805</v>
      </c>
    </row>
    <row r="4975" spans="5:9" x14ac:dyDescent="0.3">
      <c r="E4975" t="s">
        <v>6411</v>
      </c>
      <c r="F4975">
        <v>9780743269773</v>
      </c>
      <c r="H4975" t="s">
        <v>5848</v>
      </c>
      <c r="I4975">
        <v>26806</v>
      </c>
    </row>
    <row r="4976" spans="5:9" x14ac:dyDescent="0.3">
      <c r="E4976" t="s">
        <v>5577</v>
      </c>
      <c r="F4976">
        <v>9781426834141</v>
      </c>
      <c r="H4976" t="s">
        <v>6148</v>
      </c>
      <c r="I4976">
        <v>26807</v>
      </c>
    </row>
    <row r="4977" spans="5:9" x14ac:dyDescent="0.3">
      <c r="E4977" t="s">
        <v>5991</v>
      </c>
      <c r="F4977">
        <v>9781402215230</v>
      </c>
      <c r="H4977" t="s">
        <v>5453</v>
      </c>
      <c r="I4977">
        <v>26808</v>
      </c>
    </row>
    <row r="4978" spans="5:9" x14ac:dyDescent="0.3">
      <c r="E4978" t="s">
        <v>20710</v>
      </c>
      <c r="F4978">
        <v>9781570271519</v>
      </c>
      <c r="H4978" t="s">
        <v>17255</v>
      </c>
      <c r="I4978">
        <v>26809</v>
      </c>
    </row>
    <row r="4979" spans="5:9" x14ac:dyDescent="0.3">
      <c r="E4979" t="s">
        <v>5854</v>
      </c>
      <c r="F4979">
        <v>9780752804477</v>
      </c>
      <c r="H4979" t="s">
        <v>27455</v>
      </c>
      <c r="I4979">
        <v>26810</v>
      </c>
    </row>
    <row r="4980" spans="5:9" x14ac:dyDescent="0.3">
      <c r="E4980" t="s">
        <v>5854</v>
      </c>
      <c r="F4980">
        <v>9780752881638</v>
      </c>
      <c r="H4980" t="s">
        <v>5892</v>
      </c>
      <c r="I4980">
        <v>26811</v>
      </c>
    </row>
    <row r="4981" spans="5:9" x14ac:dyDescent="0.3">
      <c r="E4981" t="s">
        <v>5854</v>
      </c>
      <c r="F4981">
        <v>9780752837086</v>
      </c>
      <c r="H4981" t="s">
        <v>27468</v>
      </c>
      <c r="I4981">
        <v>26812</v>
      </c>
    </row>
    <row r="4982" spans="5:9" x14ac:dyDescent="0.3">
      <c r="E4982" t="s">
        <v>5854</v>
      </c>
      <c r="F4982">
        <v>9780752852386</v>
      </c>
      <c r="H4982" t="s">
        <v>27475</v>
      </c>
      <c r="I4982">
        <v>26813</v>
      </c>
    </row>
    <row r="4983" spans="5:9" x14ac:dyDescent="0.3">
      <c r="E4983" t="s">
        <v>27286</v>
      </c>
      <c r="F4983">
        <v>9780957325609</v>
      </c>
      <c r="H4983" t="s">
        <v>5523</v>
      </c>
      <c r="I4983">
        <v>26814</v>
      </c>
    </row>
    <row r="4984" spans="5:9" x14ac:dyDescent="0.3">
      <c r="E4984" t="s">
        <v>5418</v>
      </c>
      <c r="F4984">
        <v>9780140027723</v>
      </c>
      <c r="H4984" t="s">
        <v>25210</v>
      </c>
      <c r="I4984">
        <v>26815</v>
      </c>
    </row>
    <row r="4985" spans="5:9" x14ac:dyDescent="0.3">
      <c r="E4985" t="s">
        <v>27106</v>
      </c>
      <c r="F4985">
        <v>9781442359888</v>
      </c>
      <c r="H4985" t="s">
        <v>27486</v>
      </c>
      <c r="I4985">
        <v>26816</v>
      </c>
    </row>
    <row r="4986" spans="5:9" x14ac:dyDescent="0.3">
      <c r="E4986" t="s">
        <v>17255</v>
      </c>
      <c r="F4986">
        <v>9780736915335</v>
      </c>
      <c r="H4986" t="s">
        <v>27491</v>
      </c>
      <c r="I4986">
        <v>26817</v>
      </c>
    </row>
    <row r="4987" spans="5:9" x14ac:dyDescent="0.3">
      <c r="E4987" t="s">
        <v>6836</v>
      </c>
      <c r="F4987">
        <v>9780749934392</v>
      </c>
      <c r="H4987" t="s">
        <v>8750</v>
      </c>
      <c r="I4987">
        <v>26818</v>
      </c>
    </row>
    <row r="4988" spans="5:9" x14ac:dyDescent="0.3">
      <c r="E4988" t="s">
        <v>7717</v>
      </c>
      <c r="F4988">
        <v>9781416557067</v>
      </c>
      <c r="H4988" t="s">
        <v>27498</v>
      </c>
      <c r="I4988">
        <v>26819</v>
      </c>
    </row>
    <row r="4989" spans="5:9" x14ac:dyDescent="0.3">
      <c r="E4989" t="s">
        <v>27309</v>
      </c>
      <c r="F4989">
        <v>9785815906020</v>
      </c>
      <c r="H4989" t="s">
        <v>27503</v>
      </c>
      <c r="I4989">
        <v>26820</v>
      </c>
    </row>
    <row r="4990" spans="5:9" x14ac:dyDescent="0.3">
      <c r="E4990" t="s">
        <v>12517</v>
      </c>
      <c r="F4990">
        <v>9781901285857</v>
      </c>
      <c r="H4990" t="s">
        <v>27508</v>
      </c>
      <c r="I4990">
        <v>26821</v>
      </c>
    </row>
    <row r="4991" spans="5:9" x14ac:dyDescent="0.3">
      <c r="E4991" t="s">
        <v>6148</v>
      </c>
      <c r="F4991">
        <v>9780380773527</v>
      </c>
      <c r="H4991" t="s">
        <v>5923</v>
      </c>
      <c r="I4991">
        <v>26822</v>
      </c>
    </row>
    <row r="4992" spans="5:9" x14ac:dyDescent="0.3">
      <c r="E4992" t="s">
        <v>6473</v>
      </c>
      <c r="F4992">
        <v>9781595324085</v>
      </c>
      <c r="H4992" t="s">
        <v>15800</v>
      </c>
      <c r="I4992">
        <v>26823</v>
      </c>
    </row>
    <row r="4993" spans="5:9" x14ac:dyDescent="0.3">
      <c r="E4993" t="s">
        <v>5898</v>
      </c>
      <c r="F4993">
        <v>9780545377614</v>
      </c>
      <c r="H4993" t="s">
        <v>6114</v>
      </c>
      <c r="I4993">
        <v>26824</v>
      </c>
    </row>
    <row r="4994" spans="5:9" x14ac:dyDescent="0.3">
      <c r="E4994" t="s">
        <v>7327</v>
      </c>
      <c r="F4994">
        <v>9780142501030</v>
      </c>
      <c r="H4994" t="s">
        <v>5923</v>
      </c>
      <c r="I4994">
        <v>26825</v>
      </c>
    </row>
    <row r="4995" spans="5:9" x14ac:dyDescent="0.3">
      <c r="E4995" t="s">
        <v>17494</v>
      </c>
      <c r="F4995">
        <v>9780446581080</v>
      </c>
      <c r="H4995" t="s">
        <v>13618</v>
      </c>
      <c r="I4995">
        <v>26826</v>
      </c>
    </row>
    <row r="4996" spans="5:9" x14ac:dyDescent="0.3">
      <c r="E4996" t="s">
        <v>5892</v>
      </c>
      <c r="F4996">
        <v>9780451208767</v>
      </c>
      <c r="H4996" t="s">
        <v>24886</v>
      </c>
      <c r="I4996">
        <v>26827</v>
      </c>
    </row>
    <row r="4997" spans="5:9" x14ac:dyDescent="0.3">
      <c r="E4997" t="s">
        <v>5453</v>
      </c>
      <c r="F4997">
        <v>9780804115483</v>
      </c>
      <c r="H4997" t="s">
        <v>6954</v>
      </c>
      <c r="I4997">
        <v>26828</v>
      </c>
    </row>
    <row r="4998" spans="5:9" x14ac:dyDescent="0.3">
      <c r="E4998" t="s">
        <v>7177</v>
      </c>
      <c r="F4998">
        <v>9780800720452</v>
      </c>
      <c r="H4998" t="s">
        <v>27538</v>
      </c>
      <c r="I4998">
        <v>26829</v>
      </c>
    </row>
    <row r="4999" spans="5:9" x14ac:dyDescent="0.3">
      <c r="E4999" t="s">
        <v>18036</v>
      </c>
      <c r="F4999">
        <v>9780446406932</v>
      </c>
      <c r="H4999" t="s">
        <v>7717</v>
      </c>
      <c r="I4999">
        <v>26830</v>
      </c>
    </row>
    <row r="5000" spans="5:9" x14ac:dyDescent="0.3">
      <c r="E5000" t="s">
        <v>6148</v>
      </c>
      <c r="F5000">
        <v>9780380789344</v>
      </c>
      <c r="H5000" t="s">
        <v>8711</v>
      </c>
      <c r="I5000">
        <v>26831</v>
      </c>
    </row>
    <row r="5001" spans="5:9" x14ac:dyDescent="0.3">
      <c r="E5001" t="s">
        <v>11436</v>
      </c>
      <c r="F5001">
        <v>9780385722223</v>
      </c>
      <c r="H5001" t="s">
        <v>10883</v>
      </c>
      <c r="I5001">
        <v>26832</v>
      </c>
    </row>
    <row r="5002" spans="5:9" x14ac:dyDescent="0.3">
      <c r="E5002" t="s">
        <v>6411</v>
      </c>
      <c r="F5002">
        <v>9781416567660</v>
      </c>
      <c r="H5002" t="s">
        <v>5854</v>
      </c>
      <c r="I5002">
        <v>26833</v>
      </c>
    </row>
    <row r="5003" spans="5:9" x14ac:dyDescent="0.3">
      <c r="E5003" t="s">
        <v>24886</v>
      </c>
      <c r="F5003">
        <v>9780752858968</v>
      </c>
      <c r="H5003" t="s">
        <v>12575</v>
      </c>
      <c r="I5003">
        <v>26834</v>
      </c>
    </row>
    <row r="5004" spans="5:9" x14ac:dyDescent="0.3">
      <c r="E5004" t="s">
        <v>5854</v>
      </c>
      <c r="F5004">
        <v>9780752844053</v>
      </c>
      <c r="H5004" t="s">
        <v>5918</v>
      </c>
      <c r="I5004">
        <v>26835</v>
      </c>
    </row>
    <row r="5005" spans="5:9" x14ac:dyDescent="0.3">
      <c r="E5005" t="s">
        <v>27365</v>
      </c>
      <c r="F5005">
        <v>9781442430648</v>
      </c>
      <c r="H5005" t="s">
        <v>27565</v>
      </c>
      <c r="I5005">
        <v>26836</v>
      </c>
    </row>
    <row r="5006" spans="5:9" x14ac:dyDescent="0.3">
      <c r="E5006" t="s">
        <v>5410</v>
      </c>
      <c r="F5006">
        <v>9780553295979</v>
      </c>
      <c r="H5006" t="s">
        <v>5364</v>
      </c>
      <c r="I5006">
        <v>26837</v>
      </c>
    </row>
    <row r="5007" spans="5:9" x14ac:dyDescent="0.3">
      <c r="E5007" t="s">
        <v>27371</v>
      </c>
      <c r="F5007">
        <v>9781419939754</v>
      </c>
      <c r="H5007" t="s">
        <v>6858</v>
      </c>
      <c r="I5007">
        <v>26838</v>
      </c>
    </row>
    <row r="5008" spans="5:9" x14ac:dyDescent="0.3">
      <c r="E5008" t="s">
        <v>6148</v>
      </c>
      <c r="F5008">
        <v>9780380789337</v>
      </c>
      <c r="H5008" t="s">
        <v>10754</v>
      </c>
      <c r="I5008">
        <v>26839</v>
      </c>
    </row>
    <row r="5009" spans="5:9" x14ac:dyDescent="0.3">
      <c r="E5009" t="s">
        <v>5522</v>
      </c>
      <c r="F5009">
        <v>9780679750543</v>
      </c>
      <c r="H5009" t="s">
        <v>6148</v>
      </c>
      <c r="I5009">
        <v>26840</v>
      </c>
    </row>
    <row r="5010" spans="5:9" x14ac:dyDescent="0.3">
      <c r="E5010" t="s">
        <v>5453</v>
      </c>
      <c r="F5010">
        <v>9780345530769</v>
      </c>
      <c r="H5010" t="s">
        <v>6903</v>
      </c>
      <c r="I5010">
        <v>26841</v>
      </c>
    </row>
    <row r="5011" spans="5:9" x14ac:dyDescent="0.3">
      <c r="E5011" t="s">
        <v>5410</v>
      </c>
      <c r="F5011">
        <v>9780553581997</v>
      </c>
      <c r="H5011" t="s">
        <v>5410</v>
      </c>
      <c r="I5011">
        <v>26842</v>
      </c>
    </row>
    <row r="5012" spans="5:9" x14ac:dyDescent="0.3">
      <c r="E5012" t="s">
        <v>7362</v>
      </c>
      <c r="F5012">
        <v>9780142409114</v>
      </c>
      <c r="H5012" t="s">
        <v>22199</v>
      </c>
      <c r="I5012">
        <v>26843</v>
      </c>
    </row>
    <row r="5013" spans="5:9" x14ac:dyDescent="0.3">
      <c r="E5013" t="s">
        <v>6954</v>
      </c>
      <c r="F5013">
        <v>9780756408145</v>
      </c>
      <c r="H5013" t="s">
        <v>5453</v>
      </c>
      <c r="I5013">
        <v>26844</v>
      </c>
    </row>
    <row r="5014" spans="5:9" x14ac:dyDescent="0.3">
      <c r="E5014" t="s">
        <v>6359</v>
      </c>
      <c r="F5014">
        <v>9780345539939</v>
      </c>
      <c r="H5014" t="s">
        <v>27602</v>
      </c>
      <c r="I5014">
        <v>26845</v>
      </c>
    </row>
    <row r="5015" spans="5:9" x14ac:dyDescent="0.3">
      <c r="E5015" t="s">
        <v>5379</v>
      </c>
      <c r="F5015">
        <v>9780345477927</v>
      </c>
      <c r="H5015" t="s">
        <v>5522</v>
      </c>
      <c r="I5015">
        <v>26846</v>
      </c>
    </row>
    <row r="5016" spans="5:9" x14ac:dyDescent="0.3">
      <c r="E5016" t="s">
        <v>5379</v>
      </c>
      <c r="F5016">
        <v>9780345477972</v>
      </c>
      <c r="H5016" t="s">
        <v>27610</v>
      </c>
      <c r="I5016">
        <v>26847</v>
      </c>
    </row>
    <row r="5017" spans="5:9" x14ac:dyDescent="0.3">
      <c r="E5017" t="s">
        <v>5810</v>
      </c>
      <c r="F5017">
        <v>9781565125636</v>
      </c>
      <c r="H5017" t="s">
        <v>7286</v>
      </c>
      <c r="I5017">
        <v>26848</v>
      </c>
    </row>
    <row r="5018" spans="5:9" x14ac:dyDescent="0.3">
      <c r="E5018" t="s">
        <v>5379</v>
      </c>
      <c r="F5018">
        <v>9780345498311</v>
      </c>
      <c r="H5018" t="s">
        <v>10303</v>
      </c>
      <c r="I5018">
        <v>26849</v>
      </c>
    </row>
    <row r="5019" spans="5:9" x14ac:dyDescent="0.3">
      <c r="E5019" t="s">
        <v>9287</v>
      </c>
      <c r="F5019">
        <v>9780380733026</v>
      </c>
      <c r="H5019" t="s">
        <v>5364</v>
      </c>
      <c r="I5019">
        <v>26850</v>
      </c>
    </row>
    <row r="5020" spans="5:9" x14ac:dyDescent="0.3">
      <c r="F5020">
        <v>9780304363926</v>
      </c>
      <c r="H5020" t="s">
        <v>27625</v>
      </c>
      <c r="I5020">
        <v>26851</v>
      </c>
    </row>
    <row r="5021" spans="5:9" x14ac:dyDescent="0.3">
      <c r="E5021" t="s">
        <v>13316</v>
      </c>
      <c r="F5021">
        <v>9781844083732</v>
      </c>
      <c r="H5021" t="s">
        <v>5389</v>
      </c>
      <c r="I5021">
        <v>26852</v>
      </c>
    </row>
    <row r="5022" spans="5:9" x14ac:dyDescent="0.3">
      <c r="E5022" t="s">
        <v>27429</v>
      </c>
      <c r="F5022">
        <v>9781888451702</v>
      </c>
      <c r="H5022" t="s">
        <v>15139</v>
      </c>
      <c r="I5022">
        <v>26853</v>
      </c>
    </row>
    <row r="5023" spans="5:9" x14ac:dyDescent="0.3">
      <c r="E5023" t="s">
        <v>6562</v>
      </c>
      <c r="F5023">
        <v>9780743484343</v>
      </c>
      <c r="H5023" t="s">
        <v>6114</v>
      </c>
      <c r="I5023">
        <v>26854</v>
      </c>
    </row>
    <row r="5024" spans="5:9" x14ac:dyDescent="0.3">
      <c r="E5024" t="s">
        <v>18648</v>
      </c>
      <c r="F5024">
        <v>9780553269826</v>
      </c>
      <c r="H5024" t="s">
        <v>17494</v>
      </c>
      <c r="I5024">
        <v>26855</v>
      </c>
    </row>
    <row r="5025" spans="5:9" x14ac:dyDescent="0.3">
      <c r="E5025" t="s">
        <v>5848</v>
      </c>
      <c r="F5025">
        <v>9780060859718</v>
      </c>
      <c r="H5025" t="s">
        <v>8315</v>
      </c>
      <c r="I5025">
        <v>26856</v>
      </c>
    </row>
    <row r="5026" spans="5:9" x14ac:dyDescent="0.3">
      <c r="E5026" t="s">
        <v>6148</v>
      </c>
      <c r="F5026">
        <v>9780380720194</v>
      </c>
      <c r="H5026" t="s">
        <v>7168</v>
      </c>
      <c r="I5026">
        <v>26857</v>
      </c>
    </row>
    <row r="5027" spans="5:9" x14ac:dyDescent="0.3">
      <c r="E5027" t="s">
        <v>5453</v>
      </c>
      <c r="F5027">
        <v>9780345343352</v>
      </c>
      <c r="H5027" t="s">
        <v>5577</v>
      </c>
      <c r="I5027">
        <v>26858</v>
      </c>
    </row>
    <row r="5028" spans="5:9" x14ac:dyDescent="0.3">
      <c r="E5028" t="s">
        <v>17255</v>
      </c>
      <c r="F5028">
        <v>9780736909112</v>
      </c>
      <c r="H5028" t="s">
        <v>12575</v>
      </c>
      <c r="I5028">
        <v>26859</v>
      </c>
    </row>
    <row r="5029" spans="5:9" x14ac:dyDescent="0.3">
      <c r="E5029" t="s">
        <v>27455</v>
      </c>
      <c r="F5029">
        <v>9781555836627</v>
      </c>
      <c r="H5029" t="s">
        <v>27658</v>
      </c>
      <c r="I5029">
        <v>26860</v>
      </c>
    </row>
    <row r="5030" spans="5:9" x14ac:dyDescent="0.3">
      <c r="F5030">
        <v>9781461063520</v>
      </c>
      <c r="H5030" t="s">
        <v>8490</v>
      </c>
      <c r="I5030">
        <v>26861</v>
      </c>
    </row>
    <row r="5031" spans="5:9" x14ac:dyDescent="0.3">
      <c r="E5031" t="s">
        <v>5892</v>
      </c>
      <c r="F5031">
        <v>9780425213056</v>
      </c>
      <c r="H5031" t="s">
        <v>5522</v>
      </c>
      <c r="I5031">
        <v>26862</v>
      </c>
    </row>
    <row r="5032" spans="5:9" x14ac:dyDescent="0.3">
      <c r="E5032" t="s">
        <v>27468</v>
      </c>
      <c r="F5032">
        <v>9780671878658</v>
      </c>
      <c r="H5032" t="s">
        <v>6515</v>
      </c>
      <c r="I5032">
        <v>26863</v>
      </c>
    </row>
    <row r="5033" spans="5:9" x14ac:dyDescent="0.3">
      <c r="E5033" t="s">
        <v>27475</v>
      </c>
      <c r="F5033">
        <v>9781573661454</v>
      </c>
      <c r="H5033" t="s">
        <v>27675</v>
      </c>
      <c r="I5033">
        <v>26864</v>
      </c>
    </row>
    <row r="5034" spans="5:9" x14ac:dyDescent="0.3">
      <c r="E5034" t="s">
        <v>5523</v>
      </c>
      <c r="F5034">
        <v>9780571144860</v>
      </c>
      <c r="H5034" t="s">
        <v>7717</v>
      </c>
      <c r="I5034">
        <v>26865</v>
      </c>
    </row>
    <row r="5035" spans="5:9" x14ac:dyDescent="0.3">
      <c r="E5035" t="s">
        <v>25210</v>
      </c>
      <c r="F5035">
        <v>9781444724257</v>
      </c>
      <c r="H5035" t="s">
        <v>5923</v>
      </c>
      <c r="I5035">
        <v>26866</v>
      </c>
    </row>
    <row r="5036" spans="5:9" x14ac:dyDescent="0.3">
      <c r="E5036" t="s">
        <v>27486</v>
      </c>
      <c r="F5036">
        <v>9780520207271</v>
      </c>
      <c r="H5036" t="s">
        <v>5379</v>
      </c>
      <c r="I5036">
        <v>26867</v>
      </c>
    </row>
    <row r="5037" spans="5:9" x14ac:dyDescent="0.3">
      <c r="E5037" t="s">
        <v>27491</v>
      </c>
      <c r="F5037">
        <v>9781480055544</v>
      </c>
      <c r="H5037" t="s">
        <v>27694</v>
      </c>
      <c r="I5037">
        <v>26868</v>
      </c>
    </row>
    <row r="5038" spans="5:9" x14ac:dyDescent="0.3">
      <c r="E5038" t="s">
        <v>8750</v>
      </c>
      <c r="F5038">
        <v>9780307975553</v>
      </c>
      <c r="H5038" t="s">
        <v>5364</v>
      </c>
      <c r="I5038">
        <v>26869</v>
      </c>
    </row>
    <row r="5039" spans="5:9" x14ac:dyDescent="0.3">
      <c r="E5039" t="s">
        <v>27498</v>
      </c>
      <c r="F5039">
        <v>9780894712333</v>
      </c>
      <c r="H5039" t="s">
        <v>7419</v>
      </c>
      <c r="I5039">
        <v>26870</v>
      </c>
    </row>
    <row r="5040" spans="5:9" x14ac:dyDescent="0.3">
      <c r="E5040" t="s">
        <v>27503</v>
      </c>
      <c r="F5040">
        <v>9780786258406</v>
      </c>
      <c r="H5040" t="s">
        <v>5410</v>
      </c>
      <c r="I5040">
        <v>26871</v>
      </c>
    </row>
    <row r="5041" spans="5:9" x14ac:dyDescent="0.3">
      <c r="E5041" t="s">
        <v>27508</v>
      </c>
      <c r="F5041">
        <v>9781481424271</v>
      </c>
      <c r="H5041" t="s">
        <v>5918</v>
      </c>
      <c r="I5041">
        <v>26872</v>
      </c>
    </row>
    <row r="5042" spans="5:9" x14ac:dyDescent="0.3">
      <c r="E5042" t="s">
        <v>5923</v>
      </c>
      <c r="F5042">
        <v>9780140448146</v>
      </c>
      <c r="H5042" t="s">
        <v>5522</v>
      </c>
      <c r="I5042">
        <v>26873</v>
      </c>
    </row>
    <row r="5043" spans="5:9" x14ac:dyDescent="0.3">
      <c r="E5043" t="s">
        <v>15800</v>
      </c>
      <c r="F5043">
        <v>9788755724495</v>
      </c>
      <c r="H5043" t="s">
        <v>8750</v>
      </c>
      <c r="I5043">
        <v>26874</v>
      </c>
    </row>
    <row r="5044" spans="5:9" x14ac:dyDescent="0.3">
      <c r="E5044" t="s">
        <v>6114</v>
      </c>
      <c r="F5044">
        <v>9780143038535</v>
      </c>
      <c r="H5044" t="s">
        <v>27724</v>
      </c>
      <c r="I5044">
        <v>26875</v>
      </c>
    </row>
    <row r="5045" spans="5:9" x14ac:dyDescent="0.3">
      <c r="E5045" t="s">
        <v>5923</v>
      </c>
      <c r="F5045">
        <v>9780141185514</v>
      </c>
      <c r="H5045" t="s">
        <v>6933</v>
      </c>
      <c r="I5045">
        <v>26876</v>
      </c>
    </row>
    <row r="5046" spans="5:9" x14ac:dyDescent="0.3">
      <c r="E5046" t="s">
        <v>13618</v>
      </c>
      <c r="F5046">
        <v>9780192833846</v>
      </c>
      <c r="H5046" t="s">
        <v>16451</v>
      </c>
      <c r="I5046">
        <v>26877</v>
      </c>
    </row>
    <row r="5047" spans="5:9" x14ac:dyDescent="0.3">
      <c r="E5047" t="s">
        <v>24886</v>
      </c>
      <c r="F5047">
        <v>9780304363902</v>
      </c>
      <c r="H5047" t="s">
        <v>27736</v>
      </c>
      <c r="I5047">
        <v>26878</v>
      </c>
    </row>
    <row r="5048" spans="5:9" x14ac:dyDescent="0.3">
      <c r="E5048" t="s">
        <v>6954</v>
      </c>
      <c r="F5048">
        <v>9780886777739</v>
      </c>
      <c r="H5048" t="s">
        <v>5898</v>
      </c>
      <c r="I5048">
        <v>26879</v>
      </c>
    </row>
    <row r="5049" spans="5:9" x14ac:dyDescent="0.3">
      <c r="E5049" t="s">
        <v>27538</v>
      </c>
      <c r="F5049">
        <v>9780892837588</v>
      </c>
      <c r="H5049" t="s">
        <v>12575</v>
      </c>
      <c r="I5049">
        <v>26880</v>
      </c>
    </row>
    <row r="5050" spans="5:9" x14ac:dyDescent="0.3">
      <c r="E5050" t="s">
        <v>7717</v>
      </c>
      <c r="F5050">
        <v>9781439128244</v>
      </c>
      <c r="H5050" t="s">
        <v>5522</v>
      </c>
      <c r="I5050">
        <v>26881</v>
      </c>
    </row>
    <row r="5051" spans="5:9" x14ac:dyDescent="0.3">
      <c r="E5051" t="s">
        <v>8711</v>
      </c>
      <c r="F5051">
        <v>9780060744878</v>
      </c>
      <c r="H5051" t="s">
        <v>27752</v>
      </c>
      <c r="I5051">
        <v>26882</v>
      </c>
    </row>
    <row r="5052" spans="5:9" x14ac:dyDescent="0.3">
      <c r="E5052" t="s">
        <v>10883</v>
      </c>
      <c r="F5052">
        <v>9780316039024</v>
      </c>
      <c r="H5052" t="s">
        <v>11430</v>
      </c>
      <c r="I5052">
        <v>26883</v>
      </c>
    </row>
    <row r="5053" spans="5:9" x14ac:dyDescent="0.3">
      <c r="E5053" t="s">
        <v>5854</v>
      </c>
      <c r="F5053">
        <v>9780752809403</v>
      </c>
      <c r="H5053" t="s">
        <v>27762</v>
      </c>
      <c r="I5053">
        <v>26884</v>
      </c>
    </row>
    <row r="5054" spans="5:9" x14ac:dyDescent="0.3">
      <c r="E5054" t="s">
        <v>12575</v>
      </c>
      <c r="F5054">
        <v>9780312963972</v>
      </c>
      <c r="H5054" t="s">
        <v>7095</v>
      </c>
      <c r="I5054">
        <v>26885</v>
      </c>
    </row>
    <row r="5055" spans="5:9" x14ac:dyDescent="0.3">
      <c r="E5055" t="s">
        <v>5918</v>
      </c>
      <c r="F5055">
        <v>9780380730391</v>
      </c>
      <c r="H5055" t="s">
        <v>6463</v>
      </c>
      <c r="I5055">
        <v>26886</v>
      </c>
    </row>
    <row r="5056" spans="5:9" x14ac:dyDescent="0.3">
      <c r="E5056" t="s">
        <v>27565</v>
      </c>
      <c r="F5056">
        <v>9781591024811</v>
      </c>
      <c r="H5056" t="s">
        <v>5848</v>
      </c>
      <c r="I5056">
        <v>26887</v>
      </c>
    </row>
    <row r="5057" spans="5:9" x14ac:dyDescent="0.3">
      <c r="E5057" t="s">
        <v>5364</v>
      </c>
      <c r="F5057">
        <v>9780062287663</v>
      </c>
      <c r="H5057" t="s">
        <v>5410</v>
      </c>
      <c r="I5057">
        <v>26888</v>
      </c>
    </row>
    <row r="5058" spans="5:9" x14ac:dyDescent="0.3">
      <c r="E5058" t="s">
        <v>6858</v>
      </c>
      <c r="F5058">
        <v>9780399164224</v>
      </c>
      <c r="H5058" t="s">
        <v>5410</v>
      </c>
      <c r="I5058">
        <v>26889</v>
      </c>
    </row>
    <row r="5059" spans="5:9" x14ac:dyDescent="0.3">
      <c r="E5059" t="s">
        <v>10754</v>
      </c>
      <c r="F5059">
        <v>9780393349849</v>
      </c>
      <c r="H5059" t="s">
        <v>7612</v>
      </c>
      <c r="I5059">
        <v>26890</v>
      </c>
    </row>
    <row r="5060" spans="5:9" x14ac:dyDescent="0.3">
      <c r="E5060" t="s">
        <v>6148</v>
      </c>
      <c r="F5060">
        <v>9780062878335</v>
      </c>
      <c r="H5060" t="s">
        <v>6987</v>
      </c>
      <c r="I5060">
        <v>26891</v>
      </c>
    </row>
    <row r="5061" spans="5:9" x14ac:dyDescent="0.3">
      <c r="E5061" t="s">
        <v>6903</v>
      </c>
      <c r="F5061">
        <v>9781982102319</v>
      </c>
      <c r="H5061" t="s">
        <v>7659</v>
      </c>
      <c r="I5061">
        <v>26892</v>
      </c>
    </row>
    <row r="5062" spans="5:9" x14ac:dyDescent="0.3">
      <c r="E5062" t="s">
        <v>5410</v>
      </c>
      <c r="F5062">
        <v>9780553585681</v>
      </c>
      <c r="H5062" t="s">
        <v>6551</v>
      </c>
      <c r="I5062">
        <v>26893</v>
      </c>
    </row>
    <row r="5063" spans="5:9" x14ac:dyDescent="0.3">
      <c r="E5063" t="s">
        <v>22199</v>
      </c>
      <c r="F5063">
        <v>9780778322672</v>
      </c>
      <c r="H5063" t="s">
        <v>5777</v>
      </c>
      <c r="I5063">
        <v>26894</v>
      </c>
    </row>
    <row r="5064" spans="5:9" x14ac:dyDescent="0.3">
      <c r="E5064" t="s">
        <v>5453</v>
      </c>
      <c r="F5064">
        <v>9780345494375</v>
      </c>
      <c r="H5064" t="s">
        <v>27809</v>
      </c>
      <c r="I5064">
        <v>26895</v>
      </c>
    </row>
    <row r="5065" spans="5:9" x14ac:dyDescent="0.3">
      <c r="E5065" t="s">
        <v>27602</v>
      </c>
      <c r="F5065">
        <v>9781593760328</v>
      </c>
      <c r="H5065" t="s">
        <v>13950</v>
      </c>
      <c r="I5065">
        <v>26896</v>
      </c>
    </row>
    <row r="5066" spans="5:9" x14ac:dyDescent="0.3">
      <c r="E5066" t="s">
        <v>5522</v>
      </c>
      <c r="F5066">
        <v>9781400032556</v>
      </c>
      <c r="H5066" t="s">
        <v>7158</v>
      </c>
      <c r="I5066">
        <v>26897</v>
      </c>
    </row>
    <row r="5067" spans="5:9" x14ac:dyDescent="0.3">
      <c r="E5067" t="s">
        <v>27610</v>
      </c>
      <c r="F5067">
        <v>9780674032477</v>
      </c>
      <c r="H5067" t="s">
        <v>17782</v>
      </c>
      <c r="I5067">
        <v>26898</v>
      </c>
    </row>
    <row r="5068" spans="5:9" x14ac:dyDescent="0.3">
      <c r="E5068" t="s">
        <v>7286</v>
      </c>
      <c r="F5068">
        <v>9780689859403</v>
      </c>
      <c r="H5068" t="s">
        <v>6743</v>
      </c>
      <c r="I5068">
        <v>26899</v>
      </c>
    </row>
    <row r="5069" spans="5:9" x14ac:dyDescent="0.3">
      <c r="E5069" t="s">
        <v>10303</v>
      </c>
      <c r="F5069">
        <v>9780743245234</v>
      </c>
      <c r="H5069" t="s">
        <v>5459</v>
      </c>
      <c r="I5069">
        <v>26900</v>
      </c>
    </row>
    <row r="5070" spans="5:9" x14ac:dyDescent="0.3">
      <c r="E5070" t="s">
        <v>5364</v>
      </c>
      <c r="F5070">
        <v>9780060514150</v>
      </c>
      <c r="H5070" t="s">
        <v>5522</v>
      </c>
      <c r="I5070">
        <v>26901</v>
      </c>
    </row>
    <row r="5071" spans="5:9" x14ac:dyDescent="0.3">
      <c r="E5071" t="s">
        <v>27625</v>
      </c>
      <c r="F5071">
        <v>9788831767071</v>
      </c>
      <c r="H5071" t="s">
        <v>8490</v>
      </c>
      <c r="I5071">
        <v>26902</v>
      </c>
    </row>
    <row r="5072" spans="5:9" x14ac:dyDescent="0.3">
      <c r="E5072" t="s">
        <v>5389</v>
      </c>
      <c r="F5072">
        <v>9780767912273</v>
      </c>
      <c r="H5072" t="s">
        <v>11033</v>
      </c>
      <c r="I5072">
        <v>26903</v>
      </c>
    </row>
    <row r="5073" spans="5:9" x14ac:dyDescent="0.3">
      <c r="E5073" t="s">
        <v>15139</v>
      </c>
      <c r="F5073">
        <v>9780749934361</v>
      </c>
      <c r="H5073" t="s">
        <v>5918</v>
      </c>
      <c r="I5073">
        <v>26904</v>
      </c>
    </row>
    <row r="5074" spans="5:9" x14ac:dyDescent="0.3">
      <c r="E5074" t="s">
        <v>6114</v>
      </c>
      <c r="F5074">
        <v>9780141439907</v>
      </c>
      <c r="H5074" t="s">
        <v>22441</v>
      </c>
      <c r="I5074">
        <v>26905</v>
      </c>
    </row>
    <row r="5075" spans="5:9" x14ac:dyDescent="0.3">
      <c r="E5075" t="s">
        <v>17494</v>
      </c>
      <c r="F5075">
        <v>9780446580342</v>
      </c>
      <c r="H5075" t="s">
        <v>17399</v>
      </c>
      <c r="I5075">
        <v>26906</v>
      </c>
    </row>
    <row r="5076" spans="5:9" x14ac:dyDescent="0.3">
      <c r="E5076" t="s">
        <v>8315</v>
      </c>
      <c r="F5076">
        <v>9780571114511</v>
      </c>
      <c r="H5076" t="s">
        <v>6889</v>
      </c>
      <c r="I5076">
        <v>26907</v>
      </c>
    </row>
    <row r="5077" spans="5:9" x14ac:dyDescent="0.3">
      <c r="E5077" t="s">
        <v>7168</v>
      </c>
      <c r="F5077">
        <v>9781590868744</v>
      </c>
      <c r="H5077" t="s">
        <v>6159</v>
      </c>
      <c r="I5077">
        <v>26908</v>
      </c>
    </row>
    <row r="5078" spans="5:9" x14ac:dyDescent="0.3">
      <c r="E5078" t="s">
        <v>5577</v>
      </c>
      <c r="F5078">
        <v>9780373210671</v>
      </c>
      <c r="H5078" t="s">
        <v>8038</v>
      </c>
      <c r="I5078">
        <v>26909</v>
      </c>
    </row>
    <row r="5079" spans="5:9" x14ac:dyDescent="0.3">
      <c r="E5079" t="s">
        <v>12575</v>
      </c>
      <c r="F5079">
        <v>9780312965143</v>
      </c>
      <c r="H5079" t="s">
        <v>10845</v>
      </c>
      <c r="I5079">
        <v>26910</v>
      </c>
    </row>
    <row r="5080" spans="5:9" x14ac:dyDescent="0.3">
      <c r="E5080" t="s">
        <v>27658</v>
      </c>
      <c r="F5080">
        <v>9780736421867</v>
      </c>
      <c r="H5080" t="s">
        <v>27875</v>
      </c>
      <c r="I5080">
        <v>26911</v>
      </c>
    </row>
    <row r="5081" spans="5:9" x14ac:dyDescent="0.3">
      <c r="E5081" t="s">
        <v>8490</v>
      </c>
      <c r="F5081">
        <v>9780448095226</v>
      </c>
      <c r="H5081" t="s">
        <v>10383</v>
      </c>
      <c r="I5081">
        <v>26912</v>
      </c>
    </row>
    <row r="5082" spans="5:9" x14ac:dyDescent="0.3">
      <c r="E5082" t="s">
        <v>5522</v>
      </c>
      <c r="F5082">
        <v>9780679728184</v>
      </c>
      <c r="H5082" t="s">
        <v>5522</v>
      </c>
      <c r="I5082">
        <v>26913</v>
      </c>
    </row>
    <row r="5083" spans="5:9" x14ac:dyDescent="0.3">
      <c r="E5083" t="s">
        <v>6515</v>
      </c>
      <c r="F5083">
        <v>9781405226707</v>
      </c>
      <c r="H5083" t="s">
        <v>8590</v>
      </c>
      <c r="I5083">
        <v>26914</v>
      </c>
    </row>
    <row r="5084" spans="5:9" x14ac:dyDescent="0.3">
      <c r="E5084" t="s">
        <v>27675</v>
      </c>
      <c r="F5084">
        <v>9780007138128</v>
      </c>
      <c r="H5084" t="s">
        <v>15386</v>
      </c>
      <c r="I5084">
        <v>26915</v>
      </c>
    </row>
    <row r="5085" spans="5:9" x14ac:dyDescent="0.3">
      <c r="E5085" t="s">
        <v>7717</v>
      </c>
      <c r="F5085">
        <v>9780671542528</v>
      </c>
      <c r="H5085" t="s">
        <v>21651</v>
      </c>
      <c r="I5085">
        <v>26916</v>
      </c>
    </row>
    <row r="5086" spans="5:9" x14ac:dyDescent="0.3">
      <c r="E5086" t="s">
        <v>5923</v>
      </c>
      <c r="F5086">
        <v>9780140437874</v>
      </c>
      <c r="H5086" t="s">
        <v>6114</v>
      </c>
      <c r="I5086">
        <v>26917</v>
      </c>
    </row>
    <row r="5087" spans="5:9" x14ac:dyDescent="0.3">
      <c r="E5087" t="s">
        <v>5379</v>
      </c>
      <c r="F5087">
        <v>9780345485342</v>
      </c>
      <c r="H5087" t="s">
        <v>6924</v>
      </c>
      <c r="I5087">
        <v>26918</v>
      </c>
    </row>
    <row r="5088" spans="5:9" x14ac:dyDescent="0.3">
      <c r="E5088" t="s">
        <v>27694</v>
      </c>
      <c r="F5088">
        <v>9780727853417</v>
      </c>
      <c r="H5088" t="s">
        <v>6749</v>
      </c>
      <c r="I5088">
        <v>26919</v>
      </c>
    </row>
    <row r="5089" spans="5:9" x14ac:dyDescent="0.3">
      <c r="E5089" t="s">
        <v>5364</v>
      </c>
      <c r="F5089">
        <v>9780061782282</v>
      </c>
      <c r="H5089" t="s">
        <v>5410</v>
      </c>
      <c r="I5089">
        <v>26920</v>
      </c>
    </row>
    <row r="5090" spans="5:9" x14ac:dyDescent="0.3">
      <c r="E5090" t="s">
        <v>7419</v>
      </c>
      <c r="F5090">
        <v>9780345434692</v>
      </c>
      <c r="H5090" t="s">
        <v>27917</v>
      </c>
      <c r="I5090">
        <v>26921</v>
      </c>
    </row>
    <row r="5091" spans="5:9" x14ac:dyDescent="0.3">
      <c r="E5091" t="s">
        <v>5410</v>
      </c>
      <c r="F5091">
        <v>9780553384826</v>
      </c>
      <c r="H5091" t="s">
        <v>6114</v>
      </c>
      <c r="I5091">
        <v>26922</v>
      </c>
    </row>
    <row r="5092" spans="5:9" x14ac:dyDescent="0.3">
      <c r="E5092" t="s">
        <v>5918</v>
      </c>
      <c r="F5092">
        <v>9780060723934</v>
      </c>
      <c r="H5092" t="s">
        <v>5800</v>
      </c>
      <c r="I5092">
        <v>26923</v>
      </c>
    </row>
    <row r="5093" spans="5:9" x14ac:dyDescent="0.3">
      <c r="E5093" t="s">
        <v>5522</v>
      </c>
      <c r="F5093">
        <v>9780375702136</v>
      </c>
      <c r="H5093" t="s">
        <v>8315</v>
      </c>
      <c r="I5093">
        <v>26924</v>
      </c>
    </row>
    <row r="5094" spans="5:9" x14ac:dyDescent="0.3">
      <c r="E5094" t="s">
        <v>8750</v>
      </c>
      <c r="F5094">
        <v>9780385738910</v>
      </c>
      <c r="H5094" t="s">
        <v>27934</v>
      </c>
      <c r="I5094">
        <v>26925</v>
      </c>
    </row>
    <row r="5095" spans="5:9" x14ac:dyDescent="0.3">
      <c r="E5095" t="s">
        <v>27724</v>
      </c>
      <c r="F5095">
        <v>9780970950512</v>
      </c>
      <c r="H5095" t="s">
        <v>6954</v>
      </c>
      <c r="I5095">
        <v>26926</v>
      </c>
    </row>
    <row r="5096" spans="5:9" x14ac:dyDescent="0.3">
      <c r="E5096" t="s">
        <v>6933</v>
      </c>
      <c r="F5096">
        <v>9780399156441</v>
      </c>
      <c r="H5096" t="s">
        <v>13491</v>
      </c>
      <c r="I5096">
        <v>26927</v>
      </c>
    </row>
    <row r="5097" spans="5:9" x14ac:dyDescent="0.3">
      <c r="E5097" t="s">
        <v>16451</v>
      </c>
      <c r="F5097">
        <v>9780449203798</v>
      </c>
      <c r="H5097" t="s">
        <v>27946</v>
      </c>
      <c r="I5097">
        <v>26928</v>
      </c>
    </row>
    <row r="5098" spans="5:9" x14ac:dyDescent="0.3">
      <c r="E5098" t="s">
        <v>27736</v>
      </c>
      <c r="F5098">
        <v>9781572703933</v>
      </c>
      <c r="H5098" t="s">
        <v>5782</v>
      </c>
      <c r="I5098">
        <v>26929</v>
      </c>
    </row>
    <row r="5099" spans="5:9" x14ac:dyDescent="0.3">
      <c r="E5099" t="s">
        <v>5898</v>
      </c>
      <c r="F5099">
        <v>9780439176873</v>
      </c>
      <c r="H5099" t="s">
        <v>27954</v>
      </c>
      <c r="I5099">
        <v>26930</v>
      </c>
    </row>
    <row r="5100" spans="5:9" x14ac:dyDescent="0.3">
      <c r="E5100" t="s">
        <v>12575</v>
      </c>
      <c r="F5100">
        <v>9780312960940</v>
      </c>
      <c r="H5100" t="s">
        <v>7404</v>
      </c>
      <c r="I5100">
        <v>26931</v>
      </c>
    </row>
    <row r="5101" spans="5:9" x14ac:dyDescent="0.3">
      <c r="E5101" t="s">
        <v>5522</v>
      </c>
      <c r="F5101">
        <v>9780679735977</v>
      </c>
      <c r="H5101" t="s">
        <v>8467</v>
      </c>
      <c r="I5101">
        <v>26932</v>
      </c>
    </row>
    <row r="5102" spans="5:9" x14ac:dyDescent="0.3">
      <c r="E5102" t="s">
        <v>27752</v>
      </c>
      <c r="F5102">
        <v>9781567512526</v>
      </c>
      <c r="H5102" t="s">
        <v>8339</v>
      </c>
      <c r="I5102">
        <v>26933</v>
      </c>
    </row>
    <row r="5103" spans="5:9" x14ac:dyDescent="0.3">
      <c r="E5103" t="s">
        <v>11430</v>
      </c>
      <c r="F5103">
        <v>9780441014569</v>
      </c>
      <c r="H5103" t="s">
        <v>19885</v>
      </c>
      <c r="I5103">
        <v>26934</v>
      </c>
    </row>
    <row r="5104" spans="5:9" x14ac:dyDescent="0.3">
      <c r="E5104" t="s">
        <v>27762</v>
      </c>
      <c r="F5104">
        <v>9788522002658</v>
      </c>
      <c r="H5104" t="s">
        <v>6749</v>
      </c>
      <c r="I5104">
        <v>26935</v>
      </c>
    </row>
    <row r="5105" spans="5:9" x14ac:dyDescent="0.3">
      <c r="E5105" t="s">
        <v>7095</v>
      </c>
      <c r="F5105">
        <v>9780764212772</v>
      </c>
      <c r="H5105" t="s">
        <v>5364</v>
      </c>
      <c r="I5105">
        <v>26936</v>
      </c>
    </row>
    <row r="5106" spans="5:9" x14ac:dyDescent="0.3">
      <c r="E5106" t="s">
        <v>6463</v>
      </c>
      <c r="F5106">
        <v>9780152632243</v>
      </c>
      <c r="H5106" t="s">
        <v>10008</v>
      </c>
      <c r="I5106">
        <v>26937</v>
      </c>
    </row>
    <row r="5107" spans="5:9" x14ac:dyDescent="0.3">
      <c r="E5107" t="s">
        <v>5848</v>
      </c>
      <c r="F5107">
        <v>9780060930868</v>
      </c>
      <c r="H5107" t="s">
        <v>17410</v>
      </c>
      <c r="I5107">
        <v>26938</v>
      </c>
    </row>
    <row r="5108" spans="5:9" x14ac:dyDescent="0.3">
      <c r="E5108" t="s">
        <v>5410</v>
      </c>
      <c r="F5108">
        <v>9780553813074</v>
      </c>
      <c r="H5108" t="s">
        <v>27486</v>
      </c>
      <c r="I5108">
        <v>26939</v>
      </c>
    </row>
    <row r="5109" spans="5:9" x14ac:dyDescent="0.3">
      <c r="E5109" t="s">
        <v>5410</v>
      </c>
      <c r="F5109">
        <v>9780553576955</v>
      </c>
      <c r="H5109" t="s">
        <v>5848</v>
      </c>
      <c r="I5109">
        <v>26940</v>
      </c>
    </row>
    <row r="5110" spans="5:9" x14ac:dyDescent="0.3">
      <c r="F5110">
        <v>9780304363896</v>
      </c>
      <c r="H5110" t="s">
        <v>27995</v>
      </c>
      <c r="I5110">
        <v>26941</v>
      </c>
    </row>
    <row r="5111" spans="5:9" x14ac:dyDescent="0.3">
      <c r="E5111" t="s">
        <v>7612</v>
      </c>
      <c r="F5111">
        <v>9780486265070</v>
      </c>
      <c r="H5111" t="s">
        <v>5874</v>
      </c>
      <c r="I5111">
        <v>26942</v>
      </c>
    </row>
    <row r="5112" spans="5:9" x14ac:dyDescent="0.3">
      <c r="E5112" t="s">
        <v>6987</v>
      </c>
      <c r="F5112">
        <v>9780778324515</v>
      </c>
      <c r="H5112" t="s">
        <v>6159</v>
      </c>
      <c r="I5112">
        <v>26943</v>
      </c>
    </row>
    <row r="5113" spans="5:9" x14ac:dyDescent="0.3">
      <c r="E5113" t="s">
        <v>7659</v>
      </c>
      <c r="F5113">
        <v>9780743422208</v>
      </c>
      <c r="H5113" t="s">
        <v>5379</v>
      </c>
      <c r="I5113">
        <v>26944</v>
      </c>
    </row>
    <row r="5114" spans="5:9" x14ac:dyDescent="0.3">
      <c r="E5114" t="s">
        <v>6551</v>
      </c>
      <c r="F5114">
        <v>9780061160875</v>
      </c>
      <c r="H5114" t="s">
        <v>28012</v>
      </c>
      <c r="I5114">
        <v>26945</v>
      </c>
    </row>
    <row r="5115" spans="5:9" x14ac:dyDescent="0.3">
      <c r="E5115" t="s">
        <v>5777</v>
      </c>
      <c r="F5115">
        <v>9780689859397</v>
      </c>
      <c r="H5115" t="s">
        <v>5892</v>
      </c>
      <c r="I5115">
        <v>26946</v>
      </c>
    </row>
    <row r="5116" spans="5:9" x14ac:dyDescent="0.3">
      <c r="E5116" t="s">
        <v>27809</v>
      </c>
      <c r="F5116">
        <v>9781566195362</v>
      </c>
      <c r="H5116" t="s">
        <v>5494</v>
      </c>
      <c r="I5116">
        <v>26947</v>
      </c>
    </row>
    <row r="5117" spans="5:9" x14ac:dyDescent="0.3">
      <c r="E5117" t="s">
        <v>13950</v>
      </c>
      <c r="F5117">
        <v>9780226500621</v>
      </c>
      <c r="H5117" t="s">
        <v>23756</v>
      </c>
      <c r="I5117">
        <v>26948</v>
      </c>
    </row>
    <row r="5118" spans="5:9" x14ac:dyDescent="0.3">
      <c r="E5118" t="s">
        <v>7158</v>
      </c>
      <c r="F5118">
        <v>9780062089649</v>
      </c>
      <c r="H5118" t="s">
        <v>6497</v>
      </c>
      <c r="I5118">
        <v>26949</v>
      </c>
    </row>
    <row r="5119" spans="5:9" x14ac:dyDescent="0.3">
      <c r="E5119" t="s">
        <v>17782</v>
      </c>
      <c r="F5119">
        <v>9780060932305</v>
      </c>
      <c r="H5119" t="s">
        <v>8500</v>
      </c>
      <c r="I5119">
        <v>26950</v>
      </c>
    </row>
    <row r="5120" spans="5:9" x14ac:dyDescent="0.3">
      <c r="E5120" t="s">
        <v>6743</v>
      </c>
      <c r="F5120">
        <v>9780805420432</v>
      </c>
      <c r="H5120" t="s">
        <v>5898</v>
      </c>
      <c r="I5120">
        <v>26951</v>
      </c>
    </row>
    <row r="5121" spans="5:9" x14ac:dyDescent="0.3">
      <c r="E5121" t="s">
        <v>5459</v>
      </c>
      <c r="F5121">
        <v>9780385528085</v>
      </c>
      <c r="H5121" t="s">
        <v>8339</v>
      </c>
      <c r="I5121">
        <v>26952</v>
      </c>
    </row>
    <row r="5122" spans="5:9" x14ac:dyDescent="0.3">
      <c r="E5122" t="s">
        <v>5522</v>
      </c>
      <c r="F5122">
        <v>9780099389019</v>
      </c>
      <c r="H5122" t="s">
        <v>28038</v>
      </c>
      <c r="I5122">
        <v>26953</v>
      </c>
    </row>
    <row r="5123" spans="5:9" x14ac:dyDescent="0.3">
      <c r="E5123" t="s">
        <v>8490</v>
      </c>
      <c r="F5123">
        <v>9780448095356</v>
      </c>
      <c r="H5123" t="s">
        <v>8750</v>
      </c>
      <c r="I5123">
        <v>26954</v>
      </c>
    </row>
    <row r="5124" spans="5:9" x14ac:dyDescent="0.3">
      <c r="E5124" t="s">
        <v>11033</v>
      </c>
      <c r="F5124">
        <v>9788420439242</v>
      </c>
      <c r="H5124" t="s">
        <v>7717</v>
      </c>
      <c r="I5124">
        <v>26955</v>
      </c>
    </row>
    <row r="5125" spans="5:9" x14ac:dyDescent="0.3">
      <c r="E5125" t="s">
        <v>5918</v>
      </c>
      <c r="F5125">
        <v>9780062292117</v>
      </c>
      <c r="H5125" t="s">
        <v>6641</v>
      </c>
      <c r="I5125">
        <v>26956</v>
      </c>
    </row>
    <row r="5126" spans="5:9" x14ac:dyDescent="0.3">
      <c r="E5126" t="s">
        <v>22441</v>
      </c>
      <c r="F5126">
        <v>9780312243074</v>
      </c>
      <c r="H5126" t="s">
        <v>6114</v>
      </c>
      <c r="I5126">
        <v>26957</v>
      </c>
    </row>
    <row r="5127" spans="5:9" x14ac:dyDescent="0.3">
      <c r="E5127" t="s">
        <v>17399</v>
      </c>
      <c r="F5127">
        <v>9780345494368</v>
      </c>
      <c r="H5127" t="s">
        <v>6551</v>
      </c>
      <c r="I5127">
        <v>26958</v>
      </c>
    </row>
    <row r="5128" spans="5:9" x14ac:dyDescent="0.3">
      <c r="E5128" t="s">
        <v>6889</v>
      </c>
      <c r="F5128">
        <v>9780691017778</v>
      </c>
      <c r="H5128" t="s">
        <v>7717</v>
      </c>
      <c r="I5128">
        <v>26959</v>
      </c>
    </row>
    <row r="5129" spans="5:9" x14ac:dyDescent="0.3">
      <c r="E5129" t="s">
        <v>6159</v>
      </c>
      <c r="F5129">
        <v>9780307355669</v>
      </c>
      <c r="H5129" t="s">
        <v>6463</v>
      </c>
      <c r="I5129">
        <v>26960</v>
      </c>
    </row>
    <row r="5130" spans="5:9" x14ac:dyDescent="0.3">
      <c r="E5130" t="s">
        <v>8038</v>
      </c>
      <c r="F5130">
        <v>9780939149858</v>
      </c>
      <c r="H5130" t="s">
        <v>5453</v>
      </c>
      <c r="I5130">
        <v>26961</v>
      </c>
    </row>
    <row r="5131" spans="5:9" x14ac:dyDescent="0.3">
      <c r="E5131" t="s">
        <v>10845</v>
      </c>
      <c r="F5131">
        <v>9781555972684</v>
      </c>
      <c r="H5131" t="s">
        <v>8339</v>
      </c>
      <c r="I5131">
        <v>26962</v>
      </c>
    </row>
    <row r="5132" spans="5:9" x14ac:dyDescent="0.3">
      <c r="E5132" t="s">
        <v>27875</v>
      </c>
      <c r="F5132">
        <v>9781770411210</v>
      </c>
      <c r="H5132" t="s">
        <v>25300</v>
      </c>
      <c r="I5132">
        <v>26963</v>
      </c>
    </row>
    <row r="5133" spans="5:9" x14ac:dyDescent="0.3">
      <c r="E5133" t="s">
        <v>10383</v>
      </c>
      <c r="F5133">
        <v>9780007557905</v>
      </c>
      <c r="H5133" t="s">
        <v>6159</v>
      </c>
      <c r="I5133">
        <v>26964</v>
      </c>
    </row>
    <row r="5134" spans="5:9" x14ac:dyDescent="0.3">
      <c r="E5134" t="s">
        <v>5522</v>
      </c>
      <c r="F5134">
        <v>9780394711829</v>
      </c>
      <c r="H5134" t="s">
        <v>7247</v>
      </c>
      <c r="I5134">
        <v>26965</v>
      </c>
    </row>
    <row r="5135" spans="5:9" x14ac:dyDescent="0.3">
      <c r="E5135" t="s">
        <v>8590</v>
      </c>
      <c r="F5135">
        <v>9781250108944</v>
      </c>
      <c r="H5135" t="s">
        <v>28089</v>
      </c>
      <c r="I5135">
        <v>26966</v>
      </c>
    </row>
    <row r="5136" spans="5:9" x14ac:dyDescent="0.3">
      <c r="E5136" t="s">
        <v>15386</v>
      </c>
      <c r="F5136">
        <v>9781598168624</v>
      </c>
      <c r="H5136" t="s">
        <v>8339</v>
      </c>
      <c r="I5136">
        <v>26967</v>
      </c>
    </row>
    <row r="5137" spans="5:9" x14ac:dyDescent="0.3">
      <c r="E5137" t="s">
        <v>21651</v>
      </c>
      <c r="F5137">
        <v>9780345486912</v>
      </c>
      <c r="H5137" t="s">
        <v>6473</v>
      </c>
      <c r="I5137">
        <v>26968</v>
      </c>
    </row>
    <row r="5138" spans="5:9" x14ac:dyDescent="0.3">
      <c r="E5138" t="s">
        <v>6114</v>
      </c>
      <c r="F5138">
        <v>9780142003817</v>
      </c>
      <c r="H5138" t="s">
        <v>7327</v>
      </c>
      <c r="I5138">
        <v>26969</v>
      </c>
    </row>
    <row r="5139" spans="5:9" x14ac:dyDescent="0.3">
      <c r="E5139" t="s">
        <v>6924</v>
      </c>
      <c r="F5139">
        <v>9780061053665</v>
      </c>
      <c r="H5139" t="s">
        <v>5923</v>
      </c>
      <c r="I5139">
        <v>26970</v>
      </c>
    </row>
    <row r="5140" spans="5:9" x14ac:dyDescent="0.3">
      <c r="E5140" t="s">
        <v>6749</v>
      </c>
      <c r="F5140">
        <v>9780316159784</v>
      </c>
      <c r="H5140" t="s">
        <v>28111</v>
      </c>
      <c r="I5140">
        <v>26971</v>
      </c>
    </row>
    <row r="5141" spans="5:9" x14ac:dyDescent="0.3">
      <c r="E5141" t="s">
        <v>5410</v>
      </c>
      <c r="F5141">
        <v>9780553568233</v>
      </c>
      <c r="H5141" t="s">
        <v>8605</v>
      </c>
      <c r="I5141">
        <v>26972</v>
      </c>
    </row>
    <row r="5142" spans="5:9" x14ac:dyDescent="0.3">
      <c r="E5142" t="s">
        <v>27917</v>
      </c>
      <c r="F5142">
        <v>9780765329059</v>
      </c>
      <c r="H5142" t="s">
        <v>28119</v>
      </c>
      <c r="I5142">
        <v>26973</v>
      </c>
    </row>
    <row r="5143" spans="5:9" x14ac:dyDescent="0.3">
      <c r="E5143" t="s">
        <v>6114</v>
      </c>
      <c r="F5143">
        <v>9780140294361</v>
      </c>
      <c r="H5143" t="s">
        <v>5410</v>
      </c>
      <c r="I5143">
        <v>26974</v>
      </c>
    </row>
    <row r="5144" spans="5:9" x14ac:dyDescent="0.3">
      <c r="E5144" t="s">
        <v>5800</v>
      </c>
      <c r="F5144">
        <v>9780099498636</v>
      </c>
      <c r="H5144" t="s">
        <v>5410</v>
      </c>
      <c r="I5144">
        <v>26975</v>
      </c>
    </row>
    <row r="5145" spans="5:9" x14ac:dyDescent="0.3">
      <c r="E5145" t="s">
        <v>8315</v>
      </c>
      <c r="F5145">
        <v>9780571070671</v>
      </c>
      <c r="H5145" t="s">
        <v>13860</v>
      </c>
      <c r="I5145">
        <v>26976</v>
      </c>
    </row>
    <row r="5146" spans="5:9" x14ac:dyDescent="0.3">
      <c r="E5146" t="s">
        <v>27934</v>
      </c>
      <c r="F5146">
        <v>9781853260711</v>
      </c>
      <c r="H5146" t="s">
        <v>5477</v>
      </c>
      <c r="I5146">
        <v>26977</v>
      </c>
    </row>
    <row r="5147" spans="5:9" x14ac:dyDescent="0.3">
      <c r="E5147" t="s">
        <v>6954</v>
      </c>
      <c r="F5147">
        <v>9780886774547</v>
      </c>
      <c r="H5147" t="s">
        <v>6724</v>
      </c>
      <c r="I5147">
        <v>26978</v>
      </c>
    </row>
    <row r="5148" spans="5:9" x14ac:dyDescent="0.3">
      <c r="E5148" t="s">
        <v>13491</v>
      </c>
      <c r="F5148">
        <v>9780060539092</v>
      </c>
      <c r="H5148" t="s">
        <v>5522</v>
      </c>
      <c r="I5148">
        <v>26979</v>
      </c>
    </row>
    <row r="5149" spans="5:9" x14ac:dyDescent="0.3">
      <c r="E5149" t="s">
        <v>27946</v>
      </c>
      <c r="F5149">
        <v>9781461185758</v>
      </c>
      <c r="H5149" t="s">
        <v>5453</v>
      </c>
      <c r="I5149">
        <v>26980</v>
      </c>
    </row>
    <row r="5150" spans="5:9" x14ac:dyDescent="0.3">
      <c r="E5150" t="s">
        <v>5782</v>
      </c>
      <c r="F5150">
        <v>9780849917745</v>
      </c>
      <c r="H5150" t="s">
        <v>6562</v>
      </c>
      <c r="I5150">
        <v>26981</v>
      </c>
    </row>
    <row r="5151" spans="5:9" x14ac:dyDescent="0.3">
      <c r="E5151" t="s">
        <v>27954</v>
      </c>
      <c r="F5151">
        <v>9780800793111</v>
      </c>
      <c r="H5151" t="s">
        <v>6960</v>
      </c>
      <c r="I5151">
        <v>26982</v>
      </c>
    </row>
    <row r="5152" spans="5:9" x14ac:dyDescent="0.3">
      <c r="E5152" t="s">
        <v>7404</v>
      </c>
      <c r="F5152">
        <v>9781406832587</v>
      </c>
      <c r="H5152" t="s">
        <v>10970</v>
      </c>
      <c r="I5152">
        <v>26983</v>
      </c>
    </row>
    <row r="5153" spans="5:9" x14ac:dyDescent="0.3">
      <c r="E5153" t="s">
        <v>8467</v>
      </c>
      <c r="F5153">
        <v>9781597803328</v>
      </c>
      <c r="H5153" t="s">
        <v>6258</v>
      </c>
      <c r="I5153">
        <v>26984</v>
      </c>
    </row>
    <row r="5154" spans="5:9" x14ac:dyDescent="0.3">
      <c r="E5154" t="s">
        <v>8339</v>
      </c>
      <c r="F5154">
        <v>9780439176859</v>
      </c>
      <c r="H5154" t="s">
        <v>26286</v>
      </c>
      <c r="I5154">
        <v>26985</v>
      </c>
    </row>
    <row r="5155" spans="5:9" x14ac:dyDescent="0.3">
      <c r="E5155" t="s">
        <v>19885</v>
      </c>
      <c r="F5155">
        <v>9781592641055</v>
      </c>
      <c r="H5155" t="s">
        <v>6545</v>
      </c>
      <c r="I5155">
        <v>26986</v>
      </c>
    </row>
    <row r="5156" spans="5:9" x14ac:dyDescent="0.3">
      <c r="E5156" t="s">
        <v>6749</v>
      </c>
      <c r="F5156">
        <v>9780316608497</v>
      </c>
      <c r="H5156" t="s">
        <v>8528</v>
      </c>
      <c r="I5156">
        <v>26987</v>
      </c>
    </row>
    <row r="5157" spans="5:9" x14ac:dyDescent="0.3">
      <c r="E5157" t="s">
        <v>5364</v>
      </c>
      <c r="F5157">
        <v>9780062287656</v>
      </c>
      <c r="H5157" t="s">
        <v>7102</v>
      </c>
      <c r="I5157">
        <v>26988</v>
      </c>
    </row>
    <row r="5158" spans="5:9" x14ac:dyDescent="0.3">
      <c r="E5158" t="s">
        <v>10008</v>
      </c>
      <c r="F5158">
        <v>9780375869686</v>
      </c>
      <c r="H5158" t="s">
        <v>28176</v>
      </c>
      <c r="I5158">
        <v>26989</v>
      </c>
    </row>
    <row r="5159" spans="5:9" x14ac:dyDescent="0.3">
      <c r="E5159" t="s">
        <v>17410</v>
      </c>
      <c r="F5159">
        <v>9780440208143</v>
      </c>
      <c r="H5159" t="s">
        <v>5426</v>
      </c>
      <c r="I5159">
        <v>26990</v>
      </c>
    </row>
    <row r="5160" spans="5:9" x14ac:dyDescent="0.3">
      <c r="E5160" t="s">
        <v>27486</v>
      </c>
      <c r="F5160">
        <v>9780520206571</v>
      </c>
      <c r="H5160" t="s">
        <v>8490</v>
      </c>
      <c r="I5160">
        <v>26991</v>
      </c>
    </row>
    <row r="5161" spans="5:9" x14ac:dyDescent="0.3">
      <c r="E5161" t="s">
        <v>5848</v>
      </c>
      <c r="F5161">
        <v>9780060599751</v>
      </c>
      <c r="H5161" t="s">
        <v>8038</v>
      </c>
      <c r="I5161">
        <v>26992</v>
      </c>
    </row>
    <row r="5162" spans="5:9" x14ac:dyDescent="0.3">
      <c r="E5162" t="s">
        <v>27995</v>
      </c>
      <c r="F5162">
        <v>9783518380710</v>
      </c>
      <c r="H5162" t="s">
        <v>8038</v>
      </c>
      <c r="I5162">
        <v>26993</v>
      </c>
    </row>
    <row r="5163" spans="5:9" x14ac:dyDescent="0.3">
      <c r="E5163" t="s">
        <v>5874</v>
      </c>
      <c r="F5163">
        <v>9780425176368</v>
      </c>
      <c r="H5163" t="s">
        <v>8038</v>
      </c>
      <c r="I5163">
        <v>26994</v>
      </c>
    </row>
    <row r="5164" spans="5:9" x14ac:dyDescent="0.3">
      <c r="E5164" t="s">
        <v>6159</v>
      </c>
      <c r="F5164">
        <v>9780446617680</v>
      </c>
      <c r="H5164" t="s">
        <v>28198</v>
      </c>
      <c r="I5164">
        <v>26995</v>
      </c>
    </row>
    <row r="5165" spans="5:9" x14ac:dyDescent="0.3">
      <c r="E5165" t="s">
        <v>5379</v>
      </c>
      <c r="F5165">
        <v>9780345501486</v>
      </c>
      <c r="H5165" t="s">
        <v>28201</v>
      </c>
      <c r="I5165">
        <v>26996</v>
      </c>
    </row>
    <row r="5166" spans="5:9" x14ac:dyDescent="0.3">
      <c r="E5166" t="s">
        <v>28012</v>
      </c>
      <c r="F5166">
        <v>9780870114632</v>
      </c>
      <c r="H5166" t="s">
        <v>28205</v>
      </c>
      <c r="I5166">
        <v>26997</v>
      </c>
    </row>
    <row r="5167" spans="5:9" x14ac:dyDescent="0.3">
      <c r="E5167" t="s">
        <v>5892</v>
      </c>
      <c r="F5167">
        <v>9780425178577</v>
      </c>
      <c r="H5167" t="s">
        <v>13316</v>
      </c>
      <c r="I5167">
        <v>26998</v>
      </c>
    </row>
    <row r="5168" spans="5:9" x14ac:dyDescent="0.3">
      <c r="E5168" t="s">
        <v>5494</v>
      </c>
      <c r="F5168">
        <v>9780440223573</v>
      </c>
      <c r="H5168" t="s">
        <v>8016</v>
      </c>
      <c r="I5168">
        <v>26999</v>
      </c>
    </row>
    <row r="5169" spans="5:9" x14ac:dyDescent="0.3">
      <c r="E5169" t="s">
        <v>23756</v>
      </c>
      <c r="F5169">
        <v>9781416907374</v>
      </c>
      <c r="H5169" t="s">
        <v>7434</v>
      </c>
      <c r="I5169">
        <v>27000</v>
      </c>
    </row>
    <row r="5170" spans="5:9" x14ac:dyDescent="0.3">
      <c r="E5170" t="s">
        <v>6497</v>
      </c>
      <c r="F5170">
        <v>9780316013581</v>
      </c>
      <c r="H5170" t="s">
        <v>5848</v>
      </c>
      <c r="I5170">
        <v>27001</v>
      </c>
    </row>
    <row r="5171" spans="5:9" x14ac:dyDescent="0.3">
      <c r="E5171" t="s">
        <v>8500</v>
      </c>
      <c r="F5171">
        <v>9780545075664</v>
      </c>
      <c r="H5171" t="s">
        <v>14025</v>
      </c>
      <c r="I5171">
        <v>27002</v>
      </c>
    </row>
    <row r="5172" spans="5:9" x14ac:dyDescent="0.3">
      <c r="E5172" t="s">
        <v>5898</v>
      </c>
      <c r="F5172">
        <v>9780439176828</v>
      </c>
      <c r="H5172" t="s">
        <v>5364</v>
      </c>
      <c r="I5172">
        <v>27003</v>
      </c>
    </row>
    <row r="5173" spans="5:9" x14ac:dyDescent="0.3">
      <c r="E5173" t="s">
        <v>8339</v>
      </c>
      <c r="F5173">
        <v>9780439568432</v>
      </c>
      <c r="H5173" t="s">
        <v>6315</v>
      </c>
      <c r="I5173">
        <v>27004</v>
      </c>
    </row>
    <row r="5174" spans="5:9" x14ac:dyDescent="0.3">
      <c r="E5174" t="s">
        <v>28038</v>
      </c>
      <c r="F5174">
        <v>9780786913886</v>
      </c>
      <c r="H5174" t="s">
        <v>5364</v>
      </c>
      <c r="I5174">
        <v>27005</v>
      </c>
    </row>
    <row r="5175" spans="5:9" x14ac:dyDescent="0.3">
      <c r="E5175" t="s">
        <v>8750</v>
      </c>
      <c r="F5175">
        <v>9780385295741</v>
      </c>
      <c r="H5175" t="s">
        <v>6054</v>
      </c>
      <c r="I5175">
        <v>27006</v>
      </c>
    </row>
    <row r="5176" spans="5:9" x14ac:dyDescent="0.3">
      <c r="E5176" t="s">
        <v>7717</v>
      </c>
      <c r="F5176">
        <v>9781416593409</v>
      </c>
      <c r="H5176" t="s">
        <v>23756</v>
      </c>
      <c r="I5176">
        <v>27007</v>
      </c>
    </row>
    <row r="5177" spans="5:9" x14ac:dyDescent="0.3">
      <c r="E5177" t="s">
        <v>6641</v>
      </c>
      <c r="F5177">
        <v>9780553157031</v>
      </c>
      <c r="H5177" t="s">
        <v>5382</v>
      </c>
      <c r="I5177">
        <v>27008</v>
      </c>
    </row>
    <row r="5178" spans="5:9" x14ac:dyDescent="0.3">
      <c r="E5178" t="s">
        <v>6114</v>
      </c>
      <c r="F5178">
        <v>9780143036470</v>
      </c>
      <c r="H5178" t="s">
        <v>7447</v>
      </c>
      <c r="I5178">
        <v>27009</v>
      </c>
    </row>
    <row r="5179" spans="5:9" x14ac:dyDescent="0.3">
      <c r="E5179" t="s">
        <v>6551</v>
      </c>
      <c r="F5179">
        <v>9780061240416</v>
      </c>
      <c r="H5179" t="s">
        <v>28256</v>
      </c>
      <c r="I5179">
        <v>27010</v>
      </c>
    </row>
    <row r="5180" spans="5:9" x14ac:dyDescent="0.3">
      <c r="E5180" t="s">
        <v>7717</v>
      </c>
      <c r="F5180">
        <v>9780684868073</v>
      </c>
      <c r="H5180" t="s">
        <v>28261</v>
      </c>
      <c r="I5180">
        <v>27011</v>
      </c>
    </row>
    <row r="5181" spans="5:9" x14ac:dyDescent="0.3">
      <c r="E5181" t="s">
        <v>6463</v>
      </c>
      <c r="F5181">
        <v>9780152018009</v>
      </c>
      <c r="H5181" t="s">
        <v>5384</v>
      </c>
      <c r="I5181">
        <v>27012</v>
      </c>
    </row>
    <row r="5182" spans="5:9" x14ac:dyDescent="0.3">
      <c r="E5182" t="s">
        <v>5453</v>
      </c>
      <c r="F5182">
        <v>9780345437082</v>
      </c>
      <c r="H5182" t="s">
        <v>5522</v>
      </c>
      <c r="I5182">
        <v>27013</v>
      </c>
    </row>
    <row r="5183" spans="5:9" x14ac:dyDescent="0.3">
      <c r="E5183" t="s">
        <v>8339</v>
      </c>
      <c r="F5183">
        <v>9780439176866</v>
      </c>
      <c r="H5183" t="s">
        <v>12353</v>
      </c>
      <c r="I5183">
        <v>27014</v>
      </c>
    </row>
    <row r="5184" spans="5:9" x14ac:dyDescent="0.3">
      <c r="E5184" t="s">
        <v>25300</v>
      </c>
      <c r="F5184">
        <v>9780316224581</v>
      </c>
      <c r="H5184" t="s">
        <v>28279</v>
      </c>
      <c r="I5184">
        <v>27015</v>
      </c>
    </row>
    <row r="5185" spans="5:9" x14ac:dyDescent="0.3">
      <c r="E5185" t="s">
        <v>6159</v>
      </c>
      <c r="F5185">
        <v>9780446610971</v>
      </c>
      <c r="H5185" t="s">
        <v>7711</v>
      </c>
      <c r="I5185">
        <v>27016</v>
      </c>
    </row>
    <row r="5186" spans="5:9" x14ac:dyDescent="0.3">
      <c r="E5186" t="s">
        <v>7247</v>
      </c>
      <c r="F5186">
        <v>9780380791026</v>
      </c>
      <c r="H5186" t="s">
        <v>28285</v>
      </c>
      <c r="I5186">
        <v>27017</v>
      </c>
    </row>
    <row r="5187" spans="5:9" x14ac:dyDescent="0.3">
      <c r="E5187" t="s">
        <v>28089</v>
      </c>
      <c r="F5187">
        <v>9780465045679</v>
      </c>
      <c r="H5187" t="s">
        <v>20573</v>
      </c>
      <c r="I5187">
        <v>27018</v>
      </c>
    </row>
    <row r="5188" spans="5:9" x14ac:dyDescent="0.3">
      <c r="E5188" t="s">
        <v>8339</v>
      </c>
      <c r="F5188">
        <v>9780689837180</v>
      </c>
      <c r="H5188" t="s">
        <v>6842</v>
      </c>
      <c r="I5188">
        <v>27019</v>
      </c>
    </row>
    <row r="5189" spans="5:9" x14ac:dyDescent="0.3">
      <c r="E5189" t="s">
        <v>6473</v>
      </c>
      <c r="F5189">
        <v>9781598167993</v>
      </c>
      <c r="H5189" t="s">
        <v>19677</v>
      </c>
      <c r="I5189">
        <v>27020</v>
      </c>
    </row>
    <row r="5190" spans="5:9" x14ac:dyDescent="0.3">
      <c r="E5190" t="s">
        <v>7327</v>
      </c>
      <c r="F5190">
        <v>9780141380544</v>
      </c>
      <c r="H5190" t="s">
        <v>5437</v>
      </c>
      <c r="I5190">
        <v>27021</v>
      </c>
    </row>
    <row r="5191" spans="5:9" x14ac:dyDescent="0.3">
      <c r="E5191" t="s">
        <v>5923</v>
      </c>
      <c r="F5191">
        <v>9780140430851</v>
      </c>
      <c r="H5191" t="s">
        <v>20133</v>
      </c>
      <c r="I5191">
        <v>27022</v>
      </c>
    </row>
    <row r="5192" spans="5:9" x14ac:dyDescent="0.3">
      <c r="E5192" t="s">
        <v>28111</v>
      </c>
      <c r="F5192">
        <v>9780892725427</v>
      </c>
      <c r="H5192" t="s">
        <v>6093</v>
      </c>
      <c r="I5192">
        <v>27023</v>
      </c>
    </row>
    <row r="5193" spans="5:9" x14ac:dyDescent="0.3">
      <c r="E5193" t="s">
        <v>8605</v>
      </c>
      <c r="F5193">
        <v>9780141185996</v>
      </c>
      <c r="H5193" t="s">
        <v>28310</v>
      </c>
      <c r="I5193">
        <v>27024</v>
      </c>
    </row>
    <row r="5194" spans="5:9" x14ac:dyDescent="0.3">
      <c r="E5194" t="s">
        <v>28119</v>
      </c>
      <c r="F5194">
        <v>9781402718618</v>
      </c>
      <c r="H5194" t="s">
        <v>5364</v>
      </c>
      <c r="I5194">
        <v>27025</v>
      </c>
    </row>
    <row r="5195" spans="5:9" x14ac:dyDescent="0.3">
      <c r="E5195" t="s">
        <v>5410</v>
      </c>
      <c r="F5195">
        <v>9780553588590</v>
      </c>
      <c r="H5195" t="s">
        <v>8500</v>
      </c>
      <c r="I5195">
        <v>27026</v>
      </c>
    </row>
    <row r="5196" spans="5:9" x14ac:dyDescent="0.3">
      <c r="E5196" t="s">
        <v>5410</v>
      </c>
      <c r="F5196">
        <v>9780553588576</v>
      </c>
      <c r="H5196" t="s">
        <v>5379</v>
      </c>
      <c r="I5196">
        <v>27027</v>
      </c>
    </row>
    <row r="5197" spans="5:9" x14ac:dyDescent="0.3">
      <c r="E5197" t="s">
        <v>13860</v>
      </c>
      <c r="F5197">
        <v>9780553216783</v>
      </c>
      <c r="H5197" t="s">
        <v>5379</v>
      </c>
      <c r="I5197">
        <v>27028</v>
      </c>
    </row>
    <row r="5198" spans="5:9" x14ac:dyDescent="0.3">
      <c r="E5198" t="s">
        <v>5477</v>
      </c>
      <c r="F5198">
        <v>9780374513313</v>
      </c>
      <c r="H5198" t="s">
        <v>6229</v>
      </c>
      <c r="I5198">
        <v>27029</v>
      </c>
    </row>
    <row r="5199" spans="5:9" x14ac:dyDescent="0.3">
      <c r="E5199" t="s">
        <v>6724</v>
      </c>
      <c r="F5199">
        <v>9780307265791</v>
      </c>
      <c r="H5199" t="s">
        <v>28335</v>
      </c>
      <c r="I5199">
        <v>27030</v>
      </c>
    </row>
    <row r="5200" spans="5:9" x14ac:dyDescent="0.3">
      <c r="E5200" t="s">
        <v>5522</v>
      </c>
      <c r="F5200">
        <v>9781400096473</v>
      </c>
      <c r="H5200" t="s">
        <v>5382</v>
      </c>
      <c r="I5200">
        <v>27031</v>
      </c>
    </row>
    <row r="5201" spans="5:9" x14ac:dyDescent="0.3">
      <c r="E5201" t="s">
        <v>5453</v>
      </c>
      <c r="F5201">
        <v>9780345382535</v>
      </c>
      <c r="H5201" t="s">
        <v>5437</v>
      </c>
      <c r="I5201">
        <v>27032</v>
      </c>
    </row>
    <row r="5202" spans="5:9" x14ac:dyDescent="0.3">
      <c r="E5202" t="s">
        <v>6562</v>
      </c>
      <c r="F5202">
        <v>9780671874926</v>
      </c>
      <c r="H5202" t="s">
        <v>6043</v>
      </c>
      <c r="I5202">
        <v>27033</v>
      </c>
    </row>
    <row r="5203" spans="5:9" x14ac:dyDescent="0.3">
      <c r="E5203" t="s">
        <v>6960</v>
      </c>
      <c r="F5203">
        <v>9781416542841</v>
      </c>
      <c r="H5203" t="s">
        <v>7203</v>
      </c>
      <c r="I5203">
        <v>27034</v>
      </c>
    </row>
    <row r="5204" spans="5:9" x14ac:dyDescent="0.3">
      <c r="E5204" t="s">
        <v>10970</v>
      </c>
      <c r="F5204">
        <v>9780373076970</v>
      </c>
      <c r="H5204" t="s">
        <v>10970</v>
      </c>
      <c r="I5204">
        <v>27035</v>
      </c>
    </row>
    <row r="5205" spans="5:9" x14ac:dyDescent="0.3">
      <c r="E5205" t="s">
        <v>6258</v>
      </c>
      <c r="F5205">
        <v>9780435909727</v>
      </c>
      <c r="H5205" t="s">
        <v>7717</v>
      </c>
      <c r="I5205">
        <v>27036</v>
      </c>
    </row>
    <row r="5206" spans="5:9" x14ac:dyDescent="0.3">
      <c r="E5206" t="s">
        <v>26286</v>
      </c>
      <c r="F5206">
        <v>9780739451458</v>
      </c>
      <c r="H5206" t="s">
        <v>7717</v>
      </c>
      <c r="I5206">
        <v>27037</v>
      </c>
    </row>
    <row r="5207" spans="5:9" x14ac:dyDescent="0.3">
      <c r="E5207" t="s">
        <v>6545</v>
      </c>
      <c r="F5207">
        <v>9781598530384</v>
      </c>
      <c r="H5207" t="s">
        <v>6551</v>
      </c>
      <c r="I5207">
        <v>27038</v>
      </c>
    </row>
    <row r="5208" spans="5:9" x14ac:dyDescent="0.3">
      <c r="E5208" t="s">
        <v>8528</v>
      </c>
      <c r="F5208">
        <v>9780425195208</v>
      </c>
      <c r="H5208" t="s">
        <v>6114</v>
      </c>
      <c r="I5208">
        <v>27039</v>
      </c>
    </row>
    <row r="5209" spans="5:9" x14ac:dyDescent="0.3">
      <c r="E5209" t="s">
        <v>7102</v>
      </c>
      <c r="F5209">
        <v>9781466271197</v>
      </c>
      <c r="H5209" t="s">
        <v>5892</v>
      </c>
      <c r="I5209">
        <v>27040</v>
      </c>
    </row>
    <row r="5210" spans="5:9" x14ac:dyDescent="0.3">
      <c r="E5210" t="s">
        <v>28176</v>
      </c>
      <c r="F5210">
        <v>9780307337979</v>
      </c>
      <c r="H5210" t="s">
        <v>5874</v>
      </c>
      <c r="I5210">
        <v>27041</v>
      </c>
    </row>
    <row r="5211" spans="5:9" x14ac:dyDescent="0.3">
      <c r="F5211">
        <v>9781846079894</v>
      </c>
      <c r="H5211" t="s">
        <v>28382</v>
      </c>
      <c r="I5211">
        <v>27042</v>
      </c>
    </row>
    <row r="5212" spans="5:9" x14ac:dyDescent="0.3">
      <c r="E5212" t="s">
        <v>5426</v>
      </c>
      <c r="F5212">
        <v>9780930289430</v>
      </c>
      <c r="H5212" t="s">
        <v>18036</v>
      </c>
      <c r="I5212">
        <v>27043</v>
      </c>
    </row>
    <row r="5213" spans="5:9" x14ac:dyDescent="0.3">
      <c r="E5213" t="s">
        <v>8490</v>
      </c>
      <c r="F5213">
        <v>9780448095264</v>
      </c>
      <c r="H5213" t="s">
        <v>5773</v>
      </c>
      <c r="I5213">
        <v>27044</v>
      </c>
    </row>
    <row r="5214" spans="5:9" x14ac:dyDescent="0.3">
      <c r="E5214" t="s">
        <v>8038</v>
      </c>
      <c r="F5214">
        <v>9781569472477</v>
      </c>
      <c r="H5214" t="s">
        <v>28392</v>
      </c>
      <c r="I5214">
        <v>27045</v>
      </c>
    </row>
    <row r="5215" spans="5:9" x14ac:dyDescent="0.3">
      <c r="E5215" t="s">
        <v>8038</v>
      </c>
      <c r="F5215">
        <v>9781569472385</v>
      </c>
      <c r="H5215" t="s">
        <v>8579</v>
      </c>
      <c r="I5215">
        <v>27046</v>
      </c>
    </row>
    <row r="5216" spans="5:9" x14ac:dyDescent="0.3">
      <c r="E5216" t="s">
        <v>8038</v>
      </c>
      <c r="F5216">
        <v>9781569472200</v>
      </c>
      <c r="H5216" t="s">
        <v>7394</v>
      </c>
      <c r="I5216">
        <v>27047</v>
      </c>
    </row>
    <row r="5217" spans="5:9" x14ac:dyDescent="0.3">
      <c r="E5217" t="s">
        <v>28198</v>
      </c>
      <c r="F5217">
        <v>9780786018154</v>
      </c>
      <c r="H5217" t="s">
        <v>12482</v>
      </c>
      <c r="I5217">
        <v>27048</v>
      </c>
    </row>
    <row r="5218" spans="5:9" x14ac:dyDescent="0.3">
      <c r="E5218" t="s">
        <v>28201</v>
      </c>
      <c r="F5218">
        <v>9783442413263</v>
      </c>
      <c r="H5218" t="s">
        <v>5522</v>
      </c>
      <c r="I5218">
        <v>27049</v>
      </c>
    </row>
    <row r="5219" spans="5:9" x14ac:dyDescent="0.3">
      <c r="E5219" t="s">
        <v>28205</v>
      </c>
      <c r="F5219">
        <v>9789127087057</v>
      </c>
      <c r="H5219" t="s">
        <v>7706</v>
      </c>
      <c r="I5219">
        <v>27050</v>
      </c>
    </row>
    <row r="5220" spans="5:9" x14ac:dyDescent="0.3">
      <c r="E5220" t="s">
        <v>13316</v>
      </c>
      <c r="F5220">
        <v>9781844080816</v>
      </c>
      <c r="H5220" t="s">
        <v>11871</v>
      </c>
      <c r="I5220">
        <v>27051</v>
      </c>
    </row>
    <row r="5221" spans="5:9" x14ac:dyDescent="0.3">
      <c r="E5221" t="s">
        <v>8016</v>
      </c>
      <c r="F5221">
        <v>9780415249928</v>
      </c>
      <c r="H5221" t="s">
        <v>6987</v>
      </c>
      <c r="I5221">
        <v>27052</v>
      </c>
    </row>
    <row r="5222" spans="5:9" x14ac:dyDescent="0.3">
      <c r="E5222" t="s">
        <v>7434</v>
      </c>
      <c r="F5222">
        <v>9781250186928</v>
      </c>
      <c r="H5222" t="s">
        <v>5819</v>
      </c>
      <c r="I5222">
        <v>27053</v>
      </c>
    </row>
    <row r="5223" spans="5:9" x14ac:dyDescent="0.3">
      <c r="E5223" t="s">
        <v>5848</v>
      </c>
      <c r="F5223">
        <v>9780060928360</v>
      </c>
      <c r="H5223" t="s">
        <v>8315</v>
      </c>
      <c r="I5223">
        <v>27054</v>
      </c>
    </row>
    <row r="5224" spans="5:9" x14ac:dyDescent="0.3">
      <c r="E5224" t="s">
        <v>14025</v>
      </c>
      <c r="F5224">
        <v>9780439802451</v>
      </c>
      <c r="H5224" t="s">
        <v>11871</v>
      </c>
      <c r="I5224">
        <v>27055</v>
      </c>
    </row>
    <row r="5225" spans="5:9" x14ac:dyDescent="0.3">
      <c r="E5225" t="s">
        <v>5364</v>
      </c>
      <c r="F5225">
        <v>9780060001568</v>
      </c>
      <c r="H5225" t="s">
        <v>9895</v>
      </c>
      <c r="I5225">
        <v>27056</v>
      </c>
    </row>
    <row r="5226" spans="5:9" x14ac:dyDescent="0.3">
      <c r="E5226" t="s">
        <v>6315</v>
      </c>
      <c r="F5226">
        <v>9780345442017</v>
      </c>
      <c r="H5226" t="s">
        <v>15139</v>
      </c>
      <c r="I5226">
        <v>27057</v>
      </c>
    </row>
    <row r="5227" spans="5:9" x14ac:dyDescent="0.3">
      <c r="E5227" t="s">
        <v>5364</v>
      </c>
      <c r="F5227">
        <v>9780060871253</v>
      </c>
      <c r="H5227" t="s">
        <v>5907</v>
      </c>
      <c r="I5227">
        <v>27058</v>
      </c>
    </row>
    <row r="5228" spans="5:9" x14ac:dyDescent="0.3">
      <c r="E5228" t="s">
        <v>6054</v>
      </c>
      <c r="F5228">
        <v>9780316006828</v>
      </c>
      <c r="H5228" t="s">
        <v>6114</v>
      </c>
      <c r="I5228">
        <v>27059</v>
      </c>
    </row>
    <row r="5229" spans="5:9" x14ac:dyDescent="0.3">
      <c r="E5229" t="s">
        <v>23756</v>
      </c>
      <c r="F5229">
        <v>9781416907350</v>
      </c>
      <c r="H5229" t="s">
        <v>28448</v>
      </c>
      <c r="I5229">
        <v>27060</v>
      </c>
    </row>
    <row r="5230" spans="5:9" x14ac:dyDescent="0.3">
      <c r="E5230" t="s">
        <v>5382</v>
      </c>
      <c r="F5230">
        <v>9781400064991</v>
      </c>
      <c r="H5230" t="s">
        <v>6093</v>
      </c>
      <c r="I5230">
        <v>27061</v>
      </c>
    </row>
    <row r="5231" spans="5:9" x14ac:dyDescent="0.3">
      <c r="E5231" t="s">
        <v>7447</v>
      </c>
      <c r="F5231">
        <v>9780195182477</v>
      </c>
      <c r="H5231" t="s">
        <v>6497</v>
      </c>
      <c r="I5231">
        <v>27062</v>
      </c>
    </row>
    <row r="5232" spans="5:9" x14ac:dyDescent="0.3">
      <c r="E5232" t="s">
        <v>28256</v>
      </c>
      <c r="F5232">
        <v>9781583332368</v>
      </c>
      <c r="H5232" t="s">
        <v>28458</v>
      </c>
      <c r="I5232">
        <v>27063</v>
      </c>
    </row>
    <row r="5233" spans="5:9" x14ac:dyDescent="0.3">
      <c r="E5233" t="s">
        <v>28261</v>
      </c>
      <c r="F5233">
        <v>9780062051851</v>
      </c>
      <c r="H5233" t="s">
        <v>6601</v>
      </c>
      <c r="I5233">
        <v>27064</v>
      </c>
    </row>
    <row r="5234" spans="5:9" x14ac:dyDescent="0.3">
      <c r="E5234" t="s">
        <v>5384</v>
      </c>
      <c r="F5234">
        <v>9780140171341</v>
      </c>
      <c r="H5234" t="s">
        <v>28467</v>
      </c>
      <c r="I5234">
        <v>27065</v>
      </c>
    </row>
    <row r="5235" spans="5:9" x14ac:dyDescent="0.3">
      <c r="E5235" t="s">
        <v>5522</v>
      </c>
      <c r="F5235">
        <v>9780679781387</v>
      </c>
      <c r="H5235" t="s">
        <v>11091</v>
      </c>
      <c r="I5235">
        <v>27066</v>
      </c>
    </row>
    <row r="5236" spans="5:9" x14ac:dyDescent="0.3">
      <c r="E5236" t="s">
        <v>12353</v>
      </c>
      <c r="F5236">
        <v>9780413772671</v>
      </c>
      <c r="H5236" t="s">
        <v>28473</v>
      </c>
      <c r="I5236">
        <v>27067</v>
      </c>
    </row>
    <row r="5237" spans="5:9" x14ac:dyDescent="0.3">
      <c r="E5237" t="s">
        <v>28279</v>
      </c>
      <c r="F5237">
        <v>9781578560851</v>
      </c>
      <c r="H5237" t="s">
        <v>5522</v>
      </c>
      <c r="I5237">
        <v>27068</v>
      </c>
    </row>
    <row r="5238" spans="5:9" x14ac:dyDescent="0.3">
      <c r="E5238" t="s">
        <v>7711</v>
      </c>
      <c r="F5238">
        <v>9781575662893</v>
      </c>
      <c r="H5238" t="s">
        <v>8490</v>
      </c>
      <c r="I5238">
        <v>27069</v>
      </c>
    </row>
    <row r="5239" spans="5:9" x14ac:dyDescent="0.3">
      <c r="E5239" t="s">
        <v>28285</v>
      </c>
      <c r="F5239">
        <v>9781479372744</v>
      </c>
      <c r="H5239" t="s">
        <v>8038</v>
      </c>
      <c r="I5239">
        <v>27070</v>
      </c>
    </row>
    <row r="5240" spans="5:9" x14ac:dyDescent="0.3">
      <c r="E5240" t="s">
        <v>20573</v>
      </c>
      <c r="F5240">
        <v>9780340796283</v>
      </c>
      <c r="H5240" t="s">
        <v>27468</v>
      </c>
      <c r="I5240">
        <v>27071</v>
      </c>
    </row>
    <row r="5241" spans="5:9" x14ac:dyDescent="0.3">
      <c r="E5241" t="s">
        <v>6842</v>
      </c>
      <c r="F5241">
        <v>9780595671526</v>
      </c>
      <c r="H5241" t="s">
        <v>6148</v>
      </c>
      <c r="I5241">
        <v>27072</v>
      </c>
    </row>
    <row r="5242" spans="5:9" x14ac:dyDescent="0.3">
      <c r="E5242" t="s">
        <v>19677</v>
      </c>
      <c r="F5242">
        <v>9781598183603</v>
      </c>
      <c r="H5242" t="s">
        <v>5426</v>
      </c>
      <c r="I5242">
        <v>27073</v>
      </c>
    </row>
    <row r="5243" spans="5:9" x14ac:dyDescent="0.3">
      <c r="E5243" t="s">
        <v>5437</v>
      </c>
      <c r="F5243">
        <v>9780143312031</v>
      </c>
      <c r="H5243" t="s">
        <v>6104</v>
      </c>
      <c r="I5243">
        <v>27074</v>
      </c>
    </row>
    <row r="5244" spans="5:9" x14ac:dyDescent="0.3">
      <c r="E5244" t="s">
        <v>20133</v>
      </c>
      <c r="F5244">
        <v>9781572704572</v>
      </c>
      <c r="H5244" t="s">
        <v>10103</v>
      </c>
      <c r="I5244">
        <v>27075</v>
      </c>
    </row>
    <row r="5245" spans="5:9" x14ac:dyDescent="0.3">
      <c r="E5245" t="s">
        <v>6093</v>
      </c>
      <c r="F5245">
        <v>9780312352370</v>
      </c>
      <c r="H5245" t="s">
        <v>5410</v>
      </c>
      <c r="I5245">
        <v>27076</v>
      </c>
    </row>
    <row r="5246" spans="5:9" x14ac:dyDescent="0.3">
      <c r="E5246" t="s">
        <v>28310</v>
      </c>
      <c r="F5246">
        <v>9780978900809</v>
      </c>
      <c r="H5246" t="s">
        <v>28514</v>
      </c>
      <c r="I5246">
        <v>27077</v>
      </c>
    </row>
    <row r="5247" spans="5:9" x14ac:dyDescent="0.3">
      <c r="E5247" t="s">
        <v>5364</v>
      </c>
      <c r="F5247">
        <v>9780007489947</v>
      </c>
      <c r="H5247" t="s">
        <v>28518</v>
      </c>
      <c r="I5247">
        <v>27078</v>
      </c>
    </row>
    <row r="5248" spans="5:9" x14ac:dyDescent="0.3">
      <c r="E5248" t="s">
        <v>8500</v>
      </c>
      <c r="F5248">
        <v>9780439023443</v>
      </c>
      <c r="H5248" t="s">
        <v>5522</v>
      </c>
      <c r="I5248">
        <v>27079</v>
      </c>
    </row>
    <row r="5249" spans="5:9" x14ac:dyDescent="0.3">
      <c r="E5249" t="s">
        <v>5379</v>
      </c>
      <c r="F5249">
        <v>9780345501653</v>
      </c>
      <c r="H5249" t="s">
        <v>7394</v>
      </c>
      <c r="I5249">
        <v>27080</v>
      </c>
    </row>
    <row r="5250" spans="5:9" x14ac:dyDescent="0.3">
      <c r="E5250" t="s">
        <v>5379</v>
      </c>
      <c r="F5250">
        <v>9780345504098</v>
      </c>
      <c r="H5250" t="s">
        <v>5364</v>
      </c>
      <c r="I5250">
        <v>27081</v>
      </c>
    </row>
    <row r="5251" spans="5:9" x14ac:dyDescent="0.3">
      <c r="E5251" t="s">
        <v>6229</v>
      </c>
      <c r="F5251">
        <v>9781579125172</v>
      </c>
      <c r="H5251" t="s">
        <v>5522</v>
      </c>
      <c r="I5251">
        <v>27082</v>
      </c>
    </row>
    <row r="5252" spans="5:9" x14ac:dyDescent="0.3">
      <c r="E5252" t="s">
        <v>28335</v>
      </c>
      <c r="F5252">
        <v>9780704326101</v>
      </c>
      <c r="H5252" t="s">
        <v>7514</v>
      </c>
      <c r="I5252">
        <v>27083</v>
      </c>
    </row>
    <row r="5253" spans="5:9" x14ac:dyDescent="0.3">
      <c r="E5253" t="s">
        <v>5382</v>
      </c>
      <c r="F5253">
        <v>9780679760641</v>
      </c>
      <c r="H5253" t="s">
        <v>5854</v>
      </c>
      <c r="I5253">
        <v>27084</v>
      </c>
    </row>
    <row r="5254" spans="5:9" x14ac:dyDescent="0.3">
      <c r="E5254" t="s">
        <v>5437</v>
      </c>
      <c r="F5254">
        <v>9780723247760</v>
      </c>
      <c r="H5254" t="s">
        <v>7447</v>
      </c>
      <c r="I5254">
        <v>27085</v>
      </c>
    </row>
    <row r="5255" spans="5:9" x14ac:dyDescent="0.3">
      <c r="E5255" t="s">
        <v>6043</v>
      </c>
      <c r="F5255">
        <v>9780515139419</v>
      </c>
      <c r="H5255" t="s">
        <v>28554</v>
      </c>
      <c r="I5255">
        <v>27086</v>
      </c>
    </row>
    <row r="5256" spans="5:9" x14ac:dyDescent="0.3">
      <c r="E5256" t="s">
        <v>7203</v>
      </c>
      <c r="F5256">
        <v>9780345439406</v>
      </c>
      <c r="H5256" t="s">
        <v>7286</v>
      </c>
      <c r="I5256">
        <v>27087</v>
      </c>
    </row>
    <row r="5257" spans="5:9" x14ac:dyDescent="0.3">
      <c r="E5257" t="s">
        <v>10970</v>
      </c>
      <c r="F5257">
        <v>9780373240005</v>
      </c>
      <c r="H5257" t="s">
        <v>10303</v>
      </c>
      <c r="I5257">
        <v>27088</v>
      </c>
    </row>
    <row r="5258" spans="5:9" x14ac:dyDescent="0.3">
      <c r="E5258" t="s">
        <v>7717</v>
      </c>
      <c r="F5258">
        <v>9781416593386</v>
      </c>
      <c r="H5258" t="s">
        <v>6960</v>
      </c>
      <c r="I5258">
        <v>27089</v>
      </c>
    </row>
    <row r="5259" spans="5:9" x14ac:dyDescent="0.3">
      <c r="E5259" t="s">
        <v>7717</v>
      </c>
      <c r="F5259">
        <v>9781416532415</v>
      </c>
      <c r="H5259" t="s">
        <v>10970</v>
      </c>
      <c r="I5259">
        <v>27090</v>
      </c>
    </row>
    <row r="5260" spans="5:9" x14ac:dyDescent="0.3">
      <c r="E5260" t="s">
        <v>6551</v>
      </c>
      <c r="F5260">
        <v>9780061536090</v>
      </c>
      <c r="H5260" t="s">
        <v>16559</v>
      </c>
      <c r="I5260">
        <v>27091</v>
      </c>
    </row>
    <row r="5261" spans="5:9" x14ac:dyDescent="0.3">
      <c r="E5261" t="s">
        <v>6114</v>
      </c>
      <c r="F5261">
        <v>9780452281455</v>
      </c>
      <c r="H5261" t="s">
        <v>6175</v>
      </c>
      <c r="I5261">
        <v>27092</v>
      </c>
    </row>
    <row r="5262" spans="5:9" x14ac:dyDescent="0.3">
      <c r="E5262" t="s">
        <v>5892</v>
      </c>
      <c r="F5262">
        <v>9780142002797</v>
      </c>
      <c r="H5262" t="s">
        <v>7394</v>
      </c>
      <c r="I5262">
        <v>27093</v>
      </c>
    </row>
    <row r="5263" spans="5:9" x14ac:dyDescent="0.3">
      <c r="E5263" t="s">
        <v>5874</v>
      </c>
      <c r="F5263">
        <v>9780425201145</v>
      </c>
      <c r="H5263" t="s">
        <v>14057</v>
      </c>
      <c r="I5263">
        <v>27094</v>
      </c>
    </row>
    <row r="5264" spans="5:9" x14ac:dyDescent="0.3">
      <c r="E5264" t="s">
        <v>28382</v>
      </c>
      <c r="F5264">
        <v>9781892391964</v>
      </c>
      <c r="H5264" t="s">
        <v>5464</v>
      </c>
      <c r="I5264">
        <v>27095</v>
      </c>
    </row>
    <row r="5265" spans="5:9" x14ac:dyDescent="0.3">
      <c r="E5265" t="s">
        <v>18036</v>
      </c>
      <c r="F5265">
        <v>9780446505857</v>
      </c>
      <c r="H5265" t="s">
        <v>7158</v>
      </c>
      <c r="I5265">
        <v>27096</v>
      </c>
    </row>
    <row r="5266" spans="5:9" x14ac:dyDescent="0.3">
      <c r="E5266" t="s">
        <v>5773</v>
      </c>
      <c r="F5266">
        <v>9781600100123</v>
      </c>
      <c r="H5266" t="s">
        <v>28593</v>
      </c>
      <c r="I5266">
        <v>27097</v>
      </c>
    </row>
    <row r="5267" spans="5:9" x14ac:dyDescent="0.3">
      <c r="E5267" t="s">
        <v>28392</v>
      </c>
      <c r="F5267">
        <v>9780451405494</v>
      </c>
      <c r="H5267" t="s">
        <v>13282</v>
      </c>
      <c r="I5267">
        <v>27098</v>
      </c>
    </row>
    <row r="5268" spans="5:9" x14ac:dyDescent="0.3">
      <c r="E5268" t="s">
        <v>8579</v>
      </c>
      <c r="F5268">
        <v>9781605044767</v>
      </c>
      <c r="H5268" t="s">
        <v>8290</v>
      </c>
      <c r="I5268">
        <v>27099</v>
      </c>
    </row>
    <row r="5269" spans="5:9" x14ac:dyDescent="0.3">
      <c r="E5269" t="s">
        <v>7394</v>
      </c>
      <c r="F5269">
        <v>9780156030434</v>
      </c>
      <c r="H5269" t="s">
        <v>15203</v>
      </c>
      <c r="I5269">
        <v>27100</v>
      </c>
    </row>
    <row r="5270" spans="5:9" x14ac:dyDescent="0.3">
      <c r="E5270" t="s">
        <v>12482</v>
      </c>
      <c r="F5270">
        <v>9780802812209</v>
      </c>
      <c r="H5270" t="s">
        <v>7158</v>
      </c>
      <c r="I5270">
        <v>27101</v>
      </c>
    </row>
    <row r="5271" spans="5:9" x14ac:dyDescent="0.3">
      <c r="E5271" t="s">
        <v>5522</v>
      </c>
      <c r="F5271">
        <v>9780099425151</v>
      </c>
      <c r="H5271" t="s">
        <v>9460</v>
      </c>
      <c r="I5271">
        <v>27102</v>
      </c>
    </row>
    <row r="5272" spans="5:9" x14ac:dyDescent="0.3">
      <c r="E5272" t="s">
        <v>7706</v>
      </c>
      <c r="F5272">
        <v>9780440227045</v>
      </c>
      <c r="H5272" t="s">
        <v>18002</v>
      </c>
      <c r="I5272">
        <v>27103</v>
      </c>
    </row>
    <row r="5273" spans="5:9" x14ac:dyDescent="0.3">
      <c r="E5273" t="s">
        <v>11871</v>
      </c>
      <c r="F5273">
        <v>9780141301242</v>
      </c>
      <c r="H5273" t="s">
        <v>28623</v>
      </c>
      <c r="I5273">
        <v>27104</v>
      </c>
    </row>
    <row r="5274" spans="5:9" x14ac:dyDescent="0.3">
      <c r="E5274" t="s">
        <v>6987</v>
      </c>
      <c r="F5274">
        <v>9781551665740</v>
      </c>
      <c r="H5274" t="s">
        <v>28628</v>
      </c>
      <c r="I5274">
        <v>27105</v>
      </c>
    </row>
    <row r="5275" spans="5:9" x14ac:dyDescent="0.3">
      <c r="E5275" t="s">
        <v>5819</v>
      </c>
      <c r="F5275">
        <v>9780451465283</v>
      </c>
      <c r="H5275" t="s">
        <v>28632</v>
      </c>
      <c r="I5275">
        <v>27106</v>
      </c>
    </row>
    <row r="5276" spans="5:9" x14ac:dyDescent="0.3">
      <c r="E5276" t="s">
        <v>8315</v>
      </c>
      <c r="F5276">
        <v>9780571179503</v>
      </c>
      <c r="H5276" t="s">
        <v>5874</v>
      </c>
      <c r="I5276">
        <v>27107</v>
      </c>
    </row>
    <row r="5277" spans="5:9" x14ac:dyDescent="0.3">
      <c r="E5277" t="s">
        <v>11871</v>
      </c>
      <c r="F5277">
        <v>9780140304459</v>
      </c>
      <c r="H5277" t="s">
        <v>6114</v>
      </c>
      <c r="I5277">
        <v>27108</v>
      </c>
    </row>
    <row r="5278" spans="5:9" x14ac:dyDescent="0.3">
      <c r="E5278" t="s">
        <v>9895</v>
      </c>
      <c r="F5278">
        <v>9780060958381</v>
      </c>
      <c r="H5278" t="s">
        <v>5892</v>
      </c>
      <c r="I5278">
        <v>27109</v>
      </c>
    </row>
    <row r="5279" spans="5:9" x14ac:dyDescent="0.3">
      <c r="E5279" t="s">
        <v>15139</v>
      </c>
      <c r="F5279">
        <v>9780749934125</v>
      </c>
      <c r="H5279" t="s">
        <v>14110</v>
      </c>
      <c r="I5279">
        <v>27110</v>
      </c>
    </row>
    <row r="5280" spans="5:9" x14ac:dyDescent="0.3">
      <c r="E5280" t="s">
        <v>5907</v>
      </c>
      <c r="F5280">
        <v>9781599956787</v>
      </c>
      <c r="H5280" t="s">
        <v>12421</v>
      </c>
      <c r="I5280">
        <v>27111</v>
      </c>
    </row>
    <row r="5281" spans="5:9" x14ac:dyDescent="0.3">
      <c r="E5281" t="s">
        <v>6114</v>
      </c>
      <c r="F5281">
        <v>9780140436990</v>
      </c>
      <c r="H5281" t="s">
        <v>5923</v>
      </c>
      <c r="I5281">
        <v>27112</v>
      </c>
    </row>
    <row r="5282" spans="5:9" x14ac:dyDescent="0.3">
      <c r="E5282" t="s">
        <v>28448</v>
      </c>
      <c r="F5282">
        <v>9780446607827</v>
      </c>
      <c r="H5282" t="s">
        <v>17831</v>
      </c>
      <c r="I5282">
        <v>27113</v>
      </c>
    </row>
    <row r="5283" spans="5:9" x14ac:dyDescent="0.3">
      <c r="E5283" t="s">
        <v>6093</v>
      </c>
      <c r="F5283">
        <v>9780312354794</v>
      </c>
      <c r="H5283" t="s">
        <v>12575</v>
      </c>
      <c r="I5283">
        <v>27114</v>
      </c>
    </row>
    <row r="5284" spans="5:9" x14ac:dyDescent="0.3">
      <c r="E5284" t="s">
        <v>6497</v>
      </c>
      <c r="F5284">
        <v>9780316955195</v>
      </c>
      <c r="H5284" t="s">
        <v>5481</v>
      </c>
      <c r="I5284">
        <v>27115</v>
      </c>
    </row>
    <row r="5285" spans="5:9" x14ac:dyDescent="0.3">
      <c r="E5285" t="s">
        <v>28458</v>
      </c>
      <c r="F5285">
        <v>9781101476543</v>
      </c>
      <c r="H5285" t="s">
        <v>11436</v>
      </c>
      <c r="I5285">
        <v>27116</v>
      </c>
    </row>
    <row r="5286" spans="5:9" x14ac:dyDescent="0.3">
      <c r="E5286" t="s">
        <v>6601</v>
      </c>
      <c r="F5286">
        <v>9780688104641</v>
      </c>
      <c r="H5286" t="s">
        <v>5786</v>
      </c>
      <c r="I5286">
        <v>27117</v>
      </c>
    </row>
    <row r="5287" spans="5:9" x14ac:dyDescent="0.3">
      <c r="E5287" t="s">
        <v>28467</v>
      </c>
      <c r="F5287">
        <v>9781933618081</v>
      </c>
      <c r="H5287" t="s">
        <v>5923</v>
      </c>
      <c r="I5287">
        <v>27118</v>
      </c>
    </row>
    <row r="5288" spans="5:9" x14ac:dyDescent="0.3">
      <c r="E5288" t="s">
        <v>11091</v>
      </c>
      <c r="F5288">
        <v>9780545123310</v>
      </c>
      <c r="H5288" t="s">
        <v>28688</v>
      </c>
      <c r="I5288">
        <v>27119</v>
      </c>
    </row>
    <row r="5289" spans="5:9" x14ac:dyDescent="0.3">
      <c r="E5289" t="s">
        <v>28473</v>
      </c>
      <c r="F5289">
        <v>9780880294263</v>
      </c>
      <c r="H5289" t="s">
        <v>12005</v>
      </c>
      <c r="I5289">
        <v>27120</v>
      </c>
    </row>
    <row r="5290" spans="5:9" x14ac:dyDescent="0.3">
      <c r="E5290" t="s">
        <v>5522</v>
      </c>
      <c r="F5290">
        <v>9781400075171</v>
      </c>
      <c r="H5290" t="s">
        <v>14204</v>
      </c>
      <c r="I5290">
        <v>27121</v>
      </c>
    </row>
    <row r="5291" spans="5:9" x14ac:dyDescent="0.3">
      <c r="E5291" t="s">
        <v>8490</v>
      </c>
      <c r="F5291">
        <v>9780448095448</v>
      </c>
      <c r="H5291" t="s">
        <v>28703</v>
      </c>
      <c r="I5291">
        <v>27122</v>
      </c>
    </row>
    <row r="5292" spans="5:9" x14ac:dyDescent="0.3">
      <c r="E5292" t="s">
        <v>8038</v>
      </c>
      <c r="F5292">
        <v>9781569472606</v>
      </c>
      <c r="H5292" t="s">
        <v>28708</v>
      </c>
      <c r="I5292">
        <v>27123</v>
      </c>
    </row>
    <row r="5293" spans="5:9" x14ac:dyDescent="0.3">
      <c r="E5293" t="s">
        <v>27468</v>
      </c>
      <c r="F5293">
        <v>9780671721725</v>
      </c>
      <c r="H5293" t="s">
        <v>19030</v>
      </c>
      <c r="I5293">
        <v>27124</v>
      </c>
    </row>
    <row r="5294" spans="5:9" x14ac:dyDescent="0.3">
      <c r="E5294" t="s">
        <v>6148</v>
      </c>
      <c r="F5294">
        <v>9780061579066</v>
      </c>
      <c r="H5294" t="s">
        <v>28722</v>
      </c>
      <c r="I5294">
        <v>27125</v>
      </c>
    </row>
    <row r="5295" spans="5:9" x14ac:dyDescent="0.3">
      <c r="E5295" t="s">
        <v>5426</v>
      </c>
      <c r="F5295">
        <v>9781401245085</v>
      </c>
      <c r="H5295" t="s">
        <v>7592</v>
      </c>
      <c r="I5295">
        <v>27126</v>
      </c>
    </row>
    <row r="5296" spans="5:9" x14ac:dyDescent="0.3">
      <c r="E5296" t="s">
        <v>6104</v>
      </c>
      <c r="F5296">
        <v>9780802122551</v>
      </c>
      <c r="H5296" t="s">
        <v>28732</v>
      </c>
      <c r="I5296">
        <v>27127</v>
      </c>
    </row>
    <row r="5297" spans="5:9" x14ac:dyDescent="0.3">
      <c r="E5297" t="s">
        <v>10103</v>
      </c>
      <c r="F5297">
        <v>9780857533197</v>
      </c>
      <c r="H5297" t="s">
        <v>6551</v>
      </c>
      <c r="I5297">
        <v>27128</v>
      </c>
    </row>
    <row r="5298" spans="5:9" x14ac:dyDescent="0.3">
      <c r="E5298" t="s">
        <v>5410</v>
      </c>
      <c r="F5298">
        <v>9780553379976</v>
      </c>
      <c r="H5298" t="s">
        <v>24886</v>
      </c>
      <c r="I5298">
        <v>27129</v>
      </c>
    </row>
    <row r="5299" spans="5:9" x14ac:dyDescent="0.3">
      <c r="E5299" t="s">
        <v>28514</v>
      </c>
      <c r="F5299">
        <v>9788806151683</v>
      </c>
      <c r="H5299" t="s">
        <v>28745</v>
      </c>
      <c r="I5299">
        <v>27130</v>
      </c>
    </row>
    <row r="5300" spans="5:9" x14ac:dyDescent="0.3">
      <c r="E5300" t="s">
        <v>28518</v>
      </c>
      <c r="F5300">
        <v>9780198611868</v>
      </c>
      <c r="H5300" t="s">
        <v>7706</v>
      </c>
      <c r="I5300">
        <v>27131</v>
      </c>
    </row>
    <row r="5301" spans="5:9" x14ac:dyDescent="0.3">
      <c r="E5301" t="s">
        <v>5522</v>
      </c>
      <c r="F5301">
        <v>9780375724374</v>
      </c>
      <c r="H5301" t="s">
        <v>10970</v>
      </c>
      <c r="I5301">
        <v>27132</v>
      </c>
    </row>
    <row r="5302" spans="5:9" x14ac:dyDescent="0.3">
      <c r="E5302" t="s">
        <v>7394</v>
      </c>
      <c r="F5302">
        <v>9780156032322</v>
      </c>
      <c r="H5302" t="s">
        <v>6394</v>
      </c>
      <c r="I5302">
        <v>27133</v>
      </c>
    </row>
    <row r="5303" spans="5:9" x14ac:dyDescent="0.3">
      <c r="E5303" t="s">
        <v>5364</v>
      </c>
      <c r="F5303">
        <v>9780060871284</v>
      </c>
      <c r="H5303" t="s">
        <v>6165</v>
      </c>
      <c r="I5303">
        <v>27134</v>
      </c>
    </row>
    <row r="5304" spans="5:9" x14ac:dyDescent="0.3">
      <c r="E5304" t="s">
        <v>5522</v>
      </c>
      <c r="F5304">
        <v>9780375704550</v>
      </c>
      <c r="H5304" t="s">
        <v>6344</v>
      </c>
      <c r="I5304">
        <v>27135</v>
      </c>
    </row>
    <row r="5305" spans="5:9" x14ac:dyDescent="0.3">
      <c r="E5305" t="s">
        <v>7514</v>
      </c>
      <c r="F5305">
        <v>9780802142108</v>
      </c>
      <c r="H5305" t="s">
        <v>7327</v>
      </c>
      <c r="I5305">
        <v>27136</v>
      </c>
    </row>
    <row r="5306" spans="5:9" x14ac:dyDescent="0.3">
      <c r="E5306" t="s">
        <v>5854</v>
      </c>
      <c r="F5306">
        <v>9780752851310</v>
      </c>
      <c r="H5306" t="s">
        <v>14037</v>
      </c>
      <c r="I5306">
        <v>27137</v>
      </c>
    </row>
    <row r="5307" spans="5:9" x14ac:dyDescent="0.3">
      <c r="E5307" t="s">
        <v>7447</v>
      </c>
      <c r="F5307">
        <v>9780195658262</v>
      </c>
      <c r="H5307" t="s">
        <v>9675</v>
      </c>
      <c r="I5307">
        <v>27138</v>
      </c>
    </row>
    <row r="5308" spans="5:9" x14ac:dyDescent="0.3">
      <c r="E5308" t="s">
        <v>28554</v>
      </c>
      <c r="F5308">
        <v>9788389217516</v>
      </c>
      <c r="H5308" t="s">
        <v>7774</v>
      </c>
      <c r="I5308">
        <v>27139</v>
      </c>
    </row>
    <row r="5309" spans="5:9" x14ac:dyDescent="0.3">
      <c r="E5309" t="s">
        <v>7286</v>
      </c>
      <c r="F5309">
        <v>9781416950387</v>
      </c>
      <c r="H5309" t="s">
        <v>17494</v>
      </c>
      <c r="I5309">
        <v>27140</v>
      </c>
    </row>
    <row r="5310" spans="5:9" x14ac:dyDescent="0.3">
      <c r="E5310" t="s">
        <v>10303</v>
      </c>
      <c r="F5310">
        <v>9781439148174</v>
      </c>
      <c r="H5310" t="s">
        <v>6545</v>
      </c>
      <c r="I5310">
        <v>27141</v>
      </c>
    </row>
    <row r="5311" spans="5:9" x14ac:dyDescent="0.3">
      <c r="E5311" t="s">
        <v>6960</v>
      </c>
      <c r="F5311">
        <v>9780743205382</v>
      </c>
      <c r="H5311" t="s">
        <v>28790</v>
      </c>
      <c r="I5311">
        <v>27142</v>
      </c>
    </row>
    <row r="5312" spans="5:9" x14ac:dyDescent="0.3">
      <c r="E5312" t="s">
        <v>10970</v>
      </c>
      <c r="F5312">
        <v>9780373240227</v>
      </c>
      <c r="H5312" t="s">
        <v>7612</v>
      </c>
      <c r="I5312">
        <v>27143</v>
      </c>
    </row>
    <row r="5313" spans="5:9" x14ac:dyDescent="0.3">
      <c r="E5313" t="s">
        <v>16559</v>
      </c>
      <c r="F5313">
        <v>9780375414824</v>
      </c>
      <c r="H5313" t="s">
        <v>14110</v>
      </c>
      <c r="I5313">
        <v>27144</v>
      </c>
    </row>
    <row r="5314" spans="5:9" x14ac:dyDescent="0.3">
      <c r="E5314" t="s">
        <v>6175</v>
      </c>
      <c r="F5314">
        <v>9780061094231</v>
      </c>
      <c r="H5314" t="s">
        <v>6165</v>
      </c>
      <c r="I5314">
        <v>27145</v>
      </c>
    </row>
    <row r="5315" spans="5:9" x14ac:dyDescent="0.3">
      <c r="E5315" t="s">
        <v>7394</v>
      </c>
      <c r="F5315">
        <v>9780156002448</v>
      </c>
      <c r="H5315" t="s">
        <v>14227</v>
      </c>
      <c r="I5315">
        <v>27146</v>
      </c>
    </row>
    <row r="5316" spans="5:9" x14ac:dyDescent="0.3">
      <c r="E5316" t="s">
        <v>14057</v>
      </c>
      <c r="F5316">
        <v>9788501066657</v>
      </c>
      <c r="H5316" t="s">
        <v>6539</v>
      </c>
      <c r="I5316">
        <v>27147</v>
      </c>
    </row>
    <row r="5317" spans="5:9" x14ac:dyDescent="0.3">
      <c r="E5317" t="s">
        <v>5464</v>
      </c>
      <c r="F5317">
        <v>9780393038545</v>
      </c>
      <c r="H5317" t="s">
        <v>18129</v>
      </c>
      <c r="I5317">
        <v>27148</v>
      </c>
    </row>
    <row r="5318" spans="5:9" x14ac:dyDescent="0.3">
      <c r="E5318" t="s">
        <v>7158</v>
      </c>
      <c r="F5318">
        <v>9780061985867</v>
      </c>
      <c r="H5318" t="s">
        <v>18741</v>
      </c>
      <c r="I5318">
        <v>27149</v>
      </c>
    </row>
    <row r="5319" spans="5:9" x14ac:dyDescent="0.3">
      <c r="E5319" t="s">
        <v>28593</v>
      </c>
      <c r="F5319">
        <v>9781442443167</v>
      </c>
      <c r="H5319" t="s">
        <v>19437</v>
      </c>
      <c r="I5319">
        <v>27150</v>
      </c>
    </row>
    <row r="5320" spans="5:9" x14ac:dyDescent="0.3">
      <c r="E5320" t="s">
        <v>13282</v>
      </c>
      <c r="F5320">
        <v>9780689878367</v>
      </c>
      <c r="H5320" t="s">
        <v>6749</v>
      </c>
      <c r="I5320">
        <v>27151</v>
      </c>
    </row>
    <row r="5321" spans="5:9" x14ac:dyDescent="0.3">
      <c r="E5321" t="s">
        <v>8290</v>
      </c>
      <c r="F5321">
        <v>9781593070946</v>
      </c>
      <c r="H5321" t="s">
        <v>28834</v>
      </c>
      <c r="I5321">
        <v>27152</v>
      </c>
    </row>
    <row r="5322" spans="5:9" x14ac:dyDescent="0.3">
      <c r="E5322" t="s">
        <v>15203</v>
      </c>
      <c r="F5322">
        <v>9780451527547</v>
      </c>
      <c r="H5322" t="s">
        <v>7419</v>
      </c>
      <c r="I5322">
        <v>27153</v>
      </c>
    </row>
    <row r="5323" spans="5:9" x14ac:dyDescent="0.3">
      <c r="E5323" t="s">
        <v>7158</v>
      </c>
      <c r="F5323">
        <v>9780062117267</v>
      </c>
      <c r="H5323" t="s">
        <v>6114</v>
      </c>
      <c r="I5323">
        <v>27154</v>
      </c>
    </row>
    <row r="5324" spans="5:9" x14ac:dyDescent="0.3">
      <c r="E5324" t="s">
        <v>9460</v>
      </c>
      <c r="F5324">
        <v>9780786813964</v>
      </c>
      <c r="H5324" t="s">
        <v>9589</v>
      </c>
      <c r="I5324">
        <v>27155</v>
      </c>
    </row>
    <row r="5325" spans="5:9" x14ac:dyDescent="0.3">
      <c r="E5325" t="s">
        <v>18002</v>
      </c>
      <c r="F5325">
        <v>9780753817001</v>
      </c>
      <c r="H5325" t="s">
        <v>6037</v>
      </c>
      <c r="I5325">
        <v>27156</v>
      </c>
    </row>
    <row r="5326" spans="5:9" x14ac:dyDescent="0.3">
      <c r="E5326" t="s">
        <v>28623</v>
      </c>
      <c r="F5326">
        <v>9781570620997</v>
      </c>
      <c r="H5326" t="s">
        <v>28859</v>
      </c>
      <c r="I5326">
        <v>27157</v>
      </c>
    </row>
    <row r="5327" spans="5:9" x14ac:dyDescent="0.3">
      <c r="E5327" t="s">
        <v>28628</v>
      </c>
      <c r="F5327">
        <v>9781853265693</v>
      </c>
      <c r="H5327" t="s">
        <v>5522</v>
      </c>
      <c r="I5327">
        <v>27158</v>
      </c>
    </row>
    <row r="5328" spans="5:9" x14ac:dyDescent="0.3">
      <c r="E5328" t="s">
        <v>28632</v>
      </c>
      <c r="F5328">
        <v>9780978270735</v>
      </c>
      <c r="H5328" t="s">
        <v>6114</v>
      </c>
      <c r="I5328">
        <v>27159</v>
      </c>
    </row>
    <row r="5329" spans="5:9" x14ac:dyDescent="0.3">
      <c r="E5329" t="s">
        <v>5874</v>
      </c>
      <c r="F5329">
        <v>9780425188330</v>
      </c>
      <c r="H5329" t="s">
        <v>28871</v>
      </c>
      <c r="I5329">
        <v>27160</v>
      </c>
    </row>
    <row r="5330" spans="5:9" x14ac:dyDescent="0.3">
      <c r="E5330" t="s">
        <v>6114</v>
      </c>
      <c r="F5330">
        <v>9780140621488</v>
      </c>
      <c r="H5330" t="s">
        <v>5848</v>
      </c>
      <c r="I5330">
        <v>27161</v>
      </c>
    </row>
    <row r="5331" spans="5:9" x14ac:dyDescent="0.3">
      <c r="E5331" t="s">
        <v>5892</v>
      </c>
      <c r="F5331">
        <v>9780425204696</v>
      </c>
      <c r="H5331" t="s">
        <v>28886</v>
      </c>
      <c r="I5331">
        <v>27162</v>
      </c>
    </row>
    <row r="5332" spans="5:9" x14ac:dyDescent="0.3">
      <c r="E5332" t="s">
        <v>14110</v>
      </c>
      <c r="F5332">
        <v>9780393319200</v>
      </c>
      <c r="H5332" t="s">
        <v>9304</v>
      </c>
      <c r="I5332">
        <v>27163</v>
      </c>
    </row>
    <row r="5333" spans="5:9" x14ac:dyDescent="0.3">
      <c r="E5333" t="s">
        <v>12421</v>
      </c>
      <c r="F5333">
        <v>9780515144598</v>
      </c>
      <c r="H5333" t="s">
        <v>8315</v>
      </c>
      <c r="I5333">
        <v>27164</v>
      </c>
    </row>
    <row r="5334" spans="5:9" x14ac:dyDescent="0.3">
      <c r="E5334" t="s">
        <v>5923</v>
      </c>
      <c r="F5334">
        <v>9780142437193</v>
      </c>
      <c r="H5334" t="s">
        <v>6411</v>
      </c>
      <c r="I5334">
        <v>27165</v>
      </c>
    </row>
    <row r="5335" spans="5:9" x14ac:dyDescent="0.3">
      <c r="E5335" t="s">
        <v>17831</v>
      </c>
      <c r="F5335">
        <v>9780747266921</v>
      </c>
      <c r="H5335" t="s">
        <v>28905</v>
      </c>
      <c r="I5335">
        <v>27166</v>
      </c>
    </row>
    <row r="5336" spans="5:9" x14ac:dyDescent="0.3">
      <c r="E5336" t="s">
        <v>12575</v>
      </c>
      <c r="F5336">
        <v>9780312984984</v>
      </c>
      <c r="H5336" t="s">
        <v>28909</v>
      </c>
      <c r="I5336">
        <v>27167</v>
      </c>
    </row>
    <row r="5337" spans="5:9" x14ac:dyDescent="0.3">
      <c r="E5337" t="s">
        <v>5481</v>
      </c>
      <c r="F5337">
        <v>9780312312640</v>
      </c>
      <c r="H5337" t="s">
        <v>17967</v>
      </c>
      <c r="I5337">
        <v>27168</v>
      </c>
    </row>
    <row r="5338" spans="5:9" x14ac:dyDescent="0.3">
      <c r="E5338" t="s">
        <v>11436</v>
      </c>
      <c r="F5338">
        <v>9780679720454</v>
      </c>
      <c r="H5338" t="s">
        <v>8522</v>
      </c>
      <c r="I5338">
        <v>27169</v>
      </c>
    </row>
    <row r="5339" spans="5:9" x14ac:dyDescent="0.3">
      <c r="E5339" t="s">
        <v>5786</v>
      </c>
      <c r="F5339">
        <v>9780310325970</v>
      </c>
      <c r="H5339" t="s">
        <v>28921</v>
      </c>
      <c r="I5339">
        <v>27170</v>
      </c>
    </row>
    <row r="5340" spans="5:9" x14ac:dyDescent="0.3">
      <c r="E5340" t="s">
        <v>5923</v>
      </c>
      <c r="F5340">
        <v>9780140436310</v>
      </c>
      <c r="H5340" t="s">
        <v>9460</v>
      </c>
      <c r="I5340">
        <v>27171</v>
      </c>
    </row>
    <row r="5341" spans="5:9" x14ac:dyDescent="0.3">
      <c r="E5341" t="s">
        <v>28688</v>
      </c>
      <c r="F5341">
        <v>9780809500413</v>
      </c>
      <c r="H5341" t="s">
        <v>10506</v>
      </c>
      <c r="I5341">
        <v>27172</v>
      </c>
    </row>
    <row r="5342" spans="5:9" x14ac:dyDescent="0.3">
      <c r="E5342" t="s">
        <v>12005</v>
      </c>
      <c r="F5342">
        <v>9780886776619</v>
      </c>
      <c r="H5342" t="s">
        <v>28933</v>
      </c>
      <c r="I5342">
        <v>27173</v>
      </c>
    </row>
    <row r="5343" spans="5:9" x14ac:dyDescent="0.3">
      <c r="E5343" t="s">
        <v>14204</v>
      </c>
      <c r="F5343">
        <v>9784757522725</v>
      </c>
      <c r="H5343" t="s">
        <v>5522</v>
      </c>
      <c r="I5343">
        <v>27174</v>
      </c>
    </row>
    <row r="5344" spans="5:9" x14ac:dyDescent="0.3">
      <c r="E5344" t="s">
        <v>28703</v>
      </c>
      <c r="F5344">
        <v>9780801885099</v>
      </c>
      <c r="H5344" t="s">
        <v>8104</v>
      </c>
      <c r="I5344">
        <v>27175</v>
      </c>
    </row>
    <row r="5345" spans="5:9" x14ac:dyDescent="0.3">
      <c r="E5345" t="s">
        <v>28708</v>
      </c>
      <c r="F5345">
        <v>9780307596901</v>
      </c>
      <c r="H5345" t="s">
        <v>6842</v>
      </c>
      <c r="I5345">
        <v>27176</v>
      </c>
    </row>
    <row r="5346" spans="5:9" x14ac:dyDescent="0.3">
      <c r="E5346" t="s">
        <v>19030</v>
      </c>
      <c r="F5346">
        <v>9780451467966</v>
      </c>
      <c r="H5346" t="s">
        <v>28950</v>
      </c>
      <c r="I5346">
        <v>27177</v>
      </c>
    </row>
    <row r="5347" spans="5:9" x14ac:dyDescent="0.3">
      <c r="F5347">
        <v>9780006472575</v>
      </c>
      <c r="H5347" t="s">
        <v>11210</v>
      </c>
      <c r="I5347">
        <v>27178</v>
      </c>
    </row>
    <row r="5348" spans="5:9" x14ac:dyDescent="0.3">
      <c r="E5348" t="s">
        <v>28722</v>
      </c>
      <c r="F5348">
        <v>9780892363216</v>
      </c>
      <c r="H5348" t="s">
        <v>28959</v>
      </c>
      <c r="I5348">
        <v>27179</v>
      </c>
    </row>
    <row r="5349" spans="5:9" x14ac:dyDescent="0.3">
      <c r="E5349" t="s">
        <v>7592</v>
      </c>
      <c r="F5349">
        <v>9780805098525</v>
      </c>
      <c r="H5349" t="s">
        <v>5453</v>
      </c>
      <c r="I5349">
        <v>27180</v>
      </c>
    </row>
    <row r="5350" spans="5:9" x14ac:dyDescent="0.3">
      <c r="E5350" t="s">
        <v>28732</v>
      </c>
      <c r="F5350">
        <v>9781476794303</v>
      </c>
      <c r="H5350" t="s">
        <v>6679</v>
      </c>
      <c r="I5350">
        <v>27181</v>
      </c>
    </row>
    <row r="5351" spans="5:9" x14ac:dyDescent="0.3">
      <c r="E5351" t="s">
        <v>6551</v>
      </c>
      <c r="F5351">
        <v>9780060875985</v>
      </c>
      <c r="H5351" t="s">
        <v>28971</v>
      </c>
      <c r="I5351">
        <v>27182</v>
      </c>
    </row>
    <row r="5352" spans="5:9" x14ac:dyDescent="0.3">
      <c r="E5352" t="s">
        <v>24886</v>
      </c>
      <c r="F5352">
        <v>9780743415736</v>
      </c>
      <c r="H5352" t="s">
        <v>6842</v>
      </c>
      <c r="I5352">
        <v>27183</v>
      </c>
    </row>
    <row r="5353" spans="5:9" x14ac:dyDescent="0.3">
      <c r="E5353" t="s">
        <v>28745</v>
      </c>
      <c r="F5353">
        <v>9781936305032</v>
      </c>
      <c r="H5353" t="s">
        <v>28981</v>
      </c>
      <c r="I5353">
        <v>27184</v>
      </c>
    </row>
    <row r="5354" spans="5:9" x14ac:dyDescent="0.3">
      <c r="E5354" t="s">
        <v>7706</v>
      </c>
      <c r="F5354">
        <v>9780440917403</v>
      </c>
      <c r="H5354" t="s">
        <v>28987</v>
      </c>
      <c r="I5354">
        <v>27185</v>
      </c>
    </row>
    <row r="5355" spans="5:9" x14ac:dyDescent="0.3">
      <c r="E5355" t="s">
        <v>10970</v>
      </c>
      <c r="F5355">
        <v>9780373076314</v>
      </c>
      <c r="H5355" t="s">
        <v>28992</v>
      </c>
      <c r="I5355">
        <v>27186</v>
      </c>
    </row>
    <row r="5356" spans="5:9" x14ac:dyDescent="0.3">
      <c r="E5356" t="s">
        <v>6394</v>
      </c>
      <c r="F5356">
        <v>9780553573305</v>
      </c>
      <c r="H5356" t="s">
        <v>28998</v>
      </c>
      <c r="I5356">
        <v>27187</v>
      </c>
    </row>
    <row r="5357" spans="5:9" x14ac:dyDescent="0.3">
      <c r="E5357" t="s">
        <v>6165</v>
      </c>
      <c r="F5357">
        <v>9780446608893</v>
      </c>
      <c r="H5357" t="s">
        <v>10008</v>
      </c>
      <c r="I5357">
        <v>27188</v>
      </c>
    </row>
    <row r="5358" spans="5:9" x14ac:dyDescent="0.3">
      <c r="E5358" t="s">
        <v>6344</v>
      </c>
      <c r="F5358">
        <v>9780451232373</v>
      </c>
      <c r="H5358" t="s">
        <v>29007</v>
      </c>
      <c r="I5358">
        <v>27189</v>
      </c>
    </row>
    <row r="5359" spans="5:9" x14ac:dyDescent="0.3">
      <c r="E5359" t="s">
        <v>7327</v>
      </c>
      <c r="F5359">
        <v>9780141326108</v>
      </c>
      <c r="H5359" t="s">
        <v>7584</v>
      </c>
      <c r="I5359">
        <v>27190</v>
      </c>
    </row>
    <row r="5360" spans="5:9" x14ac:dyDescent="0.3">
      <c r="E5360" t="s">
        <v>14037</v>
      </c>
      <c r="F5360">
        <v>9780375761416</v>
      </c>
      <c r="H5360" t="s">
        <v>29016</v>
      </c>
      <c r="I5360">
        <v>27191</v>
      </c>
    </row>
    <row r="5361" spans="5:9" x14ac:dyDescent="0.3">
      <c r="E5361" t="s">
        <v>9675</v>
      </c>
      <c r="F5361">
        <v>9780425185469</v>
      </c>
      <c r="H5361" t="s">
        <v>29021</v>
      </c>
      <c r="I5361">
        <v>27192</v>
      </c>
    </row>
    <row r="5362" spans="5:9" x14ac:dyDescent="0.3">
      <c r="E5362" t="s">
        <v>7774</v>
      </c>
      <c r="F5362">
        <v>9781482638578</v>
      </c>
      <c r="H5362" t="s">
        <v>29027</v>
      </c>
      <c r="I5362">
        <v>27193</v>
      </c>
    </row>
    <row r="5363" spans="5:9" x14ac:dyDescent="0.3">
      <c r="E5363" t="s">
        <v>17494</v>
      </c>
      <c r="F5363">
        <v>9780446531092</v>
      </c>
      <c r="H5363" t="s">
        <v>29033</v>
      </c>
      <c r="I5363">
        <v>27194</v>
      </c>
    </row>
    <row r="5364" spans="5:9" x14ac:dyDescent="0.3">
      <c r="E5364" t="s">
        <v>6545</v>
      </c>
      <c r="F5364">
        <v>9781883011147</v>
      </c>
      <c r="H5364" t="s">
        <v>6003</v>
      </c>
      <c r="I5364">
        <v>27195</v>
      </c>
    </row>
    <row r="5365" spans="5:9" x14ac:dyDescent="0.3">
      <c r="E5365" t="s">
        <v>28790</v>
      </c>
      <c r="F5365">
        <v>9781156923443</v>
      </c>
      <c r="H5365" t="s">
        <v>29043</v>
      </c>
      <c r="I5365">
        <v>27196</v>
      </c>
    </row>
    <row r="5366" spans="5:9" x14ac:dyDescent="0.3">
      <c r="E5366" t="s">
        <v>7612</v>
      </c>
      <c r="F5366">
        <v>9780486452401</v>
      </c>
      <c r="H5366" t="s">
        <v>5364</v>
      </c>
      <c r="I5366">
        <v>27197</v>
      </c>
    </row>
    <row r="5367" spans="5:9" x14ac:dyDescent="0.3">
      <c r="F5367">
        <v>9782070619238</v>
      </c>
      <c r="H5367" t="s">
        <v>29052</v>
      </c>
      <c r="I5367">
        <v>27198</v>
      </c>
    </row>
    <row r="5368" spans="5:9" x14ac:dyDescent="0.3">
      <c r="E5368" t="s">
        <v>14110</v>
      </c>
      <c r="F5368">
        <v>9780393320350</v>
      </c>
      <c r="H5368" t="s">
        <v>29062</v>
      </c>
      <c r="I5368">
        <v>27199</v>
      </c>
    </row>
    <row r="5369" spans="5:9" x14ac:dyDescent="0.3">
      <c r="E5369" t="s">
        <v>6165</v>
      </c>
      <c r="F5369">
        <v>9780446609401</v>
      </c>
      <c r="H5369" t="s">
        <v>5522</v>
      </c>
      <c r="I5369">
        <v>27200</v>
      </c>
    </row>
    <row r="5370" spans="5:9" x14ac:dyDescent="0.3">
      <c r="E5370" t="s">
        <v>14227</v>
      </c>
      <c r="F5370">
        <v>9780803732964</v>
      </c>
      <c r="H5370" t="s">
        <v>29071</v>
      </c>
      <c r="I5370">
        <v>27201</v>
      </c>
    </row>
    <row r="5371" spans="5:9" x14ac:dyDescent="0.3">
      <c r="E5371" t="s">
        <v>6539</v>
      </c>
      <c r="F5371">
        <v>9780451412829</v>
      </c>
      <c r="H5371" t="s">
        <v>29077</v>
      </c>
      <c r="I5371">
        <v>27202</v>
      </c>
    </row>
    <row r="5372" spans="5:9" x14ac:dyDescent="0.3">
      <c r="E5372" t="s">
        <v>18129</v>
      </c>
      <c r="F5372">
        <v>9780765351463</v>
      </c>
      <c r="H5372" t="s">
        <v>29088</v>
      </c>
      <c r="I5372">
        <v>27203</v>
      </c>
    </row>
    <row r="5373" spans="5:9" x14ac:dyDescent="0.3">
      <c r="E5373" t="s">
        <v>18741</v>
      </c>
      <c r="F5373">
        <v>9781583225431</v>
      </c>
      <c r="H5373" t="s">
        <v>5923</v>
      </c>
      <c r="I5373">
        <v>27204</v>
      </c>
    </row>
    <row r="5374" spans="5:9" x14ac:dyDescent="0.3">
      <c r="E5374" t="s">
        <v>19437</v>
      </c>
      <c r="F5374">
        <v>9780224079914</v>
      </c>
      <c r="H5374" t="s">
        <v>7774</v>
      </c>
      <c r="I5374">
        <v>27205</v>
      </c>
    </row>
    <row r="5375" spans="5:9" x14ac:dyDescent="0.3">
      <c r="E5375" t="s">
        <v>6749</v>
      </c>
      <c r="F5375">
        <v>9780316113595</v>
      </c>
      <c r="H5375" t="s">
        <v>11430</v>
      </c>
      <c r="I5375">
        <v>27206</v>
      </c>
    </row>
    <row r="5376" spans="5:9" x14ac:dyDescent="0.3">
      <c r="E5376" t="s">
        <v>28834</v>
      </c>
      <c r="F5376">
        <v>9780440128991</v>
      </c>
      <c r="H5376" t="s">
        <v>5522</v>
      </c>
      <c r="I5376">
        <v>27207</v>
      </c>
    </row>
    <row r="5377" spans="5:9" x14ac:dyDescent="0.3">
      <c r="E5377" t="s">
        <v>7419</v>
      </c>
      <c r="F5377">
        <v>9780345387790</v>
      </c>
      <c r="H5377" t="s">
        <v>29110</v>
      </c>
      <c r="I5377">
        <v>27208</v>
      </c>
    </row>
    <row r="5378" spans="5:9" x14ac:dyDescent="0.3">
      <c r="E5378" t="s">
        <v>6114</v>
      </c>
      <c r="F5378">
        <v>9780142001615</v>
      </c>
      <c r="H5378" t="s">
        <v>6285</v>
      </c>
      <c r="I5378">
        <v>27209</v>
      </c>
    </row>
    <row r="5379" spans="5:9" x14ac:dyDescent="0.3">
      <c r="E5379" t="s">
        <v>9589</v>
      </c>
      <c r="F5379">
        <v>9781846141010</v>
      </c>
      <c r="H5379" t="s">
        <v>29120</v>
      </c>
      <c r="I5379">
        <v>27210</v>
      </c>
    </row>
    <row r="5380" spans="5:9" x14ac:dyDescent="0.3">
      <c r="E5380" t="s">
        <v>6037</v>
      </c>
      <c r="F5380">
        <v>9781595144065</v>
      </c>
      <c r="H5380" t="s">
        <v>29131</v>
      </c>
      <c r="I5380">
        <v>27211</v>
      </c>
    </row>
    <row r="5381" spans="5:9" x14ac:dyDescent="0.3">
      <c r="E5381" t="s">
        <v>28859</v>
      </c>
      <c r="F5381">
        <v>9781616380069</v>
      </c>
      <c r="H5381" t="s">
        <v>5874</v>
      </c>
      <c r="I5381">
        <v>27212</v>
      </c>
    </row>
    <row r="5382" spans="5:9" x14ac:dyDescent="0.3">
      <c r="E5382" t="s">
        <v>5522</v>
      </c>
      <c r="F5382">
        <v>9780679749516</v>
      </c>
      <c r="H5382" t="s">
        <v>27610</v>
      </c>
      <c r="I5382">
        <v>27213</v>
      </c>
    </row>
    <row r="5383" spans="5:9" x14ac:dyDescent="0.3">
      <c r="E5383" t="s">
        <v>6114</v>
      </c>
      <c r="F5383">
        <v>9780140322682</v>
      </c>
      <c r="H5383" t="s">
        <v>10490</v>
      </c>
      <c r="I5383">
        <v>27214</v>
      </c>
    </row>
    <row r="5384" spans="5:9" x14ac:dyDescent="0.3">
      <c r="E5384" t="s">
        <v>28871</v>
      </c>
      <c r="F5384">
        <v>9780941423076</v>
      </c>
      <c r="H5384" t="s">
        <v>29149</v>
      </c>
      <c r="I5384">
        <v>27215</v>
      </c>
    </row>
    <row r="5385" spans="5:9" x14ac:dyDescent="0.3">
      <c r="E5385" t="s">
        <v>5848</v>
      </c>
      <c r="F5385">
        <v>9780060088743</v>
      </c>
      <c r="H5385" t="s">
        <v>29154</v>
      </c>
      <c r="I5385">
        <v>27216</v>
      </c>
    </row>
    <row r="5386" spans="5:9" x14ac:dyDescent="0.3">
      <c r="F5386">
        <v>9780002213950</v>
      </c>
      <c r="H5386" t="s">
        <v>9559</v>
      </c>
      <c r="I5386">
        <v>27217</v>
      </c>
    </row>
    <row r="5387" spans="5:9" x14ac:dyDescent="0.3">
      <c r="E5387" t="s">
        <v>28886</v>
      </c>
      <c r="F5387">
        <v>9780974145709</v>
      </c>
      <c r="H5387" t="s">
        <v>8923</v>
      </c>
      <c r="I5387">
        <v>27218</v>
      </c>
    </row>
    <row r="5388" spans="5:9" x14ac:dyDescent="0.3">
      <c r="E5388" t="s">
        <v>9304</v>
      </c>
      <c r="F5388">
        <v>9780688163525</v>
      </c>
      <c r="H5388" t="s">
        <v>8605</v>
      </c>
      <c r="I5388">
        <v>27219</v>
      </c>
    </row>
    <row r="5389" spans="5:9" x14ac:dyDescent="0.3">
      <c r="E5389" t="s">
        <v>8315</v>
      </c>
      <c r="F5389">
        <v>9780571209439</v>
      </c>
      <c r="H5389" t="s">
        <v>6562</v>
      </c>
      <c r="I5389">
        <v>27220</v>
      </c>
    </row>
    <row r="5390" spans="5:9" x14ac:dyDescent="0.3">
      <c r="E5390" t="s">
        <v>6411</v>
      </c>
      <c r="F5390">
        <v>9780684838649</v>
      </c>
      <c r="H5390" t="s">
        <v>5892</v>
      </c>
      <c r="I5390">
        <v>27221</v>
      </c>
    </row>
    <row r="5391" spans="5:9" x14ac:dyDescent="0.3">
      <c r="E5391" t="s">
        <v>28905</v>
      </c>
      <c r="F5391">
        <v>9780967794785</v>
      </c>
      <c r="H5391" t="s">
        <v>29182</v>
      </c>
      <c r="I5391">
        <v>27222</v>
      </c>
    </row>
    <row r="5392" spans="5:9" x14ac:dyDescent="0.3">
      <c r="E5392" t="s">
        <v>28909</v>
      </c>
      <c r="F5392">
        <v>9780140647106</v>
      </c>
      <c r="H5392" t="s">
        <v>29187</v>
      </c>
      <c r="I5392">
        <v>27223</v>
      </c>
    </row>
    <row r="5393" spans="5:9" x14ac:dyDescent="0.3">
      <c r="E5393" t="s">
        <v>17967</v>
      </c>
      <c r="F5393">
        <v>9781844544387</v>
      </c>
      <c r="H5393" t="s">
        <v>8073</v>
      </c>
      <c r="I5393">
        <v>27224</v>
      </c>
    </row>
    <row r="5394" spans="5:9" x14ac:dyDescent="0.3">
      <c r="E5394" t="s">
        <v>8522</v>
      </c>
      <c r="F5394">
        <v>9781570088667</v>
      </c>
      <c r="H5394" t="s">
        <v>29197</v>
      </c>
      <c r="I5394">
        <v>27225</v>
      </c>
    </row>
    <row r="5395" spans="5:9" x14ac:dyDescent="0.3">
      <c r="E5395" t="s">
        <v>28921</v>
      </c>
      <c r="F5395">
        <v>9780977089239</v>
      </c>
      <c r="H5395" t="s">
        <v>7622</v>
      </c>
      <c r="I5395">
        <v>27226</v>
      </c>
    </row>
    <row r="5396" spans="5:9" x14ac:dyDescent="0.3">
      <c r="E5396" t="s">
        <v>9460</v>
      </c>
      <c r="F5396">
        <v>9781401308728</v>
      </c>
      <c r="H5396" t="s">
        <v>29204</v>
      </c>
      <c r="I5396">
        <v>27227</v>
      </c>
    </row>
    <row r="5397" spans="5:9" x14ac:dyDescent="0.3">
      <c r="E5397" t="s">
        <v>10506</v>
      </c>
      <c r="F5397">
        <v>9780452283442</v>
      </c>
      <c r="H5397" t="s">
        <v>15744</v>
      </c>
      <c r="I5397">
        <v>27228</v>
      </c>
    </row>
    <row r="5398" spans="5:9" x14ac:dyDescent="0.3">
      <c r="E5398" t="s">
        <v>28933</v>
      </c>
      <c r="F5398">
        <v>9781933449661</v>
      </c>
      <c r="H5398" t="s">
        <v>29214</v>
      </c>
      <c r="I5398">
        <v>27229</v>
      </c>
    </row>
    <row r="5399" spans="5:9" x14ac:dyDescent="0.3">
      <c r="E5399" t="s">
        <v>5522</v>
      </c>
      <c r="F5399">
        <v>9780099464563</v>
      </c>
      <c r="H5399" t="s">
        <v>29217</v>
      </c>
      <c r="I5399">
        <v>27230</v>
      </c>
    </row>
    <row r="5400" spans="5:9" x14ac:dyDescent="0.3">
      <c r="E5400" t="s">
        <v>8104</v>
      </c>
      <c r="F5400">
        <v>9780764327124</v>
      </c>
      <c r="H5400" t="s">
        <v>29222</v>
      </c>
      <c r="I5400">
        <v>27231</v>
      </c>
    </row>
    <row r="5401" spans="5:9" x14ac:dyDescent="0.3">
      <c r="E5401" t="s">
        <v>6842</v>
      </c>
      <c r="F5401">
        <v>9780595008209</v>
      </c>
      <c r="H5401" t="s">
        <v>10680</v>
      </c>
      <c r="I5401">
        <v>27232</v>
      </c>
    </row>
    <row r="5402" spans="5:9" x14ac:dyDescent="0.3">
      <c r="E5402" t="s">
        <v>28950</v>
      </c>
      <c r="F5402">
        <v>9781897126172</v>
      </c>
      <c r="H5402" t="s">
        <v>29231</v>
      </c>
      <c r="I5402">
        <v>27233</v>
      </c>
    </row>
    <row r="5403" spans="5:9" x14ac:dyDescent="0.3">
      <c r="E5403" t="s">
        <v>11210</v>
      </c>
      <c r="F5403">
        <v>9780312308728</v>
      </c>
      <c r="H5403" t="s">
        <v>29237</v>
      </c>
      <c r="I5403">
        <v>27234</v>
      </c>
    </row>
    <row r="5404" spans="5:9" x14ac:dyDescent="0.3">
      <c r="E5404" t="s">
        <v>28959</v>
      </c>
      <c r="F5404">
        <v>9978069206098</v>
      </c>
      <c r="H5404" t="s">
        <v>29243</v>
      </c>
      <c r="I5404">
        <v>27235</v>
      </c>
    </row>
    <row r="5405" spans="5:9" x14ac:dyDescent="0.3">
      <c r="E5405" t="s">
        <v>5453</v>
      </c>
      <c r="F5405">
        <v>9780449911723</v>
      </c>
      <c r="H5405" t="s">
        <v>11036</v>
      </c>
      <c r="I5405">
        <v>27236</v>
      </c>
    </row>
    <row r="5406" spans="5:9" x14ac:dyDescent="0.3">
      <c r="E5406" t="s">
        <v>6679</v>
      </c>
      <c r="F5406">
        <v>9781434817280</v>
      </c>
      <c r="H5406" t="s">
        <v>9425</v>
      </c>
      <c r="I5406">
        <v>27237</v>
      </c>
    </row>
    <row r="5407" spans="5:9" x14ac:dyDescent="0.3">
      <c r="E5407" t="s">
        <v>28971</v>
      </c>
      <c r="F5407">
        <v>9780505526014</v>
      </c>
      <c r="H5407" t="s">
        <v>29257</v>
      </c>
      <c r="I5407">
        <v>27238</v>
      </c>
    </row>
    <row r="5408" spans="5:9" x14ac:dyDescent="0.3">
      <c r="E5408" t="s">
        <v>6842</v>
      </c>
      <c r="F5408">
        <v>9780595376766</v>
      </c>
      <c r="H5408" t="s">
        <v>5522</v>
      </c>
      <c r="I5408">
        <v>27239</v>
      </c>
    </row>
    <row r="5409" spans="5:9" x14ac:dyDescent="0.3">
      <c r="E5409" t="s">
        <v>28981</v>
      </c>
      <c r="F5409">
        <v>9780874171808</v>
      </c>
      <c r="H5409" t="s">
        <v>7717</v>
      </c>
      <c r="I5409">
        <v>27240</v>
      </c>
    </row>
    <row r="5410" spans="5:9" x14ac:dyDescent="0.3">
      <c r="E5410" t="s">
        <v>28987</v>
      </c>
      <c r="F5410">
        <v>9780874260588</v>
      </c>
      <c r="H5410" t="s">
        <v>29267</v>
      </c>
      <c r="I5410">
        <v>27241</v>
      </c>
    </row>
    <row r="5411" spans="5:9" x14ac:dyDescent="0.3">
      <c r="E5411" t="s">
        <v>28992</v>
      </c>
      <c r="F5411">
        <v>9781605940366</v>
      </c>
      <c r="H5411" t="s">
        <v>29273</v>
      </c>
      <c r="I5411">
        <v>27242</v>
      </c>
    </row>
    <row r="5412" spans="5:9" x14ac:dyDescent="0.3">
      <c r="E5412" t="s">
        <v>28998</v>
      </c>
      <c r="F5412">
        <v>9781890159344</v>
      </c>
      <c r="H5412" t="s">
        <v>29278</v>
      </c>
      <c r="I5412">
        <v>27243</v>
      </c>
    </row>
    <row r="5413" spans="5:9" x14ac:dyDescent="0.3">
      <c r="E5413" t="s">
        <v>10008</v>
      </c>
      <c r="F5413">
        <v>9780375833274</v>
      </c>
      <c r="H5413" t="s">
        <v>6114</v>
      </c>
      <c r="I5413">
        <v>27244</v>
      </c>
    </row>
    <row r="5414" spans="5:9" x14ac:dyDescent="0.3">
      <c r="E5414" t="s">
        <v>29007</v>
      </c>
      <c r="F5414">
        <v>9781439226001</v>
      </c>
      <c r="H5414" t="s">
        <v>29285</v>
      </c>
      <c r="I5414">
        <v>27245</v>
      </c>
    </row>
    <row r="5415" spans="5:9" x14ac:dyDescent="0.3">
      <c r="E5415" t="s">
        <v>7584</v>
      </c>
      <c r="F5415">
        <v>9781436335874</v>
      </c>
      <c r="H5415" t="s">
        <v>16511</v>
      </c>
      <c r="I5415">
        <v>27246</v>
      </c>
    </row>
    <row r="5416" spans="5:9" x14ac:dyDescent="0.3">
      <c r="E5416" t="s">
        <v>29016</v>
      </c>
      <c r="F5416">
        <v>9781557784407</v>
      </c>
      <c r="H5416" t="s">
        <v>29293</v>
      </c>
      <c r="I5416">
        <v>27247</v>
      </c>
    </row>
    <row r="5417" spans="5:9" x14ac:dyDescent="0.3">
      <c r="E5417" t="s">
        <v>29021</v>
      </c>
      <c r="F5417">
        <v>9780156000529</v>
      </c>
      <c r="H5417" t="s">
        <v>6749</v>
      </c>
      <c r="I5417">
        <v>27248</v>
      </c>
    </row>
    <row r="5418" spans="5:9" x14ac:dyDescent="0.3">
      <c r="E5418" t="s">
        <v>29027</v>
      </c>
      <c r="F5418">
        <v>9780615165462</v>
      </c>
      <c r="H5418" t="s">
        <v>29302</v>
      </c>
      <c r="I5418">
        <v>27249</v>
      </c>
    </row>
    <row r="5419" spans="5:9" x14ac:dyDescent="0.3">
      <c r="E5419" t="s">
        <v>29033</v>
      </c>
      <c r="F5419">
        <v>9780981777733</v>
      </c>
      <c r="H5419" t="s">
        <v>21651</v>
      </c>
      <c r="I5419">
        <v>27250</v>
      </c>
    </row>
    <row r="5420" spans="5:9" x14ac:dyDescent="0.3">
      <c r="E5420" t="s">
        <v>6003</v>
      </c>
      <c r="F5420">
        <v>9780879518820</v>
      </c>
      <c r="H5420" t="s">
        <v>29310</v>
      </c>
      <c r="I5420">
        <v>27251</v>
      </c>
    </row>
    <row r="5421" spans="5:9" x14ac:dyDescent="0.3">
      <c r="E5421" t="s">
        <v>29043</v>
      </c>
      <c r="F5421">
        <v>9780683083637</v>
      </c>
      <c r="H5421" t="s">
        <v>6380</v>
      </c>
      <c r="I5421">
        <v>27252</v>
      </c>
    </row>
    <row r="5422" spans="5:9" x14ac:dyDescent="0.3">
      <c r="E5422" t="s">
        <v>5364</v>
      </c>
      <c r="F5422">
        <v>9780006513254</v>
      </c>
      <c r="H5422" t="s">
        <v>29317</v>
      </c>
      <c r="I5422">
        <v>27253</v>
      </c>
    </row>
    <row r="5423" spans="5:9" x14ac:dyDescent="0.3">
      <c r="E5423" t="s">
        <v>29052</v>
      </c>
      <c r="F5423">
        <v>9780615262123</v>
      </c>
      <c r="H5423" t="s">
        <v>8590</v>
      </c>
      <c r="I5423">
        <v>27254</v>
      </c>
    </row>
    <row r="5424" spans="5:9" x14ac:dyDescent="0.3">
      <c r="F5424">
        <v>9782764602232</v>
      </c>
      <c r="H5424" t="s">
        <v>6003</v>
      </c>
      <c r="I5424">
        <v>27255</v>
      </c>
    </row>
    <row r="5425" spans="5:9" x14ac:dyDescent="0.3">
      <c r="E5425" t="s">
        <v>29062</v>
      </c>
      <c r="F5425">
        <v>9783100910387</v>
      </c>
      <c r="H5425" t="s">
        <v>7483</v>
      </c>
      <c r="I5425">
        <v>27256</v>
      </c>
    </row>
    <row r="5426" spans="5:9" x14ac:dyDescent="0.3">
      <c r="E5426" t="s">
        <v>5522</v>
      </c>
      <c r="F5426">
        <v>9780679772583</v>
      </c>
      <c r="H5426" t="s">
        <v>29332</v>
      </c>
      <c r="I5426">
        <v>27257</v>
      </c>
    </row>
    <row r="5427" spans="5:9" x14ac:dyDescent="0.3">
      <c r="E5427" t="s">
        <v>29071</v>
      </c>
      <c r="F5427">
        <v>9781934572061</v>
      </c>
      <c r="H5427" t="s">
        <v>29337</v>
      </c>
      <c r="I5427">
        <v>27258</v>
      </c>
    </row>
    <row r="5428" spans="5:9" x14ac:dyDescent="0.3">
      <c r="E5428" t="s">
        <v>29077</v>
      </c>
      <c r="F5428">
        <v>9781598692761</v>
      </c>
      <c r="H5428" t="s">
        <v>5874</v>
      </c>
      <c r="I5428">
        <v>27259</v>
      </c>
    </row>
    <row r="5429" spans="5:9" x14ac:dyDescent="0.3">
      <c r="F5429">
        <v>9780739414378</v>
      </c>
      <c r="H5429" t="s">
        <v>29346</v>
      </c>
      <c r="I5429">
        <v>27260</v>
      </c>
    </row>
    <row r="5430" spans="5:9" x14ac:dyDescent="0.3">
      <c r="E5430" t="s">
        <v>29088</v>
      </c>
      <c r="F5430">
        <v>9780006481713</v>
      </c>
      <c r="H5430" t="s">
        <v>7717</v>
      </c>
      <c r="I5430">
        <v>27261</v>
      </c>
    </row>
    <row r="5431" spans="5:9" x14ac:dyDescent="0.3">
      <c r="E5431" t="s">
        <v>5923</v>
      </c>
      <c r="F5431">
        <v>9780140447699</v>
      </c>
      <c r="H5431" t="s">
        <v>6847</v>
      </c>
      <c r="I5431">
        <v>27262</v>
      </c>
    </row>
    <row r="5432" spans="5:9" x14ac:dyDescent="0.3">
      <c r="E5432" t="s">
        <v>7774</v>
      </c>
      <c r="F5432">
        <v>9781441472830</v>
      </c>
      <c r="H5432" t="s">
        <v>29355</v>
      </c>
      <c r="I5432">
        <v>27263</v>
      </c>
    </row>
    <row r="5433" spans="5:9" x14ac:dyDescent="0.3">
      <c r="E5433" t="s">
        <v>11430</v>
      </c>
      <c r="F5433">
        <v>9780441009282</v>
      </c>
      <c r="H5433" t="s">
        <v>29362</v>
      </c>
      <c r="I5433">
        <v>27264</v>
      </c>
    </row>
    <row r="5434" spans="5:9" x14ac:dyDescent="0.3">
      <c r="E5434" t="s">
        <v>5522</v>
      </c>
      <c r="F5434">
        <v>9780394757025</v>
      </c>
      <c r="H5434" t="s">
        <v>29366</v>
      </c>
      <c r="I5434">
        <v>27265</v>
      </c>
    </row>
    <row r="5435" spans="5:9" x14ac:dyDescent="0.3">
      <c r="E5435" t="s">
        <v>29110</v>
      </c>
      <c r="F5435">
        <v>9780980557800</v>
      </c>
      <c r="H5435" t="s">
        <v>13282</v>
      </c>
      <c r="I5435">
        <v>27266</v>
      </c>
    </row>
    <row r="5436" spans="5:9" x14ac:dyDescent="0.3">
      <c r="E5436" t="s">
        <v>6285</v>
      </c>
      <c r="F5436">
        <v>9780743269261</v>
      </c>
      <c r="H5436" t="s">
        <v>29375</v>
      </c>
      <c r="I5436">
        <v>27267</v>
      </c>
    </row>
    <row r="5437" spans="5:9" x14ac:dyDescent="0.3">
      <c r="E5437" t="s">
        <v>29120</v>
      </c>
      <c r="F5437">
        <v>9781849231350</v>
      </c>
      <c r="H5437" t="s">
        <v>29379</v>
      </c>
      <c r="I5437">
        <v>27268</v>
      </c>
    </row>
    <row r="5438" spans="5:9" x14ac:dyDescent="0.3">
      <c r="F5438">
        <v>9783866161276</v>
      </c>
      <c r="H5438" t="s">
        <v>29385</v>
      </c>
      <c r="I5438">
        <v>27269</v>
      </c>
    </row>
    <row r="5439" spans="5:9" x14ac:dyDescent="0.3">
      <c r="F5439">
        <v>9781441468079</v>
      </c>
      <c r="H5439" t="s">
        <v>8590</v>
      </c>
      <c r="I5439">
        <v>27270</v>
      </c>
    </row>
    <row r="5440" spans="5:9" x14ac:dyDescent="0.3">
      <c r="E5440" t="s">
        <v>29131</v>
      </c>
      <c r="F5440">
        <v>9780595298945</v>
      </c>
      <c r="H5440" t="s">
        <v>7409</v>
      </c>
      <c r="I5440">
        <v>27271</v>
      </c>
    </row>
    <row r="5441" spans="5:9" x14ac:dyDescent="0.3">
      <c r="E5441" t="s">
        <v>5874</v>
      </c>
      <c r="F5441">
        <v>9780425197448</v>
      </c>
      <c r="H5441" t="s">
        <v>6743</v>
      </c>
      <c r="I5441">
        <v>27272</v>
      </c>
    </row>
    <row r="5442" spans="5:9" x14ac:dyDescent="0.3">
      <c r="E5442" t="s">
        <v>27610</v>
      </c>
      <c r="F5442">
        <v>9780674298743</v>
      </c>
      <c r="H5442" t="s">
        <v>29404</v>
      </c>
      <c r="I5442">
        <v>27273</v>
      </c>
    </row>
    <row r="5443" spans="5:9" x14ac:dyDescent="0.3">
      <c r="E5443" t="s">
        <v>10490</v>
      </c>
      <c r="F5443">
        <v>9781419646720</v>
      </c>
      <c r="H5443" t="s">
        <v>29408</v>
      </c>
      <c r="I5443">
        <v>27274</v>
      </c>
    </row>
    <row r="5444" spans="5:9" x14ac:dyDescent="0.3">
      <c r="E5444" t="s">
        <v>29149</v>
      </c>
      <c r="F5444">
        <v>9781601641670</v>
      </c>
      <c r="H5444" t="s">
        <v>7622</v>
      </c>
      <c r="I5444">
        <v>27275</v>
      </c>
    </row>
    <row r="5445" spans="5:9" x14ac:dyDescent="0.3">
      <c r="E5445" t="s">
        <v>29154</v>
      </c>
      <c r="F5445">
        <v>9781599550947</v>
      </c>
      <c r="H5445" t="s">
        <v>29416</v>
      </c>
      <c r="I5445">
        <v>27276</v>
      </c>
    </row>
    <row r="5446" spans="5:9" x14ac:dyDescent="0.3">
      <c r="E5446" t="s">
        <v>9559</v>
      </c>
      <c r="F5446">
        <v>9781594489785</v>
      </c>
      <c r="H5446" t="s">
        <v>29421</v>
      </c>
      <c r="I5446">
        <v>27277</v>
      </c>
    </row>
    <row r="5447" spans="5:9" x14ac:dyDescent="0.3">
      <c r="F5447">
        <v>9781419667626</v>
      </c>
      <c r="H5447" t="s">
        <v>29425</v>
      </c>
      <c r="I5447">
        <v>27278</v>
      </c>
    </row>
    <row r="5448" spans="5:9" x14ac:dyDescent="0.3">
      <c r="E5448" t="s">
        <v>8923</v>
      </c>
      <c r="F5448">
        <v>9780811210805</v>
      </c>
      <c r="H5448" t="s">
        <v>29430</v>
      </c>
      <c r="I5448">
        <v>27279</v>
      </c>
    </row>
    <row r="5449" spans="5:9" x14ac:dyDescent="0.3">
      <c r="E5449" t="s">
        <v>8605</v>
      </c>
      <c r="F5449">
        <v>9780140297058</v>
      </c>
      <c r="H5449" t="s">
        <v>29437</v>
      </c>
      <c r="I5449">
        <v>27280</v>
      </c>
    </row>
    <row r="5450" spans="5:9" x14ac:dyDescent="0.3">
      <c r="E5450" t="s">
        <v>6562</v>
      </c>
      <c r="F5450">
        <v>9780671025335</v>
      </c>
      <c r="H5450" t="s">
        <v>29443</v>
      </c>
      <c r="I5450">
        <v>27281</v>
      </c>
    </row>
    <row r="5451" spans="5:9" x14ac:dyDescent="0.3">
      <c r="E5451" t="s">
        <v>5892</v>
      </c>
      <c r="F5451">
        <v>9780451209146</v>
      </c>
      <c r="H5451" t="s">
        <v>29448</v>
      </c>
      <c r="I5451">
        <v>27282</v>
      </c>
    </row>
    <row r="5452" spans="5:9" x14ac:dyDescent="0.3">
      <c r="E5452" t="s">
        <v>29182</v>
      </c>
      <c r="F5452">
        <v>9780444519573</v>
      </c>
      <c r="H5452" t="s">
        <v>29453</v>
      </c>
      <c r="I5452">
        <v>27283</v>
      </c>
    </row>
    <row r="5453" spans="5:9" x14ac:dyDescent="0.3">
      <c r="E5453" t="s">
        <v>29187</v>
      </c>
      <c r="F5453">
        <v>9780977839704</v>
      </c>
      <c r="H5453" t="s">
        <v>29458</v>
      </c>
      <c r="I5453">
        <v>27284</v>
      </c>
    </row>
    <row r="5454" spans="5:9" x14ac:dyDescent="0.3">
      <c r="E5454" t="s">
        <v>8073</v>
      </c>
      <c r="F5454">
        <v>9781425943110</v>
      </c>
      <c r="H5454" t="s">
        <v>29462</v>
      </c>
      <c r="I5454">
        <v>27285</v>
      </c>
    </row>
    <row r="5455" spans="5:9" x14ac:dyDescent="0.3">
      <c r="E5455" t="s">
        <v>29197</v>
      </c>
      <c r="F5455">
        <v>9780823083237</v>
      </c>
      <c r="H5455" t="s">
        <v>7016</v>
      </c>
      <c r="I5455">
        <v>27286</v>
      </c>
    </row>
    <row r="5456" spans="5:9" x14ac:dyDescent="0.3">
      <c r="E5456" t="s">
        <v>7622</v>
      </c>
      <c r="F5456">
        <v>9781425174644</v>
      </c>
      <c r="H5456" t="s">
        <v>10644</v>
      </c>
      <c r="I5456">
        <v>27287</v>
      </c>
    </row>
    <row r="5457" spans="5:9" x14ac:dyDescent="0.3">
      <c r="E5457" t="s">
        <v>29204</v>
      </c>
      <c r="F5457">
        <v>9781594743269</v>
      </c>
      <c r="H5457" t="s">
        <v>7774</v>
      </c>
      <c r="I5457">
        <v>27288</v>
      </c>
    </row>
    <row r="5458" spans="5:9" x14ac:dyDescent="0.3">
      <c r="E5458" t="s">
        <v>15744</v>
      </c>
      <c r="F5458">
        <v>9780563405801</v>
      </c>
      <c r="H5458" t="s">
        <v>7016</v>
      </c>
      <c r="I5458">
        <v>27289</v>
      </c>
    </row>
    <row r="5459" spans="5:9" x14ac:dyDescent="0.3">
      <c r="E5459" t="s">
        <v>29214</v>
      </c>
      <c r="F5459">
        <v>9781934335154</v>
      </c>
      <c r="H5459" t="s">
        <v>7102</v>
      </c>
      <c r="I5459">
        <v>27290</v>
      </c>
    </row>
    <row r="5460" spans="5:9" x14ac:dyDescent="0.3">
      <c r="E5460" t="s">
        <v>29217</v>
      </c>
      <c r="F5460">
        <v>9780571224630</v>
      </c>
      <c r="H5460" t="s">
        <v>29483</v>
      </c>
      <c r="I5460">
        <v>27291</v>
      </c>
    </row>
    <row r="5461" spans="5:9" x14ac:dyDescent="0.3">
      <c r="E5461" t="s">
        <v>29222</v>
      </c>
      <c r="F5461">
        <v>9780977434909</v>
      </c>
      <c r="H5461" t="s">
        <v>29278</v>
      </c>
      <c r="I5461">
        <v>27292</v>
      </c>
    </row>
    <row r="5462" spans="5:9" x14ac:dyDescent="0.3">
      <c r="E5462" t="s">
        <v>10680</v>
      </c>
      <c r="F5462">
        <v>9781576835296</v>
      </c>
      <c r="H5462" t="s">
        <v>12373</v>
      </c>
      <c r="I5462">
        <v>27293</v>
      </c>
    </row>
    <row r="5463" spans="5:9" x14ac:dyDescent="0.3">
      <c r="E5463" t="s">
        <v>29231</v>
      </c>
      <c r="F5463">
        <v>9780911312584</v>
      </c>
      <c r="H5463" t="s">
        <v>29495</v>
      </c>
      <c r="I5463">
        <v>27294</v>
      </c>
    </row>
    <row r="5464" spans="5:9" x14ac:dyDescent="0.3">
      <c r="E5464" t="s">
        <v>29237</v>
      </c>
      <c r="F5464">
        <v>9780981877105</v>
      </c>
      <c r="H5464" t="s">
        <v>7711</v>
      </c>
      <c r="I5464">
        <v>27295</v>
      </c>
    </row>
    <row r="5465" spans="5:9" x14ac:dyDescent="0.3">
      <c r="E5465" t="s">
        <v>29243</v>
      </c>
      <c r="F5465">
        <v>9781934633168</v>
      </c>
      <c r="H5465" t="s">
        <v>5522</v>
      </c>
      <c r="I5465">
        <v>27296</v>
      </c>
    </row>
    <row r="5466" spans="5:9" x14ac:dyDescent="0.3">
      <c r="E5466" t="s">
        <v>11036</v>
      </c>
      <c r="F5466">
        <v>9780805072952</v>
      </c>
      <c r="H5466" t="s">
        <v>29509</v>
      </c>
      <c r="I5466">
        <v>27297</v>
      </c>
    </row>
    <row r="5467" spans="5:9" x14ac:dyDescent="0.3">
      <c r="E5467" t="s">
        <v>9425</v>
      </c>
      <c r="F5467">
        <v>9780385425681</v>
      </c>
      <c r="H5467" t="s">
        <v>17255</v>
      </c>
      <c r="I5467">
        <v>27298</v>
      </c>
    </row>
    <row r="5468" spans="5:9" x14ac:dyDescent="0.3">
      <c r="E5468" t="s">
        <v>29257</v>
      </c>
      <c r="F5468">
        <v>9781934947036</v>
      </c>
      <c r="H5468" t="s">
        <v>29517</v>
      </c>
      <c r="I5468">
        <v>27299</v>
      </c>
    </row>
    <row r="5469" spans="5:9" x14ac:dyDescent="0.3">
      <c r="E5469" t="s">
        <v>5522</v>
      </c>
      <c r="F5469">
        <v>9780679763499</v>
      </c>
      <c r="H5469" t="s">
        <v>7394</v>
      </c>
      <c r="I5469">
        <v>27300</v>
      </c>
    </row>
    <row r="5470" spans="5:9" x14ac:dyDescent="0.3">
      <c r="E5470" t="s">
        <v>7717</v>
      </c>
      <c r="F5470">
        <v>9780684810942</v>
      </c>
      <c r="H5470" t="s">
        <v>5481</v>
      </c>
      <c r="I5470">
        <v>27301</v>
      </c>
    </row>
    <row r="5471" spans="5:9" x14ac:dyDescent="0.3">
      <c r="E5471" t="s">
        <v>29267</v>
      </c>
      <c r="F5471">
        <v>9780743271189</v>
      </c>
      <c r="H5471" t="s">
        <v>29529</v>
      </c>
      <c r="I5471">
        <v>27302</v>
      </c>
    </row>
    <row r="5472" spans="5:9" x14ac:dyDescent="0.3">
      <c r="E5472" t="s">
        <v>29273</v>
      </c>
      <c r="F5472">
        <v>9781933582122</v>
      </c>
      <c r="H5472" t="s">
        <v>29533</v>
      </c>
      <c r="I5472">
        <v>27303</v>
      </c>
    </row>
    <row r="5473" spans="5:9" x14ac:dyDescent="0.3">
      <c r="E5473" t="s">
        <v>29278</v>
      </c>
      <c r="F5473">
        <v>9781441541833</v>
      </c>
      <c r="H5473" t="s">
        <v>8398</v>
      </c>
      <c r="I5473">
        <v>27304</v>
      </c>
    </row>
    <row r="5474" spans="5:9" x14ac:dyDescent="0.3">
      <c r="E5474" t="s">
        <v>6114</v>
      </c>
      <c r="F5474">
        <v>9780142001325</v>
      </c>
      <c r="H5474" t="s">
        <v>5361</v>
      </c>
      <c r="I5474">
        <v>27305</v>
      </c>
    </row>
    <row r="5475" spans="5:9" x14ac:dyDescent="0.3">
      <c r="E5475" t="s">
        <v>29285</v>
      </c>
      <c r="F5475">
        <v>9782742709922</v>
      </c>
      <c r="H5475" t="s">
        <v>6601</v>
      </c>
      <c r="I5475">
        <v>27306</v>
      </c>
    </row>
    <row r="5476" spans="5:9" x14ac:dyDescent="0.3">
      <c r="E5476" t="s">
        <v>16511</v>
      </c>
      <c r="F5476">
        <v>9780340977965</v>
      </c>
      <c r="H5476" t="s">
        <v>18741</v>
      </c>
      <c r="I5476">
        <v>27307</v>
      </c>
    </row>
    <row r="5477" spans="5:9" x14ac:dyDescent="0.3">
      <c r="E5477" t="s">
        <v>29293</v>
      </c>
      <c r="F5477">
        <v>9781606931912</v>
      </c>
      <c r="H5477" t="s">
        <v>8073</v>
      </c>
      <c r="I5477">
        <v>27308</v>
      </c>
    </row>
    <row r="5478" spans="5:9" x14ac:dyDescent="0.3">
      <c r="E5478" t="s">
        <v>6749</v>
      </c>
      <c r="F5478">
        <v>9780316036122</v>
      </c>
      <c r="H5478" t="s">
        <v>7711</v>
      </c>
      <c r="I5478">
        <v>27309</v>
      </c>
    </row>
    <row r="5479" spans="5:9" x14ac:dyDescent="0.3">
      <c r="E5479" t="s">
        <v>29302</v>
      </c>
      <c r="F5479">
        <v>9781555179847</v>
      </c>
      <c r="H5479" t="s">
        <v>5459</v>
      </c>
      <c r="I5479">
        <v>27310</v>
      </c>
    </row>
    <row r="5480" spans="5:9" x14ac:dyDescent="0.3">
      <c r="E5480" t="s">
        <v>21651</v>
      </c>
      <c r="F5480">
        <v>9780345493859</v>
      </c>
      <c r="H5480" t="s">
        <v>29565</v>
      </c>
      <c r="I5480">
        <v>27311</v>
      </c>
    </row>
    <row r="5481" spans="5:9" x14ac:dyDescent="0.3">
      <c r="E5481" t="s">
        <v>29310</v>
      </c>
      <c r="F5481">
        <v>9781586604868</v>
      </c>
      <c r="H5481" t="s">
        <v>6175</v>
      </c>
      <c r="I5481">
        <v>27312</v>
      </c>
    </row>
    <row r="5482" spans="5:9" x14ac:dyDescent="0.3">
      <c r="E5482" t="s">
        <v>6380</v>
      </c>
      <c r="F5482">
        <v>9781406934854</v>
      </c>
      <c r="H5482" t="s">
        <v>29573</v>
      </c>
      <c r="I5482">
        <v>27313</v>
      </c>
    </row>
    <row r="5483" spans="5:9" x14ac:dyDescent="0.3">
      <c r="E5483" t="s">
        <v>29317</v>
      </c>
      <c r="F5483">
        <v>9789953873466</v>
      </c>
      <c r="H5483" t="s">
        <v>7158</v>
      </c>
      <c r="I5483">
        <v>27314</v>
      </c>
    </row>
    <row r="5484" spans="5:9" x14ac:dyDescent="0.3">
      <c r="E5484" t="s">
        <v>8590</v>
      </c>
      <c r="F5484">
        <v>9780230619203</v>
      </c>
      <c r="H5484" t="s">
        <v>29583</v>
      </c>
      <c r="I5484">
        <v>27315</v>
      </c>
    </row>
    <row r="5485" spans="5:9" x14ac:dyDescent="0.3">
      <c r="E5485" t="s">
        <v>6003</v>
      </c>
      <c r="F5485">
        <v>9781585675746</v>
      </c>
      <c r="H5485" t="s">
        <v>29588</v>
      </c>
      <c r="I5485">
        <v>27316</v>
      </c>
    </row>
    <row r="5486" spans="5:9" x14ac:dyDescent="0.3">
      <c r="E5486" t="s">
        <v>7483</v>
      </c>
      <c r="F5486">
        <v>9780812967746</v>
      </c>
      <c r="H5486" t="s">
        <v>29592</v>
      </c>
      <c r="I5486">
        <v>27317</v>
      </c>
    </row>
    <row r="5487" spans="5:9" x14ac:dyDescent="0.3">
      <c r="E5487" t="s">
        <v>29332</v>
      </c>
      <c r="F5487">
        <v>9780691020020</v>
      </c>
      <c r="H5487" t="s">
        <v>14160</v>
      </c>
      <c r="I5487">
        <v>27318</v>
      </c>
    </row>
    <row r="5488" spans="5:9" x14ac:dyDescent="0.3">
      <c r="E5488" t="s">
        <v>29337</v>
      </c>
      <c r="F5488">
        <v>9780375839641</v>
      </c>
      <c r="H5488" t="s">
        <v>29602</v>
      </c>
      <c r="I5488">
        <v>27319</v>
      </c>
    </row>
    <row r="5489" spans="5:9" x14ac:dyDescent="0.3">
      <c r="E5489" t="s">
        <v>5874</v>
      </c>
      <c r="F5489">
        <v>9780425153772</v>
      </c>
      <c r="H5489" t="s">
        <v>29606</v>
      </c>
      <c r="I5489">
        <v>27320</v>
      </c>
    </row>
    <row r="5490" spans="5:9" x14ac:dyDescent="0.3">
      <c r="E5490" t="s">
        <v>29346</v>
      </c>
      <c r="F5490">
        <v>9789780842819</v>
      </c>
      <c r="H5490" t="s">
        <v>25020</v>
      </c>
      <c r="I5490">
        <v>27321</v>
      </c>
    </row>
    <row r="5491" spans="5:9" x14ac:dyDescent="0.3">
      <c r="E5491" t="s">
        <v>7717</v>
      </c>
      <c r="F5491">
        <v>9780743245531</v>
      </c>
      <c r="H5491" t="s">
        <v>29615</v>
      </c>
      <c r="I5491">
        <v>27322</v>
      </c>
    </row>
    <row r="5492" spans="5:9" x14ac:dyDescent="0.3">
      <c r="E5492" t="s">
        <v>6847</v>
      </c>
      <c r="F5492">
        <v>9780843949780</v>
      </c>
      <c r="H5492" t="s">
        <v>29621</v>
      </c>
      <c r="I5492">
        <v>27323</v>
      </c>
    </row>
    <row r="5493" spans="5:9" x14ac:dyDescent="0.3">
      <c r="E5493" t="s">
        <v>29355</v>
      </c>
      <c r="F5493">
        <v>9781935013891</v>
      </c>
      <c r="H5493" t="s">
        <v>29627</v>
      </c>
      <c r="I5493">
        <v>27324</v>
      </c>
    </row>
    <row r="5494" spans="5:9" x14ac:dyDescent="0.3">
      <c r="F5494">
        <v>9783925434150</v>
      </c>
      <c r="H5494" t="s">
        <v>24957</v>
      </c>
      <c r="I5494">
        <v>27325</v>
      </c>
    </row>
    <row r="5495" spans="5:9" x14ac:dyDescent="0.3">
      <c r="E5495" t="s">
        <v>29362</v>
      </c>
      <c r="F5495">
        <v>9781877333095</v>
      </c>
      <c r="H5495" t="s">
        <v>29636</v>
      </c>
      <c r="I5495">
        <v>27326</v>
      </c>
    </row>
    <row r="5496" spans="5:9" x14ac:dyDescent="0.3">
      <c r="E5496" t="s">
        <v>29366</v>
      </c>
      <c r="F5496">
        <v>9781935546009</v>
      </c>
      <c r="H5496" t="s">
        <v>15022</v>
      </c>
      <c r="I5496">
        <v>27327</v>
      </c>
    </row>
    <row r="5497" spans="5:9" x14ac:dyDescent="0.3">
      <c r="E5497" t="s">
        <v>13282</v>
      </c>
      <c r="F5497">
        <v>9780689712579</v>
      </c>
      <c r="H5497" t="s">
        <v>25210</v>
      </c>
      <c r="I5497">
        <v>27328</v>
      </c>
    </row>
    <row r="5498" spans="5:9" x14ac:dyDescent="0.3">
      <c r="E5498" t="s">
        <v>29375</v>
      </c>
      <c r="F5498">
        <v>9781865085531</v>
      </c>
      <c r="H5498" t="s">
        <v>7774</v>
      </c>
      <c r="I5498">
        <v>27329</v>
      </c>
    </row>
    <row r="5499" spans="5:9" x14ac:dyDescent="0.3">
      <c r="E5499" t="s">
        <v>29379</v>
      </c>
      <c r="F5499">
        <v>9780978985806</v>
      </c>
      <c r="H5499" t="s">
        <v>6359</v>
      </c>
      <c r="I5499">
        <v>27330</v>
      </c>
    </row>
    <row r="5500" spans="5:9" x14ac:dyDescent="0.3">
      <c r="E5500" t="s">
        <v>29385</v>
      </c>
      <c r="F5500">
        <v>9781554550364</v>
      </c>
      <c r="H5500" t="s">
        <v>29658</v>
      </c>
      <c r="I5500">
        <v>27331</v>
      </c>
    </row>
    <row r="5501" spans="5:9" x14ac:dyDescent="0.3">
      <c r="E5501" t="s">
        <v>8590</v>
      </c>
      <c r="F5501">
        <v>9780312453992</v>
      </c>
      <c r="H5501" t="s">
        <v>29664</v>
      </c>
      <c r="I5501">
        <v>27332</v>
      </c>
    </row>
    <row r="5502" spans="5:9" x14ac:dyDescent="0.3">
      <c r="E5502" t="s">
        <v>7409</v>
      </c>
      <c r="F5502">
        <v>9780446672726</v>
      </c>
      <c r="H5502" t="s">
        <v>29668</v>
      </c>
      <c r="I5502">
        <v>27333</v>
      </c>
    </row>
    <row r="5503" spans="5:9" x14ac:dyDescent="0.3">
      <c r="F5503">
        <v>9780970480156</v>
      </c>
      <c r="H5503" t="s">
        <v>7774</v>
      </c>
      <c r="I5503">
        <v>27334</v>
      </c>
    </row>
    <row r="5504" spans="5:9" x14ac:dyDescent="0.3">
      <c r="E5504" t="s">
        <v>6743</v>
      </c>
      <c r="F5504">
        <v>9781558197985</v>
      </c>
      <c r="H5504" t="s">
        <v>9460</v>
      </c>
      <c r="I5504">
        <v>27335</v>
      </c>
    </row>
    <row r="5505" spans="5:9" x14ac:dyDescent="0.3">
      <c r="E5505" t="s">
        <v>29404</v>
      </c>
      <c r="F5505">
        <v>9781606933527</v>
      </c>
      <c r="H5505" t="s">
        <v>21231</v>
      </c>
      <c r="I5505">
        <v>27336</v>
      </c>
    </row>
    <row r="5506" spans="5:9" x14ac:dyDescent="0.3">
      <c r="E5506" t="s">
        <v>29408</v>
      </c>
      <c r="F5506">
        <v>9781904010654</v>
      </c>
      <c r="H5506" t="s">
        <v>6003</v>
      </c>
      <c r="I5506">
        <v>27337</v>
      </c>
    </row>
    <row r="5507" spans="5:9" x14ac:dyDescent="0.3">
      <c r="E5507" t="s">
        <v>7622</v>
      </c>
      <c r="F5507">
        <v>9781425113834</v>
      </c>
      <c r="H5507" t="s">
        <v>5389</v>
      </c>
      <c r="I5507">
        <v>27338</v>
      </c>
    </row>
    <row r="5508" spans="5:9" x14ac:dyDescent="0.3">
      <c r="E5508" t="s">
        <v>29416</v>
      </c>
      <c r="F5508">
        <v>9780976678786</v>
      </c>
      <c r="H5508" t="s">
        <v>16300</v>
      </c>
      <c r="I5508">
        <v>27339</v>
      </c>
    </row>
    <row r="5509" spans="5:9" x14ac:dyDescent="0.3">
      <c r="E5509" t="s">
        <v>29421</v>
      </c>
      <c r="F5509">
        <v>9780557470631</v>
      </c>
      <c r="H5509" t="s">
        <v>29694</v>
      </c>
      <c r="I5509">
        <v>27340</v>
      </c>
    </row>
    <row r="5510" spans="5:9" x14ac:dyDescent="0.3">
      <c r="E5510" t="s">
        <v>29425</v>
      </c>
      <c r="F5510">
        <v>9780803732476</v>
      </c>
      <c r="H5510" t="s">
        <v>29699</v>
      </c>
      <c r="I5510">
        <v>27341</v>
      </c>
    </row>
    <row r="5511" spans="5:9" x14ac:dyDescent="0.3">
      <c r="E5511" t="s">
        <v>29430</v>
      </c>
      <c r="F5511">
        <v>9780823668717</v>
      </c>
      <c r="H5511" t="s">
        <v>8528</v>
      </c>
      <c r="I5511">
        <v>27342</v>
      </c>
    </row>
    <row r="5512" spans="5:9" x14ac:dyDescent="0.3">
      <c r="E5512" t="s">
        <v>29437</v>
      </c>
      <c r="F5512">
        <v>9781873329412</v>
      </c>
      <c r="H5512" t="s">
        <v>6785</v>
      </c>
      <c r="I5512">
        <v>27343</v>
      </c>
    </row>
    <row r="5513" spans="5:9" x14ac:dyDescent="0.3">
      <c r="E5513" t="s">
        <v>29443</v>
      </c>
      <c r="F5513">
        <v>9781885872487</v>
      </c>
      <c r="H5513" t="s">
        <v>6376</v>
      </c>
      <c r="I5513">
        <v>27344</v>
      </c>
    </row>
    <row r="5514" spans="5:9" x14ac:dyDescent="0.3">
      <c r="E5514" t="s">
        <v>29448</v>
      </c>
      <c r="F5514">
        <v>9781601620644</v>
      </c>
      <c r="H5514" t="s">
        <v>6497</v>
      </c>
      <c r="I5514">
        <v>27345</v>
      </c>
    </row>
    <row r="5515" spans="5:9" x14ac:dyDescent="0.3">
      <c r="E5515" t="s">
        <v>29453</v>
      </c>
      <c r="F5515">
        <v>9780982552803</v>
      </c>
      <c r="H5515" t="s">
        <v>29719</v>
      </c>
      <c r="I5515">
        <v>27346</v>
      </c>
    </row>
    <row r="5516" spans="5:9" x14ac:dyDescent="0.3">
      <c r="E5516" t="s">
        <v>29458</v>
      </c>
      <c r="F5516">
        <v>9780615317960</v>
      </c>
      <c r="H5516" t="s">
        <v>8605</v>
      </c>
      <c r="I5516">
        <v>27347</v>
      </c>
    </row>
    <row r="5517" spans="5:9" x14ac:dyDescent="0.3">
      <c r="E5517" t="s">
        <v>29462</v>
      </c>
      <c r="F5517">
        <v>9780982058756</v>
      </c>
      <c r="H5517" t="s">
        <v>6903</v>
      </c>
      <c r="I5517">
        <v>27348</v>
      </c>
    </row>
    <row r="5518" spans="5:9" x14ac:dyDescent="0.3">
      <c r="E5518" t="s">
        <v>7016</v>
      </c>
      <c r="F5518">
        <v>9781414324326</v>
      </c>
      <c r="H5518" t="s">
        <v>29733</v>
      </c>
      <c r="I5518">
        <v>27349</v>
      </c>
    </row>
    <row r="5519" spans="5:9" x14ac:dyDescent="0.3">
      <c r="E5519" t="s">
        <v>10644</v>
      </c>
      <c r="F5519">
        <v>9780446578110</v>
      </c>
      <c r="H5519" t="s">
        <v>29737</v>
      </c>
      <c r="I5519">
        <v>27350</v>
      </c>
    </row>
    <row r="5520" spans="5:9" x14ac:dyDescent="0.3">
      <c r="E5520" t="s">
        <v>7774</v>
      </c>
      <c r="F5520">
        <v>9781449541408</v>
      </c>
      <c r="H5520" t="s">
        <v>13736</v>
      </c>
      <c r="I5520">
        <v>27351</v>
      </c>
    </row>
    <row r="5521" spans="5:9" x14ac:dyDescent="0.3">
      <c r="E5521" t="s">
        <v>7016</v>
      </c>
      <c r="F5521">
        <v>9780842337915</v>
      </c>
      <c r="H5521" t="s">
        <v>5935</v>
      </c>
      <c r="I5521">
        <v>27352</v>
      </c>
    </row>
    <row r="5522" spans="5:9" x14ac:dyDescent="0.3">
      <c r="E5522" t="s">
        <v>7102</v>
      </c>
      <c r="F5522">
        <v>9781449908171</v>
      </c>
      <c r="H5522" t="s">
        <v>6562</v>
      </c>
      <c r="I5522">
        <v>27353</v>
      </c>
    </row>
    <row r="5523" spans="5:9" x14ac:dyDescent="0.3">
      <c r="E5523" t="s">
        <v>29483</v>
      </c>
      <c r="F5523">
        <v>9788187886259</v>
      </c>
      <c r="H5523" t="s">
        <v>5494</v>
      </c>
      <c r="I5523">
        <v>27354</v>
      </c>
    </row>
    <row r="5524" spans="5:9" x14ac:dyDescent="0.3">
      <c r="E5524" t="s">
        <v>29278</v>
      </c>
      <c r="F5524">
        <v>9781441536075</v>
      </c>
      <c r="H5524" t="s">
        <v>10490</v>
      </c>
      <c r="I5524">
        <v>27355</v>
      </c>
    </row>
    <row r="5525" spans="5:9" x14ac:dyDescent="0.3">
      <c r="E5525" t="s">
        <v>12373</v>
      </c>
      <c r="F5525">
        <v>9781558615168</v>
      </c>
      <c r="H5525" t="s">
        <v>29764</v>
      </c>
      <c r="I5525">
        <v>27356</v>
      </c>
    </row>
    <row r="5526" spans="5:9" x14ac:dyDescent="0.3">
      <c r="E5526" t="s">
        <v>29495</v>
      </c>
      <c r="F5526">
        <v>9780615328935</v>
      </c>
      <c r="H5526" t="s">
        <v>22329</v>
      </c>
      <c r="I5526">
        <v>27357</v>
      </c>
    </row>
    <row r="5527" spans="5:9" x14ac:dyDescent="0.3">
      <c r="E5527" t="s">
        <v>7711</v>
      </c>
      <c r="F5527">
        <v>9780758204318</v>
      </c>
      <c r="H5527" t="s">
        <v>29771</v>
      </c>
      <c r="I5527">
        <v>27358</v>
      </c>
    </row>
    <row r="5528" spans="5:9" x14ac:dyDescent="0.3">
      <c r="E5528" t="s">
        <v>5522</v>
      </c>
      <c r="F5528">
        <v>9780679764069</v>
      </c>
      <c r="H5528" t="s">
        <v>10490</v>
      </c>
      <c r="I5528">
        <v>27359</v>
      </c>
    </row>
    <row r="5529" spans="5:9" x14ac:dyDescent="0.3">
      <c r="E5529" t="s">
        <v>29509</v>
      </c>
      <c r="F5529">
        <v>9781932842333</v>
      </c>
      <c r="H5529" t="s">
        <v>6724</v>
      </c>
      <c r="I5529">
        <v>27360</v>
      </c>
    </row>
    <row r="5530" spans="5:9" x14ac:dyDescent="0.3">
      <c r="E5530" t="s">
        <v>17255</v>
      </c>
      <c r="F5530">
        <v>9780736919142</v>
      </c>
      <c r="H5530" t="s">
        <v>29781</v>
      </c>
      <c r="I5530">
        <v>27361</v>
      </c>
    </row>
    <row r="5531" spans="5:9" x14ac:dyDescent="0.3">
      <c r="E5531" t="s">
        <v>29517</v>
      </c>
      <c r="F5531">
        <v>9781602390508</v>
      </c>
      <c r="H5531" t="s">
        <v>29786</v>
      </c>
      <c r="I5531">
        <v>27362</v>
      </c>
    </row>
    <row r="5532" spans="5:9" x14ac:dyDescent="0.3">
      <c r="E5532" t="s">
        <v>7394</v>
      </c>
      <c r="F5532">
        <v>9780156027779</v>
      </c>
      <c r="H5532" t="s">
        <v>29791</v>
      </c>
      <c r="I5532">
        <v>27363</v>
      </c>
    </row>
    <row r="5533" spans="5:9" x14ac:dyDescent="0.3">
      <c r="E5533" t="s">
        <v>5481</v>
      </c>
      <c r="F5533">
        <v>9780312376857</v>
      </c>
      <c r="H5533" t="s">
        <v>6842</v>
      </c>
      <c r="I5533">
        <v>27364</v>
      </c>
    </row>
    <row r="5534" spans="5:9" x14ac:dyDescent="0.3">
      <c r="E5534" t="s">
        <v>29529</v>
      </c>
      <c r="F5534">
        <v>9781615396481</v>
      </c>
      <c r="H5534" t="s">
        <v>14707</v>
      </c>
      <c r="I5534">
        <v>27365</v>
      </c>
    </row>
    <row r="5535" spans="5:9" x14ac:dyDescent="0.3">
      <c r="E5535" t="s">
        <v>29533</v>
      </c>
      <c r="F5535">
        <v>9781602644922</v>
      </c>
      <c r="H5535" t="s">
        <v>29803</v>
      </c>
      <c r="I5535">
        <v>27366</v>
      </c>
    </row>
    <row r="5536" spans="5:9" x14ac:dyDescent="0.3">
      <c r="E5536" t="s">
        <v>8398</v>
      </c>
      <c r="F5536">
        <v>9780316049344</v>
      </c>
      <c r="H5536" t="s">
        <v>29808</v>
      </c>
      <c r="I5536">
        <v>27367</v>
      </c>
    </row>
    <row r="5537" spans="5:9" x14ac:dyDescent="0.3">
      <c r="E5537" t="s">
        <v>5361</v>
      </c>
      <c r="F5537">
        <v>9781848560864</v>
      </c>
      <c r="H5537" t="s">
        <v>29813</v>
      </c>
      <c r="I5537">
        <v>27368</v>
      </c>
    </row>
    <row r="5538" spans="5:9" x14ac:dyDescent="0.3">
      <c r="E5538" t="s">
        <v>6601</v>
      </c>
      <c r="F5538">
        <v>9780061002151</v>
      </c>
      <c r="H5538" t="s">
        <v>29818</v>
      </c>
      <c r="I5538">
        <v>27369</v>
      </c>
    </row>
    <row r="5539" spans="5:9" x14ac:dyDescent="0.3">
      <c r="E5539" t="s">
        <v>18741</v>
      </c>
      <c r="F5539">
        <v>9781583224892</v>
      </c>
      <c r="H5539" t="s">
        <v>29823</v>
      </c>
      <c r="I5539">
        <v>27370</v>
      </c>
    </row>
    <row r="5540" spans="5:9" x14ac:dyDescent="0.3">
      <c r="E5540" t="s">
        <v>8073</v>
      </c>
      <c r="F5540">
        <v>9781449033729</v>
      </c>
      <c r="H5540" t="s">
        <v>15361</v>
      </c>
      <c r="I5540">
        <v>27371</v>
      </c>
    </row>
    <row r="5541" spans="5:9" x14ac:dyDescent="0.3">
      <c r="F5541">
        <v>9780446578271</v>
      </c>
      <c r="H5541" t="s">
        <v>7774</v>
      </c>
      <c r="I5541">
        <v>27372</v>
      </c>
    </row>
    <row r="5542" spans="5:9" x14ac:dyDescent="0.3">
      <c r="E5542" t="s">
        <v>7711</v>
      </c>
      <c r="F5542">
        <v>9780758210371</v>
      </c>
      <c r="H5542" t="s">
        <v>11993</v>
      </c>
      <c r="I5542">
        <v>27373</v>
      </c>
    </row>
    <row r="5543" spans="5:9" x14ac:dyDescent="0.3">
      <c r="E5543" t="s">
        <v>5459</v>
      </c>
      <c r="F5543">
        <v>9780385518680</v>
      </c>
      <c r="H5543" t="s">
        <v>6601</v>
      </c>
      <c r="I5543">
        <v>27374</v>
      </c>
    </row>
    <row r="5544" spans="5:9" x14ac:dyDescent="0.3">
      <c r="E5544" t="s">
        <v>29565</v>
      </c>
      <c r="F5544">
        <v>9783492227018</v>
      </c>
      <c r="H5544" t="s">
        <v>7774</v>
      </c>
      <c r="I5544">
        <v>27375</v>
      </c>
    </row>
    <row r="5545" spans="5:9" x14ac:dyDescent="0.3">
      <c r="E5545" t="s">
        <v>6175</v>
      </c>
      <c r="F5545">
        <v>9780060895280</v>
      </c>
      <c r="H5545" t="s">
        <v>13087</v>
      </c>
      <c r="I5545">
        <v>27376</v>
      </c>
    </row>
    <row r="5546" spans="5:9" x14ac:dyDescent="0.3">
      <c r="E5546" t="s">
        <v>29573</v>
      </c>
      <c r="F5546">
        <v>9780976234982</v>
      </c>
      <c r="H5546" t="s">
        <v>7584</v>
      </c>
      <c r="I5546">
        <v>27377</v>
      </c>
    </row>
    <row r="5547" spans="5:9" x14ac:dyDescent="0.3">
      <c r="E5547" t="s">
        <v>7158</v>
      </c>
      <c r="F5547">
        <v>9780380791415</v>
      </c>
      <c r="H5547" t="s">
        <v>7602</v>
      </c>
      <c r="I5547">
        <v>27378</v>
      </c>
    </row>
    <row r="5548" spans="5:9" x14ac:dyDescent="0.3">
      <c r="E5548" t="s">
        <v>29583</v>
      </c>
      <c r="F5548">
        <v>9780982517413</v>
      </c>
      <c r="H5548" t="s">
        <v>23242</v>
      </c>
      <c r="I5548">
        <v>27379</v>
      </c>
    </row>
    <row r="5549" spans="5:9" x14ac:dyDescent="0.3">
      <c r="E5549" t="s">
        <v>29588</v>
      </c>
      <c r="F5549">
        <v>9781452063928</v>
      </c>
      <c r="H5549" t="s">
        <v>29865</v>
      </c>
      <c r="I5549">
        <v>27380</v>
      </c>
    </row>
    <row r="5550" spans="5:9" x14ac:dyDescent="0.3">
      <c r="E5550" t="s">
        <v>29592</v>
      </c>
      <c r="F5550">
        <v>9780688004156</v>
      </c>
      <c r="H5550" t="s">
        <v>29871</v>
      </c>
      <c r="I5550">
        <v>27381</v>
      </c>
    </row>
    <row r="5551" spans="5:9" x14ac:dyDescent="0.3">
      <c r="E5551" t="s">
        <v>14160</v>
      </c>
      <c r="F5551">
        <v>9780931498558</v>
      </c>
      <c r="H5551" t="s">
        <v>13388</v>
      </c>
      <c r="I5551">
        <v>27382</v>
      </c>
    </row>
    <row r="5552" spans="5:9" x14ac:dyDescent="0.3">
      <c r="E5552" t="s">
        <v>29602</v>
      </c>
      <c r="F5552">
        <v>9789797593377</v>
      </c>
      <c r="H5552" t="s">
        <v>8409</v>
      </c>
      <c r="I5552">
        <v>27383</v>
      </c>
    </row>
    <row r="5553" spans="5:9" x14ac:dyDescent="0.3">
      <c r="E5553" t="s">
        <v>29606</v>
      </c>
      <c r="F5553">
        <v>9781584740100</v>
      </c>
      <c r="H5553" t="s">
        <v>7553</v>
      </c>
      <c r="I5553">
        <v>27384</v>
      </c>
    </row>
    <row r="5554" spans="5:9" x14ac:dyDescent="0.3">
      <c r="E5554" t="s">
        <v>25020</v>
      </c>
      <c r="F5554">
        <v>9781426827402</v>
      </c>
      <c r="H5554" t="s">
        <v>29887</v>
      </c>
      <c r="I5554">
        <v>27385</v>
      </c>
    </row>
    <row r="5555" spans="5:9" x14ac:dyDescent="0.3">
      <c r="E5555" t="s">
        <v>29615</v>
      </c>
      <c r="F5555">
        <v>9786028335072</v>
      </c>
      <c r="H5555" t="s">
        <v>29891</v>
      </c>
      <c r="I5555">
        <v>27386</v>
      </c>
    </row>
    <row r="5556" spans="5:9" x14ac:dyDescent="0.3">
      <c r="E5556" t="s">
        <v>29621</v>
      </c>
      <c r="F5556">
        <v>9780981584300</v>
      </c>
      <c r="H5556" t="s">
        <v>5810</v>
      </c>
      <c r="I5556">
        <v>27387</v>
      </c>
    </row>
    <row r="5557" spans="5:9" x14ac:dyDescent="0.3">
      <c r="E5557" t="s">
        <v>29627</v>
      </c>
      <c r="F5557">
        <v>9780312267438</v>
      </c>
      <c r="H5557" t="s">
        <v>29899</v>
      </c>
      <c r="I5557">
        <v>27388</v>
      </c>
    </row>
    <row r="5558" spans="5:9" x14ac:dyDescent="0.3">
      <c r="E5558" t="s">
        <v>24957</v>
      </c>
      <c r="F5558">
        <v>9780060394073</v>
      </c>
      <c r="H5558" t="s">
        <v>9696</v>
      </c>
      <c r="I5558">
        <v>27389</v>
      </c>
    </row>
    <row r="5559" spans="5:9" x14ac:dyDescent="0.3">
      <c r="E5559" t="s">
        <v>29636</v>
      </c>
      <c r="F5559">
        <v>9788478714087</v>
      </c>
      <c r="H5559" t="s">
        <v>24886</v>
      </c>
      <c r="I5559">
        <v>27390</v>
      </c>
    </row>
    <row r="5560" spans="5:9" x14ac:dyDescent="0.3">
      <c r="E5560" t="s">
        <v>15022</v>
      </c>
      <c r="F5560">
        <v>9780767927956</v>
      </c>
      <c r="H5560" t="s">
        <v>28992</v>
      </c>
      <c r="I5560">
        <v>27391</v>
      </c>
    </row>
    <row r="5561" spans="5:9" x14ac:dyDescent="0.3">
      <c r="E5561" t="s">
        <v>25210</v>
      </c>
      <c r="F5561">
        <v>9780340589359</v>
      </c>
      <c r="H5561" t="s">
        <v>29916</v>
      </c>
      <c r="I5561">
        <v>27392</v>
      </c>
    </row>
    <row r="5562" spans="5:9" x14ac:dyDescent="0.3">
      <c r="E5562" t="s">
        <v>7774</v>
      </c>
      <c r="F5562">
        <v>9781450511872</v>
      </c>
      <c r="H5562" t="s">
        <v>5883</v>
      </c>
      <c r="I5562">
        <v>27393</v>
      </c>
    </row>
    <row r="5563" spans="5:9" x14ac:dyDescent="0.3">
      <c r="E5563" t="s">
        <v>6359</v>
      </c>
      <c r="F5563">
        <v>9780385340212</v>
      </c>
      <c r="H5563" t="s">
        <v>29278</v>
      </c>
      <c r="I5563">
        <v>27394</v>
      </c>
    </row>
    <row r="5564" spans="5:9" x14ac:dyDescent="0.3">
      <c r="E5564" t="s">
        <v>29658</v>
      </c>
      <c r="F5564">
        <v>9780596006624</v>
      </c>
      <c r="H5564" t="s">
        <v>5898</v>
      </c>
      <c r="I5564">
        <v>27395</v>
      </c>
    </row>
    <row r="5565" spans="5:9" x14ac:dyDescent="0.3">
      <c r="E5565" t="s">
        <v>29664</v>
      </c>
      <c r="F5565">
        <v>9783639105476</v>
      </c>
      <c r="H5565" t="s">
        <v>8409</v>
      </c>
      <c r="I5565">
        <v>27396</v>
      </c>
    </row>
    <row r="5566" spans="5:9" x14ac:dyDescent="0.3">
      <c r="E5566" t="s">
        <v>29668</v>
      </c>
      <c r="F5566">
        <v>9780980687729</v>
      </c>
      <c r="H5566" t="s">
        <v>7774</v>
      </c>
      <c r="I5566">
        <v>27397</v>
      </c>
    </row>
    <row r="5567" spans="5:9" x14ac:dyDescent="0.3">
      <c r="E5567" t="s">
        <v>7774</v>
      </c>
      <c r="F5567">
        <v>9781452865096</v>
      </c>
      <c r="H5567" t="s">
        <v>6562</v>
      </c>
      <c r="I5567">
        <v>27398</v>
      </c>
    </row>
    <row r="5568" spans="5:9" x14ac:dyDescent="0.3">
      <c r="E5568" t="s">
        <v>9460</v>
      </c>
      <c r="F5568">
        <v>9781401323523</v>
      </c>
      <c r="H5568" t="s">
        <v>6463</v>
      </c>
      <c r="I5568">
        <v>27399</v>
      </c>
    </row>
    <row r="5569" spans="5:9" x14ac:dyDescent="0.3">
      <c r="E5569" t="s">
        <v>21231</v>
      </c>
      <c r="F5569">
        <v>9781448954674</v>
      </c>
      <c r="H5569" t="s">
        <v>6114</v>
      </c>
      <c r="I5569">
        <v>27400</v>
      </c>
    </row>
    <row r="5570" spans="5:9" x14ac:dyDescent="0.3">
      <c r="E5570" t="s">
        <v>6003</v>
      </c>
      <c r="F5570">
        <v>9780810954793</v>
      </c>
      <c r="H5570" t="s">
        <v>29947</v>
      </c>
      <c r="I5570">
        <v>27401</v>
      </c>
    </row>
    <row r="5571" spans="5:9" x14ac:dyDescent="0.3">
      <c r="E5571" t="s">
        <v>5389</v>
      </c>
      <c r="F5571">
        <v>9780385497091</v>
      </c>
      <c r="H5571" t="s">
        <v>29953</v>
      </c>
      <c r="I5571">
        <v>27402</v>
      </c>
    </row>
    <row r="5572" spans="5:9" x14ac:dyDescent="0.3">
      <c r="E5572" t="s">
        <v>16300</v>
      </c>
      <c r="F5572">
        <v>9780471948384</v>
      </c>
      <c r="H5572" t="s">
        <v>7706</v>
      </c>
      <c r="I5572">
        <v>27403</v>
      </c>
    </row>
    <row r="5573" spans="5:9" x14ac:dyDescent="0.3">
      <c r="E5573" t="s">
        <v>29694</v>
      </c>
      <c r="F5573">
        <v>9780964432321</v>
      </c>
      <c r="H5573" t="s">
        <v>29961</v>
      </c>
      <c r="I5573">
        <v>27404</v>
      </c>
    </row>
    <row r="5574" spans="5:9" x14ac:dyDescent="0.3">
      <c r="E5574" t="s">
        <v>29699</v>
      </c>
      <c r="F5574">
        <v>9780980130355</v>
      </c>
      <c r="H5574" t="s">
        <v>6463</v>
      </c>
      <c r="I5574">
        <v>27405</v>
      </c>
    </row>
    <row r="5575" spans="5:9" x14ac:dyDescent="0.3">
      <c r="E5575" t="s">
        <v>8528</v>
      </c>
      <c r="F5575">
        <v>9780425176443</v>
      </c>
      <c r="H5575" t="s">
        <v>8777</v>
      </c>
      <c r="I5575">
        <v>27406</v>
      </c>
    </row>
    <row r="5576" spans="5:9" x14ac:dyDescent="0.3">
      <c r="E5576" t="s">
        <v>6785</v>
      </c>
      <c r="F5576">
        <v>9781853264177</v>
      </c>
      <c r="H5576" t="s">
        <v>7717</v>
      </c>
      <c r="I5576">
        <v>27407</v>
      </c>
    </row>
    <row r="5577" spans="5:9" x14ac:dyDescent="0.3">
      <c r="E5577" t="s">
        <v>6376</v>
      </c>
      <c r="F5577">
        <v>9781594480188</v>
      </c>
      <c r="H5577" t="s">
        <v>8579</v>
      </c>
      <c r="I5577">
        <v>27408</v>
      </c>
    </row>
    <row r="5578" spans="5:9" x14ac:dyDescent="0.3">
      <c r="E5578" t="s">
        <v>6497</v>
      </c>
      <c r="F5578">
        <v>9781860497896</v>
      </c>
      <c r="H5578" t="s">
        <v>29982</v>
      </c>
      <c r="I5578">
        <v>27409</v>
      </c>
    </row>
    <row r="5579" spans="5:9" x14ac:dyDescent="0.3">
      <c r="E5579" t="s">
        <v>29719</v>
      </c>
      <c r="F5579">
        <v>9780698103276</v>
      </c>
      <c r="H5579" t="s">
        <v>29986</v>
      </c>
      <c r="I5579">
        <v>27410</v>
      </c>
    </row>
    <row r="5580" spans="5:9" x14ac:dyDescent="0.3">
      <c r="E5580" t="s">
        <v>8605</v>
      </c>
      <c r="F5580">
        <v>9780140071412</v>
      </c>
      <c r="H5580" t="s">
        <v>11210</v>
      </c>
      <c r="I5580">
        <v>27411</v>
      </c>
    </row>
    <row r="5581" spans="5:9" x14ac:dyDescent="0.3">
      <c r="E5581" t="s">
        <v>6903</v>
      </c>
      <c r="F5581">
        <v>9780684827117</v>
      </c>
      <c r="H5581" t="s">
        <v>29994</v>
      </c>
      <c r="I5581">
        <v>27412</v>
      </c>
    </row>
    <row r="5582" spans="5:9" x14ac:dyDescent="0.3">
      <c r="E5582" t="s">
        <v>29733</v>
      </c>
      <c r="F5582">
        <v>9781594773303</v>
      </c>
      <c r="H5582" t="s">
        <v>6679</v>
      </c>
      <c r="I5582">
        <v>27413</v>
      </c>
    </row>
    <row r="5583" spans="5:9" x14ac:dyDescent="0.3">
      <c r="E5583" t="s">
        <v>29737</v>
      </c>
      <c r="F5583">
        <v>9780872164772</v>
      </c>
      <c r="H5583" t="s">
        <v>30004</v>
      </c>
      <c r="I5583">
        <v>27414</v>
      </c>
    </row>
    <row r="5584" spans="5:9" x14ac:dyDescent="0.3">
      <c r="E5584" t="s">
        <v>13736</v>
      </c>
      <c r="F5584">
        <v>9781581823776</v>
      </c>
      <c r="H5584" t="s">
        <v>6159</v>
      </c>
      <c r="I5584">
        <v>27415</v>
      </c>
    </row>
    <row r="5585" spans="5:9" x14ac:dyDescent="0.3">
      <c r="F5585">
        <v>9780646518879</v>
      </c>
      <c r="H5585" t="s">
        <v>30014</v>
      </c>
      <c r="I5585">
        <v>27416</v>
      </c>
    </row>
    <row r="5586" spans="5:9" x14ac:dyDescent="0.3">
      <c r="E5586" t="s">
        <v>5935</v>
      </c>
      <c r="F5586">
        <v>9780006395683</v>
      </c>
      <c r="H5586" t="s">
        <v>7499</v>
      </c>
      <c r="I5586">
        <v>27417</v>
      </c>
    </row>
    <row r="5587" spans="5:9" x14ac:dyDescent="0.3">
      <c r="E5587" t="s">
        <v>6562</v>
      </c>
      <c r="F5587">
        <v>9780671759322</v>
      </c>
      <c r="H5587" t="s">
        <v>7774</v>
      </c>
      <c r="I5587">
        <v>27418</v>
      </c>
    </row>
    <row r="5588" spans="5:9" x14ac:dyDescent="0.3">
      <c r="E5588" t="s">
        <v>5494</v>
      </c>
      <c r="F5588">
        <v>9780440132943</v>
      </c>
      <c r="H5588" t="s">
        <v>30026</v>
      </c>
      <c r="I5588">
        <v>27419</v>
      </c>
    </row>
    <row r="5589" spans="5:9" x14ac:dyDescent="0.3">
      <c r="E5589" t="s">
        <v>10490</v>
      </c>
      <c r="F5589">
        <v>9781439269190</v>
      </c>
      <c r="H5589" t="s">
        <v>28745</v>
      </c>
      <c r="I5589">
        <v>27420</v>
      </c>
    </row>
    <row r="5590" spans="5:9" x14ac:dyDescent="0.3">
      <c r="E5590" t="s">
        <v>29764</v>
      </c>
      <c r="F5590">
        <v>9780615343945</v>
      </c>
      <c r="H5590" t="s">
        <v>30034</v>
      </c>
      <c r="I5590">
        <v>27421</v>
      </c>
    </row>
    <row r="5591" spans="5:9" x14ac:dyDescent="0.3">
      <c r="E5591" t="s">
        <v>22329</v>
      </c>
      <c r="F5591">
        <v>9783453523333</v>
      </c>
      <c r="H5591" t="s">
        <v>22479</v>
      </c>
      <c r="I5591">
        <v>27422</v>
      </c>
    </row>
    <row r="5592" spans="5:9" x14ac:dyDescent="0.3">
      <c r="E5592" t="s">
        <v>29771</v>
      </c>
      <c r="F5592">
        <v>9781432752484</v>
      </c>
      <c r="H5592" t="s">
        <v>10981</v>
      </c>
      <c r="I5592">
        <v>27423</v>
      </c>
    </row>
    <row r="5593" spans="5:9" x14ac:dyDescent="0.3">
      <c r="E5593" t="s">
        <v>10490</v>
      </c>
      <c r="F5593">
        <v>9781439242360</v>
      </c>
      <c r="H5593" t="s">
        <v>30048</v>
      </c>
      <c r="I5593">
        <v>27424</v>
      </c>
    </row>
    <row r="5594" spans="5:9" x14ac:dyDescent="0.3">
      <c r="E5594" t="s">
        <v>6724</v>
      </c>
      <c r="F5594">
        <v>9781400044986</v>
      </c>
      <c r="H5594" t="s">
        <v>8966</v>
      </c>
      <c r="I5594">
        <v>27425</v>
      </c>
    </row>
    <row r="5595" spans="5:9" x14ac:dyDescent="0.3">
      <c r="E5595" t="s">
        <v>29781</v>
      </c>
      <c r="F5595">
        <v>9780060563752</v>
      </c>
      <c r="H5595" t="s">
        <v>30055</v>
      </c>
      <c r="I5595">
        <v>27426</v>
      </c>
    </row>
    <row r="5596" spans="5:9" x14ac:dyDescent="0.3">
      <c r="E5596" t="s">
        <v>29786</v>
      </c>
      <c r="F5596">
        <v>9780944276266</v>
      </c>
      <c r="H5596" t="s">
        <v>30059</v>
      </c>
      <c r="I5596">
        <v>27427</v>
      </c>
    </row>
    <row r="5597" spans="5:9" x14ac:dyDescent="0.3">
      <c r="E5597" t="s">
        <v>29791</v>
      </c>
      <c r="F5597">
        <v>9780385733731</v>
      </c>
      <c r="H5597" t="s">
        <v>30064</v>
      </c>
      <c r="I5597">
        <v>27428</v>
      </c>
    </row>
    <row r="5598" spans="5:9" x14ac:dyDescent="0.3">
      <c r="E5598" t="s">
        <v>6842</v>
      </c>
      <c r="F5598">
        <v>9781450227520</v>
      </c>
      <c r="H5598" t="s">
        <v>11262</v>
      </c>
      <c r="I5598">
        <v>27429</v>
      </c>
    </row>
    <row r="5599" spans="5:9" x14ac:dyDescent="0.3">
      <c r="E5599" t="s">
        <v>14707</v>
      </c>
      <c r="F5599">
        <v>9781594202148</v>
      </c>
      <c r="H5599" t="s">
        <v>30079</v>
      </c>
      <c r="I5599">
        <v>27430</v>
      </c>
    </row>
    <row r="5600" spans="5:9" x14ac:dyDescent="0.3">
      <c r="E5600" t="s">
        <v>29803</v>
      </c>
      <c r="F5600">
        <v>9780373785742</v>
      </c>
      <c r="H5600" t="s">
        <v>30084</v>
      </c>
      <c r="I5600">
        <v>27431</v>
      </c>
    </row>
    <row r="5601" spans="5:9" x14ac:dyDescent="0.3">
      <c r="E5601" t="s">
        <v>29808</v>
      </c>
      <c r="F5601">
        <v>9780727808219</v>
      </c>
      <c r="H5601" t="s">
        <v>8554</v>
      </c>
      <c r="I5601">
        <v>27432</v>
      </c>
    </row>
    <row r="5602" spans="5:9" x14ac:dyDescent="0.3">
      <c r="E5602" t="s">
        <v>29813</v>
      </c>
      <c r="F5602">
        <v>9781591452294</v>
      </c>
      <c r="H5602" t="s">
        <v>6679</v>
      </c>
      <c r="I5602">
        <v>27433</v>
      </c>
    </row>
    <row r="5603" spans="5:9" x14ac:dyDescent="0.3">
      <c r="E5603" t="s">
        <v>29818</v>
      </c>
      <c r="F5603">
        <v>9789791367011</v>
      </c>
      <c r="H5603" t="s">
        <v>7409</v>
      </c>
      <c r="I5603">
        <v>27434</v>
      </c>
    </row>
    <row r="5604" spans="5:9" x14ac:dyDescent="0.3">
      <c r="E5604" t="s">
        <v>29823</v>
      </c>
      <c r="F5604">
        <v>9780972422406</v>
      </c>
      <c r="H5604" t="s">
        <v>30103</v>
      </c>
      <c r="I5604">
        <v>27435</v>
      </c>
    </row>
    <row r="5605" spans="5:9" x14ac:dyDescent="0.3">
      <c r="E5605" t="s">
        <v>15361</v>
      </c>
      <c r="F5605">
        <v>9780671794330</v>
      </c>
      <c r="H5605" t="s">
        <v>7394</v>
      </c>
      <c r="I5605">
        <v>27436</v>
      </c>
    </row>
    <row r="5606" spans="5:9" x14ac:dyDescent="0.3">
      <c r="E5606" t="s">
        <v>7774</v>
      </c>
      <c r="F5606">
        <v>9781453620717</v>
      </c>
      <c r="H5606" t="s">
        <v>5918</v>
      </c>
      <c r="I5606">
        <v>27437</v>
      </c>
    </row>
    <row r="5607" spans="5:9" x14ac:dyDescent="0.3">
      <c r="E5607" t="s">
        <v>11993</v>
      </c>
      <c r="F5607">
        <v>9780425040881</v>
      </c>
      <c r="H5607" t="s">
        <v>8590</v>
      </c>
      <c r="I5607">
        <v>27438</v>
      </c>
    </row>
    <row r="5608" spans="5:9" x14ac:dyDescent="0.3">
      <c r="E5608" t="s">
        <v>6601</v>
      </c>
      <c r="F5608">
        <v>9780061661136</v>
      </c>
      <c r="H5608" t="s">
        <v>7553</v>
      </c>
      <c r="I5608">
        <v>27439</v>
      </c>
    </row>
    <row r="5609" spans="5:9" x14ac:dyDescent="0.3">
      <c r="E5609" t="s">
        <v>7774</v>
      </c>
      <c r="F5609">
        <v>9781451594362</v>
      </c>
      <c r="H5609" t="s">
        <v>8966</v>
      </c>
      <c r="I5609">
        <v>27440</v>
      </c>
    </row>
    <row r="5610" spans="5:9" x14ac:dyDescent="0.3">
      <c r="E5610" t="s">
        <v>13087</v>
      </c>
      <c r="F5610">
        <v>9780307268334</v>
      </c>
      <c r="H5610" t="s">
        <v>5364</v>
      </c>
      <c r="I5610">
        <v>27441</v>
      </c>
    </row>
    <row r="5611" spans="5:9" x14ac:dyDescent="0.3">
      <c r="E5611" t="s">
        <v>7584</v>
      </c>
      <c r="F5611">
        <v>9781436324212</v>
      </c>
      <c r="H5611" t="s">
        <v>30133</v>
      </c>
      <c r="I5611">
        <v>27442</v>
      </c>
    </row>
    <row r="5612" spans="5:9" x14ac:dyDescent="0.3">
      <c r="E5612" t="s">
        <v>7602</v>
      </c>
      <c r="F5612">
        <v>9780593050545</v>
      </c>
      <c r="H5612" t="s">
        <v>30138</v>
      </c>
      <c r="I5612">
        <v>27443</v>
      </c>
    </row>
    <row r="5613" spans="5:9" x14ac:dyDescent="0.3">
      <c r="E5613" t="s">
        <v>23242</v>
      </c>
      <c r="F5613">
        <v>9780803282681</v>
      </c>
      <c r="H5613" t="s">
        <v>30142</v>
      </c>
      <c r="I5613">
        <v>27444</v>
      </c>
    </row>
    <row r="5614" spans="5:9" x14ac:dyDescent="0.3">
      <c r="E5614" t="s">
        <v>29865</v>
      </c>
      <c r="F5614">
        <v>9780761453956</v>
      </c>
      <c r="H5614" t="s">
        <v>6411</v>
      </c>
      <c r="I5614">
        <v>27445</v>
      </c>
    </row>
    <row r="5615" spans="5:9" x14ac:dyDescent="0.3">
      <c r="E5615" t="s">
        <v>29871</v>
      </c>
      <c r="F5615">
        <v>9781932425130</v>
      </c>
      <c r="H5615" t="s">
        <v>10426</v>
      </c>
      <c r="I5615">
        <v>27446</v>
      </c>
    </row>
    <row r="5616" spans="5:9" x14ac:dyDescent="0.3">
      <c r="E5616" t="s">
        <v>13388</v>
      </c>
      <c r="F5616">
        <v>9789029503167</v>
      </c>
      <c r="H5616" t="s">
        <v>8153</v>
      </c>
      <c r="I5616">
        <v>27447</v>
      </c>
    </row>
    <row r="5617" spans="5:9" x14ac:dyDescent="0.3">
      <c r="E5617" t="s">
        <v>8409</v>
      </c>
      <c r="F5617">
        <v>9780557077090</v>
      </c>
      <c r="H5617" t="s">
        <v>8398</v>
      </c>
      <c r="I5617">
        <v>27448</v>
      </c>
    </row>
    <row r="5618" spans="5:9" x14ac:dyDescent="0.3">
      <c r="E5618" t="s">
        <v>7553</v>
      </c>
      <c r="F5618">
        <v>9781616637088</v>
      </c>
      <c r="H5618" t="s">
        <v>6842</v>
      </c>
      <c r="I5618">
        <v>27449</v>
      </c>
    </row>
    <row r="5619" spans="5:9" x14ac:dyDescent="0.3">
      <c r="E5619" t="s">
        <v>29887</v>
      </c>
      <c r="F5619">
        <v>9781424163519</v>
      </c>
      <c r="H5619" t="s">
        <v>30163</v>
      </c>
      <c r="I5619">
        <v>27450</v>
      </c>
    </row>
    <row r="5620" spans="5:9" x14ac:dyDescent="0.3">
      <c r="E5620" t="s">
        <v>29891</v>
      </c>
      <c r="F5620">
        <v>9781936559046</v>
      </c>
      <c r="H5620" t="s">
        <v>5874</v>
      </c>
      <c r="I5620">
        <v>27451</v>
      </c>
    </row>
    <row r="5621" spans="5:9" x14ac:dyDescent="0.3">
      <c r="E5621" t="s">
        <v>5810</v>
      </c>
      <c r="F5621">
        <v>9781565124080</v>
      </c>
      <c r="H5621" t="s">
        <v>29421</v>
      </c>
      <c r="I5621">
        <v>27452</v>
      </c>
    </row>
    <row r="5622" spans="5:9" x14ac:dyDescent="0.3">
      <c r="E5622" t="s">
        <v>29899</v>
      </c>
      <c r="F5622">
        <v>9782912042064</v>
      </c>
      <c r="H5622" t="s">
        <v>30177</v>
      </c>
      <c r="I5622">
        <v>27453</v>
      </c>
    </row>
    <row r="5623" spans="5:9" x14ac:dyDescent="0.3">
      <c r="F5623">
        <v>9780460022644</v>
      </c>
      <c r="H5623" t="s">
        <v>30180</v>
      </c>
      <c r="I5623">
        <v>27454</v>
      </c>
    </row>
    <row r="5624" spans="5:9" x14ac:dyDescent="0.3">
      <c r="E5624" t="s">
        <v>9696</v>
      </c>
      <c r="F5624">
        <v>9780670059676</v>
      </c>
      <c r="H5624" t="s">
        <v>5523</v>
      </c>
      <c r="I5624">
        <v>27455</v>
      </c>
    </row>
    <row r="5625" spans="5:9" x14ac:dyDescent="0.3">
      <c r="E5625" t="s">
        <v>24886</v>
      </c>
      <c r="F5625">
        <v>9780571231478</v>
      </c>
      <c r="H5625" t="s">
        <v>7327</v>
      </c>
      <c r="I5625">
        <v>27456</v>
      </c>
    </row>
    <row r="5626" spans="5:9" x14ac:dyDescent="0.3">
      <c r="E5626" t="s">
        <v>28992</v>
      </c>
      <c r="F5626">
        <v>9781605944807</v>
      </c>
      <c r="H5626" t="s">
        <v>29007</v>
      </c>
      <c r="I5626">
        <v>27457</v>
      </c>
    </row>
    <row r="5627" spans="5:9" x14ac:dyDescent="0.3">
      <c r="E5627" t="s">
        <v>29916</v>
      </c>
      <c r="F5627">
        <v>9781902638836</v>
      </c>
      <c r="H5627" t="s">
        <v>30195</v>
      </c>
      <c r="I5627">
        <v>27458</v>
      </c>
    </row>
    <row r="5628" spans="5:9" x14ac:dyDescent="0.3">
      <c r="E5628" t="s">
        <v>5883</v>
      </c>
      <c r="F5628">
        <v>9782070368068</v>
      </c>
      <c r="H5628" t="s">
        <v>6842</v>
      </c>
      <c r="I5628">
        <v>27459</v>
      </c>
    </row>
    <row r="5629" spans="5:9" x14ac:dyDescent="0.3">
      <c r="E5629" t="s">
        <v>29278</v>
      </c>
      <c r="F5629">
        <v>9781436390576</v>
      </c>
      <c r="H5629" t="s">
        <v>24886</v>
      </c>
      <c r="I5629">
        <v>27460</v>
      </c>
    </row>
    <row r="5630" spans="5:9" x14ac:dyDescent="0.3">
      <c r="E5630" t="s">
        <v>5898</v>
      </c>
      <c r="F5630">
        <v>9780590456814</v>
      </c>
      <c r="H5630" t="s">
        <v>6924</v>
      </c>
      <c r="I5630">
        <v>27461</v>
      </c>
    </row>
    <row r="5631" spans="5:9" x14ac:dyDescent="0.3">
      <c r="E5631" t="s">
        <v>8409</v>
      </c>
      <c r="F5631">
        <v>9781847530066</v>
      </c>
      <c r="H5631" t="s">
        <v>6344</v>
      </c>
      <c r="I5631">
        <v>27462</v>
      </c>
    </row>
    <row r="5632" spans="5:9" x14ac:dyDescent="0.3">
      <c r="E5632" t="s">
        <v>7774</v>
      </c>
      <c r="F5632">
        <v>9781453748978</v>
      </c>
      <c r="H5632" t="s">
        <v>30214</v>
      </c>
      <c r="I5632">
        <v>27463</v>
      </c>
    </row>
    <row r="5633" spans="5:9" x14ac:dyDescent="0.3">
      <c r="E5633" t="s">
        <v>6562</v>
      </c>
      <c r="F5633">
        <v>9780671522810</v>
      </c>
      <c r="H5633" t="s">
        <v>8073</v>
      </c>
      <c r="I5633">
        <v>27464</v>
      </c>
    </row>
    <row r="5634" spans="5:9" x14ac:dyDescent="0.3">
      <c r="E5634" t="s">
        <v>6463</v>
      </c>
      <c r="F5634">
        <v>9780152063450</v>
      </c>
      <c r="H5634" t="s">
        <v>30221</v>
      </c>
      <c r="I5634">
        <v>27465</v>
      </c>
    </row>
    <row r="5635" spans="5:9" x14ac:dyDescent="0.3">
      <c r="E5635" t="s">
        <v>6114</v>
      </c>
      <c r="F5635">
        <v>9780141186979</v>
      </c>
      <c r="H5635" t="s">
        <v>5410</v>
      </c>
      <c r="I5635">
        <v>27466</v>
      </c>
    </row>
    <row r="5636" spans="5:9" x14ac:dyDescent="0.3">
      <c r="E5636" t="s">
        <v>29947</v>
      </c>
      <c r="F5636">
        <v>9780981846613</v>
      </c>
      <c r="H5636" t="s">
        <v>8073</v>
      </c>
      <c r="I5636">
        <v>27467</v>
      </c>
    </row>
    <row r="5637" spans="5:9" x14ac:dyDescent="0.3">
      <c r="E5637" t="s">
        <v>29953</v>
      </c>
      <c r="F5637">
        <v>9788190841184</v>
      </c>
      <c r="H5637" t="s">
        <v>9993</v>
      </c>
      <c r="I5637">
        <v>27468</v>
      </c>
    </row>
    <row r="5638" spans="5:9" x14ac:dyDescent="0.3">
      <c r="E5638" t="s">
        <v>7706</v>
      </c>
      <c r="F5638">
        <v>9780440227618</v>
      </c>
      <c r="H5638" t="s">
        <v>8073</v>
      </c>
      <c r="I5638">
        <v>27469</v>
      </c>
    </row>
    <row r="5639" spans="5:9" x14ac:dyDescent="0.3">
      <c r="E5639" t="s">
        <v>29961</v>
      </c>
      <c r="F5639">
        <v>9780955143908</v>
      </c>
      <c r="H5639" t="s">
        <v>30241</v>
      </c>
      <c r="I5639">
        <v>27470</v>
      </c>
    </row>
    <row r="5640" spans="5:9" x14ac:dyDescent="0.3">
      <c r="E5640" t="s">
        <v>6463</v>
      </c>
      <c r="F5640">
        <v>9780152052485</v>
      </c>
      <c r="H5640" t="s">
        <v>30247</v>
      </c>
      <c r="I5640">
        <v>27471</v>
      </c>
    </row>
    <row r="5641" spans="5:9" x14ac:dyDescent="0.3">
      <c r="E5641" t="s">
        <v>8777</v>
      </c>
      <c r="F5641">
        <v>9781421506036</v>
      </c>
      <c r="H5641" t="s">
        <v>6980</v>
      </c>
      <c r="I5641">
        <v>27472</v>
      </c>
    </row>
    <row r="5642" spans="5:9" x14ac:dyDescent="0.3">
      <c r="E5642" t="s">
        <v>7717</v>
      </c>
      <c r="F5642">
        <v>9780671247270</v>
      </c>
      <c r="H5642" t="s">
        <v>6384</v>
      </c>
      <c r="I5642">
        <v>27473</v>
      </c>
    </row>
    <row r="5643" spans="5:9" x14ac:dyDescent="0.3">
      <c r="E5643" t="s">
        <v>8579</v>
      </c>
      <c r="F5643">
        <v>9781605046723</v>
      </c>
      <c r="H5643" t="s">
        <v>7774</v>
      </c>
      <c r="I5643">
        <v>27474</v>
      </c>
    </row>
    <row r="5644" spans="5:9" x14ac:dyDescent="0.3">
      <c r="E5644" t="s">
        <v>29982</v>
      </c>
      <c r="F5644">
        <v>9789879201190</v>
      </c>
      <c r="H5644" t="s">
        <v>30263</v>
      </c>
      <c r="I5644">
        <v>27475</v>
      </c>
    </row>
    <row r="5645" spans="5:9" x14ac:dyDescent="0.3">
      <c r="E5645" t="s">
        <v>29986</v>
      </c>
      <c r="F5645">
        <v>9780805053036</v>
      </c>
      <c r="H5645" t="s">
        <v>30267</v>
      </c>
      <c r="I5645">
        <v>27476</v>
      </c>
    </row>
    <row r="5646" spans="5:9" x14ac:dyDescent="0.3">
      <c r="E5646" t="s">
        <v>11210</v>
      </c>
      <c r="F5646">
        <v>9780312371111</v>
      </c>
      <c r="H5646" t="s">
        <v>5453</v>
      </c>
      <c r="I5646">
        <v>27477</v>
      </c>
    </row>
    <row r="5647" spans="5:9" x14ac:dyDescent="0.3">
      <c r="E5647" t="s">
        <v>29994</v>
      </c>
      <c r="F5647">
        <v>9781935142164</v>
      </c>
      <c r="H5647" t="s">
        <v>10755</v>
      </c>
      <c r="I5647">
        <v>27478</v>
      </c>
    </row>
    <row r="5648" spans="5:9" x14ac:dyDescent="0.3">
      <c r="E5648" t="s">
        <v>6679</v>
      </c>
      <c r="F5648">
        <v>978145633431</v>
      </c>
      <c r="H5648" t="s">
        <v>30282</v>
      </c>
      <c r="I5648">
        <v>27479</v>
      </c>
    </row>
    <row r="5649" spans="5:9" x14ac:dyDescent="0.3">
      <c r="E5649" t="s">
        <v>30004</v>
      </c>
      <c r="F5649">
        <v>9788881121984</v>
      </c>
      <c r="H5649" t="s">
        <v>30285</v>
      </c>
      <c r="I5649">
        <v>27480</v>
      </c>
    </row>
    <row r="5650" spans="5:9" x14ac:dyDescent="0.3">
      <c r="E5650" t="s">
        <v>6159</v>
      </c>
      <c r="F5650">
        <v>9780759550070</v>
      </c>
      <c r="H5650" t="s">
        <v>8624</v>
      </c>
      <c r="I5650">
        <v>27481</v>
      </c>
    </row>
    <row r="5651" spans="5:9" x14ac:dyDescent="0.3">
      <c r="E5651" t="s">
        <v>30014</v>
      </c>
      <c r="F5651">
        <v>9781904555124</v>
      </c>
      <c r="H5651" t="s">
        <v>30294</v>
      </c>
      <c r="I5651">
        <v>27482</v>
      </c>
    </row>
    <row r="5652" spans="5:9" x14ac:dyDescent="0.3">
      <c r="E5652" t="s">
        <v>7499</v>
      </c>
      <c r="F5652">
        <v>9780062507358</v>
      </c>
      <c r="H5652" t="s">
        <v>13350</v>
      </c>
      <c r="I5652">
        <v>27483</v>
      </c>
    </row>
    <row r="5653" spans="5:9" x14ac:dyDescent="0.3">
      <c r="E5653" t="s">
        <v>7774</v>
      </c>
      <c r="F5653">
        <v>9781452842431</v>
      </c>
      <c r="H5653" t="s">
        <v>7118</v>
      </c>
      <c r="I5653">
        <v>27484</v>
      </c>
    </row>
    <row r="5654" spans="5:9" x14ac:dyDescent="0.3">
      <c r="E5654" t="s">
        <v>30026</v>
      </c>
      <c r="F5654">
        <v>9780979311048</v>
      </c>
      <c r="H5654" t="s">
        <v>30307</v>
      </c>
      <c r="I5654">
        <v>27485</v>
      </c>
    </row>
    <row r="5655" spans="5:9" x14ac:dyDescent="0.3">
      <c r="E5655" t="s">
        <v>28745</v>
      </c>
      <c r="F5655">
        <v>9781936305445</v>
      </c>
      <c r="H5655" t="s">
        <v>6497</v>
      </c>
      <c r="I5655">
        <v>27486</v>
      </c>
    </row>
    <row r="5656" spans="5:9" x14ac:dyDescent="0.3">
      <c r="E5656" t="s">
        <v>30034</v>
      </c>
      <c r="F5656">
        <v>9780973278026</v>
      </c>
      <c r="H5656" t="s">
        <v>21697</v>
      </c>
      <c r="I5656">
        <v>27487</v>
      </c>
    </row>
    <row r="5657" spans="5:9" x14ac:dyDescent="0.3">
      <c r="E5657" t="s">
        <v>22479</v>
      </c>
      <c r="F5657">
        <v>9781577312338</v>
      </c>
      <c r="H5657" t="s">
        <v>30320</v>
      </c>
      <c r="I5657">
        <v>27488</v>
      </c>
    </row>
    <row r="5658" spans="5:9" x14ac:dyDescent="0.3">
      <c r="E5658" t="s">
        <v>10981</v>
      </c>
      <c r="F5658">
        <v>9780061131875</v>
      </c>
      <c r="H5658" t="s">
        <v>9276</v>
      </c>
      <c r="I5658">
        <v>27489</v>
      </c>
    </row>
    <row r="5659" spans="5:9" x14ac:dyDescent="0.3">
      <c r="E5659" t="s">
        <v>30048</v>
      </c>
      <c r="F5659">
        <v>9780786816415</v>
      </c>
      <c r="H5659" t="s">
        <v>7774</v>
      </c>
      <c r="I5659">
        <v>27490</v>
      </c>
    </row>
    <row r="5660" spans="5:9" x14ac:dyDescent="0.3">
      <c r="E5660" t="s">
        <v>8966</v>
      </c>
      <c r="F5660">
        <v>9781440195136</v>
      </c>
      <c r="H5660" t="s">
        <v>30330</v>
      </c>
      <c r="I5660">
        <v>27491</v>
      </c>
    </row>
    <row r="5661" spans="5:9" x14ac:dyDescent="0.3">
      <c r="E5661" t="s">
        <v>30055</v>
      </c>
      <c r="F5661">
        <v>9781575451206</v>
      </c>
      <c r="H5661" t="s">
        <v>12838</v>
      </c>
      <c r="I5661">
        <v>27492</v>
      </c>
    </row>
    <row r="5662" spans="5:9" x14ac:dyDescent="0.3">
      <c r="E5662" t="s">
        <v>30059</v>
      </c>
      <c r="F5662">
        <v>9780738721620</v>
      </c>
      <c r="H5662" t="s">
        <v>30344</v>
      </c>
      <c r="I5662">
        <v>27493</v>
      </c>
    </row>
    <row r="5663" spans="5:9" x14ac:dyDescent="0.3">
      <c r="E5663" t="s">
        <v>30064</v>
      </c>
      <c r="F5663">
        <v>9780768428247</v>
      </c>
      <c r="H5663" t="s">
        <v>8073</v>
      </c>
      <c r="I5663">
        <v>27494</v>
      </c>
    </row>
    <row r="5664" spans="5:9" x14ac:dyDescent="0.3">
      <c r="F5664">
        <v>9781613330319</v>
      </c>
      <c r="H5664" t="s">
        <v>30350</v>
      </c>
      <c r="I5664">
        <v>27495</v>
      </c>
    </row>
    <row r="5665" spans="5:9" x14ac:dyDescent="0.3">
      <c r="E5665" t="s">
        <v>11262</v>
      </c>
      <c r="F5665">
        <v>9781401928483</v>
      </c>
      <c r="H5665" t="s">
        <v>30355</v>
      </c>
      <c r="I5665">
        <v>27496</v>
      </c>
    </row>
    <row r="5666" spans="5:9" x14ac:dyDescent="0.3">
      <c r="E5666" t="s">
        <v>30079</v>
      </c>
      <c r="F5666">
        <v>9780970358011</v>
      </c>
      <c r="H5666" t="s">
        <v>12533</v>
      </c>
      <c r="I5666">
        <v>27497</v>
      </c>
    </row>
    <row r="5667" spans="5:9" x14ac:dyDescent="0.3">
      <c r="E5667" t="s">
        <v>30084</v>
      </c>
      <c r="F5667">
        <v>9780820328485</v>
      </c>
      <c r="H5667" t="s">
        <v>6794</v>
      </c>
      <c r="I5667">
        <v>27498</v>
      </c>
    </row>
    <row r="5668" spans="5:9" x14ac:dyDescent="0.3">
      <c r="E5668" t="s">
        <v>8554</v>
      </c>
      <c r="F5668">
        <v>9780262511094</v>
      </c>
      <c r="H5668" t="s">
        <v>8409</v>
      </c>
      <c r="I5668">
        <v>27499</v>
      </c>
    </row>
    <row r="5669" spans="5:9" x14ac:dyDescent="0.3">
      <c r="E5669" t="s">
        <v>6679</v>
      </c>
      <c r="F5669">
        <v>9780615475448</v>
      </c>
      <c r="H5669" t="s">
        <v>7659</v>
      </c>
      <c r="I5669">
        <v>27500</v>
      </c>
    </row>
    <row r="5670" spans="5:9" x14ac:dyDescent="0.3">
      <c r="E5670" t="s">
        <v>7409</v>
      </c>
      <c r="F5670">
        <v>9780446531382</v>
      </c>
      <c r="H5670" t="s">
        <v>30373</v>
      </c>
      <c r="I5670">
        <v>27501</v>
      </c>
    </row>
    <row r="5671" spans="5:9" x14ac:dyDescent="0.3">
      <c r="E5671" t="s">
        <v>30103</v>
      </c>
      <c r="F5671">
        <v>9786071602091</v>
      </c>
      <c r="H5671" t="s">
        <v>7875</v>
      </c>
      <c r="I5671">
        <v>27502</v>
      </c>
    </row>
    <row r="5672" spans="5:9" x14ac:dyDescent="0.3">
      <c r="E5672" t="s">
        <v>7394</v>
      </c>
      <c r="F5672">
        <v>9780618127023</v>
      </c>
      <c r="H5672" t="s">
        <v>6562</v>
      </c>
      <c r="I5672">
        <v>27503</v>
      </c>
    </row>
    <row r="5673" spans="5:9" x14ac:dyDescent="0.3">
      <c r="E5673" t="s">
        <v>5918</v>
      </c>
      <c r="F5673">
        <v>9780061725470</v>
      </c>
      <c r="H5673" t="s">
        <v>24957</v>
      </c>
      <c r="I5673">
        <v>27504</v>
      </c>
    </row>
    <row r="5674" spans="5:9" x14ac:dyDescent="0.3">
      <c r="E5674" t="s">
        <v>8590</v>
      </c>
      <c r="F5674">
        <v>9781429980104</v>
      </c>
      <c r="H5674" t="s">
        <v>6473</v>
      </c>
      <c r="I5674">
        <v>27505</v>
      </c>
    </row>
    <row r="5675" spans="5:9" x14ac:dyDescent="0.3">
      <c r="E5675" t="s">
        <v>7553</v>
      </c>
      <c r="F5675">
        <v>9781617395543</v>
      </c>
      <c r="H5675" t="s">
        <v>5384</v>
      </c>
      <c r="I5675">
        <v>27506</v>
      </c>
    </row>
    <row r="5676" spans="5:9" x14ac:dyDescent="0.3">
      <c r="E5676" t="s">
        <v>8966</v>
      </c>
      <c r="F5676">
        <v>9781440119552</v>
      </c>
      <c r="H5676" t="s">
        <v>30401</v>
      </c>
      <c r="I5676">
        <v>27507</v>
      </c>
    </row>
    <row r="5677" spans="5:9" x14ac:dyDescent="0.3">
      <c r="E5677" t="s">
        <v>5364</v>
      </c>
      <c r="F5677">
        <v>9780060094966</v>
      </c>
      <c r="H5677" t="s">
        <v>29293</v>
      </c>
      <c r="I5677">
        <v>27508</v>
      </c>
    </row>
    <row r="5678" spans="5:9" x14ac:dyDescent="0.3">
      <c r="E5678" t="s">
        <v>30133</v>
      </c>
      <c r="F5678">
        <v>9789812383402</v>
      </c>
      <c r="H5678" t="s">
        <v>30410</v>
      </c>
      <c r="I5678">
        <v>27509</v>
      </c>
    </row>
    <row r="5679" spans="5:9" x14ac:dyDescent="0.3">
      <c r="E5679" t="s">
        <v>30138</v>
      </c>
      <c r="F5679">
        <v>9780615276588</v>
      </c>
      <c r="H5679" t="s">
        <v>8073</v>
      </c>
      <c r="I5679">
        <v>27510</v>
      </c>
    </row>
    <row r="5680" spans="5:9" x14ac:dyDescent="0.3">
      <c r="E5680" t="s">
        <v>30142</v>
      </c>
      <c r="F5680">
        <v>9781421530574</v>
      </c>
      <c r="H5680" t="s">
        <v>30416</v>
      </c>
      <c r="I5680">
        <v>27511</v>
      </c>
    </row>
    <row r="5681" spans="5:9" x14ac:dyDescent="0.3">
      <c r="E5681" t="s">
        <v>6411</v>
      </c>
      <c r="F5681">
        <v>9780743240994</v>
      </c>
      <c r="H5681" t="s">
        <v>30421</v>
      </c>
      <c r="I5681">
        <v>27512</v>
      </c>
    </row>
    <row r="5682" spans="5:9" x14ac:dyDescent="0.3">
      <c r="E5682" t="s">
        <v>10426</v>
      </c>
      <c r="F5682">
        <v>9781449703943</v>
      </c>
      <c r="H5682" t="s">
        <v>30425</v>
      </c>
      <c r="I5682">
        <v>27513</v>
      </c>
    </row>
    <row r="5683" spans="5:9" x14ac:dyDescent="0.3">
      <c r="E5683" t="s">
        <v>8153</v>
      </c>
      <c r="F5683">
        <v>9780984102402</v>
      </c>
      <c r="H5683" t="s">
        <v>30429</v>
      </c>
      <c r="I5683">
        <v>27514</v>
      </c>
    </row>
    <row r="5684" spans="5:9" x14ac:dyDescent="0.3">
      <c r="E5684" t="s">
        <v>8398</v>
      </c>
      <c r="F5684">
        <v>9780316056601</v>
      </c>
      <c r="H5684" t="s">
        <v>6960</v>
      </c>
      <c r="I5684">
        <v>27515</v>
      </c>
    </row>
    <row r="5685" spans="5:9" x14ac:dyDescent="0.3">
      <c r="E5685" t="s">
        <v>6842</v>
      </c>
      <c r="F5685">
        <v>9780595267057</v>
      </c>
      <c r="H5685" t="s">
        <v>6987</v>
      </c>
      <c r="I5685">
        <v>27516</v>
      </c>
    </row>
    <row r="5686" spans="5:9" x14ac:dyDescent="0.3">
      <c r="E5686" t="s">
        <v>30163</v>
      </c>
      <c r="F5686">
        <v>9780701160531</v>
      </c>
      <c r="H5686" t="s">
        <v>30443</v>
      </c>
      <c r="I5686">
        <v>27517</v>
      </c>
    </row>
    <row r="5687" spans="5:9" x14ac:dyDescent="0.3">
      <c r="E5687" t="s">
        <v>5874</v>
      </c>
      <c r="F5687">
        <v>9780425233948</v>
      </c>
      <c r="H5687" t="s">
        <v>30451</v>
      </c>
      <c r="I5687">
        <v>27518</v>
      </c>
    </row>
    <row r="5688" spans="5:9" x14ac:dyDescent="0.3">
      <c r="E5688" t="s">
        <v>29421</v>
      </c>
      <c r="F5688">
        <v>9781435766990</v>
      </c>
      <c r="H5688" t="s">
        <v>19103</v>
      </c>
      <c r="I5688">
        <v>27519</v>
      </c>
    </row>
    <row r="5689" spans="5:9" x14ac:dyDescent="0.3">
      <c r="E5689" t="s">
        <v>30177</v>
      </c>
      <c r="F5689">
        <v>9781607461593</v>
      </c>
      <c r="H5689" t="s">
        <v>7774</v>
      </c>
      <c r="I5689">
        <v>27520</v>
      </c>
    </row>
    <row r="5690" spans="5:9" x14ac:dyDescent="0.3">
      <c r="E5690" t="s">
        <v>30180</v>
      </c>
      <c r="F5690">
        <v>9783896029515</v>
      </c>
      <c r="H5690" t="s">
        <v>30469</v>
      </c>
      <c r="I5690">
        <v>27521</v>
      </c>
    </row>
    <row r="5691" spans="5:9" x14ac:dyDescent="0.3">
      <c r="E5691" t="s">
        <v>5523</v>
      </c>
      <c r="F5691">
        <v>9780865479517</v>
      </c>
      <c r="H5691" t="s">
        <v>30474</v>
      </c>
      <c r="I5691">
        <v>27522</v>
      </c>
    </row>
    <row r="5692" spans="5:9" x14ac:dyDescent="0.3">
      <c r="E5692" t="s">
        <v>7327</v>
      </c>
      <c r="F5692">
        <v>9780140365993</v>
      </c>
      <c r="H5692" t="s">
        <v>30477</v>
      </c>
      <c r="I5692">
        <v>27523</v>
      </c>
    </row>
    <row r="5693" spans="5:9" x14ac:dyDescent="0.3">
      <c r="E5693" t="s">
        <v>29007</v>
      </c>
      <c r="F5693">
        <v>9781439215357</v>
      </c>
      <c r="H5693" t="s">
        <v>30483</v>
      </c>
      <c r="I5693">
        <v>27524</v>
      </c>
    </row>
    <row r="5694" spans="5:9" x14ac:dyDescent="0.3">
      <c r="E5694" t="s">
        <v>30195</v>
      </c>
      <c r="F5694">
        <v>9781452301679</v>
      </c>
      <c r="H5694" t="s">
        <v>8409</v>
      </c>
      <c r="I5694">
        <v>27525</v>
      </c>
    </row>
    <row r="5695" spans="5:9" x14ac:dyDescent="0.3">
      <c r="E5695" t="s">
        <v>6842</v>
      </c>
      <c r="F5695">
        <v>9780595424177</v>
      </c>
      <c r="H5695" t="s">
        <v>10753</v>
      </c>
      <c r="I5695">
        <v>27526</v>
      </c>
    </row>
    <row r="5696" spans="5:9" x14ac:dyDescent="0.3">
      <c r="E5696" t="s">
        <v>24886</v>
      </c>
      <c r="F5696">
        <v>9780349400075</v>
      </c>
      <c r="H5696" t="s">
        <v>30494</v>
      </c>
      <c r="I5696">
        <v>27527</v>
      </c>
    </row>
    <row r="5697" spans="5:9" x14ac:dyDescent="0.3">
      <c r="E5697" t="s">
        <v>6924</v>
      </c>
      <c r="F5697">
        <v>9780006482239</v>
      </c>
      <c r="H5697" t="s">
        <v>30498</v>
      </c>
      <c r="I5697">
        <v>27528</v>
      </c>
    </row>
    <row r="5698" spans="5:9" x14ac:dyDescent="0.3">
      <c r="E5698" t="s">
        <v>6344</v>
      </c>
      <c r="F5698">
        <v>9780451527974</v>
      </c>
      <c r="H5698" t="s">
        <v>7717</v>
      </c>
      <c r="I5698">
        <v>27529</v>
      </c>
    </row>
    <row r="5699" spans="5:9" x14ac:dyDescent="0.3">
      <c r="E5699" t="s">
        <v>30214</v>
      </c>
      <c r="F5699">
        <v>9781453753422</v>
      </c>
      <c r="H5699" t="s">
        <v>30508</v>
      </c>
      <c r="I5699">
        <v>27530</v>
      </c>
    </row>
    <row r="5700" spans="5:9" x14ac:dyDescent="0.3">
      <c r="E5700" t="s">
        <v>8073</v>
      </c>
      <c r="F5700">
        <v>9781456715793</v>
      </c>
      <c r="H5700" t="s">
        <v>6405</v>
      </c>
      <c r="I5700">
        <v>27531</v>
      </c>
    </row>
    <row r="5701" spans="5:9" x14ac:dyDescent="0.3">
      <c r="E5701" t="s">
        <v>30221</v>
      </c>
      <c r="F5701">
        <v>9780615237541</v>
      </c>
      <c r="H5701" t="s">
        <v>6300</v>
      </c>
      <c r="I5701">
        <v>27532</v>
      </c>
    </row>
    <row r="5702" spans="5:9" x14ac:dyDescent="0.3">
      <c r="E5702" t="s">
        <v>5410</v>
      </c>
      <c r="F5702">
        <v>9780553807509</v>
      </c>
      <c r="H5702" t="s">
        <v>29771</v>
      </c>
      <c r="I5702">
        <v>27533</v>
      </c>
    </row>
    <row r="5703" spans="5:9" x14ac:dyDescent="0.3">
      <c r="E5703" t="s">
        <v>8073</v>
      </c>
      <c r="F5703">
        <v>9781438955247</v>
      </c>
      <c r="H5703" t="s">
        <v>30520</v>
      </c>
      <c r="I5703">
        <v>27534</v>
      </c>
    </row>
    <row r="5704" spans="5:9" x14ac:dyDescent="0.3">
      <c r="E5704" t="s">
        <v>9993</v>
      </c>
      <c r="F5704">
        <v>9780465019311</v>
      </c>
      <c r="H5704" t="s">
        <v>30526</v>
      </c>
      <c r="I5704">
        <v>27535</v>
      </c>
    </row>
    <row r="5705" spans="5:9" x14ac:dyDescent="0.3">
      <c r="E5705" t="s">
        <v>8073</v>
      </c>
      <c r="F5705">
        <v>9781456727123</v>
      </c>
      <c r="H5705" t="s">
        <v>7711</v>
      </c>
      <c r="I5705">
        <v>27536</v>
      </c>
    </row>
    <row r="5706" spans="5:9" x14ac:dyDescent="0.3">
      <c r="E5706" t="s">
        <v>30241</v>
      </c>
      <c r="F5706">
        <v>9780749707958</v>
      </c>
      <c r="H5706" t="s">
        <v>7409</v>
      </c>
      <c r="I5706">
        <v>27537</v>
      </c>
    </row>
    <row r="5707" spans="5:9" x14ac:dyDescent="0.3">
      <c r="E5707" t="s">
        <v>30247</v>
      </c>
      <c r="F5707">
        <v>9780615388861</v>
      </c>
      <c r="H5707" t="s">
        <v>5384</v>
      </c>
      <c r="I5707">
        <v>27538</v>
      </c>
    </row>
    <row r="5708" spans="5:9" x14ac:dyDescent="0.3">
      <c r="E5708" t="s">
        <v>6980</v>
      </c>
      <c r="F5708">
        <v>9780761124788</v>
      </c>
      <c r="H5708" t="s">
        <v>10512</v>
      </c>
      <c r="I5708">
        <v>27539</v>
      </c>
    </row>
    <row r="5709" spans="5:9" x14ac:dyDescent="0.3">
      <c r="E5709" t="s">
        <v>6384</v>
      </c>
      <c r="F5709">
        <v>9781402193910</v>
      </c>
      <c r="H5709" t="s">
        <v>7774</v>
      </c>
      <c r="I5709">
        <v>27540</v>
      </c>
    </row>
    <row r="5710" spans="5:9" x14ac:dyDescent="0.3">
      <c r="E5710" t="s">
        <v>7774</v>
      </c>
      <c r="F5710">
        <v>9781451558975</v>
      </c>
      <c r="H5710" t="s">
        <v>30551</v>
      </c>
      <c r="I5710">
        <v>27541</v>
      </c>
    </row>
    <row r="5711" spans="5:9" x14ac:dyDescent="0.3">
      <c r="E5711" t="s">
        <v>30263</v>
      </c>
      <c r="F5711">
        <v>9781461107033</v>
      </c>
      <c r="H5711" t="s">
        <v>6394</v>
      </c>
      <c r="I5711">
        <v>27542</v>
      </c>
    </row>
    <row r="5712" spans="5:9" x14ac:dyDescent="0.3">
      <c r="E5712" t="s">
        <v>30267</v>
      </c>
      <c r="F5712">
        <v>9780977199280</v>
      </c>
      <c r="H5712" t="s">
        <v>28119</v>
      </c>
      <c r="I5712">
        <v>27543</v>
      </c>
    </row>
    <row r="5713" spans="5:9" x14ac:dyDescent="0.3">
      <c r="E5713" t="s">
        <v>5453</v>
      </c>
      <c r="F5713">
        <v>9780345506863</v>
      </c>
      <c r="H5713" t="s">
        <v>30565</v>
      </c>
      <c r="I5713">
        <v>27544</v>
      </c>
    </row>
    <row r="5714" spans="5:9" x14ac:dyDescent="0.3">
      <c r="E5714" t="s">
        <v>10755</v>
      </c>
      <c r="F5714">
        <v>9780771035937</v>
      </c>
      <c r="H5714" t="s">
        <v>30567</v>
      </c>
      <c r="I5714">
        <v>27545</v>
      </c>
    </row>
    <row r="5715" spans="5:9" x14ac:dyDescent="0.3">
      <c r="E5715" t="s">
        <v>30282</v>
      </c>
      <c r="F5715">
        <v>9781456877897</v>
      </c>
      <c r="H5715" t="s">
        <v>8315</v>
      </c>
      <c r="I5715">
        <v>27546</v>
      </c>
    </row>
    <row r="5716" spans="5:9" x14ac:dyDescent="0.3">
      <c r="E5716" t="s">
        <v>30285</v>
      </c>
      <c r="F5716">
        <v>9780765311078</v>
      </c>
      <c r="H5716" t="s">
        <v>30576</v>
      </c>
      <c r="I5716">
        <v>27547</v>
      </c>
    </row>
    <row r="5717" spans="5:9" x14ac:dyDescent="0.3">
      <c r="E5717" t="s">
        <v>8624</v>
      </c>
      <c r="F5717">
        <v>9781416543077</v>
      </c>
      <c r="H5717" t="s">
        <v>7653</v>
      </c>
      <c r="I5717">
        <v>27548</v>
      </c>
    </row>
    <row r="5718" spans="5:9" x14ac:dyDescent="0.3">
      <c r="E5718" t="s">
        <v>30294</v>
      </c>
      <c r="F5718">
        <v>9780801013539</v>
      </c>
      <c r="H5718" t="s">
        <v>30585</v>
      </c>
      <c r="I5718">
        <v>27549</v>
      </c>
    </row>
    <row r="5719" spans="5:9" x14ac:dyDescent="0.3">
      <c r="E5719" t="s">
        <v>13350</v>
      </c>
      <c r="F5719">
        <v>9783442725502</v>
      </c>
      <c r="H5719" t="s">
        <v>9404</v>
      </c>
      <c r="I5719">
        <v>27550</v>
      </c>
    </row>
    <row r="5720" spans="5:9" x14ac:dyDescent="0.3">
      <c r="E5720" t="s">
        <v>7118</v>
      </c>
      <c r="F5720">
        <v>9780452283305</v>
      </c>
      <c r="H5720" t="s">
        <v>30592</v>
      </c>
      <c r="I5720">
        <v>27551</v>
      </c>
    </row>
    <row r="5721" spans="5:9" x14ac:dyDescent="0.3">
      <c r="E5721" t="s">
        <v>30307</v>
      </c>
      <c r="F5721">
        <v>9780982842683</v>
      </c>
      <c r="H5721" t="s">
        <v>17307</v>
      </c>
      <c r="I5721">
        <v>27552</v>
      </c>
    </row>
    <row r="5722" spans="5:9" x14ac:dyDescent="0.3">
      <c r="E5722" t="s">
        <v>6497</v>
      </c>
      <c r="F5722">
        <v>9780349106595</v>
      </c>
      <c r="H5722" t="s">
        <v>11430</v>
      </c>
      <c r="I5722">
        <v>27553</v>
      </c>
    </row>
    <row r="5723" spans="5:9" x14ac:dyDescent="0.3">
      <c r="E5723" t="s">
        <v>21697</v>
      </c>
      <c r="F5723">
        <v>9781862057722</v>
      </c>
      <c r="H5723" t="s">
        <v>30604</v>
      </c>
      <c r="I5723">
        <v>27554</v>
      </c>
    </row>
    <row r="5724" spans="5:9" x14ac:dyDescent="0.3">
      <c r="E5724" t="s">
        <v>30320</v>
      </c>
      <c r="F5724">
        <v>9780615439877</v>
      </c>
      <c r="H5724" t="s">
        <v>29887</v>
      </c>
      <c r="I5724">
        <v>27555</v>
      </c>
    </row>
    <row r="5725" spans="5:9" x14ac:dyDescent="0.3">
      <c r="E5725" t="s">
        <v>9276</v>
      </c>
      <c r="F5725">
        <v>9780230638624</v>
      </c>
      <c r="H5725" t="s">
        <v>7118</v>
      </c>
      <c r="I5725">
        <v>27556</v>
      </c>
    </row>
    <row r="5726" spans="5:9" x14ac:dyDescent="0.3">
      <c r="E5726" t="s">
        <v>7774</v>
      </c>
      <c r="F5726">
        <v>9781453720509</v>
      </c>
      <c r="H5726" t="s">
        <v>30619</v>
      </c>
      <c r="I5726">
        <v>27557</v>
      </c>
    </row>
    <row r="5727" spans="5:9" x14ac:dyDescent="0.3">
      <c r="E5727" t="s">
        <v>30330</v>
      </c>
      <c r="F5727">
        <v>9780517139615</v>
      </c>
      <c r="H5727" t="s">
        <v>6679</v>
      </c>
      <c r="I5727">
        <v>27558</v>
      </c>
    </row>
    <row r="5728" spans="5:9" x14ac:dyDescent="0.3">
      <c r="E5728" t="s">
        <v>12838</v>
      </c>
      <c r="F5728">
        <v>9780805088755</v>
      </c>
      <c r="H5728" t="s">
        <v>30627</v>
      </c>
      <c r="I5728">
        <v>27559</v>
      </c>
    </row>
    <row r="5729" spans="5:9" x14ac:dyDescent="0.3">
      <c r="F5729">
        <v>9781453853542</v>
      </c>
      <c r="H5729" t="s">
        <v>21090</v>
      </c>
      <c r="I5729">
        <v>27560</v>
      </c>
    </row>
    <row r="5730" spans="5:9" x14ac:dyDescent="0.3">
      <c r="E5730" t="s">
        <v>30344</v>
      </c>
      <c r="F5730">
        <v>9781907375514</v>
      </c>
      <c r="H5730" t="s">
        <v>5918</v>
      </c>
      <c r="I5730">
        <v>27561</v>
      </c>
    </row>
    <row r="5731" spans="5:9" x14ac:dyDescent="0.3">
      <c r="E5731" t="s">
        <v>8073</v>
      </c>
      <c r="F5731">
        <v>9781452082448</v>
      </c>
      <c r="H5731" t="s">
        <v>30642</v>
      </c>
      <c r="I5731">
        <v>27562</v>
      </c>
    </row>
    <row r="5732" spans="5:9" x14ac:dyDescent="0.3">
      <c r="E5732" t="s">
        <v>30350</v>
      </c>
      <c r="F5732">
        <v>9780312220662</v>
      </c>
      <c r="H5732" t="s">
        <v>6353</v>
      </c>
      <c r="I5732">
        <v>27563</v>
      </c>
    </row>
    <row r="5733" spans="5:9" x14ac:dyDescent="0.3">
      <c r="E5733" t="s">
        <v>30355</v>
      </c>
      <c r="F5733">
        <v>9783822505458</v>
      </c>
      <c r="H5733" t="s">
        <v>8073</v>
      </c>
      <c r="I5733">
        <v>27564</v>
      </c>
    </row>
    <row r="5734" spans="5:9" x14ac:dyDescent="0.3">
      <c r="E5734" t="s">
        <v>12533</v>
      </c>
      <c r="F5734">
        <v>9781937085476</v>
      </c>
      <c r="H5734" t="s">
        <v>6405</v>
      </c>
      <c r="I5734">
        <v>27565</v>
      </c>
    </row>
    <row r="5735" spans="5:9" x14ac:dyDescent="0.3">
      <c r="E5735" t="s">
        <v>6794</v>
      </c>
      <c r="F5735">
        <v>9780786816590</v>
      </c>
      <c r="H5735" t="s">
        <v>26194</v>
      </c>
      <c r="I5735">
        <v>27566</v>
      </c>
    </row>
    <row r="5736" spans="5:9" x14ac:dyDescent="0.3">
      <c r="E5736" t="s">
        <v>8409</v>
      </c>
      <c r="F5736">
        <v>9781447516927</v>
      </c>
      <c r="H5736" t="s">
        <v>11975</v>
      </c>
      <c r="I5736">
        <v>27567</v>
      </c>
    </row>
    <row r="5737" spans="5:9" x14ac:dyDescent="0.3">
      <c r="E5737" t="s">
        <v>7659</v>
      </c>
      <c r="F5737">
        <v>9781416996095</v>
      </c>
      <c r="H5737" t="s">
        <v>30665</v>
      </c>
      <c r="I5737">
        <v>27568</v>
      </c>
    </row>
    <row r="5738" spans="5:9" x14ac:dyDescent="0.3">
      <c r="E5738" t="s">
        <v>30373</v>
      </c>
      <c r="F5738">
        <v>9780553481549</v>
      </c>
      <c r="H5738" t="s">
        <v>5522</v>
      </c>
      <c r="I5738">
        <v>27569</v>
      </c>
    </row>
    <row r="5739" spans="5:9" x14ac:dyDescent="0.3">
      <c r="E5739" t="s">
        <v>7875</v>
      </c>
      <c r="F5739">
        <v>9781421532257</v>
      </c>
      <c r="H5739" t="s">
        <v>6083</v>
      </c>
      <c r="I5739">
        <v>27570</v>
      </c>
    </row>
    <row r="5740" spans="5:9" x14ac:dyDescent="0.3">
      <c r="E5740" t="s">
        <v>6562</v>
      </c>
      <c r="F5740">
        <v>9781416560227</v>
      </c>
      <c r="H5740" t="s">
        <v>7774</v>
      </c>
      <c r="I5740">
        <v>27571</v>
      </c>
    </row>
    <row r="5741" spans="5:9" x14ac:dyDescent="0.3">
      <c r="E5741" t="s">
        <v>24957</v>
      </c>
      <c r="F5741">
        <v>9780060521547</v>
      </c>
      <c r="H5741" t="s">
        <v>30681</v>
      </c>
      <c r="I5741">
        <v>27572</v>
      </c>
    </row>
    <row r="5742" spans="5:9" x14ac:dyDescent="0.3">
      <c r="E5742" t="s">
        <v>6473</v>
      </c>
      <c r="F5742">
        <v>9782723471947</v>
      </c>
      <c r="H5742" t="s">
        <v>7774</v>
      </c>
      <c r="I5742">
        <v>27573</v>
      </c>
    </row>
    <row r="5743" spans="5:9" x14ac:dyDescent="0.3">
      <c r="E5743" t="s">
        <v>5384</v>
      </c>
      <c r="F5743">
        <v>9780143038078</v>
      </c>
      <c r="H5743" t="s">
        <v>30690</v>
      </c>
      <c r="I5743">
        <v>27574</v>
      </c>
    </row>
    <row r="5744" spans="5:9" x14ac:dyDescent="0.3">
      <c r="E5744" t="s">
        <v>30401</v>
      </c>
      <c r="F5744">
        <v>9780615417721</v>
      </c>
      <c r="H5744" t="s">
        <v>30697</v>
      </c>
      <c r="I5744">
        <v>27575</v>
      </c>
    </row>
    <row r="5745" spans="5:9" x14ac:dyDescent="0.3">
      <c r="E5745" t="s">
        <v>29293</v>
      </c>
      <c r="F5745">
        <v>9781609116040</v>
      </c>
      <c r="H5745" t="s">
        <v>5410</v>
      </c>
      <c r="I5745">
        <v>27576</v>
      </c>
    </row>
    <row r="5746" spans="5:9" x14ac:dyDescent="0.3">
      <c r="E5746" t="s">
        <v>30410</v>
      </c>
      <c r="F5746">
        <v>9781610343800</v>
      </c>
      <c r="H5746" t="s">
        <v>5364</v>
      </c>
      <c r="I5746">
        <v>27577</v>
      </c>
    </row>
    <row r="5747" spans="5:9" x14ac:dyDescent="0.3">
      <c r="E5747" t="s">
        <v>8073</v>
      </c>
      <c r="F5747">
        <v>9781449098087</v>
      </c>
      <c r="H5747" t="s">
        <v>7774</v>
      </c>
      <c r="I5747">
        <v>27578</v>
      </c>
    </row>
    <row r="5748" spans="5:9" x14ac:dyDescent="0.3">
      <c r="E5748" t="s">
        <v>30416</v>
      </c>
      <c r="F5748">
        <v>9780752805825</v>
      </c>
      <c r="H5748" t="s">
        <v>30716</v>
      </c>
      <c r="I5748">
        <v>27579</v>
      </c>
    </row>
    <row r="5749" spans="5:9" x14ac:dyDescent="0.3">
      <c r="E5749" t="s">
        <v>30421</v>
      </c>
      <c r="F5749">
        <v>9781570757556</v>
      </c>
      <c r="H5749" t="s">
        <v>29448</v>
      </c>
      <c r="I5749">
        <v>27580</v>
      </c>
    </row>
    <row r="5750" spans="5:9" x14ac:dyDescent="0.3">
      <c r="E5750" t="s">
        <v>30425</v>
      </c>
      <c r="F5750">
        <v>9781592983957</v>
      </c>
      <c r="H5750" t="s">
        <v>30724</v>
      </c>
      <c r="I5750">
        <v>27581</v>
      </c>
    </row>
    <row r="5751" spans="5:9" x14ac:dyDescent="0.3">
      <c r="E5751" t="s">
        <v>30429</v>
      </c>
      <c r="F5751">
        <v>9780312242886</v>
      </c>
      <c r="H5751" t="s">
        <v>30730</v>
      </c>
      <c r="I5751">
        <v>27582</v>
      </c>
    </row>
    <row r="5752" spans="5:9" x14ac:dyDescent="0.3">
      <c r="E5752" t="s">
        <v>6960</v>
      </c>
      <c r="F5752">
        <v>9780671880750</v>
      </c>
      <c r="H5752" t="s">
        <v>7774</v>
      </c>
      <c r="I5752">
        <v>27583</v>
      </c>
    </row>
    <row r="5753" spans="5:9" x14ac:dyDescent="0.3">
      <c r="E5753" t="s">
        <v>6987</v>
      </c>
      <c r="F5753">
        <v>9780778322511</v>
      </c>
      <c r="H5753" t="s">
        <v>6003</v>
      </c>
      <c r="I5753">
        <v>27584</v>
      </c>
    </row>
    <row r="5754" spans="5:9" x14ac:dyDescent="0.3">
      <c r="E5754" t="s">
        <v>30443</v>
      </c>
      <c r="F5754">
        <v>9780310330295</v>
      </c>
      <c r="H5754" t="s">
        <v>7102</v>
      </c>
      <c r="I5754">
        <v>27585</v>
      </c>
    </row>
    <row r="5755" spans="5:9" x14ac:dyDescent="0.3">
      <c r="F5755">
        <v>9781849630405</v>
      </c>
      <c r="H5755" t="s">
        <v>30744</v>
      </c>
      <c r="I5755">
        <v>27586</v>
      </c>
    </row>
    <row r="5756" spans="5:9" x14ac:dyDescent="0.3">
      <c r="E5756" t="s">
        <v>30451</v>
      </c>
      <c r="F5756">
        <v>9780741465214</v>
      </c>
      <c r="H5756" t="s">
        <v>6679</v>
      </c>
      <c r="I5756">
        <v>27587</v>
      </c>
    </row>
    <row r="5757" spans="5:9" x14ac:dyDescent="0.3">
      <c r="F5757">
        <v>9780006733737</v>
      </c>
      <c r="H5757" t="s">
        <v>5786</v>
      </c>
      <c r="I5757">
        <v>27588</v>
      </c>
    </row>
    <row r="5758" spans="5:9" x14ac:dyDescent="0.3">
      <c r="E5758" t="s">
        <v>19103</v>
      </c>
      <c r="F5758">
        <v>9781620612309</v>
      </c>
      <c r="H5758" t="s">
        <v>28790</v>
      </c>
      <c r="I5758">
        <v>27589</v>
      </c>
    </row>
    <row r="5759" spans="5:9" x14ac:dyDescent="0.3">
      <c r="E5759" t="s">
        <v>7774</v>
      </c>
      <c r="F5759">
        <v>9781461185208</v>
      </c>
      <c r="H5759" t="s">
        <v>18774</v>
      </c>
      <c r="I5759">
        <v>27590</v>
      </c>
    </row>
    <row r="5760" spans="5:9" x14ac:dyDescent="0.3">
      <c r="E5760" t="s">
        <v>30469</v>
      </c>
      <c r="F5760">
        <v>9780771098970</v>
      </c>
      <c r="H5760" t="s">
        <v>6003</v>
      </c>
      <c r="I5760">
        <v>27591</v>
      </c>
    </row>
    <row r="5761" spans="5:9" x14ac:dyDescent="0.3">
      <c r="E5761" t="s">
        <v>30474</v>
      </c>
      <c r="F5761">
        <v>9780981978918</v>
      </c>
      <c r="H5761" t="s">
        <v>30774</v>
      </c>
      <c r="I5761">
        <v>27592</v>
      </c>
    </row>
    <row r="5762" spans="5:9" x14ac:dyDescent="0.3">
      <c r="E5762" t="s">
        <v>30477</v>
      </c>
      <c r="F5762">
        <v>9780340769515</v>
      </c>
      <c r="H5762" t="s">
        <v>16814</v>
      </c>
      <c r="I5762">
        <v>27593</v>
      </c>
    </row>
    <row r="5763" spans="5:9" x14ac:dyDescent="0.3">
      <c r="E5763" t="s">
        <v>30483</v>
      </c>
      <c r="F5763">
        <v>9781905532414</v>
      </c>
      <c r="H5763" t="s">
        <v>30782</v>
      </c>
      <c r="I5763">
        <v>27594</v>
      </c>
    </row>
    <row r="5764" spans="5:9" x14ac:dyDescent="0.3">
      <c r="E5764" t="s">
        <v>8409</v>
      </c>
      <c r="F5764">
        <v>9781257939763</v>
      </c>
      <c r="H5764" t="s">
        <v>30787</v>
      </c>
      <c r="I5764">
        <v>27595</v>
      </c>
    </row>
    <row r="5765" spans="5:9" x14ac:dyDescent="0.3">
      <c r="E5765" t="s">
        <v>10753</v>
      </c>
      <c r="F5765">
        <v>9780971191532</v>
      </c>
      <c r="H5765" t="s">
        <v>30792</v>
      </c>
      <c r="I5765">
        <v>27596</v>
      </c>
    </row>
    <row r="5766" spans="5:9" x14ac:dyDescent="0.3">
      <c r="E5766" t="s">
        <v>30494</v>
      </c>
      <c r="F5766">
        <v>9786131046926</v>
      </c>
      <c r="H5766" t="s">
        <v>14092</v>
      </c>
      <c r="I5766">
        <v>27597</v>
      </c>
    </row>
    <row r="5767" spans="5:9" x14ac:dyDescent="0.3">
      <c r="E5767" t="s">
        <v>30498</v>
      </c>
      <c r="F5767">
        <v>9781470165789</v>
      </c>
      <c r="H5767" t="s">
        <v>30801</v>
      </c>
      <c r="I5767">
        <v>27598</v>
      </c>
    </row>
    <row r="5768" spans="5:9" x14ac:dyDescent="0.3">
      <c r="E5768" t="s">
        <v>7717</v>
      </c>
      <c r="F5768">
        <v>9780743291415</v>
      </c>
      <c r="H5768" t="s">
        <v>7553</v>
      </c>
      <c r="I5768">
        <v>27599</v>
      </c>
    </row>
    <row r="5769" spans="5:9" x14ac:dyDescent="0.3">
      <c r="E5769" t="s">
        <v>30508</v>
      </c>
      <c r="F5769">
        <v>9781614344384</v>
      </c>
      <c r="H5769" t="s">
        <v>7622</v>
      </c>
      <c r="I5769">
        <v>27600</v>
      </c>
    </row>
    <row r="5770" spans="5:9" x14ac:dyDescent="0.3">
      <c r="E5770" t="s">
        <v>6405</v>
      </c>
      <c r="F5770">
        <v>9781601421128</v>
      </c>
      <c r="H5770" t="s">
        <v>30810</v>
      </c>
      <c r="I5770">
        <v>27601</v>
      </c>
    </row>
    <row r="5771" spans="5:9" x14ac:dyDescent="0.3">
      <c r="E5771" t="s">
        <v>6300</v>
      </c>
      <c r="F5771">
        <v>9781401324339</v>
      </c>
      <c r="H5771" t="s">
        <v>30815</v>
      </c>
      <c r="I5771">
        <v>27602</v>
      </c>
    </row>
    <row r="5772" spans="5:9" x14ac:dyDescent="0.3">
      <c r="E5772" t="s">
        <v>29771</v>
      </c>
      <c r="F5772">
        <v>9781432769505</v>
      </c>
      <c r="H5772" t="s">
        <v>6889</v>
      </c>
      <c r="I5772">
        <v>27603</v>
      </c>
    </row>
    <row r="5773" spans="5:9" x14ac:dyDescent="0.3">
      <c r="E5773" t="s">
        <v>30520</v>
      </c>
      <c r="F5773">
        <v>9783869710105</v>
      </c>
      <c r="H5773" t="s">
        <v>5453</v>
      </c>
      <c r="I5773">
        <v>27604</v>
      </c>
    </row>
    <row r="5774" spans="5:9" x14ac:dyDescent="0.3">
      <c r="E5774" t="s">
        <v>30526</v>
      </c>
      <c r="F5774">
        <v>9780984634019</v>
      </c>
      <c r="H5774" t="s">
        <v>30827</v>
      </c>
      <c r="I5774">
        <v>27605</v>
      </c>
    </row>
    <row r="5775" spans="5:9" x14ac:dyDescent="0.3">
      <c r="E5775" t="s">
        <v>7711</v>
      </c>
      <c r="F5775">
        <v>9780758209184</v>
      </c>
      <c r="H5775" t="s">
        <v>30831</v>
      </c>
      <c r="I5775">
        <v>27606</v>
      </c>
    </row>
    <row r="5776" spans="5:9" x14ac:dyDescent="0.3">
      <c r="E5776" t="s">
        <v>7409</v>
      </c>
      <c r="F5776">
        <v>9780446674164</v>
      </c>
      <c r="H5776" t="s">
        <v>10754</v>
      </c>
      <c r="I5776">
        <v>27607</v>
      </c>
    </row>
    <row r="5777" spans="5:9" x14ac:dyDescent="0.3">
      <c r="E5777" t="s">
        <v>5384</v>
      </c>
      <c r="F5777">
        <v>9780241950159</v>
      </c>
      <c r="H5777" t="s">
        <v>6093</v>
      </c>
      <c r="I5777">
        <v>27608</v>
      </c>
    </row>
    <row r="5778" spans="5:9" x14ac:dyDescent="0.3">
      <c r="E5778" t="s">
        <v>10512</v>
      </c>
      <c r="F5778">
        <v>9780500251782</v>
      </c>
      <c r="H5778" t="s">
        <v>10121</v>
      </c>
      <c r="I5778">
        <v>27609</v>
      </c>
    </row>
    <row r="5779" spans="5:9" x14ac:dyDescent="0.3">
      <c r="E5779" t="s">
        <v>7774</v>
      </c>
      <c r="F5779">
        <v>9781450573856</v>
      </c>
      <c r="H5779" t="s">
        <v>30849</v>
      </c>
      <c r="I5779">
        <v>27610</v>
      </c>
    </row>
    <row r="5780" spans="5:9" x14ac:dyDescent="0.3">
      <c r="E5780" t="s">
        <v>30551</v>
      </c>
      <c r="F5780">
        <v>9780007177202</v>
      </c>
      <c r="H5780" t="s">
        <v>7102</v>
      </c>
      <c r="I5780">
        <v>27611</v>
      </c>
    </row>
    <row r="5781" spans="5:9" x14ac:dyDescent="0.3">
      <c r="E5781" t="s">
        <v>6394</v>
      </c>
      <c r="F5781">
        <v>9780553586978</v>
      </c>
      <c r="H5781" t="s">
        <v>30857</v>
      </c>
      <c r="I5781">
        <v>27612</v>
      </c>
    </row>
    <row r="5782" spans="5:9" x14ac:dyDescent="0.3">
      <c r="E5782" t="s">
        <v>28119</v>
      </c>
      <c r="F5782">
        <v>9781402736070</v>
      </c>
      <c r="H5782" t="s">
        <v>7956</v>
      </c>
      <c r="I5782">
        <v>27613</v>
      </c>
    </row>
    <row r="5783" spans="5:9" x14ac:dyDescent="0.3">
      <c r="E5783" t="s">
        <v>30565</v>
      </c>
      <c r="F5783">
        <v>9788122311860</v>
      </c>
      <c r="H5783" t="s">
        <v>7499</v>
      </c>
      <c r="I5783">
        <v>27614</v>
      </c>
    </row>
    <row r="5784" spans="5:9" x14ac:dyDescent="0.3">
      <c r="E5784" t="s">
        <v>30567</v>
      </c>
      <c r="F5784">
        <v>9781907777554</v>
      </c>
      <c r="H5784" t="s">
        <v>5477</v>
      </c>
      <c r="I5784">
        <v>27615</v>
      </c>
    </row>
    <row r="5785" spans="5:9" x14ac:dyDescent="0.3">
      <c r="E5785" t="s">
        <v>8315</v>
      </c>
      <c r="F5785">
        <v>9780571235704</v>
      </c>
      <c r="H5785" t="s">
        <v>5903</v>
      </c>
      <c r="I5785">
        <v>27616</v>
      </c>
    </row>
    <row r="5786" spans="5:9" x14ac:dyDescent="0.3">
      <c r="E5786" t="s">
        <v>30576</v>
      </c>
      <c r="F5786">
        <v>9780393077797</v>
      </c>
      <c r="H5786" t="s">
        <v>8528</v>
      </c>
      <c r="I5786">
        <v>27617</v>
      </c>
    </row>
    <row r="5787" spans="5:9" x14ac:dyDescent="0.3">
      <c r="E5787" t="s">
        <v>7653</v>
      </c>
      <c r="F5787">
        <v>9780099460954</v>
      </c>
      <c r="H5787" t="s">
        <v>14092</v>
      </c>
      <c r="I5787">
        <v>27618</v>
      </c>
    </row>
    <row r="5788" spans="5:9" x14ac:dyDescent="0.3">
      <c r="E5788" t="s">
        <v>30585</v>
      </c>
      <c r="F5788">
        <v>9780615473833</v>
      </c>
      <c r="H5788" t="s">
        <v>6473</v>
      </c>
      <c r="I5788">
        <v>27619</v>
      </c>
    </row>
    <row r="5789" spans="5:9" x14ac:dyDescent="0.3">
      <c r="E5789" t="s">
        <v>9404</v>
      </c>
      <c r="F5789">
        <v>9781606592700</v>
      </c>
      <c r="H5789" t="s">
        <v>22216</v>
      </c>
      <c r="I5789">
        <v>27620</v>
      </c>
    </row>
    <row r="5790" spans="5:9" x14ac:dyDescent="0.3">
      <c r="E5790" t="s">
        <v>30592</v>
      </c>
      <c r="F5790">
        <v>9786029876208</v>
      </c>
      <c r="H5790" t="s">
        <v>30900</v>
      </c>
      <c r="I5790">
        <v>27621</v>
      </c>
    </row>
    <row r="5791" spans="5:9" x14ac:dyDescent="0.3">
      <c r="E5791" t="s">
        <v>17307</v>
      </c>
      <c r="F5791">
        <v>9781569710852</v>
      </c>
      <c r="H5791" t="s">
        <v>9484</v>
      </c>
      <c r="I5791">
        <v>27622</v>
      </c>
    </row>
    <row r="5792" spans="5:9" x14ac:dyDescent="0.3">
      <c r="E5792" t="s">
        <v>11430</v>
      </c>
      <c r="F5792">
        <v>9780441003617</v>
      </c>
      <c r="H5792" t="s">
        <v>6809</v>
      </c>
      <c r="I5792">
        <v>27623</v>
      </c>
    </row>
    <row r="5793" spans="5:9" x14ac:dyDescent="0.3">
      <c r="E5793" t="s">
        <v>30604</v>
      </c>
      <c r="F5793">
        <v>9780994027207</v>
      </c>
      <c r="H5793" t="s">
        <v>30911</v>
      </c>
      <c r="I5793">
        <v>27624</v>
      </c>
    </row>
    <row r="5794" spans="5:9" x14ac:dyDescent="0.3">
      <c r="E5794" t="s">
        <v>29887</v>
      </c>
      <c r="F5794">
        <v>9781607033547</v>
      </c>
      <c r="H5794" t="s">
        <v>30916</v>
      </c>
      <c r="I5794">
        <v>27625</v>
      </c>
    </row>
    <row r="5795" spans="5:9" x14ac:dyDescent="0.3">
      <c r="E5795" t="s">
        <v>7118</v>
      </c>
      <c r="F5795">
        <v>9780452271685</v>
      </c>
      <c r="H5795" t="s">
        <v>5467</v>
      </c>
      <c r="I5795">
        <v>27626</v>
      </c>
    </row>
    <row r="5796" spans="5:9" x14ac:dyDescent="0.3">
      <c r="E5796" t="s">
        <v>30619</v>
      </c>
      <c r="F5796">
        <v>9789500718202</v>
      </c>
      <c r="H5796" t="s">
        <v>6749</v>
      </c>
      <c r="I5796">
        <v>27627</v>
      </c>
    </row>
    <row r="5797" spans="5:9" x14ac:dyDescent="0.3">
      <c r="E5797" t="s">
        <v>6679</v>
      </c>
      <c r="F5797">
        <v>9781449976286</v>
      </c>
      <c r="H5797" t="s">
        <v>6679</v>
      </c>
      <c r="I5797">
        <v>27628</v>
      </c>
    </row>
    <row r="5798" spans="5:9" x14ac:dyDescent="0.3">
      <c r="E5798" t="s">
        <v>30627</v>
      </c>
      <c r="F5798">
        <v>9781591431312</v>
      </c>
      <c r="H5798" t="s">
        <v>30933</v>
      </c>
      <c r="I5798">
        <v>27629</v>
      </c>
    </row>
    <row r="5799" spans="5:9" x14ac:dyDescent="0.3">
      <c r="E5799" t="s">
        <v>21090</v>
      </c>
      <c r="F5799">
        <v>9780310928041</v>
      </c>
      <c r="H5799" t="s">
        <v>7102</v>
      </c>
      <c r="I5799">
        <v>27630</v>
      </c>
    </row>
    <row r="5800" spans="5:9" x14ac:dyDescent="0.3">
      <c r="E5800" t="s">
        <v>5918</v>
      </c>
      <c r="F5800">
        <v>9780060881672</v>
      </c>
      <c r="H5800" t="s">
        <v>30943</v>
      </c>
      <c r="I5800">
        <v>27631</v>
      </c>
    </row>
    <row r="5801" spans="5:9" x14ac:dyDescent="0.3">
      <c r="F5801">
        <v>9781463567897</v>
      </c>
      <c r="H5801" t="s">
        <v>30949</v>
      </c>
      <c r="I5801">
        <v>27632</v>
      </c>
    </row>
    <row r="5802" spans="5:9" x14ac:dyDescent="0.3">
      <c r="E5802" t="s">
        <v>30642</v>
      </c>
      <c r="F5802">
        <v>9780984050000</v>
      </c>
      <c r="H5802" t="s">
        <v>6083</v>
      </c>
      <c r="I5802">
        <v>27633</v>
      </c>
    </row>
    <row r="5803" spans="5:9" x14ac:dyDescent="0.3">
      <c r="E5803" t="s">
        <v>6353</v>
      </c>
      <c r="F5803">
        <v>9780821780718</v>
      </c>
      <c r="H5803" t="s">
        <v>26331</v>
      </c>
      <c r="I5803">
        <v>27634</v>
      </c>
    </row>
    <row r="5804" spans="5:9" x14ac:dyDescent="0.3">
      <c r="E5804" t="s">
        <v>8073</v>
      </c>
      <c r="F5804">
        <v>9781456749835</v>
      </c>
      <c r="H5804" t="s">
        <v>16648</v>
      </c>
      <c r="I5804">
        <v>27635</v>
      </c>
    </row>
    <row r="5805" spans="5:9" x14ac:dyDescent="0.3">
      <c r="E5805" t="s">
        <v>6405</v>
      </c>
      <c r="F5805">
        <v>9781601424037</v>
      </c>
      <c r="H5805" t="s">
        <v>7327</v>
      </c>
      <c r="I5805">
        <v>27636</v>
      </c>
    </row>
    <row r="5806" spans="5:9" x14ac:dyDescent="0.3">
      <c r="E5806" t="s">
        <v>26194</v>
      </c>
      <c r="F5806">
        <v>9781606841433</v>
      </c>
      <c r="H5806" t="s">
        <v>30972</v>
      </c>
      <c r="I5806">
        <v>27637</v>
      </c>
    </row>
    <row r="5807" spans="5:9" x14ac:dyDescent="0.3">
      <c r="E5807" t="s">
        <v>11975</v>
      </c>
      <c r="F5807">
        <v>9780307399847</v>
      </c>
      <c r="H5807" t="s">
        <v>9484</v>
      </c>
      <c r="I5807">
        <v>27638</v>
      </c>
    </row>
    <row r="5808" spans="5:9" x14ac:dyDescent="0.3">
      <c r="E5808" t="s">
        <v>30665</v>
      </c>
      <c r="F5808">
        <v>9780983335436</v>
      </c>
      <c r="H5808" t="s">
        <v>5418</v>
      </c>
      <c r="I5808">
        <v>27639</v>
      </c>
    </row>
    <row r="5809" spans="5:9" x14ac:dyDescent="0.3">
      <c r="E5809" t="s">
        <v>5522</v>
      </c>
      <c r="F5809">
        <v>9780099284482</v>
      </c>
      <c r="H5809" t="s">
        <v>10753</v>
      </c>
      <c r="I5809">
        <v>27640</v>
      </c>
    </row>
    <row r="5810" spans="5:9" x14ac:dyDescent="0.3">
      <c r="E5810" t="s">
        <v>6083</v>
      </c>
      <c r="F5810">
        <v>9780689822841</v>
      </c>
      <c r="H5810" t="s">
        <v>30992</v>
      </c>
      <c r="I5810">
        <v>27641</v>
      </c>
    </row>
    <row r="5811" spans="5:9" x14ac:dyDescent="0.3">
      <c r="E5811" t="s">
        <v>7774</v>
      </c>
      <c r="F5811">
        <v>9781463654962</v>
      </c>
      <c r="H5811" t="s">
        <v>8590</v>
      </c>
      <c r="I5811">
        <v>27642</v>
      </c>
    </row>
    <row r="5812" spans="5:9" x14ac:dyDescent="0.3">
      <c r="E5812" t="s">
        <v>30681</v>
      </c>
      <c r="F5812">
        <v>9780957024205</v>
      </c>
      <c r="H5812" t="s">
        <v>7102</v>
      </c>
      <c r="I5812">
        <v>27643</v>
      </c>
    </row>
    <row r="5813" spans="5:9" x14ac:dyDescent="0.3">
      <c r="E5813" t="s">
        <v>7774</v>
      </c>
      <c r="F5813">
        <v>9781466467248</v>
      </c>
      <c r="H5813" t="s">
        <v>31003</v>
      </c>
      <c r="I5813">
        <v>27644</v>
      </c>
    </row>
    <row r="5814" spans="5:9" x14ac:dyDescent="0.3">
      <c r="E5814" t="s">
        <v>30690</v>
      </c>
      <c r="F5814">
        <v>9781907293689</v>
      </c>
      <c r="H5814" t="s">
        <v>7102</v>
      </c>
      <c r="I5814">
        <v>27645</v>
      </c>
    </row>
    <row r="5815" spans="5:9" x14ac:dyDescent="0.3">
      <c r="E5815" t="s">
        <v>30697</v>
      </c>
      <c r="F5815">
        <v>9780715325971</v>
      </c>
      <c r="H5815" t="s">
        <v>31016</v>
      </c>
      <c r="I5815">
        <v>27646</v>
      </c>
    </row>
    <row r="5816" spans="5:9" x14ac:dyDescent="0.3">
      <c r="E5816" t="s">
        <v>5410</v>
      </c>
      <c r="F5816">
        <v>9780553816303</v>
      </c>
      <c r="H5816" t="s">
        <v>5459</v>
      </c>
      <c r="I5816">
        <v>27647</v>
      </c>
    </row>
    <row r="5817" spans="5:9" x14ac:dyDescent="0.3">
      <c r="E5817" t="s">
        <v>5364</v>
      </c>
      <c r="F5817">
        <v>9780064410045</v>
      </c>
      <c r="H5817" t="s">
        <v>27486</v>
      </c>
      <c r="I5817">
        <v>27648</v>
      </c>
    </row>
    <row r="5818" spans="5:9" x14ac:dyDescent="0.3">
      <c r="E5818" t="s">
        <v>7774</v>
      </c>
      <c r="F5818">
        <v>9781463564278</v>
      </c>
      <c r="H5818" t="s">
        <v>31031</v>
      </c>
      <c r="I5818">
        <v>27649</v>
      </c>
    </row>
    <row r="5819" spans="5:9" x14ac:dyDescent="0.3">
      <c r="E5819" t="s">
        <v>30716</v>
      </c>
      <c r="F5819">
        <v>9780804774079</v>
      </c>
      <c r="H5819" t="s">
        <v>7362</v>
      </c>
      <c r="I5819">
        <v>27650</v>
      </c>
    </row>
    <row r="5820" spans="5:9" x14ac:dyDescent="0.3">
      <c r="E5820" t="s">
        <v>29448</v>
      </c>
      <c r="F5820">
        <v>9781893196339</v>
      </c>
      <c r="H5820" t="s">
        <v>29887</v>
      </c>
      <c r="I5820">
        <v>27651</v>
      </c>
    </row>
    <row r="5821" spans="5:9" x14ac:dyDescent="0.3">
      <c r="E5821" t="s">
        <v>30724</v>
      </c>
      <c r="F5821">
        <v>9781612580197</v>
      </c>
      <c r="H5821" t="s">
        <v>31039</v>
      </c>
      <c r="I5821">
        <v>27652</v>
      </c>
    </row>
    <row r="5822" spans="5:9" x14ac:dyDescent="0.3">
      <c r="E5822" t="s">
        <v>30730</v>
      </c>
      <c r="F5822">
        <v>9780749004279</v>
      </c>
      <c r="H5822" t="s">
        <v>9304</v>
      </c>
      <c r="I5822">
        <v>27653</v>
      </c>
    </row>
    <row r="5823" spans="5:9" x14ac:dyDescent="0.3">
      <c r="E5823" t="s">
        <v>7774</v>
      </c>
      <c r="F5823">
        <v>9781461146599</v>
      </c>
      <c r="H5823" t="s">
        <v>6159</v>
      </c>
      <c r="I5823">
        <v>27654</v>
      </c>
    </row>
    <row r="5824" spans="5:9" x14ac:dyDescent="0.3">
      <c r="E5824" t="s">
        <v>6003</v>
      </c>
      <c r="F5824">
        <v>9780810984219</v>
      </c>
      <c r="H5824" t="s">
        <v>12052</v>
      </c>
      <c r="I5824">
        <v>27655</v>
      </c>
    </row>
    <row r="5825" spans="5:9" x14ac:dyDescent="0.3">
      <c r="E5825" t="s">
        <v>7102</v>
      </c>
      <c r="F5825">
        <v>9781456588212</v>
      </c>
      <c r="H5825" t="s">
        <v>5384</v>
      </c>
      <c r="I5825">
        <v>27656</v>
      </c>
    </row>
    <row r="5826" spans="5:9" x14ac:dyDescent="0.3">
      <c r="E5826" t="s">
        <v>30744</v>
      </c>
      <c r="F5826">
        <v>9780786445479</v>
      </c>
      <c r="H5826" t="s">
        <v>5522</v>
      </c>
      <c r="I5826">
        <v>27657</v>
      </c>
    </row>
    <row r="5827" spans="5:9" x14ac:dyDescent="0.3">
      <c r="E5827" t="s">
        <v>6679</v>
      </c>
      <c r="F5827">
        <v>9781463779047</v>
      </c>
      <c r="H5827" t="s">
        <v>31065</v>
      </c>
      <c r="I5827">
        <v>27658</v>
      </c>
    </row>
    <row r="5828" spans="5:9" x14ac:dyDescent="0.3">
      <c r="E5828" t="s">
        <v>5786</v>
      </c>
      <c r="F5828">
        <v>9780310329534</v>
      </c>
      <c r="H5828" t="s">
        <v>8409</v>
      </c>
      <c r="I5828">
        <v>27659</v>
      </c>
    </row>
    <row r="5829" spans="5:9" x14ac:dyDescent="0.3">
      <c r="E5829" t="s">
        <v>28790</v>
      </c>
      <c r="F5829">
        <v>9781158416752</v>
      </c>
      <c r="H5829" t="s">
        <v>5453</v>
      </c>
      <c r="I5829">
        <v>27660</v>
      </c>
    </row>
    <row r="5830" spans="5:9" x14ac:dyDescent="0.3">
      <c r="E5830" t="s">
        <v>18774</v>
      </c>
      <c r="F5830">
        <v>9781616264567</v>
      </c>
      <c r="H5830" t="s">
        <v>31076</v>
      </c>
      <c r="I5830">
        <v>27661</v>
      </c>
    </row>
    <row r="5831" spans="5:9" x14ac:dyDescent="0.3">
      <c r="F5831">
        <v>9780307291837</v>
      </c>
      <c r="H5831" t="s">
        <v>20043</v>
      </c>
      <c r="I5831">
        <v>27662</v>
      </c>
    </row>
    <row r="5832" spans="5:9" x14ac:dyDescent="0.3">
      <c r="E5832" t="s">
        <v>6003</v>
      </c>
      <c r="F5832">
        <v>9780810994812</v>
      </c>
      <c r="H5832" t="s">
        <v>29887</v>
      </c>
      <c r="I5832">
        <v>27663</v>
      </c>
    </row>
    <row r="5833" spans="5:9" x14ac:dyDescent="0.3">
      <c r="E5833" t="s">
        <v>30774</v>
      </c>
      <c r="F5833">
        <v>9781609111489</v>
      </c>
      <c r="H5833" t="s">
        <v>11724</v>
      </c>
      <c r="I5833">
        <v>27664</v>
      </c>
    </row>
    <row r="5834" spans="5:9" x14ac:dyDescent="0.3">
      <c r="E5834" t="s">
        <v>16814</v>
      </c>
      <c r="F5834">
        <v>9780791716526</v>
      </c>
      <c r="H5834" t="s">
        <v>10426</v>
      </c>
      <c r="I5834">
        <v>27665</v>
      </c>
    </row>
    <row r="5835" spans="5:9" x14ac:dyDescent="0.3">
      <c r="E5835" t="s">
        <v>30782</v>
      </c>
      <c r="F5835">
        <v>9780615511603</v>
      </c>
      <c r="H5835" t="s">
        <v>20226</v>
      </c>
      <c r="I5835">
        <v>27666</v>
      </c>
    </row>
    <row r="5836" spans="5:9" x14ac:dyDescent="0.3">
      <c r="E5836" t="s">
        <v>30787</v>
      </c>
      <c r="F5836">
        <v>9789059362567</v>
      </c>
      <c r="H5836" t="s">
        <v>31105</v>
      </c>
      <c r="I5836">
        <v>27667</v>
      </c>
    </row>
    <row r="5837" spans="5:9" x14ac:dyDescent="0.3">
      <c r="E5837" t="s">
        <v>30792</v>
      </c>
      <c r="F5837">
        <v>9780300119107</v>
      </c>
      <c r="H5837" t="s">
        <v>31110</v>
      </c>
      <c r="I5837">
        <v>27668</v>
      </c>
    </row>
    <row r="5838" spans="5:9" x14ac:dyDescent="0.3">
      <c r="E5838" t="s">
        <v>14092</v>
      </c>
      <c r="F5838">
        <v>9780307719874</v>
      </c>
      <c r="H5838" t="s">
        <v>31115</v>
      </c>
      <c r="I5838">
        <v>27669</v>
      </c>
    </row>
    <row r="5839" spans="5:9" x14ac:dyDescent="0.3">
      <c r="E5839" t="s">
        <v>30801</v>
      </c>
      <c r="F5839">
        <v>9780983323709</v>
      </c>
      <c r="H5839" t="s">
        <v>31120</v>
      </c>
      <c r="I5839">
        <v>27670</v>
      </c>
    </row>
    <row r="5840" spans="5:9" x14ac:dyDescent="0.3">
      <c r="E5840" t="s">
        <v>7553</v>
      </c>
      <c r="F5840">
        <v>9781616638443</v>
      </c>
      <c r="H5840" t="s">
        <v>13936</v>
      </c>
      <c r="I5840">
        <v>27671</v>
      </c>
    </row>
    <row r="5841" spans="5:9" x14ac:dyDescent="0.3">
      <c r="E5841" t="s">
        <v>7622</v>
      </c>
      <c r="F5841">
        <v>9781426972645</v>
      </c>
      <c r="H5841" t="s">
        <v>9559</v>
      </c>
      <c r="I5841">
        <v>27672</v>
      </c>
    </row>
    <row r="5842" spans="5:9" x14ac:dyDescent="0.3">
      <c r="E5842" t="s">
        <v>30810</v>
      </c>
      <c r="F5842">
        <v>9781559210867</v>
      </c>
      <c r="H5842" t="s">
        <v>31132</v>
      </c>
      <c r="I5842">
        <v>27673</v>
      </c>
    </row>
    <row r="5843" spans="5:9" x14ac:dyDescent="0.3">
      <c r="E5843" t="s">
        <v>30815</v>
      </c>
      <c r="F5843">
        <v>9781885266835</v>
      </c>
      <c r="H5843" t="s">
        <v>29887</v>
      </c>
      <c r="I5843">
        <v>27674</v>
      </c>
    </row>
    <row r="5844" spans="5:9" x14ac:dyDescent="0.3">
      <c r="E5844" t="s">
        <v>6889</v>
      </c>
      <c r="F5844">
        <v>9780691050843</v>
      </c>
      <c r="H5844" t="s">
        <v>10599</v>
      </c>
      <c r="I5844">
        <v>27675</v>
      </c>
    </row>
    <row r="5845" spans="5:9" x14ac:dyDescent="0.3">
      <c r="E5845" t="s">
        <v>5453</v>
      </c>
      <c r="F5845">
        <v>9780345497673</v>
      </c>
      <c r="H5845" t="s">
        <v>31142</v>
      </c>
      <c r="I5845">
        <v>27676</v>
      </c>
    </row>
    <row r="5846" spans="5:9" x14ac:dyDescent="0.3">
      <c r="E5846" t="s">
        <v>30827</v>
      </c>
      <c r="F5846">
        <v>9781876756208</v>
      </c>
      <c r="H5846" t="s">
        <v>31147</v>
      </c>
      <c r="I5846">
        <v>27677</v>
      </c>
    </row>
    <row r="5847" spans="5:9" x14ac:dyDescent="0.3">
      <c r="E5847" t="s">
        <v>30831</v>
      </c>
      <c r="F5847">
        <v>9780741409164</v>
      </c>
      <c r="H5847" t="s">
        <v>31153</v>
      </c>
      <c r="I5847">
        <v>27678</v>
      </c>
    </row>
    <row r="5848" spans="5:9" x14ac:dyDescent="0.3">
      <c r="E5848" t="s">
        <v>10754</v>
      </c>
      <c r="F5848">
        <v>9780393070859</v>
      </c>
      <c r="H5848" t="s">
        <v>30774</v>
      </c>
      <c r="I5848">
        <v>27679</v>
      </c>
    </row>
    <row r="5849" spans="5:9" x14ac:dyDescent="0.3">
      <c r="E5849" t="s">
        <v>6093</v>
      </c>
      <c r="F5849">
        <v>9780312382490</v>
      </c>
      <c r="H5849" t="s">
        <v>29533</v>
      </c>
      <c r="I5849">
        <v>27680</v>
      </c>
    </row>
    <row r="5850" spans="5:9" x14ac:dyDescent="0.3">
      <c r="E5850" t="s">
        <v>10121</v>
      </c>
      <c r="F5850">
        <v>9781559705066</v>
      </c>
      <c r="H5850" t="s">
        <v>31163</v>
      </c>
      <c r="I5850">
        <v>27681</v>
      </c>
    </row>
    <row r="5851" spans="5:9" x14ac:dyDescent="0.3">
      <c r="E5851" t="s">
        <v>30849</v>
      </c>
      <c r="F5851">
        <v>9780983051756</v>
      </c>
      <c r="H5851" t="s">
        <v>7499</v>
      </c>
      <c r="I5851">
        <v>27682</v>
      </c>
    </row>
    <row r="5852" spans="5:9" x14ac:dyDescent="0.3">
      <c r="E5852" t="s">
        <v>7102</v>
      </c>
      <c r="F5852">
        <v>9781468062472</v>
      </c>
      <c r="H5852" t="s">
        <v>8073</v>
      </c>
      <c r="I5852">
        <v>27683</v>
      </c>
    </row>
    <row r="5853" spans="5:9" x14ac:dyDescent="0.3">
      <c r="E5853" t="s">
        <v>30857</v>
      </c>
      <c r="F5853">
        <v>9781897317679</v>
      </c>
      <c r="H5853" t="s">
        <v>6847</v>
      </c>
      <c r="I5853">
        <v>27684</v>
      </c>
    </row>
    <row r="5854" spans="5:9" x14ac:dyDescent="0.3">
      <c r="E5854" t="s">
        <v>7956</v>
      </c>
      <c r="F5854">
        <v>9780702232497</v>
      </c>
      <c r="H5854" t="s">
        <v>6148</v>
      </c>
      <c r="I5854">
        <v>27685</v>
      </c>
    </row>
    <row r="5855" spans="5:9" x14ac:dyDescent="0.3">
      <c r="E5855" t="s">
        <v>7499</v>
      </c>
      <c r="F5855">
        <v>9780060872632</v>
      </c>
      <c r="H5855" t="s">
        <v>8073</v>
      </c>
      <c r="I5855">
        <v>27686</v>
      </c>
    </row>
    <row r="5856" spans="5:9" x14ac:dyDescent="0.3">
      <c r="E5856" t="s">
        <v>5477</v>
      </c>
      <c r="F5856">
        <v>9780374519049</v>
      </c>
      <c r="H5856" t="s">
        <v>7612</v>
      </c>
      <c r="I5856">
        <v>27687</v>
      </c>
    </row>
    <row r="5857" spans="5:9" x14ac:dyDescent="0.3">
      <c r="E5857" t="s">
        <v>5903</v>
      </c>
      <c r="F5857">
        <v>9780439556965</v>
      </c>
      <c r="H5857" t="s">
        <v>31191</v>
      </c>
      <c r="I5857">
        <v>27688</v>
      </c>
    </row>
    <row r="5858" spans="5:9" x14ac:dyDescent="0.3">
      <c r="E5858" t="s">
        <v>8528</v>
      </c>
      <c r="F5858">
        <v>9780425207741</v>
      </c>
      <c r="H5858" t="s">
        <v>6884</v>
      </c>
      <c r="I5858">
        <v>27689</v>
      </c>
    </row>
    <row r="5859" spans="5:9" x14ac:dyDescent="0.3">
      <c r="F5859">
        <v>9781906427207</v>
      </c>
      <c r="H5859" t="s">
        <v>6337</v>
      </c>
      <c r="I5859">
        <v>27690</v>
      </c>
    </row>
    <row r="5860" spans="5:9" x14ac:dyDescent="0.3">
      <c r="E5860" t="s">
        <v>14092</v>
      </c>
      <c r="F5860">
        <v>9780307717559</v>
      </c>
      <c r="H5860" t="s">
        <v>8777</v>
      </c>
      <c r="I5860">
        <v>27691</v>
      </c>
    </row>
    <row r="5861" spans="5:9" x14ac:dyDescent="0.3">
      <c r="E5861" t="s">
        <v>6473</v>
      </c>
      <c r="F5861">
        <v>9781892213754</v>
      </c>
      <c r="H5861" t="s">
        <v>7357</v>
      </c>
      <c r="I5861">
        <v>27692</v>
      </c>
    </row>
    <row r="5862" spans="5:9" x14ac:dyDescent="0.3">
      <c r="E5862" t="s">
        <v>22216</v>
      </c>
      <c r="F5862">
        <v>9782203332065</v>
      </c>
      <c r="H5862" t="s">
        <v>6710</v>
      </c>
      <c r="I5862">
        <v>27693</v>
      </c>
    </row>
    <row r="5863" spans="5:9" x14ac:dyDescent="0.3">
      <c r="E5863" t="s">
        <v>30900</v>
      </c>
      <c r="F5863">
        <v>9780786132249</v>
      </c>
      <c r="H5863" t="s">
        <v>6679</v>
      </c>
      <c r="I5863">
        <v>27694</v>
      </c>
    </row>
    <row r="5864" spans="5:9" x14ac:dyDescent="0.3">
      <c r="E5864" t="s">
        <v>9484</v>
      </c>
      <c r="F5864">
        <v>9780312422288</v>
      </c>
      <c r="H5864" t="s">
        <v>31217</v>
      </c>
      <c r="I5864">
        <v>27695</v>
      </c>
    </row>
    <row r="5865" spans="5:9" x14ac:dyDescent="0.3">
      <c r="E5865" t="s">
        <v>6809</v>
      </c>
      <c r="F5865">
        <v>9781594200274</v>
      </c>
      <c r="H5865" t="s">
        <v>5794</v>
      </c>
      <c r="I5865">
        <v>27696</v>
      </c>
    </row>
    <row r="5866" spans="5:9" x14ac:dyDescent="0.3">
      <c r="E5866" t="s">
        <v>30911</v>
      </c>
      <c r="F5866">
        <v>9780978774417</v>
      </c>
      <c r="H5866" t="s">
        <v>31226</v>
      </c>
      <c r="I5866">
        <v>27697</v>
      </c>
    </row>
    <row r="5867" spans="5:9" x14ac:dyDescent="0.3">
      <c r="E5867" t="s">
        <v>30916</v>
      </c>
      <c r="F5867">
        <v>9780977234608</v>
      </c>
      <c r="H5867" t="s">
        <v>31232</v>
      </c>
      <c r="I5867">
        <v>27698</v>
      </c>
    </row>
    <row r="5868" spans="5:9" x14ac:dyDescent="0.3">
      <c r="E5868" t="s">
        <v>5467</v>
      </c>
      <c r="F5868">
        <v>9780151012978</v>
      </c>
      <c r="H5868" t="s">
        <v>31237</v>
      </c>
      <c r="I5868">
        <v>27699</v>
      </c>
    </row>
    <row r="5869" spans="5:9" x14ac:dyDescent="0.3">
      <c r="E5869" t="s">
        <v>6749</v>
      </c>
      <c r="F5869">
        <v>9780316041195</v>
      </c>
      <c r="H5869" t="s">
        <v>5382</v>
      </c>
      <c r="I5869">
        <v>27700</v>
      </c>
    </row>
    <row r="5870" spans="5:9" x14ac:dyDescent="0.3">
      <c r="E5870" t="s">
        <v>6679</v>
      </c>
      <c r="F5870">
        <v>9781463695590</v>
      </c>
      <c r="H5870" t="s">
        <v>31242</v>
      </c>
      <c r="I5870">
        <v>27701</v>
      </c>
    </row>
    <row r="5871" spans="5:9" x14ac:dyDescent="0.3">
      <c r="E5871" t="s">
        <v>30933</v>
      </c>
      <c r="F5871">
        <v>9780870334337</v>
      </c>
      <c r="H5871" t="s">
        <v>6093</v>
      </c>
      <c r="I5871">
        <v>27702</v>
      </c>
    </row>
    <row r="5872" spans="5:9" x14ac:dyDescent="0.3">
      <c r="E5872" t="s">
        <v>7102</v>
      </c>
      <c r="F5872">
        <v>9781438225890</v>
      </c>
      <c r="H5872" t="s">
        <v>31251</v>
      </c>
      <c r="I5872">
        <v>27703</v>
      </c>
    </row>
    <row r="5873" spans="5:9" x14ac:dyDescent="0.3">
      <c r="E5873" t="s">
        <v>30943</v>
      </c>
      <c r="F5873">
        <v>9780983817925</v>
      </c>
      <c r="H5873" t="s">
        <v>31254</v>
      </c>
      <c r="I5873">
        <v>27704</v>
      </c>
    </row>
    <row r="5874" spans="5:9" x14ac:dyDescent="0.3">
      <c r="E5874" t="s">
        <v>30949</v>
      </c>
      <c r="F5874">
        <v>9781861008350</v>
      </c>
      <c r="H5874" t="s">
        <v>7095</v>
      </c>
      <c r="I5874">
        <v>27705</v>
      </c>
    </row>
    <row r="5875" spans="5:9" x14ac:dyDescent="0.3">
      <c r="E5875" t="s">
        <v>6083</v>
      </c>
      <c r="F5875">
        <v>9781416982715</v>
      </c>
      <c r="H5875" t="s">
        <v>31263</v>
      </c>
      <c r="I5875">
        <v>27706</v>
      </c>
    </row>
    <row r="5876" spans="5:9" x14ac:dyDescent="0.3">
      <c r="E5876" t="s">
        <v>26331</v>
      </c>
      <c r="F5876">
        <v>9780615612430</v>
      </c>
      <c r="H5876" t="s">
        <v>31266</v>
      </c>
      <c r="I5876">
        <v>27707</v>
      </c>
    </row>
    <row r="5877" spans="5:9" x14ac:dyDescent="0.3">
      <c r="E5877" t="s">
        <v>16648</v>
      </c>
      <c r="F5877">
        <v>9780425246139</v>
      </c>
      <c r="H5877" t="s">
        <v>5384</v>
      </c>
      <c r="I5877">
        <v>27708</v>
      </c>
    </row>
    <row r="5878" spans="5:9" x14ac:dyDescent="0.3">
      <c r="E5878" t="s">
        <v>7327</v>
      </c>
      <c r="F5878">
        <v>9780141339771</v>
      </c>
      <c r="H5878" t="s">
        <v>6003</v>
      </c>
      <c r="I5878">
        <v>27709</v>
      </c>
    </row>
    <row r="5879" spans="5:9" x14ac:dyDescent="0.3">
      <c r="E5879" t="s">
        <v>30972</v>
      </c>
      <c r="F5879">
        <v>9780615244983</v>
      </c>
      <c r="H5879" t="s">
        <v>31278</v>
      </c>
      <c r="I5879">
        <v>27710</v>
      </c>
    </row>
    <row r="5880" spans="5:9" x14ac:dyDescent="0.3">
      <c r="E5880" t="s">
        <v>9484</v>
      </c>
      <c r="F5880">
        <v>9780312140915</v>
      </c>
      <c r="H5880" t="s">
        <v>31283</v>
      </c>
      <c r="I5880">
        <v>27711</v>
      </c>
    </row>
    <row r="5881" spans="5:9" x14ac:dyDescent="0.3">
      <c r="E5881" t="s">
        <v>5418</v>
      </c>
      <c r="F5881">
        <v>9780141021317</v>
      </c>
      <c r="H5881" t="s">
        <v>11969</v>
      </c>
      <c r="I5881">
        <v>27712</v>
      </c>
    </row>
    <row r="5882" spans="5:9" x14ac:dyDescent="0.3">
      <c r="E5882" t="s">
        <v>10753</v>
      </c>
      <c r="F5882">
        <v>9781908147592</v>
      </c>
      <c r="H5882" t="s">
        <v>31291</v>
      </c>
      <c r="I5882">
        <v>27713</v>
      </c>
    </row>
    <row r="5883" spans="5:9" x14ac:dyDescent="0.3">
      <c r="E5883" t="s">
        <v>30992</v>
      </c>
      <c r="F5883">
        <v>9780981150451</v>
      </c>
      <c r="H5883" t="s">
        <v>31295</v>
      </c>
      <c r="I5883">
        <v>27714</v>
      </c>
    </row>
    <row r="5884" spans="5:9" x14ac:dyDescent="0.3">
      <c r="E5884" t="s">
        <v>8590</v>
      </c>
      <c r="F5884">
        <v>9781250002037</v>
      </c>
      <c r="H5884" t="s">
        <v>31299</v>
      </c>
      <c r="I5884">
        <v>27715</v>
      </c>
    </row>
    <row r="5885" spans="5:9" x14ac:dyDescent="0.3">
      <c r="E5885" t="s">
        <v>7102</v>
      </c>
      <c r="F5885">
        <v>9781461091363</v>
      </c>
      <c r="H5885" t="s">
        <v>31304</v>
      </c>
      <c r="I5885">
        <v>27716</v>
      </c>
    </row>
    <row r="5886" spans="5:9" x14ac:dyDescent="0.3">
      <c r="E5886" t="s">
        <v>31003</v>
      </c>
      <c r="F5886">
        <v>9780814658093</v>
      </c>
      <c r="H5886" t="s">
        <v>6679</v>
      </c>
      <c r="I5886">
        <v>27717</v>
      </c>
    </row>
    <row r="5887" spans="5:9" x14ac:dyDescent="0.3">
      <c r="F5887">
        <v>9780960357444</v>
      </c>
      <c r="H5887" t="s">
        <v>12838</v>
      </c>
      <c r="I5887">
        <v>27718</v>
      </c>
    </row>
    <row r="5888" spans="5:9" x14ac:dyDescent="0.3">
      <c r="E5888" t="s">
        <v>7102</v>
      </c>
      <c r="F5888">
        <v>9781470049614</v>
      </c>
      <c r="H5888" t="s">
        <v>29588</v>
      </c>
      <c r="I5888">
        <v>27719</v>
      </c>
    </row>
    <row r="5889" spans="5:9" x14ac:dyDescent="0.3">
      <c r="E5889" t="s">
        <v>31016</v>
      </c>
      <c r="F5889">
        <v>9780984642861</v>
      </c>
      <c r="H5889" t="s">
        <v>31319</v>
      </c>
      <c r="I5889">
        <v>27720</v>
      </c>
    </row>
    <row r="5890" spans="5:9" x14ac:dyDescent="0.3">
      <c r="E5890" t="s">
        <v>5459</v>
      </c>
      <c r="F5890">
        <v>9780385534734</v>
      </c>
      <c r="H5890" t="s">
        <v>31325</v>
      </c>
      <c r="I5890">
        <v>27721</v>
      </c>
    </row>
    <row r="5891" spans="5:9" x14ac:dyDescent="0.3">
      <c r="E5891" t="s">
        <v>27486</v>
      </c>
      <c r="F5891">
        <v>9780520250512</v>
      </c>
      <c r="H5891" t="s">
        <v>8315</v>
      </c>
      <c r="I5891">
        <v>27722</v>
      </c>
    </row>
    <row r="5892" spans="5:9" x14ac:dyDescent="0.3">
      <c r="E5892" t="s">
        <v>31031</v>
      </c>
      <c r="F5892">
        <v>9781907211973</v>
      </c>
      <c r="H5892" t="s">
        <v>12482</v>
      </c>
      <c r="I5892">
        <v>27723</v>
      </c>
    </row>
    <row r="5893" spans="5:9" x14ac:dyDescent="0.3">
      <c r="E5893" t="s">
        <v>7362</v>
      </c>
      <c r="F5893">
        <v>9780142420904</v>
      </c>
      <c r="H5893" t="s">
        <v>6159</v>
      </c>
      <c r="I5893">
        <v>27724</v>
      </c>
    </row>
    <row r="5894" spans="5:9" x14ac:dyDescent="0.3">
      <c r="E5894" t="s">
        <v>29887</v>
      </c>
      <c r="F5894">
        <v>9781456041366</v>
      </c>
      <c r="H5894" t="s">
        <v>31345</v>
      </c>
      <c r="I5894">
        <v>27725</v>
      </c>
    </row>
    <row r="5895" spans="5:9" x14ac:dyDescent="0.3">
      <c r="E5895" t="s">
        <v>31039</v>
      </c>
      <c r="F5895">
        <v>9781477478530</v>
      </c>
      <c r="H5895" t="s">
        <v>7774</v>
      </c>
      <c r="I5895">
        <v>27726</v>
      </c>
    </row>
    <row r="5896" spans="5:9" x14ac:dyDescent="0.3">
      <c r="E5896" t="s">
        <v>9304</v>
      </c>
      <c r="F5896">
        <v>9780060544270</v>
      </c>
      <c r="H5896" t="s">
        <v>6043</v>
      </c>
      <c r="I5896">
        <v>27727</v>
      </c>
    </row>
    <row r="5897" spans="5:9" x14ac:dyDescent="0.3">
      <c r="E5897" t="s">
        <v>6159</v>
      </c>
      <c r="F5897">
        <v>9780446583145</v>
      </c>
      <c r="H5897" t="s">
        <v>6093</v>
      </c>
      <c r="I5897">
        <v>27728</v>
      </c>
    </row>
    <row r="5898" spans="5:9" x14ac:dyDescent="0.3">
      <c r="E5898" t="s">
        <v>12052</v>
      </c>
      <c r="F5898">
        <v>9780689839559</v>
      </c>
      <c r="H5898" t="s">
        <v>5929</v>
      </c>
      <c r="I5898">
        <v>27729</v>
      </c>
    </row>
    <row r="5899" spans="5:9" x14ac:dyDescent="0.3">
      <c r="E5899" t="s">
        <v>5384</v>
      </c>
      <c r="F5899">
        <v>9780140297485</v>
      </c>
      <c r="H5899" t="s">
        <v>5782</v>
      </c>
      <c r="I5899">
        <v>27730</v>
      </c>
    </row>
    <row r="5900" spans="5:9" x14ac:dyDescent="0.3">
      <c r="E5900" t="s">
        <v>5522</v>
      </c>
      <c r="F5900">
        <v>9780679781356</v>
      </c>
      <c r="H5900" t="s">
        <v>31365</v>
      </c>
      <c r="I5900">
        <v>27731</v>
      </c>
    </row>
    <row r="5901" spans="5:9" x14ac:dyDescent="0.3">
      <c r="E5901" t="s">
        <v>31065</v>
      </c>
      <c r="F5901">
        <v>9781618620903</v>
      </c>
      <c r="H5901" t="s">
        <v>6365</v>
      </c>
      <c r="I5901">
        <v>27732</v>
      </c>
    </row>
    <row r="5902" spans="5:9" x14ac:dyDescent="0.3">
      <c r="E5902" t="s">
        <v>8409</v>
      </c>
      <c r="F5902">
        <v>9780557401123</v>
      </c>
      <c r="H5902" t="s">
        <v>5404</v>
      </c>
      <c r="I5902">
        <v>27733</v>
      </c>
    </row>
    <row r="5903" spans="5:9" x14ac:dyDescent="0.3">
      <c r="E5903" t="s">
        <v>5453</v>
      </c>
      <c r="F5903">
        <v>9780345507976</v>
      </c>
      <c r="H5903" t="s">
        <v>31377</v>
      </c>
      <c r="I5903">
        <v>27734</v>
      </c>
    </row>
    <row r="5904" spans="5:9" x14ac:dyDescent="0.3">
      <c r="E5904" t="s">
        <v>31076</v>
      </c>
      <c r="F5904">
        <v>9780698118416</v>
      </c>
      <c r="H5904" t="s">
        <v>6043</v>
      </c>
      <c r="I5904">
        <v>27735</v>
      </c>
    </row>
    <row r="5905" spans="5:9" x14ac:dyDescent="0.3">
      <c r="E5905" t="s">
        <v>20043</v>
      </c>
      <c r="F5905">
        <v>9780802458810</v>
      </c>
      <c r="H5905" t="s">
        <v>17307</v>
      </c>
      <c r="I5905">
        <v>27736</v>
      </c>
    </row>
    <row r="5906" spans="5:9" x14ac:dyDescent="0.3">
      <c r="E5906" t="s">
        <v>29887</v>
      </c>
      <c r="F5906">
        <v>9781448973835</v>
      </c>
      <c r="H5906" t="s">
        <v>29887</v>
      </c>
      <c r="I5906">
        <v>27737</v>
      </c>
    </row>
    <row r="5907" spans="5:9" x14ac:dyDescent="0.3">
      <c r="E5907" t="s">
        <v>11724</v>
      </c>
      <c r="F5907">
        <v>9780345420671</v>
      </c>
      <c r="H5907" t="s">
        <v>25823</v>
      </c>
      <c r="I5907">
        <v>27738</v>
      </c>
    </row>
    <row r="5908" spans="5:9" x14ac:dyDescent="0.3">
      <c r="E5908" t="s">
        <v>10426</v>
      </c>
      <c r="F5908">
        <v>9781449735920</v>
      </c>
      <c r="H5908" t="s">
        <v>5819</v>
      </c>
      <c r="I5908">
        <v>27739</v>
      </c>
    </row>
    <row r="5909" spans="5:9" x14ac:dyDescent="0.3">
      <c r="E5909" t="s">
        <v>20226</v>
      </c>
      <c r="F5909">
        <v>9781586421175</v>
      </c>
      <c r="H5909" t="s">
        <v>31400</v>
      </c>
      <c r="I5909">
        <v>27740</v>
      </c>
    </row>
    <row r="5910" spans="5:9" x14ac:dyDescent="0.3">
      <c r="E5910" t="s">
        <v>31105</v>
      </c>
      <c r="F5910">
        <v>9781475141368</v>
      </c>
      <c r="H5910" t="s">
        <v>8500</v>
      </c>
      <c r="I5910">
        <v>27741</v>
      </c>
    </row>
    <row r="5911" spans="5:9" x14ac:dyDescent="0.3">
      <c r="E5911" t="s">
        <v>31110</v>
      </c>
      <c r="F5911">
        <v>9782743607388</v>
      </c>
      <c r="H5911" t="s">
        <v>6114</v>
      </c>
      <c r="I5911">
        <v>27742</v>
      </c>
    </row>
    <row r="5912" spans="5:9" x14ac:dyDescent="0.3">
      <c r="E5912" t="s">
        <v>31115</v>
      </c>
      <c r="F5912">
        <v>9780670865031</v>
      </c>
      <c r="H5912" t="s">
        <v>31412</v>
      </c>
      <c r="I5912">
        <v>27743</v>
      </c>
    </row>
    <row r="5913" spans="5:9" x14ac:dyDescent="0.3">
      <c r="E5913" t="s">
        <v>31120</v>
      </c>
      <c r="F5913">
        <v>9781903490730</v>
      </c>
      <c r="H5913" t="s">
        <v>7627</v>
      </c>
      <c r="I5913">
        <v>27744</v>
      </c>
    </row>
    <row r="5914" spans="5:9" x14ac:dyDescent="0.3">
      <c r="E5914" t="s">
        <v>13936</v>
      </c>
      <c r="F5914">
        <v>9781592242146</v>
      </c>
      <c r="H5914" t="s">
        <v>7102</v>
      </c>
      <c r="I5914">
        <v>27745</v>
      </c>
    </row>
    <row r="5915" spans="5:9" x14ac:dyDescent="0.3">
      <c r="E5915" t="s">
        <v>9559</v>
      </c>
      <c r="F5915">
        <v>9781594488559</v>
      </c>
      <c r="H5915" t="s">
        <v>6037</v>
      </c>
      <c r="I5915">
        <v>27746</v>
      </c>
    </row>
    <row r="5916" spans="5:9" x14ac:dyDescent="0.3">
      <c r="E5916" t="s">
        <v>31132</v>
      </c>
      <c r="F5916">
        <v>9781618622105</v>
      </c>
      <c r="H5916" t="s">
        <v>11969</v>
      </c>
      <c r="I5916">
        <v>27747</v>
      </c>
    </row>
    <row r="5917" spans="5:9" x14ac:dyDescent="0.3">
      <c r="E5917" t="s">
        <v>29887</v>
      </c>
      <c r="F5917">
        <v>9781462664672</v>
      </c>
      <c r="H5917" t="s">
        <v>19730</v>
      </c>
      <c r="I5917">
        <v>27748</v>
      </c>
    </row>
    <row r="5918" spans="5:9" x14ac:dyDescent="0.3">
      <c r="E5918" t="s">
        <v>10599</v>
      </c>
      <c r="F5918">
        <v>9781559360739</v>
      </c>
      <c r="H5918" t="s">
        <v>31435</v>
      </c>
      <c r="I5918">
        <v>27749</v>
      </c>
    </row>
    <row r="5919" spans="5:9" x14ac:dyDescent="0.3">
      <c r="E5919" t="s">
        <v>31142</v>
      </c>
      <c r="F5919">
        <v>9780741458476</v>
      </c>
      <c r="H5919" t="s">
        <v>7612</v>
      </c>
      <c r="I5919">
        <v>27750</v>
      </c>
    </row>
    <row r="5920" spans="5:9" x14ac:dyDescent="0.3">
      <c r="E5920" t="s">
        <v>31147</v>
      </c>
      <c r="F5920">
        <v>9781591160250</v>
      </c>
      <c r="H5920" t="s">
        <v>31444</v>
      </c>
      <c r="I5920">
        <v>27751</v>
      </c>
    </row>
    <row r="5921" spans="5:9" x14ac:dyDescent="0.3">
      <c r="E5921" t="s">
        <v>31153</v>
      </c>
      <c r="F5921">
        <v>9781605922706</v>
      </c>
      <c r="H5921" t="s">
        <v>7357</v>
      </c>
      <c r="I5921">
        <v>27752</v>
      </c>
    </row>
    <row r="5922" spans="5:9" x14ac:dyDescent="0.3">
      <c r="E5922" t="s">
        <v>30774</v>
      </c>
      <c r="F5922">
        <v>9781612047744</v>
      </c>
      <c r="H5922" t="s">
        <v>31452</v>
      </c>
      <c r="I5922">
        <v>27753</v>
      </c>
    </row>
    <row r="5923" spans="5:9" x14ac:dyDescent="0.3">
      <c r="E5923" t="s">
        <v>29533</v>
      </c>
      <c r="F5923">
        <v>9781602648814</v>
      </c>
      <c r="H5923" t="s">
        <v>6842</v>
      </c>
      <c r="I5923">
        <v>27754</v>
      </c>
    </row>
    <row r="5924" spans="5:9" x14ac:dyDescent="0.3">
      <c r="E5924" t="s">
        <v>31163</v>
      </c>
      <c r="F5924">
        <v>9780964090217</v>
      </c>
      <c r="H5924" t="s">
        <v>17494</v>
      </c>
      <c r="I5924">
        <v>27755</v>
      </c>
    </row>
    <row r="5925" spans="5:9" x14ac:dyDescent="0.3">
      <c r="E5925" t="s">
        <v>7499</v>
      </c>
      <c r="F5925">
        <v>9780062516299</v>
      </c>
      <c r="H5925" t="s">
        <v>31466</v>
      </c>
      <c r="I5925">
        <v>27756</v>
      </c>
    </row>
    <row r="5926" spans="5:9" x14ac:dyDescent="0.3">
      <c r="E5926" t="s">
        <v>8073</v>
      </c>
      <c r="F5926">
        <v>9781468559170</v>
      </c>
      <c r="H5926" t="s">
        <v>7584</v>
      </c>
      <c r="I5926">
        <v>27757</v>
      </c>
    </row>
    <row r="5927" spans="5:9" x14ac:dyDescent="0.3">
      <c r="E5927" t="s">
        <v>6847</v>
      </c>
      <c r="F5927">
        <v>9780843948509</v>
      </c>
      <c r="H5927" t="s">
        <v>31472</v>
      </c>
      <c r="I5927">
        <v>27758</v>
      </c>
    </row>
    <row r="5928" spans="5:9" x14ac:dyDescent="0.3">
      <c r="E5928" t="s">
        <v>6148</v>
      </c>
      <c r="F5928">
        <v>9780380792627</v>
      </c>
      <c r="H5928" t="s">
        <v>31476</v>
      </c>
      <c r="I5928">
        <v>27759</v>
      </c>
    </row>
    <row r="5929" spans="5:9" x14ac:dyDescent="0.3">
      <c r="E5929" t="s">
        <v>8073</v>
      </c>
      <c r="F5929">
        <v>9781463409326</v>
      </c>
      <c r="H5929" t="s">
        <v>8981</v>
      </c>
      <c r="I5929">
        <v>27760</v>
      </c>
    </row>
    <row r="5930" spans="5:9" x14ac:dyDescent="0.3">
      <c r="E5930" t="s">
        <v>7612</v>
      </c>
      <c r="F5930">
        <v>9780486434568</v>
      </c>
      <c r="H5930" t="s">
        <v>31483</v>
      </c>
      <c r="I5930">
        <v>27761</v>
      </c>
    </row>
    <row r="5931" spans="5:9" x14ac:dyDescent="0.3">
      <c r="E5931" t="s">
        <v>31191</v>
      </c>
      <c r="F5931">
        <v>9781615726028</v>
      </c>
      <c r="H5931" t="s">
        <v>6710</v>
      </c>
      <c r="I5931">
        <v>27762</v>
      </c>
    </row>
    <row r="5932" spans="5:9" x14ac:dyDescent="0.3">
      <c r="E5932" t="s">
        <v>6884</v>
      </c>
      <c r="F5932">
        <v>9780316778503</v>
      </c>
      <c r="H5932" t="s">
        <v>12052</v>
      </c>
      <c r="I5932">
        <v>27763</v>
      </c>
    </row>
    <row r="5933" spans="5:9" x14ac:dyDescent="0.3">
      <c r="E5933" t="s">
        <v>6337</v>
      </c>
      <c r="F5933">
        <v>9780765330475</v>
      </c>
      <c r="H5933" t="s">
        <v>5384</v>
      </c>
      <c r="I5933">
        <v>27764</v>
      </c>
    </row>
    <row r="5934" spans="5:9" x14ac:dyDescent="0.3">
      <c r="E5934" t="s">
        <v>8777</v>
      </c>
      <c r="F5934">
        <v>9781591166337</v>
      </c>
      <c r="H5934" t="s">
        <v>7016</v>
      </c>
      <c r="I5934">
        <v>27765</v>
      </c>
    </row>
    <row r="5935" spans="5:9" x14ac:dyDescent="0.3">
      <c r="E5935" t="s">
        <v>7357</v>
      </c>
      <c r="F5935">
        <v>9780330458146</v>
      </c>
      <c r="H5935" t="s">
        <v>31504</v>
      </c>
      <c r="I5935">
        <v>27766</v>
      </c>
    </row>
    <row r="5936" spans="5:9" x14ac:dyDescent="0.3">
      <c r="E5936" t="s">
        <v>6710</v>
      </c>
      <c r="F5936">
        <v>9780763634230</v>
      </c>
      <c r="H5936" t="s">
        <v>22917</v>
      </c>
      <c r="I5936">
        <v>27767</v>
      </c>
    </row>
    <row r="5937" spans="5:9" x14ac:dyDescent="0.3">
      <c r="E5937" t="s">
        <v>6679</v>
      </c>
      <c r="F5937">
        <v>9781466270114</v>
      </c>
      <c r="H5937" t="s">
        <v>11107</v>
      </c>
      <c r="I5937">
        <v>27768</v>
      </c>
    </row>
    <row r="5938" spans="5:9" x14ac:dyDescent="0.3">
      <c r="E5938" t="s">
        <v>31217</v>
      </c>
      <c r="F5938">
        <v>9780814775592</v>
      </c>
      <c r="H5938" t="s">
        <v>8073</v>
      </c>
      <c r="I5938">
        <v>27769</v>
      </c>
    </row>
    <row r="5939" spans="5:9" x14ac:dyDescent="0.3">
      <c r="E5939" t="s">
        <v>5794</v>
      </c>
      <c r="F5939">
        <v>9780831724337</v>
      </c>
      <c r="H5939" t="s">
        <v>31521</v>
      </c>
      <c r="I5939">
        <v>27770</v>
      </c>
    </row>
    <row r="5940" spans="5:9" x14ac:dyDescent="0.3">
      <c r="E5940" t="s">
        <v>31226</v>
      </c>
      <c r="F5940">
        <v>9780802194749</v>
      </c>
      <c r="H5940" t="s">
        <v>31526</v>
      </c>
      <c r="I5940">
        <v>27771</v>
      </c>
    </row>
    <row r="5941" spans="5:9" x14ac:dyDescent="0.3">
      <c r="E5941" t="s">
        <v>31232</v>
      </c>
      <c r="F5941">
        <v>9780758238719</v>
      </c>
      <c r="H5941" t="s">
        <v>31532</v>
      </c>
      <c r="I5941">
        <v>27772</v>
      </c>
    </row>
    <row r="5942" spans="5:9" x14ac:dyDescent="0.3">
      <c r="E5942" t="s">
        <v>31237</v>
      </c>
      <c r="F5942">
        <v>9780983438601</v>
      </c>
      <c r="H5942" t="s">
        <v>16057</v>
      </c>
      <c r="I5942">
        <v>27773</v>
      </c>
    </row>
    <row r="5943" spans="5:9" x14ac:dyDescent="0.3">
      <c r="E5943" t="s">
        <v>5382</v>
      </c>
      <c r="F5943">
        <v>9781400062515</v>
      </c>
      <c r="H5943" t="s">
        <v>8615</v>
      </c>
      <c r="I5943">
        <v>27774</v>
      </c>
    </row>
    <row r="5944" spans="5:9" x14ac:dyDescent="0.3">
      <c r="E5944" t="s">
        <v>31242</v>
      </c>
      <c r="F5944">
        <v>9781439110003</v>
      </c>
      <c r="H5944" t="s">
        <v>8711</v>
      </c>
      <c r="I5944">
        <v>27775</v>
      </c>
    </row>
    <row r="5945" spans="5:9" x14ac:dyDescent="0.3">
      <c r="E5945" t="s">
        <v>6093</v>
      </c>
      <c r="F5945">
        <v>9780312313821</v>
      </c>
      <c r="H5945" t="s">
        <v>6114</v>
      </c>
      <c r="I5945">
        <v>27776</v>
      </c>
    </row>
    <row r="5946" spans="5:9" x14ac:dyDescent="0.3">
      <c r="E5946" t="s">
        <v>31251</v>
      </c>
      <c r="F5946">
        <v>9782747040310</v>
      </c>
      <c r="H5946" t="s">
        <v>5883</v>
      </c>
      <c r="I5946">
        <v>27777</v>
      </c>
    </row>
    <row r="5947" spans="5:9" x14ac:dyDescent="0.3">
      <c r="E5947" t="s">
        <v>31254</v>
      </c>
      <c r="F5947">
        <v>9780304367993</v>
      </c>
      <c r="H5947" t="s">
        <v>14025</v>
      </c>
      <c r="I5947">
        <v>27778</v>
      </c>
    </row>
    <row r="5948" spans="5:9" x14ac:dyDescent="0.3">
      <c r="E5948" t="s">
        <v>7095</v>
      </c>
      <c r="F5948">
        <v>9780764204975</v>
      </c>
      <c r="H5948" t="s">
        <v>16714</v>
      </c>
      <c r="I5948">
        <v>27779</v>
      </c>
    </row>
    <row r="5949" spans="5:9" x14ac:dyDescent="0.3">
      <c r="E5949" t="s">
        <v>31263</v>
      </c>
      <c r="F5949">
        <v>9781905583140</v>
      </c>
      <c r="H5949" t="s">
        <v>15386</v>
      </c>
      <c r="I5949">
        <v>27780</v>
      </c>
    </row>
    <row r="5950" spans="5:9" x14ac:dyDescent="0.3">
      <c r="E5950" t="s">
        <v>31266</v>
      </c>
      <c r="F5950">
        <v>9781439192986</v>
      </c>
      <c r="H5950" t="s">
        <v>7774</v>
      </c>
      <c r="I5950">
        <v>27781</v>
      </c>
    </row>
    <row r="5951" spans="5:9" x14ac:dyDescent="0.3">
      <c r="E5951" t="s">
        <v>5384</v>
      </c>
      <c r="F5951">
        <v>9780140277432</v>
      </c>
      <c r="H5951" t="s">
        <v>31570</v>
      </c>
      <c r="I5951">
        <v>27782</v>
      </c>
    </row>
    <row r="5952" spans="5:9" x14ac:dyDescent="0.3">
      <c r="E5952" t="s">
        <v>6003</v>
      </c>
      <c r="F5952">
        <v>9781419701863</v>
      </c>
      <c r="H5952" t="s">
        <v>29994</v>
      </c>
      <c r="I5952">
        <v>27783</v>
      </c>
    </row>
    <row r="5953" spans="5:9" x14ac:dyDescent="0.3">
      <c r="E5953" t="s">
        <v>31278</v>
      </c>
      <c r="F5953">
        <v>9780985621001</v>
      </c>
      <c r="H5953" t="s">
        <v>11091</v>
      </c>
      <c r="I5953">
        <v>27784</v>
      </c>
    </row>
    <row r="5954" spans="5:9" x14ac:dyDescent="0.3">
      <c r="E5954" t="s">
        <v>31283</v>
      </c>
      <c r="F5954">
        <v>9781554102235</v>
      </c>
      <c r="H5954" t="s">
        <v>5459</v>
      </c>
      <c r="I5954">
        <v>27785</v>
      </c>
    </row>
    <row r="5955" spans="5:9" x14ac:dyDescent="0.3">
      <c r="E5955" t="s">
        <v>11969</v>
      </c>
      <c r="F5955">
        <v>9780812973488</v>
      </c>
      <c r="H5955" t="s">
        <v>5375</v>
      </c>
      <c r="I5955">
        <v>27786</v>
      </c>
    </row>
    <row r="5956" spans="5:9" x14ac:dyDescent="0.3">
      <c r="E5956" t="s">
        <v>31291</v>
      </c>
      <c r="F5956">
        <v>9780615647661</v>
      </c>
      <c r="H5956" t="s">
        <v>9675</v>
      </c>
      <c r="I5956">
        <v>27787</v>
      </c>
    </row>
    <row r="5957" spans="5:9" x14ac:dyDescent="0.3">
      <c r="E5957" t="s">
        <v>31295</v>
      </c>
      <c r="F5957">
        <v>9781612352022</v>
      </c>
      <c r="H5957" t="s">
        <v>31598</v>
      </c>
      <c r="I5957">
        <v>27788</v>
      </c>
    </row>
    <row r="5958" spans="5:9" x14ac:dyDescent="0.3">
      <c r="E5958" t="s">
        <v>31299</v>
      </c>
      <c r="F5958">
        <v>9780965036627</v>
      </c>
      <c r="H5958" t="s">
        <v>10644</v>
      </c>
      <c r="I5958">
        <v>27789</v>
      </c>
    </row>
    <row r="5959" spans="5:9" x14ac:dyDescent="0.3">
      <c r="E5959" t="s">
        <v>31304</v>
      </c>
      <c r="F5959">
        <v>9789381576816</v>
      </c>
      <c r="H5959" t="s">
        <v>31607</v>
      </c>
      <c r="I5959">
        <v>27790</v>
      </c>
    </row>
    <row r="5960" spans="5:9" x14ac:dyDescent="0.3">
      <c r="F5960">
        <v>9781478279495</v>
      </c>
      <c r="H5960" t="s">
        <v>31612</v>
      </c>
      <c r="I5960">
        <v>27791</v>
      </c>
    </row>
    <row r="5961" spans="5:9" x14ac:dyDescent="0.3">
      <c r="E5961" t="s">
        <v>6679</v>
      </c>
      <c r="F5961">
        <v>9781461192640</v>
      </c>
      <c r="H5961" t="s">
        <v>15744</v>
      </c>
      <c r="I5961">
        <v>27792</v>
      </c>
    </row>
    <row r="5962" spans="5:9" x14ac:dyDescent="0.3">
      <c r="E5962" t="s">
        <v>12838</v>
      </c>
      <c r="F5962">
        <v>9780805093292</v>
      </c>
      <c r="H5962" t="s">
        <v>5567</v>
      </c>
      <c r="I5962">
        <v>27793</v>
      </c>
    </row>
    <row r="5963" spans="5:9" x14ac:dyDescent="0.3">
      <c r="E5963" t="s">
        <v>29588</v>
      </c>
      <c r="F5963">
        <v>9781468594980</v>
      </c>
      <c r="H5963" t="s">
        <v>7102</v>
      </c>
      <c r="I5963">
        <v>27794</v>
      </c>
    </row>
    <row r="5964" spans="5:9" x14ac:dyDescent="0.3">
      <c r="E5964" t="s">
        <v>31319</v>
      </c>
      <c r="F5964">
        <v>9780321125217</v>
      </c>
      <c r="H5964" t="s">
        <v>7321</v>
      </c>
      <c r="I5964">
        <v>27795</v>
      </c>
    </row>
    <row r="5965" spans="5:9" x14ac:dyDescent="0.3">
      <c r="E5965" t="s">
        <v>31325</v>
      </c>
      <c r="F5965">
        <v>9780875168081</v>
      </c>
      <c r="H5965" t="s">
        <v>7774</v>
      </c>
      <c r="I5965">
        <v>27796</v>
      </c>
    </row>
    <row r="5966" spans="5:9" x14ac:dyDescent="0.3">
      <c r="E5966" t="s">
        <v>8315</v>
      </c>
      <c r="F5966">
        <v>9780571164660</v>
      </c>
      <c r="H5966" t="s">
        <v>29781</v>
      </c>
      <c r="I5966">
        <v>27797</v>
      </c>
    </row>
    <row r="5967" spans="5:9" x14ac:dyDescent="0.3">
      <c r="E5967" t="s">
        <v>12482</v>
      </c>
      <c r="F5967">
        <v>9780802804266</v>
      </c>
      <c r="H5967" t="s">
        <v>17000</v>
      </c>
      <c r="I5967">
        <v>27798</v>
      </c>
    </row>
    <row r="5968" spans="5:9" x14ac:dyDescent="0.3">
      <c r="E5968" t="s">
        <v>6159</v>
      </c>
      <c r="F5968">
        <v>9780446572477</v>
      </c>
      <c r="H5968" t="s">
        <v>31643</v>
      </c>
      <c r="I5968">
        <v>27799</v>
      </c>
    </row>
    <row r="5969" spans="5:9" x14ac:dyDescent="0.3">
      <c r="E5969" t="s">
        <v>31345</v>
      </c>
      <c r="F5969">
        <v>9780983023807</v>
      </c>
      <c r="H5969" t="s">
        <v>6842</v>
      </c>
      <c r="I5969">
        <v>27800</v>
      </c>
    </row>
    <row r="5970" spans="5:9" x14ac:dyDescent="0.3">
      <c r="E5970" t="s">
        <v>7774</v>
      </c>
      <c r="F5970">
        <v>9781468187656</v>
      </c>
      <c r="H5970" t="s">
        <v>31652</v>
      </c>
      <c r="I5970">
        <v>27801</v>
      </c>
    </row>
    <row r="5971" spans="5:9" x14ac:dyDescent="0.3">
      <c r="E5971" t="s">
        <v>6043</v>
      </c>
      <c r="F5971">
        <v>9780515139761</v>
      </c>
      <c r="H5971" t="s">
        <v>8300</v>
      </c>
      <c r="I5971">
        <v>27802</v>
      </c>
    </row>
    <row r="5972" spans="5:9" x14ac:dyDescent="0.3">
      <c r="E5972" t="s">
        <v>6093</v>
      </c>
      <c r="F5972">
        <v>9780312318819</v>
      </c>
      <c r="H5972" t="s">
        <v>31659</v>
      </c>
      <c r="I5972">
        <v>27803</v>
      </c>
    </row>
    <row r="5973" spans="5:9" x14ac:dyDescent="0.3">
      <c r="E5973" t="s">
        <v>5929</v>
      </c>
      <c r="F5973">
        <v>9780525951209</v>
      </c>
      <c r="H5973" t="s">
        <v>31663</v>
      </c>
      <c r="I5973">
        <v>27804</v>
      </c>
    </row>
    <row r="5974" spans="5:9" x14ac:dyDescent="0.3">
      <c r="E5974" t="s">
        <v>5782</v>
      </c>
      <c r="F5974">
        <v>9781595549631</v>
      </c>
      <c r="H5974" t="s">
        <v>15139</v>
      </c>
      <c r="I5974">
        <v>27805</v>
      </c>
    </row>
    <row r="5975" spans="5:9" x14ac:dyDescent="0.3">
      <c r="E5975" t="s">
        <v>31365</v>
      </c>
      <c r="F5975">
        <v>9780957322516</v>
      </c>
      <c r="H5975" t="s">
        <v>9226</v>
      </c>
      <c r="I5975">
        <v>27806</v>
      </c>
    </row>
    <row r="5976" spans="5:9" x14ac:dyDescent="0.3">
      <c r="E5976" t="s">
        <v>6365</v>
      </c>
      <c r="F5976">
        <v>9780006141242</v>
      </c>
      <c r="H5976" t="s">
        <v>6669</v>
      </c>
      <c r="I5976">
        <v>27807</v>
      </c>
    </row>
    <row r="5977" spans="5:9" x14ac:dyDescent="0.3">
      <c r="E5977" t="s">
        <v>5404</v>
      </c>
      <c r="F5977">
        <v>9781846683428</v>
      </c>
      <c r="H5977" t="s">
        <v>31677</v>
      </c>
      <c r="I5977">
        <v>27808</v>
      </c>
    </row>
    <row r="5978" spans="5:9" x14ac:dyDescent="0.3">
      <c r="E5978" t="s">
        <v>31377</v>
      </c>
      <c r="F5978">
        <v>9781936636082</v>
      </c>
      <c r="H5978" t="s">
        <v>7177</v>
      </c>
      <c r="I5978">
        <v>27809</v>
      </c>
    </row>
    <row r="5979" spans="5:9" x14ac:dyDescent="0.3">
      <c r="E5979" t="s">
        <v>6043</v>
      </c>
      <c r="F5979">
        <v>9780515119664</v>
      </c>
      <c r="H5979" t="s">
        <v>8605</v>
      </c>
      <c r="I5979">
        <v>27810</v>
      </c>
    </row>
    <row r="5980" spans="5:9" x14ac:dyDescent="0.3">
      <c r="E5980" t="s">
        <v>17307</v>
      </c>
      <c r="F5980">
        <v>9781593075002</v>
      </c>
      <c r="H5980" t="s">
        <v>8528</v>
      </c>
      <c r="I5980">
        <v>27811</v>
      </c>
    </row>
    <row r="5981" spans="5:9" x14ac:dyDescent="0.3">
      <c r="E5981" t="s">
        <v>29887</v>
      </c>
      <c r="F5981">
        <v>9781462673414</v>
      </c>
      <c r="H5981" t="s">
        <v>31694</v>
      </c>
      <c r="I5981">
        <v>27812</v>
      </c>
    </row>
    <row r="5982" spans="5:9" x14ac:dyDescent="0.3">
      <c r="E5982" t="s">
        <v>25823</v>
      </c>
      <c r="F5982">
        <v>9781600969607</v>
      </c>
      <c r="H5982" t="s">
        <v>7584</v>
      </c>
      <c r="I5982">
        <v>27813</v>
      </c>
    </row>
    <row r="5983" spans="5:9" x14ac:dyDescent="0.3">
      <c r="E5983" t="s">
        <v>5819</v>
      </c>
      <c r="F5983">
        <v>9780451463906</v>
      </c>
      <c r="H5983" t="s">
        <v>31701</v>
      </c>
      <c r="I5983">
        <v>27814</v>
      </c>
    </row>
    <row r="5984" spans="5:9" x14ac:dyDescent="0.3">
      <c r="E5984" t="s">
        <v>31400</v>
      </c>
      <c r="F5984">
        <v>9780758269270</v>
      </c>
      <c r="H5984" t="s">
        <v>5481</v>
      </c>
      <c r="I5984">
        <v>27815</v>
      </c>
    </row>
    <row r="5985" spans="5:9" x14ac:dyDescent="0.3">
      <c r="E5985" t="s">
        <v>8500</v>
      </c>
      <c r="F5985">
        <v>9780545093125</v>
      </c>
      <c r="H5985" t="s">
        <v>31708</v>
      </c>
      <c r="I5985">
        <v>27816</v>
      </c>
    </row>
    <row r="5986" spans="5:9" x14ac:dyDescent="0.3">
      <c r="E5986" t="s">
        <v>6114</v>
      </c>
      <c r="F5986">
        <v>9780143120421</v>
      </c>
      <c r="H5986" t="s">
        <v>31714</v>
      </c>
      <c r="I5986">
        <v>27817</v>
      </c>
    </row>
    <row r="5987" spans="5:9" x14ac:dyDescent="0.3">
      <c r="E5987" t="s">
        <v>31412</v>
      </c>
      <c r="F5987">
        <v>9781798632802</v>
      </c>
      <c r="H5987" t="s">
        <v>31717</v>
      </c>
      <c r="I5987">
        <v>27818</v>
      </c>
    </row>
    <row r="5988" spans="5:9" x14ac:dyDescent="0.3">
      <c r="E5988" t="s">
        <v>7627</v>
      </c>
      <c r="F5988">
        <v>9780385746465</v>
      </c>
      <c r="H5988" t="s">
        <v>31721</v>
      </c>
      <c r="I5988">
        <v>27819</v>
      </c>
    </row>
    <row r="5989" spans="5:9" x14ac:dyDescent="0.3">
      <c r="E5989" t="s">
        <v>7102</v>
      </c>
      <c r="F5989">
        <v>9781477628317</v>
      </c>
      <c r="H5989" t="s">
        <v>31727</v>
      </c>
      <c r="I5989">
        <v>27820</v>
      </c>
    </row>
    <row r="5990" spans="5:9" x14ac:dyDescent="0.3">
      <c r="E5990" t="s">
        <v>6037</v>
      </c>
      <c r="F5990">
        <v>9781595141125</v>
      </c>
      <c r="H5990" t="s">
        <v>12285</v>
      </c>
      <c r="I5990">
        <v>27821</v>
      </c>
    </row>
    <row r="5991" spans="5:9" x14ac:dyDescent="0.3">
      <c r="E5991" t="s">
        <v>11969</v>
      </c>
      <c r="F5991">
        <v>9781400061044</v>
      </c>
      <c r="H5991" t="s">
        <v>31737</v>
      </c>
      <c r="I5991">
        <v>27822</v>
      </c>
    </row>
    <row r="5992" spans="5:9" x14ac:dyDescent="0.3">
      <c r="E5992" t="s">
        <v>19730</v>
      </c>
      <c r="F5992">
        <v>9780749009205</v>
      </c>
      <c r="H5992" t="s">
        <v>7514</v>
      </c>
      <c r="I5992">
        <v>27823</v>
      </c>
    </row>
    <row r="5993" spans="5:9" x14ac:dyDescent="0.3">
      <c r="E5993" t="s">
        <v>31435</v>
      </c>
      <c r="F5993">
        <v>9780615557809</v>
      </c>
      <c r="H5993" t="s">
        <v>7774</v>
      </c>
      <c r="I5993">
        <v>27824</v>
      </c>
    </row>
    <row r="5994" spans="5:9" x14ac:dyDescent="0.3">
      <c r="E5994" t="s">
        <v>7612</v>
      </c>
      <c r="F5994">
        <v>9780486440811</v>
      </c>
      <c r="H5994" t="s">
        <v>31752</v>
      </c>
      <c r="I5994">
        <v>27825</v>
      </c>
    </row>
    <row r="5995" spans="5:9" x14ac:dyDescent="0.3">
      <c r="E5995" t="s">
        <v>31444</v>
      </c>
      <c r="F5995">
        <v>9781846144646</v>
      </c>
      <c r="H5995" t="s">
        <v>21867</v>
      </c>
      <c r="I5995">
        <v>27826</v>
      </c>
    </row>
    <row r="5996" spans="5:9" x14ac:dyDescent="0.3">
      <c r="E5996" t="s">
        <v>7357</v>
      </c>
      <c r="F5996">
        <v>9780312119249</v>
      </c>
      <c r="H5996" t="s">
        <v>10938</v>
      </c>
      <c r="I5996">
        <v>27827</v>
      </c>
    </row>
    <row r="5997" spans="5:9" x14ac:dyDescent="0.3">
      <c r="E5997" t="s">
        <v>31452</v>
      </c>
      <c r="F5997">
        <v>9780988006935</v>
      </c>
      <c r="H5997" t="s">
        <v>31764</v>
      </c>
      <c r="I5997">
        <v>27828</v>
      </c>
    </row>
    <row r="5998" spans="5:9" x14ac:dyDescent="0.3">
      <c r="E5998" t="s">
        <v>6842</v>
      </c>
      <c r="F5998">
        <v>9781450251297</v>
      </c>
      <c r="H5998" t="s">
        <v>31769</v>
      </c>
      <c r="I5998">
        <v>27829</v>
      </c>
    </row>
    <row r="5999" spans="5:9" x14ac:dyDescent="0.3">
      <c r="E5999" t="s">
        <v>17494</v>
      </c>
      <c r="F5999">
        <v>9780446519137</v>
      </c>
      <c r="H5999" t="s">
        <v>29278</v>
      </c>
      <c r="I5999">
        <v>27830</v>
      </c>
    </row>
    <row r="6000" spans="5:9" x14ac:dyDescent="0.3">
      <c r="E6000" t="s">
        <v>31466</v>
      </c>
      <c r="F6000">
        <v>9781896860572</v>
      </c>
      <c r="H6000" t="s">
        <v>6344</v>
      </c>
      <c r="I6000">
        <v>27831</v>
      </c>
    </row>
    <row r="6001" spans="5:9" x14ac:dyDescent="0.3">
      <c r="E6001" t="s">
        <v>7584</v>
      </c>
      <c r="F6001">
        <v>9781441531766</v>
      </c>
      <c r="H6001" t="s">
        <v>7659</v>
      </c>
      <c r="I6001">
        <v>27832</v>
      </c>
    </row>
    <row r="6002" spans="5:9" x14ac:dyDescent="0.3">
      <c r="E6002" t="s">
        <v>31472</v>
      </c>
      <c r="F6002">
        <v>9780434000142</v>
      </c>
      <c r="H6002" t="s">
        <v>31785</v>
      </c>
      <c r="I6002">
        <v>27833</v>
      </c>
    </row>
    <row r="6003" spans="5:9" x14ac:dyDescent="0.3">
      <c r="E6003" t="s">
        <v>31476</v>
      </c>
      <c r="F6003">
        <v>9780976800439</v>
      </c>
      <c r="H6003" t="s">
        <v>7584</v>
      </c>
      <c r="I6003">
        <v>27834</v>
      </c>
    </row>
    <row r="6004" spans="5:9" x14ac:dyDescent="0.3">
      <c r="E6004" t="s">
        <v>8981</v>
      </c>
      <c r="F6004">
        <v>9781561840564</v>
      </c>
      <c r="H6004" t="s">
        <v>20504</v>
      </c>
      <c r="I6004">
        <v>27835</v>
      </c>
    </row>
    <row r="6005" spans="5:9" x14ac:dyDescent="0.3">
      <c r="E6005" t="s">
        <v>31483</v>
      </c>
      <c r="F6005">
        <v>9781595786418</v>
      </c>
      <c r="H6005" t="s">
        <v>11430</v>
      </c>
      <c r="I6005">
        <v>27836</v>
      </c>
    </row>
    <row r="6006" spans="5:9" x14ac:dyDescent="0.3">
      <c r="E6006" t="s">
        <v>6710</v>
      </c>
      <c r="F6006">
        <v>9780763658083</v>
      </c>
      <c r="H6006" t="s">
        <v>31799</v>
      </c>
      <c r="I6006">
        <v>27837</v>
      </c>
    </row>
    <row r="6007" spans="5:9" x14ac:dyDescent="0.3">
      <c r="E6007" t="s">
        <v>12052</v>
      </c>
      <c r="F6007">
        <v>9780689865756</v>
      </c>
      <c r="H6007" t="s">
        <v>6443</v>
      </c>
      <c r="I6007">
        <v>27838</v>
      </c>
    </row>
    <row r="6008" spans="5:9" x14ac:dyDescent="0.3">
      <c r="E6008" t="s">
        <v>5384</v>
      </c>
      <c r="F6008">
        <v>9781592408252</v>
      </c>
      <c r="H6008" t="s">
        <v>5918</v>
      </c>
      <c r="I6008">
        <v>27839</v>
      </c>
    </row>
    <row r="6009" spans="5:9" x14ac:dyDescent="0.3">
      <c r="E6009" t="s">
        <v>7016</v>
      </c>
      <c r="F6009">
        <v>9781414353036</v>
      </c>
      <c r="H6009" t="s">
        <v>15628</v>
      </c>
      <c r="I6009">
        <v>27840</v>
      </c>
    </row>
    <row r="6010" spans="5:9" x14ac:dyDescent="0.3">
      <c r="E6010" t="s">
        <v>31504</v>
      </c>
      <c r="F6010">
        <v>9780985020699</v>
      </c>
      <c r="H6010" t="s">
        <v>6376</v>
      </c>
      <c r="I6010">
        <v>27841</v>
      </c>
    </row>
    <row r="6011" spans="5:9" x14ac:dyDescent="0.3">
      <c r="E6011" t="s">
        <v>22917</v>
      </c>
      <c r="F6011">
        <v>9781402244087</v>
      </c>
      <c r="H6011" t="s">
        <v>31819</v>
      </c>
      <c r="I6011">
        <v>27842</v>
      </c>
    </row>
    <row r="6012" spans="5:9" x14ac:dyDescent="0.3">
      <c r="E6012" t="s">
        <v>11107</v>
      </c>
      <c r="F6012">
        <v>9788171300662</v>
      </c>
      <c r="H6012" t="s">
        <v>11009</v>
      </c>
      <c r="I6012">
        <v>27843</v>
      </c>
    </row>
    <row r="6013" spans="5:9" x14ac:dyDescent="0.3">
      <c r="E6013" t="s">
        <v>8073</v>
      </c>
      <c r="F6013">
        <v>9781449075743</v>
      </c>
      <c r="H6013" t="s">
        <v>16819</v>
      </c>
      <c r="I6013">
        <v>27844</v>
      </c>
    </row>
    <row r="6014" spans="5:9" x14ac:dyDescent="0.3">
      <c r="E6014" t="s">
        <v>31521</v>
      </c>
      <c r="F6014">
        <v>9781551432106</v>
      </c>
      <c r="H6014" t="s">
        <v>31831</v>
      </c>
      <c r="I6014">
        <v>27845</v>
      </c>
    </row>
    <row r="6015" spans="5:9" x14ac:dyDescent="0.3">
      <c r="E6015" t="s">
        <v>31526</v>
      </c>
      <c r="F6015">
        <v>9780986901300</v>
      </c>
      <c r="H6015" t="s">
        <v>7553</v>
      </c>
      <c r="I6015">
        <v>27846</v>
      </c>
    </row>
    <row r="6016" spans="5:9" x14ac:dyDescent="0.3">
      <c r="E6016" t="s">
        <v>31532</v>
      </c>
      <c r="F6016">
        <v>9788854500952</v>
      </c>
      <c r="H6016" t="s">
        <v>7828</v>
      </c>
      <c r="I6016">
        <v>27847</v>
      </c>
    </row>
    <row r="6017" spans="5:9" x14ac:dyDescent="0.3">
      <c r="E6017" t="s">
        <v>16057</v>
      </c>
      <c r="F6017">
        <v>9781586488130</v>
      </c>
      <c r="H6017" t="s">
        <v>31844</v>
      </c>
      <c r="I6017">
        <v>27848</v>
      </c>
    </row>
    <row r="6018" spans="5:9" x14ac:dyDescent="0.3">
      <c r="E6018" t="s">
        <v>8615</v>
      </c>
      <c r="F6018">
        <v>9780385516402</v>
      </c>
      <c r="H6018" t="s">
        <v>8300</v>
      </c>
      <c r="I6018">
        <v>27849</v>
      </c>
    </row>
    <row r="6019" spans="5:9" x14ac:dyDescent="0.3">
      <c r="E6019" t="s">
        <v>8711</v>
      </c>
      <c r="F6019">
        <v>9780060253837</v>
      </c>
      <c r="H6019" t="s">
        <v>31850</v>
      </c>
      <c r="I6019">
        <v>27850</v>
      </c>
    </row>
    <row r="6020" spans="5:9" x14ac:dyDescent="0.3">
      <c r="E6020" t="s">
        <v>6114</v>
      </c>
      <c r="F6020">
        <v>9780140293357</v>
      </c>
      <c r="H6020" t="s">
        <v>9015</v>
      </c>
      <c r="I6020">
        <v>27851</v>
      </c>
    </row>
    <row r="6021" spans="5:9" x14ac:dyDescent="0.3">
      <c r="E6021" t="s">
        <v>5883</v>
      </c>
      <c r="F6021">
        <v>9782070736096</v>
      </c>
      <c r="H6021" t="s">
        <v>31859</v>
      </c>
      <c r="I6021">
        <v>27852</v>
      </c>
    </row>
    <row r="6022" spans="5:9" x14ac:dyDescent="0.3">
      <c r="E6022" t="s">
        <v>14025</v>
      </c>
      <c r="F6022">
        <v>9780545434164</v>
      </c>
      <c r="H6022" t="s">
        <v>31863</v>
      </c>
      <c r="I6022">
        <v>27853</v>
      </c>
    </row>
    <row r="6023" spans="5:9" x14ac:dyDescent="0.3">
      <c r="E6023" t="s">
        <v>16714</v>
      </c>
      <c r="F6023">
        <v>9780804805322</v>
      </c>
      <c r="H6023" t="s">
        <v>31868</v>
      </c>
      <c r="I6023">
        <v>27854</v>
      </c>
    </row>
    <row r="6024" spans="5:9" x14ac:dyDescent="0.3">
      <c r="E6024" t="s">
        <v>15386</v>
      </c>
      <c r="F6024">
        <v>9781427810953</v>
      </c>
      <c r="H6024" t="s">
        <v>21231</v>
      </c>
      <c r="I6024">
        <v>27855</v>
      </c>
    </row>
    <row r="6025" spans="5:9" x14ac:dyDescent="0.3">
      <c r="E6025" t="s">
        <v>7774</v>
      </c>
      <c r="F6025">
        <v>9781475179569</v>
      </c>
      <c r="H6025" t="s">
        <v>31878</v>
      </c>
      <c r="I6025">
        <v>27856</v>
      </c>
    </row>
    <row r="6026" spans="5:9" x14ac:dyDescent="0.3">
      <c r="E6026" t="s">
        <v>31570</v>
      </c>
      <c r="F6026">
        <v>9780060009465</v>
      </c>
      <c r="H6026" t="s">
        <v>6987</v>
      </c>
      <c r="I6026">
        <v>27857</v>
      </c>
    </row>
    <row r="6027" spans="5:9" x14ac:dyDescent="0.3">
      <c r="E6027" t="s">
        <v>29994</v>
      </c>
      <c r="F6027">
        <v>9781935142058</v>
      </c>
      <c r="H6027" t="s">
        <v>7102</v>
      </c>
      <c r="I6027">
        <v>27858</v>
      </c>
    </row>
    <row r="6028" spans="5:9" x14ac:dyDescent="0.3">
      <c r="E6028" t="s">
        <v>11091</v>
      </c>
      <c r="F6028">
        <v>9780439129619</v>
      </c>
      <c r="H6028" t="s">
        <v>7706</v>
      </c>
      <c r="I6028">
        <v>27859</v>
      </c>
    </row>
    <row r="6029" spans="5:9" x14ac:dyDescent="0.3">
      <c r="E6029" t="s">
        <v>5459</v>
      </c>
      <c r="F6029">
        <v>9780385511346</v>
      </c>
      <c r="H6029" t="s">
        <v>10758</v>
      </c>
      <c r="I6029">
        <v>27860</v>
      </c>
    </row>
    <row r="6030" spans="5:9" x14ac:dyDescent="0.3">
      <c r="E6030" t="s">
        <v>5375</v>
      </c>
      <c r="F6030">
        <v>9788172237868</v>
      </c>
      <c r="H6030" t="s">
        <v>7499</v>
      </c>
      <c r="I6030">
        <v>27861</v>
      </c>
    </row>
    <row r="6031" spans="5:9" x14ac:dyDescent="0.3">
      <c r="E6031" t="s">
        <v>9675</v>
      </c>
      <c r="F6031">
        <v>9780399247965</v>
      </c>
      <c r="H6031" t="s">
        <v>31899</v>
      </c>
      <c r="I6031">
        <v>27862</v>
      </c>
    </row>
    <row r="6032" spans="5:9" x14ac:dyDescent="0.3">
      <c r="E6032" t="s">
        <v>31598</v>
      </c>
      <c r="F6032">
        <v>9780131858381</v>
      </c>
      <c r="H6032" t="s">
        <v>7774</v>
      </c>
      <c r="I6032">
        <v>27863</v>
      </c>
    </row>
    <row r="6033" spans="5:9" x14ac:dyDescent="0.3">
      <c r="E6033" t="s">
        <v>10644</v>
      </c>
      <c r="F6033">
        <v>9780892960880</v>
      </c>
      <c r="H6033" t="s">
        <v>31908</v>
      </c>
      <c r="I6033">
        <v>27864</v>
      </c>
    </row>
    <row r="6034" spans="5:9" x14ac:dyDescent="0.3">
      <c r="E6034" t="s">
        <v>31607</v>
      </c>
      <c r="F6034">
        <v>9780615716749</v>
      </c>
      <c r="H6034" t="s">
        <v>31912</v>
      </c>
      <c r="I6034">
        <v>27865</v>
      </c>
    </row>
    <row r="6035" spans="5:9" x14ac:dyDescent="0.3">
      <c r="E6035" t="s">
        <v>31612</v>
      </c>
      <c r="F6035">
        <v>9780938077923</v>
      </c>
      <c r="H6035" t="s">
        <v>31918</v>
      </c>
      <c r="I6035">
        <v>27866</v>
      </c>
    </row>
    <row r="6036" spans="5:9" x14ac:dyDescent="0.3">
      <c r="E6036" t="s">
        <v>15744</v>
      </c>
      <c r="F6036">
        <v>9781846079078</v>
      </c>
      <c r="H6036" t="s">
        <v>10465</v>
      </c>
      <c r="I6036">
        <v>27867</v>
      </c>
    </row>
    <row r="6037" spans="5:9" x14ac:dyDescent="0.3">
      <c r="E6037" t="s">
        <v>5567</v>
      </c>
      <c r="F6037">
        <v>9781468112153</v>
      </c>
      <c r="H6037" t="s">
        <v>8038</v>
      </c>
      <c r="I6037">
        <v>27868</v>
      </c>
    </row>
    <row r="6038" spans="5:9" x14ac:dyDescent="0.3">
      <c r="E6038" t="s">
        <v>7102</v>
      </c>
      <c r="F6038">
        <v>9781475197112</v>
      </c>
      <c r="H6038" t="s">
        <v>16754</v>
      </c>
      <c r="I6038">
        <v>27869</v>
      </c>
    </row>
    <row r="6039" spans="5:9" x14ac:dyDescent="0.3">
      <c r="E6039" t="s">
        <v>7321</v>
      </c>
      <c r="F6039">
        <v>9780470943663</v>
      </c>
      <c r="H6039" t="s">
        <v>31930</v>
      </c>
      <c r="I6039">
        <v>27870</v>
      </c>
    </row>
    <row r="6040" spans="5:9" x14ac:dyDescent="0.3">
      <c r="E6040" t="s">
        <v>7774</v>
      </c>
      <c r="F6040">
        <v>9781463558642</v>
      </c>
      <c r="H6040" t="s">
        <v>20112</v>
      </c>
      <c r="I6040">
        <v>27871</v>
      </c>
    </row>
    <row r="6041" spans="5:9" x14ac:dyDescent="0.3">
      <c r="E6041" t="s">
        <v>29781</v>
      </c>
      <c r="F6041">
        <v>9780061058257</v>
      </c>
      <c r="H6041" t="s">
        <v>31937</v>
      </c>
      <c r="I6041">
        <v>27872</v>
      </c>
    </row>
    <row r="6042" spans="5:9" x14ac:dyDescent="0.3">
      <c r="E6042" t="s">
        <v>17000</v>
      </c>
      <c r="F6042">
        <v>9781596431379</v>
      </c>
      <c r="H6042" t="s">
        <v>5379</v>
      </c>
      <c r="I6042">
        <v>27873</v>
      </c>
    </row>
    <row r="6043" spans="5:9" x14ac:dyDescent="0.3">
      <c r="E6043" t="s">
        <v>31643</v>
      </c>
      <c r="F6043">
        <v>9781921589478</v>
      </c>
      <c r="H6043" t="s">
        <v>6842</v>
      </c>
      <c r="I6043">
        <v>27874</v>
      </c>
    </row>
    <row r="6044" spans="5:9" x14ac:dyDescent="0.3">
      <c r="E6044" t="s">
        <v>6842</v>
      </c>
      <c r="F6044">
        <v>9781475945379</v>
      </c>
      <c r="H6044" t="s">
        <v>27503</v>
      </c>
      <c r="I6044">
        <v>27875</v>
      </c>
    </row>
    <row r="6045" spans="5:9" x14ac:dyDescent="0.3">
      <c r="E6045" t="s">
        <v>31652</v>
      </c>
      <c r="F6045">
        <v>9781558291225</v>
      </c>
      <c r="H6045" t="s">
        <v>31954</v>
      </c>
      <c r="I6045">
        <v>27876</v>
      </c>
    </row>
    <row r="6046" spans="5:9" x14ac:dyDescent="0.3">
      <c r="E6046" t="s">
        <v>8300</v>
      </c>
      <c r="F6046">
        <v>9781478296119</v>
      </c>
      <c r="H6046" t="s">
        <v>7537</v>
      </c>
      <c r="I6046">
        <v>27877</v>
      </c>
    </row>
    <row r="6047" spans="5:9" x14ac:dyDescent="0.3">
      <c r="E6047" t="s">
        <v>31659</v>
      </c>
      <c r="F6047">
        <v>9780522861785</v>
      </c>
      <c r="H6047" t="s">
        <v>31960</v>
      </c>
      <c r="I6047">
        <v>27878</v>
      </c>
    </row>
    <row r="6048" spans="5:9" x14ac:dyDescent="0.3">
      <c r="E6048" t="s">
        <v>31663</v>
      </c>
      <c r="F6048">
        <v>9781480299375</v>
      </c>
      <c r="H6048" t="s">
        <v>31964</v>
      </c>
      <c r="I6048">
        <v>27879</v>
      </c>
    </row>
    <row r="6049" spans="5:9" x14ac:dyDescent="0.3">
      <c r="E6049" t="s">
        <v>15139</v>
      </c>
      <c r="F6049">
        <v>9780749909185</v>
      </c>
      <c r="H6049" t="s">
        <v>7016</v>
      </c>
      <c r="I6049">
        <v>27880</v>
      </c>
    </row>
    <row r="6050" spans="5:9" x14ac:dyDescent="0.3">
      <c r="E6050" t="s">
        <v>9226</v>
      </c>
      <c r="F6050">
        <v>9780374339791</v>
      </c>
      <c r="H6050" t="s">
        <v>31977</v>
      </c>
      <c r="I6050">
        <v>27881</v>
      </c>
    </row>
    <row r="6051" spans="5:9" x14ac:dyDescent="0.3">
      <c r="E6051" t="s">
        <v>6669</v>
      </c>
      <c r="F6051">
        <v>9780375836879</v>
      </c>
      <c r="H6051" t="s">
        <v>6693</v>
      </c>
      <c r="I6051">
        <v>27882</v>
      </c>
    </row>
    <row r="6052" spans="5:9" x14ac:dyDescent="0.3">
      <c r="E6052" t="s">
        <v>31677</v>
      </c>
      <c r="F6052">
        <v>9781458206626</v>
      </c>
      <c r="H6052" t="s">
        <v>31983</v>
      </c>
      <c r="I6052">
        <v>27883</v>
      </c>
    </row>
    <row r="6053" spans="5:9" x14ac:dyDescent="0.3">
      <c r="E6053" t="s">
        <v>7177</v>
      </c>
      <c r="F6053">
        <v>9780800734572</v>
      </c>
      <c r="H6053" t="s">
        <v>7409</v>
      </c>
      <c r="I6053">
        <v>27884</v>
      </c>
    </row>
    <row r="6054" spans="5:9" x14ac:dyDescent="0.3">
      <c r="E6054" t="s">
        <v>8605</v>
      </c>
      <c r="F6054">
        <v>9780140182361</v>
      </c>
      <c r="H6054" t="s">
        <v>31993</v>
      </c>
      <c r="I6054">
        <v>27885</v>
      </c>
    </row>
    <row r="6055" spans="5:9" x14ac:dyDescent="0.3">
      <c r="E6055" t="s">
        <v>8528</v>
      </c>
      <c r="F6055">
        <v>9780425172919</v>
      </c>
      <c r="H6055" t="s">
        <v>31996</v>
      </c>
      <c r="I6055">
        <v>27886</v>
      </c>
    </row>
    <row r="6056" spans="5:9" x14ac:dyDescent="0.3">
      <c r="E6056" t="s">
        <v>31694</v>
      </c>
      <c r="F6056">
        <v>9780985000356</v>
      </c>
      <c r="H6056" t="s">
        <v>6114</v>
      </c>
      <c r="I6056">
        <v>27887</v>
      </c>
    </row>
    <row r="6057" spans="5:9" x14ac:dyDescent="0.3">
      <c r="E6057" t="s">
        <v>7584</v>
      </c>
      <c r="F6057">
        <v>9781401034269</v>
      </c>
      <c r="H6057" t="s">
        <v>8896</v>
      </c>
      <c r="I6057">
        <v>27888</v>
      </c>
    </row>
    <row r="6058" spans="5:9" x14ac:dyDescent="0.3">
      <c r="E6058" t="s">
        <v>31701</v>
      </c>
      <c r="F6058" t="s">
        <v>31703</v>
      </c>
      <c r="H6058" t="s">
        <v>32004</v>
      </c>
      <c r="I6058">
        <v>27889</v>
      </c>
    </row>
    <row r="6059" spans="5:9" x14ac:dyDescent="0.3">
      <c r="E6059" t="s">
        <v>5481</v>
      </c>
      <c r="F6059">
        <v>9780312981716</v>
      </c>
      <c r="H6059" t="s">
        <v>32010</v>
      </c>
      <c r="I6059">
        <v>27890</v>
      </c>
    </row>
    <row r="6060" spans="5:9" x14ac:dyDescent="0.3">
      <c r="E6060" t="s">
        <v>31708</v>
      </c>
      <c r="F6060">
        <v>9780440419501</v>
      </c>
      <c r="H6060" t="s">
        <v>17255</v>
      </c>
      <c r="I6060">
        <v>27891</v>
      </c>
    </row>
    <row r="6061" spans="5:9" x14ac:dyDescent="0.3">
      <c r="E6061" t="s">
        <v>31714</v>
      </c>
      <c r="F6061">
        <v>9781480281370</v>
      </c>
      <c r="H6061" t="s">
        <v>32020</v>
      </c>
      <c r="I6061">
        <v>27892</v>
      </c>
    </row>
    <row r="6062" spans="5:9" x14ac:dyDescent="0.3">
      <c r="E6062" t="s">
        <v>31717</v>
      </c>
      <c r="F6062">
        <v>9781905492237</v>
      </c>
      <c r="H6062" t="s">
        <v>6344</v>
      </c>
      <c r="I6062">
        <v>27893</v>
      </c>
    </row>
    <row r="6063" spans="5:9" x14ac:dyDescent="0.3">
      <c r="E6063" t="s">
        <v>31721</v>
      </c>
      <c r="F6063">
        <v>9780472086375</v>
      </c>
      <c r="H6063" t="s">
        <v>5874</v>
      </c>
      <c r="I6063">
        <v>27894</v>
      </c>
    </row>
    <row r="6064" spans="5:9" x14ac:dyDescent="0.3">
      <c r="E6064" t="s">
        <v>31727</v>
      </c>
      <c r="F6064">
        <v>9780615203638</v>
      </c>
      <c r="H6064" t="s">
        <v>32031</v>
      </c>
      <c r="I6064">
        <v>27895</v>
      </c>
    </row>
    <row r="6065" spans="5:9" x14ac:dyDescent="0.3">
      <c r="E6065" t="s">
        <v>12285</v>
      </c>
      <c r="F6065">
        <v>9780810113022</v>
      </c>
      <c r="H6065" t="s">
        <v>10981</v>
      </c>
      <c r="I6065">
        <v>27896</v>
      </c>
    </row>
    <row r="6066" spans="5:9" x14ac:dyDescent="0.3">
      <c r="E6066" t="s">
        <v>31737</v>
      </c>
      <c r="F6066">
        <v>9780615322711</v>
      </c>
      <c r="H6066" t="s">
        <v>32041</v>
      </c>
      <c r="I6066">
        <v>27897</v>
      </c>
    </row>
    <row r="6067" spans="5:9" x14ac:dyDescent="0.3">
      <c r="E6067" t="s">
        <v>7514</v>
      </c>
      <c r="F6067">
        <v>9780802131799</v>
      </c>
      <c r="H6067" t="s">
        <v>32045</v>
      </c>
      <c r="I6067">
        <v>27898</v>
      </c>
    </row>
    <row r="6068" spans="5:9" x14ac:dyDescent="0.3">
      <c r="E6068" t="s">
        <v>7774</v>
      </c>
      <c r="F6068">
        <v>9781479164172</v>
      </c>
      <c r="H6068" t="s">
        <v>32049</v>
      </c>
      <c r="I6068">
        <v>27899</v>
      </c>
    </row>
    <row r="6069" spans="5:9" x14ac:dyDescent="0.3">
      <c r="E6069" t="s">
        <v>31752</v>
      </c>
      <c r="F6069">
        <v>9780352341327</v>
      </c>
      <c r="H6069" t="s">
        <v>32054</v>
      </c>
      <c r="I6069">
        <v>27900</v>
      </c>
    </row>
    <row r="6070" spans="5:9" x14ac:dyDescent="0.3">
      <c r="E6070" t="s">
        <v>21867</v>
      </c>
      <c r="F6070">
        <v>9780765342850</v>
      </c>
      <c r="H6070" t="s">
        <v>7774</v>
      </c>
      <c r="I6070">
        <v>27901</v>
      </c>
    </row>
    <row r="6071" spans="5:9" x14ac:dyDescent="0.3">
      <c r="E6071" t="s">
        <v>10938</v>
      </c>
      <c r="F6071">
        <v>9781451625615</v>
      </c>
      <c r="H6071" t="s">
        <v>6987</v>
      </c>
      <c r="I6071">
        <v>27902</v>
      </c>
    </row>
    <row r="6072" spans="5:9" x14ac:dyDescent="0.3">
      <c r="E6072" t="s">
        <v>31764</v>
      </c>
      <c r="F6072">
        <v>9789793330334</v>
      </c>
      <c r="H6072" t="s">
        <v>20467</v>
      </c>
      <c r="I6072">
        <v>27903</v>
      </c>
    </row>
    <row r="6073" spans="5:9" x14ac:dyDescent="0.3">
      <c r="E6073" t="s">
        <v>31769</v>
      </c>
      <c r="F6073">
        <v>9780985888701</v>
      </c>
      <c r="H6073" t="s">
        <v>7774</v>
      </c>
      <c r="I6073">
        <v>27904</v>
      </c>
    </row>
    <row r="6074" spans="5:9" x14ac:dyDescent="0.3">
      <c r="E6074" t="s">
        <v>29278</v>
      </c>
      <c r="F6074">
        <v>9780738863948</v>
      </c>
      <c r="H6074" t="s">
        <v>6405</v>
      </c>
      <c r="I6074">
        <v>27905</v>
      </c>
    </row>
    <row r="6075" spans="5:9" x14ac:dyDescent="0.3">
      <c r="E6075" t="s">
        <v>6344</v>
      </c>
      <c r="F6075">
        <v>9780451122407</v>
      </c>
      <c r="H6075" t="s">
        <v>7494</v>
      </c>
      <c r="I6075">
        <v>27906</v>
      </c>
    </row>
    <row r="6076" spans="5:9" x14ac:dyDescent="0.3">
      <c r="E6076" t="s">
        <v>7659</v>
      </c>
      <c r="F6076">
        <v>9781442406452</v>
      </c>
      <c r="H6076" t="s">
        <v>8966</v>
      </c>
      <c r="I6076">
        <v>27907</v>
      </c>
    </row>
    <row r="6077" spans="5:9" x14ac:dyDescent="0.3">
      <c r="E6077" t="s">
        <v>31785</v>
      </c>
      <c r="F6077">
        <v>9780615156682</v>
      </c>
      <c r="H6077" t="s">
        <v>7774</v>
      </c>
      <c r="I6077">
        <v>27908</v>
      </c>
    </row>
    <row r="6078" spans="5:9" x14ac:dyDescent="0.3">
      <c r="E6078" t="s">
        <v>7584</v>
      </c>
      <c r="F6078">
        <v>9781477116456</v>
      </c>
      <c r="H6078" t="s">
        <v>21231</v>
      </c>
      <c r="I6078">
        <v>27909</v>
      </c>
    </row>
    <row r="6079" spans="5:9" x14ac:dyDescent="0.3">
      <c r="E6079" t="s">
        <v>20504</v>
      </c>
      <c r="F6079">
        <v>9781623360269</v>
      </c>
      <c r="H6079" t="s">
        <v>12940</v>
      </c>
      <c r="I6079">
        <v>27910</v>
      </c>
    </row>
    <row r="6080" spans="5:9" x14ac:dyDescent="0.3">
      <c r="E6080" t="s">
        <v>11430</v>
      </c>
      <c r="F6080">
        <v>9781937007287</v>
      </c>
      <c r="H6080" t="s">
        <v>32092</v>
      </c>
      <c r="I6080">
        <v>27911</v>
      </c>
    </row>
    <row r="6081" spans="5:9" x14ac:dyDescent="0.3">
      <c r="E6081" t="s">
        <v>31799</v>
      </c>
      <c r="F6081">
        <v>9781452562797</v>
      </c>
      <c r="H6081" t="s">
        <v>11262</v>
      </c>
      <c r="I6081">
        <v>27912</v>
      </c>
    </row>
    <row r="6082" spans="5:9" x14ac:dyDescent="0.3">
      <c r="E6082" t="s">
        <v>6443</v>
      </c>
      <c r="F6082">
        <v>9781937007423</v>
      </c>
      <c r="H6082" t="s">
        <v>5494</v>
      </c>
      <c r="I6082">
        <v>27913</v>
      </c>
    </row>
    <row r="6083" spans="5:9" x14ac:dyDescent="0.3">
      <c r="E6083" t="s">
        <v>5918</v>
      </c>
      <c r="F6083">
        <v>9780060798918</v>
      </c>
      <c r="H6083" t="s">
        <v>8073</v>
      </c>
      <c r="I6083">
        <v>27914</v>
      </c>
    </row>
    <row r="6084" spans="5:9" x14ac:dyDescent="0.3">
      <c r="E6084" t="s">
        <v>15628</v>
      </c>
      <c r="F6084">
        <v>9781568583365</v>
      </c>
      <c r="H6084" t="s">
        <v>32104</v>
      </c>
      <c r="I6084">
        <v>27915</v>
      </c>
    </row>
    <row r="6085" spans="5:9" x14ac:dyDescent="0.3">
      <c r="E6085" t="s">
        <v>6376</v>
      </c>
      <c r="F6085">
        <v>9781101148877</v>
      </c>
      <c r="H6085" t="s">
        <v>5577</v>
      </c>
      <c r="I6085">
        <v>27916</v>
      </c>
    </row>
    <row r="6086" spans="5:9" x14ac:dyDescent="0.3">
      <c r="E6086" t="s">
        <v>31819</v>
      </c>
      <c r="F6086">
        <v>9780982502204</v>
      </c>
      <c r="H6086" t="s">
        <v>32111</v>
      </c>
      <c r="I6086">
        <v>27917</v>
      </c>
    </row>
    <row r="6087" spans="5:9" x14ac:dyDescent="0.3">
      <c r="E6087" t="s">
        <v>11009</v>
      </c>
      <c r="F6087">
        <v>9780791075685</v>
      </c>
      <c r="H6087" t="s">
        <v>8073</v>
      </c>
      <c r="I6087">
        <v>27918</v>
      </c>
    </row>
    <row r="6088" spans="5:9" x14ac:dyDescent="0.3">
      <c r="E6088" t="s">
        <v>16819</v>
      </c>
      <c r="F6088">
        <v>9783257234695</v>
      </c>
      <c r="H6088" t="s">
        <v>7102</v>
      </c>
      <c r="I6088">
        <v>27919</v>
      </c>
    </row>
    <row r="6089" spans="5:9" x14ac:dyDescent="0.3">
      <c r="E6089" t="s">
        <v>31831</v>
      </c>
      <c r="F6089">
        <v>9780615879802</v>
      </c>
      <c r="H6089" t="s">
        <v>5363</v>
      </c>
      <c r="I6089">
        <v>27920</v>
      </c>
    </row>
    <row r="6090" spans="5:9" x14ac:dyDescent="0.3">
      <c r="E6090" t="s">
        <v>7553</v>
      </c>
      <c r="F6090">
        <v>9781620246719</v>
      </c>
      <c r="H6090" t="s">
        <v>32127</v>
      </c>
      <c r="I6090">
        <v>27921</v>
      </c>
    </row>
    <row r="6091" spans="5:9" x14ac:dyDescent="0.3">
      <c r="E6091" t="s">
        <v>7828</v>
      </c>
      <c r="F6091">
        <v>9781617925283</v>
      </c>
      <c r="H6091" t="s">
        <v>32131</v>
      </c>
      <c r="I6091">
        <v>27922</v>
      </c>
    </row>
    <row r="6092" spans="5:9" x14ac:dyDescent="0.3">
      <c r="E6092" t="s">
        <v>31844</v>
      </c>
      <c r="F6092">
        <v>9781621830405</v>
      </c>
      <c r="H6092" t="s">
        <v>32138</v>
      </c>
      <c r="I6092">
        <v>27923</v>
      </c>
    </row>
    <row r="6093" spans="5:9" x14ac:dyDescent="0.3">
      <c r="E6093" t="s">
        <v>8300</v>
      </c>
      <c r="F6093">
        <v>9781477674611</v>
      </c>
      <c r="H6093" t="s">
        <v>32142</v>
      </c>
      <c r="I6093">
        <v>27924</v>
      </c>
    </row>
    <row r="6094" spans="5:9" x14ac:dyDescent="0.3">
      <c r="E6094" t="s">
        <v>31850</v>
      </c>
      <c r="F6094">
        <v>9781927559017</v>
      </c>
      <c r="H6094" t="s">
        <v>32148</v>
      </c>
      <c r="I6094">
        <v>27925</v>
      </c>
    </row>
    <row r="6095" spans="5:9" x14ac:dyDescent="0.3">
      <c r="E6095" t="s">
        <v>9015</v>
      </c>
      <c r="F6095">
        <v>9780679730057</v>
      </c>
      <c r="H6095" t="s">
        <v>32151</v>
      </c>
      <c r="I6095">
        <v>27926</v>
      </c>
    </row>
    <row r="6096" spans="5:9" x14ac:dyDescent="0.3">
      <c r="E6096" t="s">
        <v>31859</v>
      </c>
      <c r="F6096">
        <v>9781590172513</v>
      </c>
      <c r="H6096" t="s">
        <v>7584</v>
      </c>
      <c r="I6096">
        <v>27927</v>
      </c>
    </row>
    <row r="6097" spans="5:9" x14ac:dyDescent="0.3">
      <c r="E6097" t="s">
        <v>31863</v>
      </c>
      <c r="F6097">
        <v>9784101006024</v>
      </c>
      <c r="H6097" t="s">
        <v>5991</v>
      </c>
      <c r="I6097">
        <v>27928</v>
      </c>
    </row>
    <row r="6098" spans="5:9" x14ac:dyDescent="0.3">
      <c r="E6098" t="s">
        <v>31868</v>
      </c>
      <c r="F6098">
        <v>9780307291844</v>
      </c>
      <c r="H6098" t="s">
        <v>6370</v>
      </c>
      <c r="I6098">
        <v>27929</v>
      </c>
    </row>
    <row r="6099" spans="5:9" x14ac:dyDescent="0.3">
      <c r="E6099" t="s">
        <v>21231</v>
      </c>
      <c r="F6099">
        <v>9781413765052</v>
      </c>
      <c r="H6099" t="s">
        <v>6684</v>
      </c>
      <c r="I6099">
        <v>27930</v>
      </c>
    </row>
    <row r="6100" spans="5:9" x14ac:dyDescent="0.3">
      <c r="E6100" t="s">
        <v>31878</v>
      </c>
      <c r="F6100">
        <v>9780578054773</v>
      </c>
      <c r="H6100" t="s">
        <v>32169</v>
      </c>
      <c r="I6100">
        <v>27931</v>
      </c>
    </row>
    <row r="6101" spans="5:9" x14ac:dyDescent="0.3">
      <c r="E6101" t="s">
        <v>6987</v>
      </c>
      <c r="F6101">
        <v>9781426875793</v>
      </c>
      <c r="H6101" t="s">
        <v>31799</v>
      </c>
      <c r="I6101">
        <v>27932</v>
      </c>
    </row>
    <row r="6102" spans="5:9" x14ac:dyDescent="0.3">
      <c r="E6102" t="s">
        <v>7102</v>
      </c>
      <c r="F6102">
        <v>9781481972994</v>
      </c>
      <c r="H6102" t="s">
        <v>32178</v>
      </c>
      <c r="I6102">
        <v>27933</v>
      </c>
    </row>
    <row r="6103" spans="5:9" x14ac:dyDescent="0.3">
      <c r="E6103" t="s">
        <v>7706</v>
      </c>
      <c r="F6103">
        <v>9780553571080</v>
      </c>
      <c r="H6103" t="s">
        <v>32181</v>
      </c>
      <c r="I6103">
        <v>27934</v>
      </c>
    </row>
    <row r="6104" spans="5:9" x14ac:dyDescent="0.3">
      <c r="E6104" t="s">
        <v>10758</v>
      </c>
      <c r="F6104">
        <v>9780140158618</v>
      </c>
      <c r="H6104" t="s">
        <v>32185</v>
      </c>
      <c r="I6104">
        <v>27935</v>
      </c>
    </row>
    <row r="6105" spans="5:9" x14ac:dyDescent="0.3">
      <c r="E6105" t="s">
        <v>7499</v>
      </c>
      <c r="F6105">
        <v>9780060008956</v>
      </c>
      <c r="H6105" t="s">
        <v>32190</v>
      </c>
      <c r="I6105">
        <v>27936</v>
      </c>
    </row>
    <row r="6106" spans="5:9" x14ac:dyDescent="0.3">
      <c r="E6106" t="s">
        <v>31899</v>
      </c>
      <c r="F6106">
        <v>9780733626579</v>
      </c>
      <c r="H6106" t="s">
        <v>32195</v>
      </c>
      <c r="I6106">
        <v>27937</v>
      </c>
    </row>
    <row r="6107" spans="5:9" x14ac:dyDescent="0.3">
      <c r="E6107" t="s">
        <v>7774</v>
      </c>
      <c r="F6107">
        <v>9781495279317</v>
      </c>
      <c r="H6107" t="s">
        <v>32200</v>
      </c>
      <c r="I6107">
        <v>27938</v>
      </c>
    </row>
    <row r="6108" spans="5:9" x14ac:dyDescent="0.3">
      <c r="E6108" t="s">
        <v>31908</v>
      </c>
      <c r="F6108">
        <v>9781906931674</v>
      </c>
      <c r="H6108" t="s">
        <v>5363</v>
      </c>
      <c r="I6108">
        <v>27939</v>
      </c>
    </row>
    <row r="6109" spans="5:9" x14ac:dyDescent="0.3">
      <c r="E6109" t="s">
        <v>31912</v>
      </c>
      <c r="F6109">
        <v>9788571641297</v>
      </c>
      <c r="H6109" t="s">
        <v>6114</v>
      </c>
      <c r="I6109">
        <v>27940</v>
      </c>
    </row>
    <row r="6110" spans="5:9" x14ac:dyDescent="0.3">
      <c r="E6110" t="s">
        <v>31918</v>
      </c>
      <c r="F6110">
        <v>9780966761245</v>
      </c>
      <c r="H6110" t="s">
        <v>15203</v>
      </c>
      <c r="I6110">
        <v>27941</v>
      </c>
    </row>
    <row r="6111" spans="5:9" x14ac:dyDescent="0.3">
      <c r="E6111" t="s">
        <v>10465</v>
      </c>
      <c r="F6111">
        <v>9781452103068</v>
      </c>
      <c r="H6111" t="s">
        <v>32217</v>
      </c>
      <c r="I6111">
        <v>27942</v>
      </c>
    </row>
    <row r="6112" spans="5:9" x14ac:dyDescent="0.3">
      <c r="E6112" t="s">
        <v>8038</v>
      </c>
      <c r="F6112">
        <v>9781616951900</v>
      </c>
      <c r="H6112" t="s">
        <v>6992</v>
      </c>
      <c r="I6112">
        <v>27943</v>
      </c>
    </row>
    <row r="6113" spans="5:9" x14ac:dyDescent="0.3">
      <c r="E6113" t="s">
        <v>16754</v>
      </c>
      <c r="F6113">
        <v>9789634869085</v>
      </c>
      <c r="H6113" t="s">
        <v>5410</v>
      </c>
      <c r="I6113">
        <v>27944</v>
      </c>
    </row>
    <row r="6114" spans="5:9" x14ac:dyDescent="0.3">
      <c r="E6114" t="s">
        <v>31930</v>
      </c>
      <c r="F6114">
        <v>9780786458943</v>
      </c>
      <c r="H6114" t="s">
        <v>6669</v>
      </c>
      <c r="I6114">
        <v>27945</v>
      </c>
    </row>
    <row r="6115" spans="5:9" x14ac:dyDescent="0.3">
      <c r="E6115" t="s">
        <v>20112</v>
      </c>
      <c r="F6115">
        <v>9788852030468</v>
      </c>
      <c r="H6115" t="s">
        <v>32232</v>
      </c>
      <c r="I6115">
        <v>27946</v>
      </c>
    </row>
    <row r="6116" spans="5:9" x14ac:dyDescent="0.3">
      <c r="E6116" t="s">
        <v>31937</v>
      </c>
      <c r="F6116">
        <v>9780615743998</v>
      </c>
      <c r="H6116" t="s">
        <v>32237</v>
      </c>
      <c r="I6116">
        <v>27947</v>
      </c>
    </row>
    <row r="6117" spans="5:9" x14ac:dyDescent="0.3">
      <c r="E6117" t="s">
        <v>5379</v>
      </c>
      <c r="F6117">
        <v>9780345347619</v>
      </c>
      <c r="H6117" t="s">
        <v>32242</v>
      </c>
      <c r="I6117">
        <v>27948</v>
      </c>
    </row>
    <row r="6118" spans="5:9" x14ac:dyDescent="0.3">
      <c r="E6118" t="s">
        <v>6842</v>
      </c>
      <c r="F6118">
        <v>9780595325115</v>
      </c>
      <c r="H6118" t="s">
        <v>32246</v>
      </c>
      <c r="I6118">
        <v>27949</v>
      </c>
    </row>
    <row r="6119" spans="5:9" x14ac:dyDescent="0.3">
      <c r="E6119" t="s">
        <v>27503</v>
      </c>
      <c r="F6119">
        <v>9781410448125</v>
      </c>
      <c r="H6119" t="s">
        <v>32252</v>
      </c>
      <c r="I6119">
        <v>27950</v>
      </c>
    </row>
    <row r="6120" spans="5:9" x14ac:dyDescent="0.3">
      <c r="E6120" t="s">
        <v>31954</v>
      </c>
      <c r="F6120">
        <v>9789382123187</v>
      </c>
      <c r="H6120" t="s">
        <v>32257</v>
      </c>
      <c r="I6120">
        <v>27951</v>
      </c>
    </row>
    <row r="6121" spans="5:9" x14ac:dyDescent="0.3">
      <c r="E6121" t="s">
        <v>7537</v>
      </c>
      <c r="F6121">
        <v>9780575098930</v>
      </c>
      <c r="H6121" t="s">
        <v>30792</v>
      </c>
      <c r="I6121">
        <v>27952</v>
      </c>
    </row>
    <row r="6122" spans="5:9" x14ac:dyDescent="0.3">
      <c r="E6122" t="s">
        <v>31960</v>
      </c>
      <c r="F6122">
        <v>9780982307786</v>
      </c>
      <c r="H6122" t="s">
        <v>6679</v>
      </c>
      <c r="I6122">
        <v>27953</v>
      </c>
    </row>
    <row r="6123" spans="5:9" x14ac:dyDescent="0.3">
      <c r="E6123" t="s">
        <v>31964</v>
      </c>
      <c r="F6123">
        <v>9781300540830</v>
      </c>
      <c r="H6123" t="s">
        <v>6359</v>
      </c>
      <c r="I6123">
        <v>27954</v>
      </c>
    </row>
    <row r="6124" spans="5:9" x14ac:dyDescent="0.3">
      <c r="E6124" t="s">
        <v>7016</v>
      </c>
      <c r="F6124">
        <v>9781414314686</v>
      </c>
      <c r="H6124" t="s">
        <v>10985</v>
      </c>
      <c r="I6124">
        <v>27955</v>
      </c>
    </row>
    <row r="6125" spans="5:9" x14ac:dyDescent="0.3">
      <c r="F6125">
        <v>9781623220006</v>
      </c>
      <c r="H6125" t="s">
        <v>8368</v>
      </c>
      <c r="I6125">
        <v>27956</v>
      </c>
    </row>
    <row r="6126" spans="5:9" x14ac:dyDescent="0.3">
      <c r="E6126" t="s">
        <v>31977</v>
      </c>
      <c r="F6126">
        <v>9787806553374</v>
      </c>
      <c r="H6126" t="s">
        <v>32281</v>
      </c>
      <c r="I6126">
        <v>27957</v>
      </c>
    </row>
    <row r="6127" spans="5:9" x14ac:dyDescent="0.3">
      <c r="E6127" t="s">
        <v>6693</v>
      </c>
      <c r="F6127">
        <v>9781844286072</v>
      </c>
      <c r="H6127" t="s">
        <v>5453</v>
      </c>
      <c r="I6127">
        <v>27958</v>
      </c>
    </row>
    <row r="6128" spans="5:9" x14ac:dyDescent="0.3">
      <c r="E6128" t="s">
        <v>31983</v>
      </c>
      <c r="F6128">
        <v>9783570218471</v>
      </c>
      <c r="H6128" t="s">
        <v>7016</v>
      </c>
      <c r="I6128">
        <v>27959</v>
      </c>
    </row>
    <row r="6129" spans="5:9" x14ac:dyDescent="0.3">
      <c r="E6129" t="s">
        <v>7409</v>
      </c>
      <c r="F6129">
        <v>9780446966757</v>
      </c>
      <c r="H6129" t="s">
        <v>32292</v>
      </c>
      <c r="I6129">
        <v>27960</v>
      </c>
    </row>
    <row r="6130" spans="5:9" x14ac:dyDescent="0.3">
      <c r="E6130" t="s">
        <v>31993</v>
      </c>
      <c r="F6130">
        <v>9781593307806</v>
      </c>
      <c r="H6130" t="s">
        <v>32296</v>
      </c>
      <c r="I6130">
        <v>27961</v>
      </c>
    </row>
    <row r="6131" spans="5:9" x14ac:dyDescent="0.3">
     